    <i x="31273" s="1"/>
        <i x="40224" s="1"/>
        <i x="10891" s="1"/>
        <i x="31058" s="1"/>
        <i x="21955" s="1"/>
        <i x="34915" s="1"/>
        <i x="27591" s="1"/>
        <i x="812" s="1"/>
        <i x="6299" s="1"/>
        <i x="17608" s="1"/>
        <i x="13833" s="1"/>
        <i x="39445" s="1"/>
        <i x="16209" s="1"/>
        <i x="1810" s="1"/>
        <i x="18605" s="1"/>
        <i x="38568" s="1"/>
        <i x="35661" s="1"/>
        <i x="12791" s="1"/>
        <i x="19594" s="1"/>
        <i x="4907" s="1"/>
        <i x="89" s="1"/>
        <i x="19931" s="1"/>
        <i x="1681" s="1"/>
        <i x="40071" s="1"/>
        <i x="13591" s="1"/>
        <i x="38700" s="1"/>
        <i x="18353" s="1"/>
        <i x="8925" s="1"/>
        <i x="13995" s="1"/>
        <i x="13488" s="1"/>
        <i x="16250" s="1"/>
        <i x="9415" s="1"/>
        <i x="25236" s="1"/>
        <i x="28549" s="1"/>
        <i x="35654" s="1"/>
        <i x="5824" s="1"/>
        <i x="24071" s="1"/>
        <i x="29200" s="1"/>
        <i x="38190" s="1"/>
        <i x="17251" s="1"/>
        <i x="25455" s="1"/>
        <i x="15173" s="1"/>
        <i x="27577" s="1"/>
        <i x="11904" s="1"/>
        <i x="27771" s="1"/>
        <i x="1765" s="1"/>
        <i x="7911" s="1"/>
        <i x="27462" s="1"/>
        <i x="37521" s="1"/>
        <i x="32526" s="1"/>
        <i x="40002" s="1"/>
        <i x="21756" s="1"/>
        <i x="24441" s="1"/>
        <i x="15202" s="1"/>
        <i x="428" s="1"/>
        <i x="6710" s="1"/>
        <i x="2785" s="1"/>
        <i x="16776" s="1"/>
        <i x="1464" s="1"/>
        <i x="16054" s="1"/>
        <i x="5809" s="1"/>
        <i x="16482" s="1"/>
        <i x="23188" s="1"/>
        <i x="34909" s="1"/>
        <i x="15489" s="1"/>
        <i x="6508" s="1"/>
        <i x="8863" s="1"/>
        <i x="15123" s="1"/>
        <i x="1690" s="1"/>
        <i x="32786" s="1"/>
        <i x="19868" s="1"/>
        <i x="28885" s="1"/>
        <i x="8367" s="1"/>
        <i x="11689" s="1"/>
        <i x="13892" s="1"/>
        <i x="8980" s="1"/>
        <i x="3681" s="1"/>
        <i x="26393" s="1"/>
        <i x="34591" s="1"/>
        <i x="31131" s="1"/>
        <i x="1040" s="1"/>
        <i x="1825" s="1"/>
        <i x="16019" s="1"/>
        <i x="32200" s="1"/>
        <i x="33244" s="1"/>
        <i x="27423" s="1"/>
        <i x="2150" s="1"/>
        <i x="18329" s="1"/>
        <i x="9591" s="1"/>
        <i x="7488" s="1"/>
        <i x="11348" s="1"/>
        <i x="33788" s="1"/>
        <i x="261" s="1"/>
        <i x="18352" s="1"/>
        <i x="9687" s="1"/>
        <i x="27711" s="1"/>
        <i x="3292" s="1"/>
        <i x="2499" s="1"/>
        <i x="15345" s="1"/>
        <i x="28706" s="1"/>
        <i x="26302" s="1"/>
        <i x="363" s="1"/>
        <i x="22977" s="1"/>
        <i x="36262" s="1"/>
        <i x="11710" s="1"/>
        <i x="10604" s="1"/>
        <i x="30942" s="1"/>
        <i x="26633" s="1"/>
        <i x="18279" s="1"/>
        <i x="22651" s="1"/>
        <i x="12149" s="1"/>
        <i x="28490" s="1"/>
        <i x="22565" s="1"/>
        <i x="1012" s="1"/>
        <i x="11125" s="1"/>
        <i x="35924" s="1"/>
        <i x="20659" s="1"/>
        <i x="3149" s="1"/>
        <i x="13310" s="1"/>
        <i x="15743" s="1"/>
        <i x="36339" s="1"/>
        <i x="9406" s="1"/>
        <i x="35287" s="1"/>
        <i x="31156" s="1"/>
        <i x="30994" s="1"/>
        <i x="28023" s="1"/>
        <i x="28060" s="1"/>
        <i x="17304" s="1"/>
        <i x="33599" s="1"/>
        <i x="22425" s="1"/>
        <i x="30225" s="1"/>
        <i x="4991" s="1"/>
        <i x="6426" s="1"/>
        <i x="6758" s="1"/>
        <i x="15233" s="1"/>
        <i x="14875" s="1"/>
        <i x="6962" s="1"/>
        <i x="9964" s="1"/>
        <i x="17063" s="1"/>
        <i x="31901" s="1"/>
        <i x="2678" s="1"/>
        <i x="7534" s="1"/>
        <i x="15547" s="1"/>
        <i x="15340" s="1"/>
        <i x="14249" s="1"/>
        <i x="10983" s="1"/>
        <i x="30939" s="1"/>
        <i x="636" s="1"/>
        <i x="8501" s="1"/>
        <i x="7131" s="1"/>
        <i x="19363" s="1"/>
        <i x="7138" s="1"/>
        <i x="24141" s="1"/>
        <i x="23352" s="1"/>
        <i x="22428" s="1"/>
        <i x="38124" s="1"/>
        <i x="38647" s="1"/>
        <i x="5764" s="1"/>
        <i x="8405" s="1"/>
        <i x="24350" s="1"/>
        <i x="31522" s="1"/>
        <i x="1603" s="1"/>
        <i x="12982" s="1"/>
        <i x="14321" s="1"/>
        <i x="39186" s="1"/>
        <i x="20901" s="1"/>
        <i x="31809" s="1"/>
        <i x="34304" s="1"/>
        <i x="18888" s="1"/>
        <i x="1007" s="1"/>
        <i x="30351" s="1"/>
        <i x="3541" s="1"/>
        <i x="16386" s="1"/>
        <i x="37957" s="1"/>
        <i x="28357" s="1"/>
        <i x="9072" s="1"/>
        <i x="3452" s="1"/>
        <i x="23557" s="1"/>
        <i x="39422" s="1"/>
        <i x="18606" s="1"/>
        <i x="14275" s="1"/>
        <i x="16565" s="1"/>
        <i x="14891" s="1"/>
        <i x="30449" s="1"/>
        <i x="31200" s="1"/>
        <i x="30524" s="1"/>
        <i x="22793" s="1"/>
        <i x="39275" s="1"/>
        <i x="14568" s="1"/>
        <i x="17694" s="1"/>
        <i x="17123" s="1"/>
        <i x="5971" s="1"/>
        <i x="11335" s="1"/>
        <i x="9967" s="1"/>
        <i x="36199" s="1"/>
        <i x="6592" s="1"/>
        <i x="18237" s="1"/>
        <i x="14943" s="1"/>
        <i x="23478" s="1"/>
        <i x="25613" s="1"/>
        <i x="34366" s="1"/>
        <i x="25215" s="1"/>
        <i x="8775" s="1"/>
        <i x="35092" s="1"/>
        <i x="30588" s="1"/>
        <i x="19773" s="1"/>
        <i x="5647" s="1"/>
        <i x="1131" s="1"/>
        <i x="8178" s="1"/>
        <i x="31873" s="1"/>
        <i x="21399" s="1"/>
        <i x="38278" s="1"/>
        <i x="14114" s="1"/>
        <i x="5832" s="1"/>
        <i x="36005" s="1"/>
        <i x="18670" s="1"/>
        <i x="3339" s="1"/>
        <i x="36174" s="1"/>
        <i x="34305" s="1"/>
        <i x="34842" s="1"/>
        <i x="38256" s="1"/>
        <i x="40109" s="1"/>
        <i x="12898" s="1"/>
        <i x="16248" s="1"/>
        <i x="2043" s="1"/>
        <i x="3929" s="1"/>
        <i x="7413" s="1"/>
        <i x="6683" s="1"/>
        <i x="10681" s="1"/>
        <i x="26141" s="1"/>
        <i x="33199" s="1"/>
        <i x="25913" s="1"/>
        <i x="21405" s="1"/>
        <i x="23036" s="1"/>
        <i x="12539" s="1"/>
        <i x="34869" s="1"/>
        <i x="34635" s="1"/>
        <i x="20226" s="1"/>
        <i x="1044" s="1"/>
        <i x="12942" s="1"/>
        <i x="20913" s="1"/>
        <i x="8814" s="1"/>
        <i x="20101" s="1"/>
        <i x="3137" s="1"/>
        <i x="24173" s="1"/>
        <i x="24781" s="1"/>
        <i x="34090" s="1"/>
        <i x="4502" s="1"/>
        <i x="2171" s="1"/>
        <i x="4298" s="1"/>
        <i x="19579" s="1"/>
        <i x="10834" s="1"/>
        <i x="28165" s="1"/>
        <i x="22411" s="1"/>
        <i x="11896" s="1"/>
        <i x="27558" s="1"/>
        <i x="20158" s="1"/>
        <i x="22019" s="1"/>
        <i x="12256" s="1"/>
        <i x="403" s="1"/>
        <i x="1387" s="1"/>
        <i x="17384" s="1"/>
        <i x="7389" s="1"/>
        <i x="5110" s="1"/>
        <i x="5471" s="1"/>
        <i x="8400" s="1"/>
        <i x="5987" s="1"/>
        <i x="10909" s="1"/>
        <i x="33544" s="1"/>
        <i x="31548" s="1"/>
        <i x="37365" s="1"/>
        <i x="4473" s="1"/>
        <i x="12038" s="1"/>
        <i x="29368" s="1"/>
        <i x="6016" s="1"/>
        <i x="4602" s="1"/>
        <i x="2609" s="1"/>
        <i x="28878" s="1"/>
        <i x="32432" s="1"/>
        <i x="350" s="1"/>
        <i x="22713" s="1"/>
        <i x="1141" s="1"/>
        <i x="2536" s="1"/>
        <i x="21256" s="1"/>
        <i x="34935" s="1"/>
        <i x="27241" s="1"/>
        <i x="23992" s="1"/>
        <i x="2579" s="1"/>
        <i x="4594" s="1"/>
        <i x="15140" s="1"/>
        <i x="31300" s="1"/>
        <i x="17189" s="1"/>
        <i x="4598" s="1"/>
        <i x="4401" s="1"/>
        <i x="6448" s="1"/>
        <i x="36319" s="1"/>
        <i x="25143" s="1"/>
        <i x="19512" s="1"/>
        <i x="33896" s="1"/>
        <i x="30506" s="1"/>
        <i x="18669" s="1"/>
        <i x="33518" s="1"/>
        <i x="25026" s="1"/>
        <i x="18886" s="1"/>
        <i x="30895" s="1"/>
        <i x="23651" s="1"/>
        <i x="28918" s="1"/>
        <i x="9105" s="1"/>
        <i x="9907" s="1"/>
        <i x="37488" s="1"/>
        <i x="14701" s="1"/>
        <i x="10252" s="1"/>
        <i x="26910" s="1"/>
        <i x="30360" s="1"/>
        <i x="40311" s="1"/>
        <i x="23924" s="1"/>
        <i x="17089" s="1"/>
        <i x="20155" s="1"/>
        <i x="38164" s="1"/>
        <i x="36765" s="1"/>
        <i x="34127" s="1"/>
        <i x="16134" s="1"/>
        <i x="11218" s="1"/>
        <i x="36151" s="1"/>
        <i x="17775" s="1"/>
        <i x="4148" s="1"/>
        <i x="24636" s="1"/>
        <i x="11590" s="1"/>
        <i x="15596" s="1"/>
        <i x="16755" s="1"/>
        <i x="14196" s="1"/>
        <i x="18839" s="1"/>
        <i x="30919" s="1"/>
        <i x="33046" s="1"/>
        <i x="29944" s="1"/>
        <i x="27385" s="1"/>
        <i x="8602" s="1"/>
        <i x="15070" s="1"/>
        <i x="4205" s="1"/>
        <i x="20593" s="1"/>
        <i x="19229" s="1"/>
        <i x="5854" s="1"/>
        <i x="20831" s="1"/>
        <i x="15280" s="1"/>
        <i x="13848" s="1"/>
        <i x="2360" s="1"/>
        <i x="31889" s="1"/>
        <i x="33123" s="1"/>
        <i x="34835" s="1"/>
        <i x="33797" s="1"/>
        <i x="16318" s="1"/>
        <i x="19195" s="1"/>
        <i x="31382" s="1"/>
        <i x="35162" s="1"/>
        <i x="34458" s="1"/>
        <i x="29316" s="1"/>
        <i x="30762" s="1"/>
        <i x="25589" s="1"/>
        <i x="26063" s="1"/>
        <i x="30871" s="1"/>
        <i x="1543" s="1"/>
        <i x="30576" s="1"/>
        <i x="21444" s="1"/>
        <i x="36342" s="1"/>
        <i x="29922" s="1"/>
        <i x="40147" s="1"/>
        <i x="3636" s="1"/>
        <i x="34836" s="1"/>
        <i x="34102" s="1"/>
        <i x="8463" s="1"/>
        <i x="18393" s="1"/>
        <i x="36882" s="1"/>
        <i x="13051" s="1"/>
        <i x="8945" s="1"/>
        <i x="38138" s="1"/>
        <i x="6474" s="1"/>
        <i x="32513" s="1"/>
        <i x="14137" s="1"/>
        <i x="17418" s="1"/>
        <i x="39929" s="1"/>
        <i x="36586" s="1"/>
        <i x="15252" s="1"/>
        <i x="18927" s="1"/>
        <i x="34798" s="1"/>
        <i x="21032" s="1"/>
        <i x="35520" s="1"/>
        <i x="30657" s="1"/>
        <i x="13852" s="1"/>
        <i x="23099" s="1"/>
        <i x="23911" s="1"/>
        <i x="18255" s="1"/>
        <i x="9658" s="1"/>
        <i x="6976" s="1"/>
        <i x="12106" s="1"/>
        <i x="4190" s="1"/>
        <i x="17219" s="1"/>
        <i x="1874" s="1"/>
        <i x="18474" s="1"/>
        <i x="9532" s="1"/>
        <i x="27639" s="1"/>
        <i x="7122" s="1"/>
        <i x="22211" s="1"/>
        <i x="6878" s="1"/>
        <i x="19423" s="1"/>
        <i x="28811" s="1"/>
        <i x="8521" s="1"/>
        <i x="2665" s="1"/>
        <i x="34438" s="1"/>
        <i x="14495" s="1"/>
        <i x="9617" s="1"/>
        <i x="10264" s="1"/>
        <i x="10613" s="1"/>
        <i x="30126" s="1"/>
        <i x="4850" s="1"/>
        <i x="36448" s="1"/>
        <i x="17003" s="1"/>
        <i x="12921" s="1"/>
        <i x="32212" s="1"/>
        <i x="25011" s="1"/>
        <i x="17780" s="1"/>
        <i x="35787" s="1"/>
        <i x="19338" s="1"/>
        <i x="11493" s="1"/>
        <i x="10851" s="1"/>
        <i x="30272" s="1"/>
        <i x="369" s="1"/>
        <i x="20080" s="1"/>
        <i x="15516" s="1"/>
        <i x="950" s="1"/>
        <i x="5405" s="1"/>
        <i x="23765" s="1"/>
        <i x="18127" s="1"/>
        <i x="11297" s="1"/>
        <i x="36440" s="1"/>
        <i x="18205" s="1"/>
        <i x="17566" s="1"/>
        <i x="7591" s="1"/>
        <i x="39112" s="1"/>
        <i x="38134" s="1"/>
        <i x="26032" s="1"/>
        <i x="18935" s="1"/>
        <i x="18301" s="1"/>
        <i x="8874" s="1"/>
        <i x="27969" s="1"/>
        <i x="22144" s="1"/>
        <i x="4280" s="1"/>
        <i x="35549" s="1"/>
        <i x="13410" s="1"/>
        <i x="25356" s="1"/>
        <i x="20726" s="1"/>
        <i x="21155" s="1"/>
        <i x="33120" s="1"/>
        <i x="33030" s="1"/>
        <i x="12365" s="1"/>
        <i x="32933" s="1"/>
        <i x="39872" s="1"/>
        <i x="17221" s="1"/>
        <i x="4643" s="1"/>
        <i x="31800" s="1"/>
        <i x="35213" s="1"/>
        <i x="4173" s="1"/>
        <i x="24150" s="1"/>
        <i x="10911" s="1"/>
        <i x="25642" s="1"/>
        <i x="9681" s="1"/>
        <i x="32462" s="1"/>
        <i x="1062" s="1"/>
        <i x="826" s="1"/>
        <i x="12457" s="1"/>
        <i x="10992" s="1"/>
        <i x="6744" s="1"/>
        <i x="6741" s="1"/>
        <i x="13731" s="1"/>
        <i x="26896" s="1"/>
        <i x="23912" s="1"/>
        <i x="15477" s="1"/>
        <i x="1902" s="1"/>
        <i x="2724" s="1"/>
        <i x="34541" s="1"/>
        <i x="11911" s="1"/>
        <i x="27010" s="1"/>
        <i x="23579" s="1"/>
        <i x="742" s="1"/>
        <i x="29831" s="1"/>
        <i x="26951" s="1"/>
        <i x="8287" s="1"/>
        <i x="39925" s="1"/>
        <i x="15356" s="1"/>
        <i x="36134" s="1"/>
        <i x="4603" s="1"/>
        <i x="37441" s="1"/>
        <i x="32573" s="1"/>
        <i x="27995" s="1"/>
        <i x="20613" s="1"/>
        <i x="30038" s="1"/>
        <i x="10713" s="1"/>
        <i x="39701" s="1"/>
        <i x="1952" s="1"/>
        <i x="7241" s="1"/>
        <i x="8392" s="1"/>
        <i x="5192" s="1"/>
        <i x="11483" s="1"/>
        <i x="31015" s="1"/>
        <i x="4163" s="1"/>
        <i x="29014" s="1"/>
        <i x="11176" s="1"/>
        <i x="10048" s="1"/>
        <i x="4794" s="1"/>
        <i x="8684" s="1"/>
        <i x="5292" s="1"/>
        <i x="8998" s="1"/>
        <i x="24569" s="1"/>
        <i x="11664" s="1"/>
        <i x="15185" s="1"/>
        <i x="33981" s="1"/>
        <i x="10110" s="1"/>
        <i x="1191" s="1"/>
        <i x="18221" s="1"/>
        <i x="28980" s="1"/>
        <i x="34592" s="1"/>
        <i x="23812" s="1"/>
        <i x="26722" s="1"/>
        <i x="1272" s="1"/>
        <i x="24523" s="1"/>
        <i x="22065" s="1"/>
        <i x="39762" s="1"/>
        <i x="5079" s="1"/>
        <i x="24834" s="1"/>
        <i x="39272" s="1"/>
        <i x="31884" s="1"/>
        <i x="17028" s="1"/>
        <i x="29258" s="1"/>
        <i x="6301" s="1"/>
        <i x="36824" s="1"/>
        <i x="4275" s="1"/>
        <i x="15301" s="1"/>
        <i x="8345" s="1"/>
        <i x="23289" s="1"/>
        <i x="31112" s="1"/>
        <i x="19245" s="1"/>
        <i x="23269" s="1"/>
        <i x="37199" s="1"/>
        <i x="16587" s="1"/>
        <i x="34191" s="1"/>
        <i x="9433" s="1"/>
        <i x="15182" s="1"/>
        <i x="7194" s="1"/>
        <i x="25419" s="1"/>
        <i x="7916" s="1"/>
        <i x="18825" s="1"/>
        <i x="15540" s="1"/>
        <i x="35334" s="1"/>
        <i x="16598" s="1"/>
        <i x="39128" s="1"/>
        <i x="17382" s="1"/>
        <i x="22127" s="1"/>
        <i x="33735" s="1"/>
        <i x="29308" s="1"/>
        <i x="17025" s="1"/>
        <i x="22755" s="1"/>
        <i x="4670" s="1"/>
        <i x="16168" s="1"/>
        <i x="31617" s="1"/>
        <i x="916" s="1"/>
        <i x="7351" s="1"/>
        <i x="38130" s="1"/>
        <i x="10984" s="1"/>
        <i x="18200" s="1"/>
        <i x="28169" s="1"/>
        <i x="39096" s="1"/>
        <i x="12525" s="1"/>
        <i x="35940" s="1"/>
        <i x="8664" s="1"/>
        <i x="16564" s="1"/>
        <i x="19872" s="1"/>
        <i x="38808" s="1"/>
        <i x="37538" s="1"/>
        <i x="13504" s="1"/>
        <i x="10823" s="1"/>
        <i x="12312" s="1"/>
        <i x="34291" s="1"/>
        <i x="16399" s="1"/>
        <i x="35415" s="1"/>
        <i x="31680" s="1"/>
        <i x="25653" s="1"/>
        <i x="24927" s="1"/>
        <i x="23708" s="1"/>
        <i x="3711" s="1"/>
        <i x="38892" s="1"/>
        <i x="6050" s="1"/>
        <i x="7029" s="1"/>
        <i x="10701" s="1"/>
        <i x="36327" s="1"/>
        <i x="31777" s="1"/>
        <i x="26207" s="1"/>
        <i x="33994" s="1"/>
        <i x="12101" s="1"/>
        <i x="29905" s="1"/>
        <i x="34481" s="1"/>
        <i x="32189" s="1"/>
        <i x="15371" s="1"/>
        <i x="179" s="1"/>
        <i x="16736" s="1"/>
        <i x="11051" s="1"/>
        <i x="3364" s="1"/>
        <i x="8508" s="1"/>
        <i x="12592" s="1"/>
        <i x="33084" s="1"/>
        <i x="37899" s="1"/>
        <i x="8334" s="1"/>
        <i x="33045" s="1"/>
        <i x="21683" s="1"/>
        <i x="2903" s="1"/>
        <i x="24189" s="1"/>
        <i x="11586" s="1"/>
        <i x="38908" s="1"/>
        <i x="15563" s="1"/>
        <i x="29884" s="1"/>
        <i x="12807" s="1"/>
        <i x="15461" s="1"/>
        <i x="17236" s="1"/>
        <i x="27303" s="1"/>
        <i x="31313" s="1"/>
        <i x="37932" s="1"/>
        <i x="11518" s="1"/>
        <i x="18234" s="1"/>
        <i x="33211" s="1"/>
        <i x="25882" s="1"/>
        <i x="9638" s="1"/>
        <i x="15219" s="1"/>
        <i x="12109" s="1"/>
        <i x="8304" s="1"/>
        <i x="29799" s="1"/>
        <i x="19870" s="1"/>
        <i x="22341" s="1"/>
        <i x="37429" s="1"/>
        <i x="8202" s="1"/>
        <i x="4160" s="1"/>
        <i x="21099" s="1"/>
        <i x="38472" s="1"/>
        <i x="21083" s="1"/>
        <i x="28387" s="1"/>
        <i x="31975" s="1"/>
        <i x="31595" s="1"/>
        <i x="14668" s="1"/>
        <i x="31837" s="1"/>
        <i x="30692" s="1"/>
        <i x="25739" s="1"/>
        <i x="27827" s="1"/>
        <i x="8561" s="1"/>
        <i x="28522" s="1"/>
        <i x="4046" s="1"/>
        <i x="5769" s="1"/>
        <i x="31502" s="1"/>
        <i x="39954" s="1"/>
        <i x="2216" s="1"/>
        <i x="4756" s="1"/>
        <i x="244" s="1"/>
        <i x="12772" s="1"/>
        <i x="23234" s="1"/>
        <i x="36154" s="1"/>
        <i x="17030" s="1"/>
        <i x="14575" s="1"/>
        <i x="39230" s="1"/>
        <i x="39714" s="1"/>
        <i x="39505" s="1"/>
        <i x="31434" s="1"/>
        <i x="13167" s="1"/>
        <i x="18137" s="1"/>
        <i x="32050" s="1"/>
        <i x="4479" s="1"/>
        <i x="23436" s="1"/>
        <i x="26721" s="1"/>
        <i x="3671" s="1"/>
        <i x="3081" s="1"/>
        <i x="36096" s="1"/>
        <i x="10165" s="1"/>
        <i x="21518" s="1"/>
        <i x="31483" s="1"/>
        <i x="8680" s="1"/>
        <i x="22887" s="1"/>
        <i x="24565" s="1"/>
        <i x="21741" s="1"/>
        <i x="39213" s="1"/>
        <i x="4175" s="1"/>
        <i x="24675" s="1"/>
        <i x="16064" s="1"/>
        <i x="16770" s="1"/>
        <i x="11939" s="1"/>
        <i x="29729" s="1"/>
        <i x="30406" s="1"/>
        <i x="36687" s="1"/>
        <i x="26424" s="1"/>
        <i x="21237" s="1"/>
        <i x="27167" s="1"/>
        <i x="28035" s="1"/>
        <i x="37858" s="1"/>
        <i x="31087" s="1"/>
        <i x="1906" s="1"/>
        <i x="14721" s="1"/>
        <i x="29137" s="1"/>
        <i x="11638" s="1"/>
        <i x="1091" s="1"/>
        <i x="20556" s="1"/>
        <i x="4158" s="1"/>
        <i x="4433" s="1"/>
        <i x="9444" s="1"/>
        <i x="11194" s="1"/>
        <i x="2148" s="1"/>
        <i x="368" s="1"/>
        <i x="39697" s="1"/>
        <i x="17709" s="1"/>
        <i x="7178" s="1"/>
        <i x="14780" s="1"/>
        <i x="28470" s="1"/>
        <i x="14082" s="1"/>
        <i x="21832" s="1"/>
        <i x="1666" s="1"/>
        <i x="569" s="1"/>
        <i x="2412" s="1"/>
        <i x="24922" s="1"/>
        <i x="10164" s="1"/>
        <i x="30349" s="1"/>
        <i x="7232" s="1"/>
        <i x="25237" s="1"/>
        <i x="7181" s="1"/>
        <i x="23251" s="1"/>
        <i x="28636" s="1"/>
        <i x="26232" s="1"/>
        <i x="20890" s="1"/>
        <i x="34698" s="1"/>
        <i x="17901" s="1"/>
        <i x="26737" s="1"/>
        <i x="19327" s="1"/>
        <i x="6693" s="1"/>
        <i x="11572" s="1"/>
        <i x="31169" s="1"/>
        <i x="4151" s="1"/>
        <i x="3270" s="1"/>
        <i x="28378" s="1"/>
        <i x="28799" s="1"/>
        <i x="23258" s="1"/>
        <i x="365" s="1"/>
        <i x="25854" s="1"/>
        <i x="25746" s="1"/>
        <i x="17866" s="1"/>
        <i x="7031" s="1"/>
        <i x="39024" s="1"/>
        <i x="20793" s="1"/>
        <i x="10307" s="1"/>
        <i x="35039" s="1"/>
        <i x="5542" s="1"/>
        <i x="5342" s="1"/>
        <i x="27446" s="1"/>
        <i x="17282" s="1"/>
        <i x="2842" s="1"/>
        <i x="5834" s="1"/>
        <i x="28114" s="1"/>
        <i x="26382" s="1"/>
        <i x="24487" s="1"/>
        <i x="1642" s="1"/>
        <i x="6236" s="1"/>
        <i x="25158" s="1"/>
        <i x="25920" s="1"/>
        <i x="17954" s="1"/>
        <i x="1110" s="1"/>
        <i x="15" s="1"/>
        <i x="23512" s="1"/>
        <i x="25713" s="1"/>
        <i x="4423" s="1"/>
        <i x="27785" s="1"/>
        <i x="17529" s="1"/>
        <i x="22734" s="1"/>
        <i x="13226" s="1"/>
        <i x="37337" s="1"/>
        <i x="26518" s="1"/>
        <i x="2584" s="1"/>
        <i x="33152" s="1"/>
        <i x="4996" s="1"/>
        <i x="570" s="1"/>
        <i x="3310" s="1"/>
        <i x="9340" s="1"/>
        <i x="16147" s="1"/>
        <i x="8590" s="1"/>
        <i x="31690" s="1"/>
        <i x="8272" s="1"/>
        <i x="20905" s="1"/>
        <i x="182" s="1"/>
        <i x="28630" s="1"/>
        <i x="24380" s="1"/>
        <i x="23750" s="1"/>
        <i x="22797" s="1"/>
        <i x="3011" s="1"/>
        <i x="36868" s="1"/>
        <i x="20041" s="1"/>
        <i x="21081" s="1"/>
        <i x="9196" s="1"/>
        <i x="25004" s="1"/>
        <i x="18692" s="1"/>
        <i x="20743" s="1"/>
        <i x="1104" s="1"/>
        <i x="36523" s="1"/>
        <i x="20372" s="1"/>
        <i x="13955" s="1"/>
        <i x="2013" s="1"/>
        <i x="2460" s="1"/>
        <i x="31815" s="1"/>
        <i x="15881" s="1"/>
        <i x="22305" s="1"/>
        <i x="20425" s="1"/>
        <i x="6316" s="1"/>
        <i x="33374" s="1"/>
        <i x="26530" s="1"/>
        <i x="4342" s="1"/>
        <i x="14775" s="1"/>
        <i x="37005" s="1"/>
        <i x="2213" s="1"/>
        <i x="12980" s="1"/>
        <i x="23807" s="1"/>
        <i x="20570" s="1"/>
        <i x="11496" s="1"/>
        <i x="26455" s="1"/>
        <i x="33190" s="1"/>
        <i x="4475" s="1"/>
        <i x="3613" s="1"/>
        <i x="31728" s="1"/>
        <i x="35680" s="1"/>
        <i x="21284" s="1"/>
        <i x="24880" s="1"/>
        <i x="9965" s="1"/>
        <i x="22619" s="1"/>
        <i x="16314" s="1"/>
        <i x="1871" s="1"/>
        <i x="27217" s="1"/>
        <i x="11138" s="1"/>
        <i x="22523" s="1"/>
        <i x="17637" s="1"/>
        <i x="32473" s="1"/>
        <i x="6283" s="1"/>
        <i x="20751" s="1"/>
        <i x="18514" s="1"/>
        <i x="15092" s="1"/>
        <i x="5097" s="1"/>
        <i x="11007" s="1"/>
        <i x="17843" s="1"/>
        <i x="35773" s="1"/>
        <i x="10287" s="1"/>
        <i x="21702" s="1"/>
        <i x="18977" s="1"/>
        <i x="29600" s="1"/>
        <i x="1707" s="1"/>
        <i x="19029" s="1"/>
        <i x="10906" s="1"/>
        <i x="25676" s="1"/>
        <i x="11627" s="1"/>
        <i x="26026" s="1"/>
        <i x="39660" s="1"/>
        <i x="25740" s="1"/>
        <i x="4782" s="1"/>
        <i x="33385" s="1"/>
        <i x="21383" s="1"/>
        <i x="14258" s="1"/>
        <i x="2732" s="1"/>
        <i x="23896" s="1"/>
        <i x="6860" s="1"/>
        <i x="11877" s="1"/>
        <i x="25162" s="1"/>
        <i x="12479" s="1"/>
        <i x="1915" s="1"/>
        <i x="32199" s="1"/>
        <i x="28955" s="1"/>
        <i x="7820" s="1"/>
        <i x="30130" s="1"/>
        <i x="11136" s="1"/>
        <i x="33571" s="1"/>
        <i x="12775" s="1"/>
        <i x="24952" s="1"/>
        <i x="35803" s="1"/>
        <i x="10839" s="1"/>
        <i x="22139" s="1"/>
        <i x="7466" s="1"/>
        <i x="361" s="1"/>
        <i x="35675" s="1"/>
        <i x="21690" s="1"/>
        <i x="19843" s="1"/>
        <i x="7415" s="1"/>
        <i x="33075" s="1"/>
        <i x="10977" s="1"/>
        <i x="13341" s="1"/>
        <i x="31384" s="1"/>
        <i x="19826" s="1"/>
        <i x="11965" s="1"/>
        <i x="22391" s="1"/>
        <i x="22307" s="1"/>
        <i x="907" s="1"/>
        <i x="13248" s="1"/>
        <i x="17835" s="1"/>
        <i x="8484" s="1"/>
        <i x="11741" s="1"/>
        <i x="22499" s="1"/>
        <i x="26206" s="1"/>
        <i x="2253" s="1"/>
        <i x="16057" s="1"/>
        <i x="24006" s="1"/>
        <i x="19440" s="1"/>
        <i x="26615" s="1"/>
        <i x="32162" s="1"/>
        <i x="8651" s="1"/>
        <i x="34535" s="1"/>
        <i x="359" s="1"/>
        <i x="5221" s="1"/>
        <i x="33036" s="1"/>
        <i x="7012" s="1"/>
        <i x="27128" s="1"/>
        <i x="28394" s="1"/>
        <i x="735" s="1"/>
        <i x="17330" s="1"/>
        <i x="17427" s="1"/>
        <i x="21339" s="1"/>
        <i x="13539" s="1"/>
        <i x="32365" s="1"/>
        <i x="16362" s="1"/>
        <i x="10721" s="1"/>
        <i x="322" s="1"/>
        <i x="7841" s="1"/>
        <i x="7251" s="1"/>
        <i x="25598" s="1"/>
        <i x="12785" s="1"/>
        <i x="30094" s="1"/>
        <i x="34643" s="1"/>
        <i x="11884" s="1"/>
        <i x="35810" s="1"/>
        <i x="938" s="1"/>
        <i x="21026" s="1"/>
        <i x="13413" s="1"/>
        <i x="38556" s="1"/>
        <i x="16187" s="1"/>
        <i x="18422" s="1"/>
        <i x="19986" s="1"/>
        <i x="21338" s="1"/>
        <i x="20656" s="1"/>
        <i x="14828" s="1"/>
        <i x="39885" s="1"/>
        <i x="35363" s="1"/>
        <i x="37609" s="1"/>
        <i x="23266" s="1"/>
        <i x="39184" s="1"/>
        <i x="18776" s="1"/>
        <i x="33490" s="1"/>
        <i x="16140" s="1"/>
        <i x="21084" s="1"/>
        <i x="21055" s="1"/>
        <i x="21458" s="1"/>
        <i x="38196" s="1"/>
        <i x="35204" s="1"/>
        <i x="16097" s="1"/>
        <i x="21734" s="1"/>
        <i x="15128" s="1"/>
        <i x="6816" s="1"/>
        <i x="16867" s="1"/>
        <i x="19318" s="1"/>
        <i x="19950" s="1"/>
        <i x="25948" s="1"/>
        <i x="15234" s="1"/>
        <i x="1870" s="1"/>
        <i x="24070" s="1"/>
        <i x="35897" s="1"/>
        <i x="10646" s="1"/>
        <i x="8669" s="1"/>
        <i x="4391" s="1"/>
        <i x="6605" s="1"/>
        <i x="18481" s="1"/>
        <i x="36651" s="1"/>
        <i x="31585" s="1"/>
        <i x="39683" s="1"/>
        <i x="10564" s="1"/>
        <i x="2984" s="1"/>
        <i x="28206" s="1"/>
        <i x="16299" s="1"/>
        <i x="27839" s="1"/>
        <i x="28807" s="1"/>
        <i x="4665" s="1"/>
        <i x="38813" s="1"/>
        <i x="20669" s="1"/>
        <i x="17157" s="1"/>
        <i x="30699" s="1"/>
        <i x="32044" s="1"/>
        <i x="11660" s="1"/>
        <i x="23887" s="1"/>
        <i x="24355" s="1"/>
        <i x="10516" s="1"/>
        <i x="14191" s="1"/>
        <i x="21342" s="1"/>
        <i x="14746" s="1"/>
        <i x="16" s="1"/>
        <i x="30397" s="1"/>
        <i x="31035" s="1"/>
        <i x="9698" s="1"/>
        <i x="6119" s="1"/>
        <i x="30047" s="1"/>
        <i x="10196" s="1"/>
        <i x="20121" s="1"/>
        <i x="4442" s="1"/>
        <i x="19384" s="1"/>
        <i x="23471" s="1"/>
        <i x="36138" s="1"/>
        <i x="18302" s="1"/>
        <i x="17699" s="1"/>
        <i x="38368" s="1"/>
        <i x="24104" s="1"/>
        <i x="2071" s="1"/>
        <i x="35678" s="1"/>
        <i x="20035" s="1"/>
        <i x="1854" s="1"/>
        <i x="26923" s="1"/>
        <i x="4535" s="1"/>
        <i x="4987" s="1"/>
        <i x="32647" s="1"/>
        <i x="39041" s="1"/>
        <i x="28186" s="1"/>
        <i x="3057" s="1"/>
        <i x="26573" s="1"/>
        <i x="4980" s="1"/>
        <i x="14348" s="1"/>
        <i x="12765" s="1"/>
        <i x="36703" s="1"/>
        <i x="1618" s="1"/>
        <i x="33993" s="1"/>
        <i x="8514" s="1"/>
        <i x="39998" s="1"/>
        <i x="23330" s="1"/>
        <i x="38385" s="1"/>
        <i x="27635" s="1"/>
        <i x="26394" s="1"/>
        <i x="34824" s="1"/>
        <i x="26035" s="1"/>
        <i x="3474" s="1"/>
        <i x="18616" s="1"/>
        <i x="32376" s="1"/>
        <i x="19156" s="1"/>
        <i x="10554" s="1"/>
        <i x="18190" s="1"/>
        <i x="15441" s="1"/>
        <i x="18723" s="1"/>
        <i x="35337" s="1"/>
        <i x="21980" s="1"/>
        <i x="1787" s="1"/>
        <i x="35471" s="1"/>
        <i x="35825" s="1"/>
        <i x="20434" s="1"/>
        <i x="37952" s="1"/>
        <i x="38317" s="1"/>
        <i x="6142" s="1"/>
        <i x="28443" s="1"/>
        <i x="27296" s="1"/>
        <i x="24429" s="1"/>
        <i x="9391" s="1"/>
        <i x="8683" s="1"/>
        <i x="38364" s="1"/>
        <i x="16471" s="1"/>
        <i x="29522" s="1"/>
        <i x="20912" s="1"/>
        <i x="27611" s="1"/>
        <i x="19763" s="1"/>
        <i x="11435" s="1"/>
        <i x="10076" s="1"/>
        <i x="32378" s="1"/>
        <i x="12811" s="1"/>
        <i x="16554" s="1"/>
        <i x="33873" s="1"/>
        <i x="1918" s="1"/>
        <i x="12865" s="1"/>
        <i x="35022" s="1"/>
        <i x="30586" s="1"/>
        <i x="323" s="1"/>
        <i x="39017" s="1"/>
        <i x="14512" s="1"/>
        <i x="34145" s="1"/>
        <i x="28754" s="1"/>
        <i x="14872" s="1"/>
        <i x="3242" s="1"/>
        <i x="8164" s="1"/>
        <i x="17982" s="1"/>
        <i x="29790" s="1"/>
        <i x="3153" s="1"/>
        <i x="6133" s="1"/>
        <i x="30904" s="1"/>
        <i x="26187" s="1"/>
        <i x="20670" s="1"/>
        <i x="30950" s="1"/>
        <i x="26579" s="1"/>
        <i x="34323" s="1"/>
        <i x="8101" s="1"/>
        <i x="30541" s="1"/>
        <i x="14600" s="1"/>
        <i x="7767" s="1"/>
        <i x="14343" s="1"/>
        <i x="38859" s="1"/>
        <i x="2827" s="1"/>
        <i x="30" s="1"/>
        <i x="26954" s="1"/>
        <i x="22217" s="1"/>
        <i x="23607" s="1"/>
        <i x="30867" s="1"/>
        <i x="4394" s="1"/>
        <i x="19855" s="1"/>
        <i x="9425" s="1"/>
        <i x="18426" s="1"/>
        <i x="33167" s="1"/>
        <i x="30648" s="1"/>
        <i x="1617" s="1"/>
        <i x="1432" s="1"/>
        <i x="7898" s="1"/>
        <i x="1346" s="1"/>
        <i x="7804" s="1"/>
        <i x="13579" s="1"/>
        <i x="26312" s="1"/>
        <i x="19859" s="1"/>
        <i x="29863" s="1"/>
        <i x="20761" s="1"/>
        <i x="4904" s="1"/>
        <i x="25813" s="1"/>
        <i x="16953" s="1"/>
        <i x="32700" s="1"/>
        <i x="34514" s="1"/>
        <i x="7250" s="1"/>
        <i x="10521" s="1"/>
        <i x="5895" s="1"/>
        <i x="1986" s="1"/>
        <i x="30751" s="1"/>
        <i x="22347" s="1"/>
        <i x="38522" s="1"/>
        <i x="32017" s="1"/>
        <i x="29527" s="1"/>
        <i x="39950" s="1"/>
        <i x="16451" s="1"/>
        <i x="20633" s="1"/>
        <i x="39919" s="1"/>
        <i x="1973" s="1"/>
        <i x="4993" s="1"/>
        <i x="29865" s="1"/>
        <i x="38357" s="1"/>
        <i x="27347" s="1"/>
        <i x="11326" s="1"/>
        <i x="34686" s="1"/>
        <i x="887" s="1"/>
        <i x="11413" s="1"/>
        <i x="18012" s="1"/>
        <i x="35093" s="1"/>
        <i x="27524" s="1"/>
        <i x="5396" s="1"/>
        <i x="39049" s="1"/>
        <i x="3486" s="1"/>
        <i x="37146" s="1"/>
        <i x="16099" s="1"/>
        <i x="9691" s="1"/>
        <i x="17248" s="1"/>
        <i x="7588" s="1"/>
        <i x="6073" s="1"/>
        <i x="31291" s="1"/>
        <i x="1536" s="1"/>
        <i x="25749" s="1"/>
        <i x="37568" s="1"/>
        <i x="14492" s="1"/>
        <i x="31942" s="1"/>
        <i x="37144" s="1"/>
        <i x="11731" s="1"/>
        <i x="7182" s="1"/>
        <i x="24928" s="1"/>
        <i x="6407" s="1"/>
        <i x="824" s="1"/>
        <i x="12940" s="1"/>
        <i x="36637" s="1"/>
        <i x="26004" s="1"/>
        <i x="12422" s="1"/>
        <i x="40043" s="1"/>
        <i x="5456" s="1"/>
        <i x="26917" s="1"/>
        <i x="24108" s="1"/>
        <i x="23312" s="1"/>
        <i x="13269" s="1"/>
        <i x="35819" s="1"/>
        <i x="35472" s="1"/>
        <i x="20043" s="1"/>
        <i x="17121" s="1"/>
        <i x="980" s="1"/>
        <i x="7837" s="1"/>
        <i x="19779" s="1"/>
        <i x="39181" s="1"/>
        <i x="24291" s="1"/>
        <i x="27349" s="1"/>
        <i x="10190" s="1"/>
        <i x="10227" s="1"/>
        <i x="2498" s="1"/>
        <i x="34318" s="1"/>
        <i x="37214" s="1"/>
        <i x="1609" s="1"/>
        <i x="14456" s="1"/>
        <i x="26766" s="1"/>
        <i x="13990" s="1"/>
        <i x="27248" s="1"/>
        <i x="24930" s="1"/>
        <i x="32270" s="1"/>
        <i x="27893" s="1"/>
        <i x="5113" s="1"/>
        <i x="2687" s="1"/>
        <i x="27608" s="1"/>
        <i x="7648" s="1"/>
        <i x="3063" s="1"/>
        <i x="9442" s="1"/>
        <i x="23611" s="1"/>
        <i x="28050" s="1"/>
        <i x="27190" s="1"/>
        <i x="9386" s="1"/>
        <i x="30980" s="1"/>
        <i x="10359" s="1"/>
        <i x="26893" s="1"/>
        <i x="35902" s="1"/>
        <i x="5970" s="1"/>
        <i x="27957" s="1"/>
        <i x="22169" s="1"/>
        <i x="20156" s="1"/>
        <i x="25976" s="1"/>
        <i x="24501" s="1"/>
        <i x="36084" s="1"/>
        <i x="2712" s="1"/>
        <i x="32904" s="1"/>
        <i x="36239" s="1"/>
        <i x="20289" s="1"/>
        <i x="18282" s="1"/>
        <i x="7068" s="1"/>
        <i x="28974" s="1"/>
        <i x="35804" s="1"/>
        <i x="26289" s="1"/>
        <i x="27689" s="1"/>
        <i x="18372" s="1"/>
        <i x="27628" s="1"/>
        <i x="22782" s="1"/>
        <i x="32586" s="1"/>
        <i x="5874" s="1"/>
        <i x="6470" s="1"/>
        <i x="15429" s="1"/>
        <i x="37482" s="1"/>
        <i x="2628" s="1"/>
        <i x="29161" s="1"/>
        <i x="12372" s="1"/>
        <i x="10781" s="1"/>
        <i x="19700" s="1"/>
        <i x="30965" s="1"/>
        <i x="13063" s="1"/>
        <i x="752" s="1"/>
        <i x="22566" s="1"/>
        <i x="25957" s="1"/>
        <i x="20574" s="1"/>
        <i x="8926" s="1"/>
        <i x="21574" s="1"/>
        <i x="35305" s="1"/>
        <i x="22791" s="1"/>
        <i x="18213" s="1"/>
        <i x="8086" s="1"/>
        <i x="502" s="1"/>
        <i x="30931" s="1"/>
        <i x="36721" s="1"/>
        <i x="29958" s="1"/>
        <i x="29411" s="1"/>
        <i x="28988" s="1"/>
        <i x="17488" s="1"/>
        <i x="23907" s="1"/>
        <i x="20375" s="1"/>
        <i x="6409" s="1"/>
        <i x="19531" s="1"/>
        <i x="20073" s="1"/>
        <i x="5164" s="1"/>
        <i x="37406" s="1"/>
        <i x="23527" s="1"/>
        <i x="24704" s="1"/>
        <i x="5871" s="1"/>
        <i x="25623" s="1"/>
        <i x="18340" s="1"/>
        <i x="6826" s="1"/>
        <i x="14174" s="1"/>
        <i x="21474" s="1"/>
        <i x="14930" s="1"/>
        <i x="28863" s="1"/>
        <i x="18663" s="1"/>
        <i x="18578" s="1"/>
        <i x="22088" s="1"/>
        <i x="10385" s="1"/>
        <i x="20643" s="1"/>
        <i x="36399" s="1"/>
        <i x="18838" s="1"/>
        <i x="26693" s="1"/>
        <i x="29261" s="1"/>
        <i x="10767" s="1"/>
        <i x="8536" s="1"/>
        <i x="31776" s="1"/>
        <i x="26986" s="1"/>
        <i x="17952" s="1"/>
        <i x="26994" s="1"/>
        <i x="1417" s="1"/>
        <i x="10043" s="1"/>
        <i x="303" s="1"/>
        <i x="21935" s="1"/>
        <i x="5524" s="1"/>
        <i x="37843" s="1"/>
        <i x="3035" s="1"/>
        <i x="26801" s="1"/>
        <i x="34812" s="1"/>
        <i x="9826" s="1"/>
        <i x="37883" s="1"/>
        <i x="34700" s="1"/>
        <i x="36641" s="1"/>
        <i x="25292" s="1"/>
        <i x="31216" s="1"/>
        <i x="2350" s="1"/>
        <i x="5256" s="1"/>
        <i x="29159" s="1"/>
        <i x="3321" s="1"/>
        <i x="7564" s="1"/>
        <i x="16038" s="1"/>
        <i x="14961" s="1"/>
        <i x="4926" s="1"/>
        <i x="14209" s="1"/>
        <i x="1501" s="1"/>
        <i x="12071" s="1"/>
        <i x="22758" s="1"/>
        <i x="34168" s="1"/>
        <i x="35616" s="1"/>
        <i x="19125" s="1"/>
        <i x="39248" s="1"/>
        <i x="15226" s="1"/>
        <i x="25897" s="1"/>
        <i x="39315" s="1"/>
        <i x="962" s="1"/>
        <i x="39656" s="1"/>
        <i x="25218" s="1"/>
        <i x="22472" s="1"/>
        <i x="256" s="1"/>
        <i x="19067" s="1"/>
        <i x="39396" s="1"/>
        <i x="38102" s="1"/>
        <i x="711" s="1"/>
        <i x="5729" s="1"/>
        <i x="33545" s="1"/>
        <i x="24893" s="1"/>
        <i x="12896" s="1"/>
        <i x="9234" s="1"/>
        <i x="21859" s="1"/>
        <i x="10989" s="1"/>
        <i x="35911" s="1"/>
        <i x="11353" s="1"/>
        <i x="29714" s="1"/>
        <i x="2389" s="1"/>
        <i x="1675" s="1"/>
        <i x="26012" s="1"/>
        <i x="18531" s="1"/>
        <i x="10357" s="1"/>
        <i x="35850" s="1"/>
        <i x="6881" s="1"/>
        <i x="23338" s="1"/>
        <i x="9017" s="1"/>
        <i x="12666" s="1"/>
        <i x="36436" s="1"/>
        <i x="7773" s="1"/>
        <i x="34877" s="1"/>
        <i x="30690" s="1"/>
        <i x="19083" s="1"/>
        <i x="38680" s="1"/>
        <i x="16985" s="1"/>
        <i x="23569" s="1"/>
        <i x="6964" s="1"/>
        <i x="27950" s="1"/>
        <i x="20086" s="1"/>
        <i x="23685" s="1"/>
        <i x="12010" s="1"/>
        <i x="18631" s="1"/>
        <i x="27928" s="1"/>
        <i x="38458" s="1"/>
        <i x="28650" s="1"/>
        <i x="32474" s="1"/>
        <i x="37386" s="1"/>
        <i x="31479" s="1"/>
        <i x="28144" s="1"/>
        <i x="29307" s="1"/>
        <i x="28690" s="1"/>
        <i x="20462" s="1"/>
        <i x="31774" s="1"/>
        <i x="24890" s="1"/>
        <i x="214" s="1"/>
        <i x="33343" s="1"/>
        <i x="29680" s="1"/>
        <i x="27060" s="1"/>
        <i x="35072" s="1"/>
        <i x="15232" s="1"/>
        <i x="21195" s="1"/>
        <i x="11017" s="1"/>
        <i x="35382" s="1"/>
        <i x="21108" s="1"/>
        <i x="22110" s="1"/>
        <i x="35134" s="1"/>
        <i x="17657" s="1"/>
        <i x="5183" s="1"/>
        <i x="29817" s="1"/>
        <i x="30779" s="1"/>
        <i x="30467" s="1"/>
        <i x="38683" s="1"/>
        <i x="39236" s="1"/>
        <i x="32671" s="1"/>
        <i x="11952" s="1"/>
        <i x="38366" s="1"/>
        <i x="15317" s="1"/>
        <i x="34212" s="1"/>
        <i x="8343" s="1"/>
        <i x="31919" s="1"/>
        <i x="4069" s="1"/>
        <i x="23693" s="1"/>
        <i x="32160" s="1"/>
        <i x="5649" s="1"/>
        <i x="17137" s="1"/>
        <i x="25531" s="1"/>
        <i x="14376" s="1"/>
        <i x="30808" s="1"/>
        <i x="39325" s="1"/>
        <i x="28093" s="1"/>
        <i x="6452" s="1"/>
        <i x="18239" s="1"/>
        <i x="27187" s="1"/>
        <i x="19833" s="1"/>
        <i x="30472" s="1"/>
        <i x="1204" s="1"/>
        <i x="32091" s="1"/>
        <i x="38920" s="1"/>
        <i x="32927" s="1"/>
        <i x="12257" s="1"/>
        <i x="23435" s="1"/>
        <i x="3634" s="1"/>
        <i x="34766" s="1"/>
        <i x="26270" s="1"/>
        <i x="1402" s="1"/>
        <i x="23106" s="1"/>
        <i x="32916" s="1"/>
        <i x="27915" s="1"/>
        <i x="32395" s="1"/>
        <i x="13637" s="1"/>
        <i x="33061" s="1"/>
        <i x="11376" s="1"/>
        <i x="11893" s="1"/>
        <i x="25497" s="1"/>
        <i x="18928" s="1"/>
        <i x="6838" s="1"/>
        <i x="421" s="1"/>
        <i x="6967" s="1"/>
        <i x="14923" s="1"/>
        <i x="20747" s="1"/>
        <i x="27959" s="1"/>
        <i x="1895" s="1"/>
        <i x="24100" s="1"/>
        <i x="25591" s="1"/>
        <i x="20258" s="1"/>
        <i x="8060" s="1"/>
        <i x="8422" s="1"/>
        <i x="20108" s="1"/>
        <i x="38736" s="1"/>
        <i x="14607" s="1"/>
        <i x="22731" s="1"/>
        <i x="38347" s="1"/>
        <i x="24794" s="1"/>
        <i x="18485" s="1"/>
        <i x="9482" s="1"/>
        <i x="32714" s="1"/>
        <i x="14433" s="1"/>
        <i x="11755" s="1"/>
        <i x="4512" s="1"/>
        <i x="6872" s="1"/>
        <i x="2495" s="1"/>
        <i x="27910" s="1"/>
        <i x="15238" s="1"/>
        <i x="39702" s="1"/>
        <i x="27009" s="1"/>
        <i x="2339" s="1"/>
        <i x="20929" s="1"/>
        <i x="7781" s="1"/>
        <i x="7772" s="1"/>
        <i x="17273" s="1"/>
        <i x="32146" s="1"/>
        <i x="38777" s="1"/>
        <i x="20000" s="1"/>
        <i x="26129" s="1"/>
        <i x="19808" s="1"/>
        <i x="4253" s="1"/>
        <i x="27852" s="1"/>
        <i x="39633" s="1"/>
        <i x="26343" s="1"/>
        <i x="39549" s="1"/>
        <i x="32709" s="1"/>
        <i x="10459" s="1"/>
        <i x="29543" s="1"/>
        <i x="4062" s="1"/>
        <i x="7791" s="1"/>
        <i x="3244" s="1"/>
        <i x="7464" s="1"/>
        <i x="24654" s="1"/>
        <i x="31624" s="1"/>
        <i x="17010" s="1"/>
        <i x="24298" s="1"/>
        <i x="17082" s="1"/>
        <i x="19778" s="1"/>
        <i x="18483" s="1"/>
        <i x="13098" s="1"/>
        <i x="18201" s="1"/>
        <i x="23697" s="1"/>
        <i x="17261" s="1"/>
        <i x="17666" s="1"/>
        <i x="35841" s="1"/>
        <i x="1094" s="1"/>
        <i x="6346" s="1"/>
        <i x="7287" s="1"/>
        <i x="35180" s="1"/>
        <i x="4832" s="1"/>
        <i x="17511" s="1"/>
        <i x="21957" s="1"/>
        <i x="40223" s="1"/>
        <i x="26208" s="1"/>
        <i x="19221" s="1"/>
        <i x="16823" s="1"/>
        <i x="3503" s="1"/>
        <i x="14867" s="1"/>
        <i x="22413" s="1"/>
        <i x="7233" s="1"/>
        <i x="39293" s="1"/>
        <i x="290" s="1"/>
        <i x="5076" s="1"/>
        <i x="30470" s="1"/>
        <i x="16174" s="1"/>
        <i x="15405" s="1"/>
        <i x="35832" s="1"/>
        <i x="39317" s="1"/>
        <i x="946" s="1"/>
        <i x="26649" s="1"/>
        <i x="20141" s="1"/>
        <i x="7518" s="1"/>
        <i x="20129" s="1"/>
        <i x="35148" s="1"/>
        <i x="27264" s="1"/>
        <i x="11529" s="1"/>
        <i x="9277" s="1"/>
        <i x="5093" s="1"/>
        <i x="20635" s="1"/>
        <i x="6462" s="1"/>
        <i x="38763" s="1"/>
        <i x="35253" s="1"/>
        <i x="2275" s="1"/>
        <i x="15873" s="1"/>
        <i x="31772" s="1"/>
        <i x="22889" s="1"/>
        <i x="38741" s="1"/>
        <i x="12553" s="1"/>
        <i x="16569" s="1"/>
        <i x="39699" s="1"/>
        <i x="24142" s="1"/>
        <i x="31247" s="1"/>
        <i x="6306" s="1"/>
        <i x="15075" s="1"/>
        <i x="11034" s="1"/>
        <i x="6090" s="1"/>
        <i x="2149" s="1"/>
        <i x="30982" s="1"/>
        <i x="7240" s="1"/>
        <i x="2012" s="1"/>
        <i x="28032" s="1"/>
        <i x="28328" s="1"/>
        <i x="19260" s="1"/>
        <i x="31024" s="1"/>
        <i x="9855" s="1"/>
        <i x="29370" s="1"/>
        <i x="25868" s="1"/>
        <i x="14339" s="1"/>
        <i x="18614" s="1"/>
        <i x="24605" s="1"/>
        <i x="28902" s="1"/>
        <i x="30314" s="1"/>
        <i x="38670" s="1"/>
        <i x="7549" s="1"/>
        <i x="34310" s="1"/>
        <i x="25033" s="1"/>
        <i x="35964" s="1"/>
        <i x="37818" s="1"/>
        <i x="2353" s="1"/>
        <i x="38948" s="1"/>
        <i x="36242" s="1"/>
        <i x="16083" s="1"/>
        <i x="14057" s="1"/>
        <i x="8947" s="1"/>
        <i x="19375" s="1"/>
        <i x="21233" s="1"/>
        <i x="19380" s="1"/>
        <i x="9469" s="1"/>
        <i x="8631" s="1"/>
        <i x="14632" s="1"/>
        <i x="39377" s="1"/>
        <i x="29112" s="1"/>
        <i x="21268" s="1"/>
        <i x="19963" s="1"/>
        <i x="30992" s="1"/>
        <i x="7852" s="1"/>
        <i x="18953" s="1"/>
        <i x="39362" s="1"/>
        <i x="18852" s="1"/>
        <i x="23832" s="1"/>
        <i x="19753" s="1"/>
        <i x="4915" s="1"/>
        <i x="4503" s="1"/>
        <i x="31191" s="1"/>
        <i x="28315" s="1"/>
        <i x="23439" s="1"/>
        <i x="24872" s="1"/>
        <i x="15255" s="1"/>
        <i x="318" s="1"/>
        <i x="11453" s="1"/>
        <i x="27981" s="1"/>
        <i x="33634" s="1"/>
        <i x="16694" s="1"/>
        <i x="26944" s="1"/>
        <i x="35807" s="1"/>
        <i x="5863" s="1"/>
        <i x="36073" s="1"/>
        <i x="16932" s="1"/>
        <i x="38161" s="1"/>
        <i x="2179" s="1"/>
        <i x="20628" s="1"/>
        <i x="38690" s="1"/>
        <i x="33264" s="1"/>
        <i x="14805" s="1"/>
        <i x="10929" s="1"/>
        <i x="1835" s="1"/>
        <i x="24738" s="1"/>
        <i x="32606" s="1"/>
        <i x="17269" s="1"/>
        <i x="40040" s="1"/>
        <i x="1924" s="1"/>
        <i x="38612" s="1"/>
        <i x="15376" s="1"/>
        <i x="24995" s="1"/>
        <i x="395" s="1"/>
        <i x="18905" s="1"/>
        <i x="20715" s="1"/>
        <i x="28689" s="1"/>
        <i x="14666" s="1"/>
        <i x="22106" s="1"/>
        <i x="24204" s="1"/>
        <i x="9313" s="1"/>
        <i x="3048" s="1"/>
        <i x="9671" s="1"/>
        <i x="6990" s="1"/>
        <i x="20543" s="1"/>
        <i x="11511" s="1"/>
        <i x="24647" s="1"/>
        <i x="39299" s="1"/>
        <i x="485" s="1"/>
        <i x="20191" s="1"/>
        <i x="8262" s="1"/>
        <i x="27826" s="1"/>
        <i x="37418" s="1"/>
        <i x="18162" s="1"/>
        <i x="5432" s="1"/>
        <i x="31895" s="1"/>
        <i x="17207" s="1"/>
        <i x="22283" s="1"/>
        <i x="39255" s="1"/>
        <i x="1878" s="1"/>
        <i x="10433" s="1"/>
        <i x="7702" s="1"/>
        <i x="11642" s="1"/>
        <i x="25789" s="1"/>
        <i x="20727" s="1"/>
        <i x="12634" s="1"/>
        <i x="1147" s="1"/>
        <i x="15943" s="1"/>
        <i x="26965" s="1"/>
        <i x="6653" s="1"/>
        <i x="5237" s="1"/>
        <i x="19758" s="1"/>
        <i x="8789" s="1"/>
        <i x="34411" s="1"/>
        <i x="29427" s="1"/>
        <i x="38990" s="1"/>
        <i x="23047" s="1"/>
        <i x="30407" s="1"/>
        <i x="32148" s="1"/>
        <i x="29679" s="1"/>
        <i x="36570" s="1"/>
        <i x="9053" s="1"/>
        <i x="9817" s="1"/>
        <i x="8320" s="1"/>
        <i x="16393" s="1"/>
        <i x="21783" s="1"/>
        <i x="29310" s="1"/>
        <i x="39823" s="1"/>
        <i x="14035" s="1"/>
        <i x="5423" s="1"/>
        <i x="34300" s="1"/>
        <i x="39910" s="1"/>
        <i x="38987" s="1"/>
        <i x="33700" s="1"/>
        <i x="33222" s="1"/>
        <i x="4132" s="1"/>
        <i x="5027" s="1"/>
        <i x="25918" s="1"/>
        <i x="38062" s="1"/>
        <i x="7119" s="1"/>
        <i x="17854" s="1"/>
        <i x="33517" s="1"/>
        <i x="32578" s="1"/>
        <i x="16423" s="1"/>
        <i x="22440" s="1"/>
        <i x="3684" s="1"/>
        <i x="16170" s="1"/>
        <i x="33332" s="1"/>
        <i x="31138" s="1"/>
        <i x="35478" s="1"/>
        <i x="24101" s="1"/>
        <i x="35085" s="1"/>
        <i x="681" s="1"/>
        <i x="24283" s="1"/>
        <i x="12384" s="1"/>
        <i x="18881" s="1"/>
        <i x="40235" s="1"/>
        <i x="31716" s="1"/>
        <i x="20784" s="1"/>
        <i x="24730" s="1"/>
        <i x="25334" s="1"/>
        <i x="13057" s="1"/>
        <i x="30838" s="1"/>
        <i x="38788" s="1"/>
        <i x="24674" s="1"/>
        <i x="26102" s="1"/>
        <i x="26517" s="1"/>
        <i x="18937" s="1"/>
        <i x="18903" s="1"/>
        <i x="36156" s="1"/>
        <i x="8807" s="1"/>
        <i x="25638" s="1"/>
        <i x="3994" s="1"/>
        <i x="39125" s="1"/>
        <i x="21731" s="1"/>
        <i x="39321" s="1"/>
        <i x="15334" s="1"/>
        <i x="14655" s="1"/>
        <i x="31090" s="1"/>
        <i x="29144" s="1"/>
        <i x="24754" s="1"/>
        <i x="4396" s="1"/>
        <i x="26053" s="1"/>
        <i x="3130" s="1"/>
        <i x="29289" s="1"/>
        <i x="30176" s="1"/>
        <i x="38408" s="1"/>
        <i x="3969" s="1"/>
        <i x="27779" s="1"/>
        <i x="3656" s="1"/>
        <i x="16885" s="1"/>
        <i x="7175" s="1"/>
        <i x="39274" s="1"/>
        <i x="12405" s="1"/>
        <i x="23482" s="1"/>
        <i x="4445" s="1"/>
        <i x="36884" s="1"/>
        <i x="9680" s="1"/>
        <i x="29901" s="1"/>
        <i x="10059" s="1"/>
        <i x="6268" s="1"/>
        <i x="1816" s="1"/>
        <i x="2290" s="1"/>
        <i x="9082" s="1"/>
        <i x="29720" s="1"/>
        <i x="33895" s="1"/>
        <i x="32582" s="1"/>
        <i x="8851" s="1"/>
        <i x="16775" s="1"/>
        <i x="26607" s="1"/>
        <i x="5487" s="1"/>
        <i x="24871" s="1"/>
        <i x="14485" s="1"/>
        <i x="14998" s="1"/>
        <i x="22231" s="1"/>
        <i x="16757" s="1"/>
        <i x="34213" s="1"/>
        <i x="6831" s="1"/>
        <i x="38946" s="1"/>
        <i x="12495" s="1"/>
        <i x="10726" s="1"/>
        <i x="23243" s="1"/>
        <i x="22863" s="1"/>
        <i x="37988" s="1"/>
        <i x="7830" s="1"/>
        <i x="20049" s="1"/>
        <i x="4030" s="1"/>
        <i x="29501" s="1"/>
        <i x="33973" s="1"/>
        <i x="29497" s="1"/>
        <i x="2502" s="1"/>
        <i x="24134" s="1"/>
        <i x="6658" s="1"/>
        <i x="36717" s="1"/>
        <i x="5602" s="1"/>
        <i x="32353" s="1"/>
        <i x="17795" s="1"/>
        <i x="28257" s="1"/>
        <i x="4953" s="1"/>
        <i x="36107" s="1"/>
        <i x="33165" s="1"/>
        <i x="35813" s="1"/>
        <i x="5074" s="1"/>
        <i x="30112" s="1"/>
        <i x="2541" s="1"/>
        <i x="33998" s="1"/>
        <i x="35753" s="1"/>
        <i x="9729" s="1"/>
        <i x="26260" s="1"/>
        <i x="37448" s="1"/>
        <i x="18001" s="1"/>
        <i x="33029" s="1"/>
        <i x="9595" s="1"/>
        <i x="6974" s="1"/>
        <i x="38672" s="1"/>
        <i x="7925" s="1"/>
        <i x="10655" s="1"/>
        <i x="31912" s="1"/>
        <i x="4742" s="1"/>
        <i x="34940" s="1"/>
        <i x="39822" s="1"/>
        <i x="30120" s="1"/>
        <i x="15107" s="1"/>
        <i x="36377" s="1"/>
        <i x="14525" s="1"/>
        <i x="1239" s="1"/>
        <i x="19706" s="1"/>
        <i x="28942" s="1"/>
        <i x="15917" s="1"/>
        <i x="19164" s="1"/>
        <i x="31762" s="1"/>
        <i x="26742" s="1"/>
        <i x="35952" s="1"/>
        <i x="5639" s="1"/>
        <i x="8293" s="1"/>
        <i x="11447" s="1"/>
        <i x="23168" s="1"/>
        <i x="19838" s="1"/>
        <i x="14210" s="1"/>
        <i x="29062" s="1"/>
        <i x="25472" s="1"/>
        <i x="9886" s="1"/>
        <i x="8453" s="1"/>
        <i x="24778" s="1"/>
        <i x="11103" s="1"/>
        <i x="27138" s="1"/>
        <i x="22119" s="1"/>
        <i x="20456" s="1"/>
        <i x="28734" s="1"/>
        <i x="15073" s="1"/>
        <i x="9761" s="1"/>
        <i x="16164" s="1"/>
        <i x="24671" s="1"/>
        <i x="16535" s="1"/>
        <i x="27934" s="1"/>
        <i x="32232" s="1"/>
        <i x="12544" s="1"/>
        <i x="8660" s="1"/>
        <i x="18822" s="1"/>
        <i x="5047" s="1"/>
        <i x="7815" s="1"/>
        <i x="3891" s="1"/>
        <i x="35025" s="1"/>
        <i x="36157" s="1"/>
        <i x="10571" s="1"/>
        <i x="10950" s="1"/>
        <i x="20809" s="1"/>
        <i x="3812" s="1"/>
        <i x="10314" s="1"/>
        <i x="3669" s="1"/>
        <i x="32986" s="1"/>
        <i x="28398" s="1"/>
        <i x="25083" s="1"/>
        <i x="17631" s="1"/>
        <i x="29925" s="1"/>
        <i x="7883" s="1"/>
        <i x="25475" s="1"/>
        <i x="23979" s="1"/>
        <i x="25372" s="1"/>
        <i x="5343" s="1"/>
        <i x="14190" s="1"/>
        <i x="27868" s="1"/>
        <i x="28733" s="1"/>
        <i x="19022" s="1"/>
        <i x="35772" s="1"/>
        <i x="26468" s="1"/>
        <i x="1941" s="1"/>
        <i x="8239" s="1"/>
        <i x="22222" s="1"/>
        <i x="25242" s="1"/>
        <i x="25835" s="1"/>
        <i x="26400" s="1"/>
        <i x="4393" s="1"/>
        <i x="25447" s="1"/>
        <i x="34632" s="1"/>
        <i x="25568" s="1"/>
        <i x="2287" s="1"/>
        <i x="34049" s="1"/>
        <i x="36035" s="1"/>
        <i x="26833" s="1"/>
        <i x="32229" s="1"/>
        <i x="17049" s="1"/>
        <i x="39486" s="1"/>
        <i x="12058" s="1"/>
        <i x="39620" s="1"/>
        <i x="15472" s="1"/>
        <i x="14732" s="1"/>
        <i x="9733" s="1"/>
        <i x="34270" s="1"/>
        <i x="37188" s="1"/>
        <i x="27432" s="1"/>
        <i x="17905" s="1"/>
        <i x="30815" s="1"/>
        <i x="37743" s="1"/>
        <i x="38562" s="1"/>
        <i x="32674" s="1"/>
        <i x="21144" s="1"/>
        <i x="37684" s="1"/>
        <i x="37088" s="1"/>
        <i x="12442" s="1"/>
        <i x="29750" s="1"/>
        <i x="18751" s="1"/>
        <i x="25751" s="1"/>
        <i x="7701" s="1"/>
        <i x="13739" s="1"/>
        <i x="8829" s="1"/>
        <i x="4686" s="1"/>
        <i x="36538" s="1"/>
        <i x="18209" s="1"/>
        <i x="30753" s="1"/>
        <i x="32493" s="1"/>
        <i x="7519" s="1"/>
        <i x="35219" s="1"/>
        <i x="36088" s="1"/>
        <i x="29752" s="1"/>
        <i x="2728" s="1"/>
        <i x="33802" s="1"/>
        <i x="38327" s="1"/>
        <i x="4058" s="1"/>
        <i x="9883" s="1"/>
        <i x="21849" s="1"/>
        <i x="26846" s="1"/>
        <i x="19365" s="1"/>
        <i x="2816" s="1"/>
        <i x="39873" s="1"/>
        <i x="34071" s="1"/>
        <i x="11635" s="1"/>
        <i x="11020" s="1"/>
        <i x="31957" s="1"/>
        <i x="15284" s="1"/>
        <i x="35279" s="1"/>
        <i x="27400" s="1"/>
        <i x="17984" s="1"/>
        <i x="16619" s="1"/>
        <i x="1" s="1"/>
        <i x="21161" s="1"/>
        <i x="25626" s="1"/>
        <i x="29113" s="1"/>
        <i x="34020" s="1"/>
        <i x="13988" s="1"/>
        <i x="3165" s="1"/>
        <i x="30807" s="1"/>
        <i x="35939" s="1"/>
        <i x="37478" s="1"/>
        <i x="674" s="1"/>
        <i x="31166" s="1"/>
        <i x="22158" s="1"/>
        <i x="3730" s="1"/>
        <i x="18526" s="1"/>
        <i x="38591" s="1"/>
        <i x="3580" s="1"/>
        <i x="21870" s="1"/>
        <i x="26084" s="1"/>
        <i x="37693" s="1"/>
        <i x="39487" s="1"/>
        <i x="8158" s="1"/>
        <i x="15403" s="1"/>
        <i x="39753" s="1"/>
        <i x="40153" s="1"/>
        <i x="19823" s="1"/>
        <i x="38362" s="1"/>
        <i x="29722" s="1"/>
        <i x="37784" s="1"/>
        <i x="24857" s="1"/>
        <i x="34637" s="1"/>
        <i x="22970" s="1"/>
        <i x="29132" s="1"/>
        <i x="31806" s="1"/>
        <i x="5697" s="1"/>
        <i x="36033" s="1"/>
        <i x="24026" s="1"/>
        <i x="4228" s="1"/>
        <i x="27172" s="1"/>
        <i x="17308" s="1"/>
        <i x="23273" s="1"/>
        <i x="8943" s="1"/>
        <i x="18575" s="1"/>
        <i x="33308" s="1"/>
        <i x="10398" s="1"/>
        <i x="33574" s="1"/>
        <i x="7554" s="1"/>
        <i x="8624" s="1"/>
        <i x="15848" s="1"/>
        <i x="20233" s="1"/>
        <i x="9712" s="1"/>
        <i x="40201" s="1"/>
        <i x="13423" s="1"/>
        <i x="14467" s="1"/>
        <i x="37344" s="1"/>
        <i x="35312" s="1"/>
        <i x="2300" s="1"/>
        <i x="16406" s="1"/>
        <i x="17294" s="1"/>
        <i x="21930" s="1"/>
        <i x="9397" s="1"/>
        <i x="22809" s="1"/>
        <i x="19277" s="1"/>
        <i x="26550" s="1"/>
        <i x="11521" s="1"/>
        <i x="9914" s="1"/>
        <i x="5778" s="1"/>
        <i x="7506" s="1"/>
        <i x="32585" s="1"/>
        <i x="38344" s="1"/>
        <i x="9576" s="1"/>
        <i x="9726" s="1"/>
        <i x="1416" s="1"/>
        <i x="12183" s="1"/>
        <i x="40319" s="1"/>
        <i x="34960" s="1"/>
        <i x="34240" s="1"/>
        <i x="12305" s="1"/>
        <i x="10958" s="1"/>
        <i x="1288" s="1"/>
        <i x="16590" s="1"/>
        <i x="17215" s="1"/>
        <i x="8211" s="1"/>
        <i x="24158" s="1"/>
        <i x="36549" s="1"/>
        <i x="35163" s="1"/>
        <i x="15062" s="1"/>
        <i x="20254" s="1"/>
        <i x="377" s="1"/>
        <i x="22038" s="1"/>
        <i x="25791" s="1"/>
        <i x="37379" s="1"/>
        <i x="5441" s="1"/>
        <i x="24787" s="1"/>
        <i x="13601" s="1"/>
        <i x="13071" s="1"/>
        <i x="87" s="1"/>
        <i x="11840" s="1"/>
        <i x="5550" s="1"/>
        <i x="18431" s="1"/>
        <i x="15354" s="1"/>
        <i x="26066" s="1"/>
        <i x="22589" s="1"/>
        <i x="3495" s="1"/>
        <i x="17476" s="1"/>
        <i x="13970" s="1"/>
        <i x="25458" s="1"/>
        <i x="32783" s="1"/>
        <i x="19814" s="1"/>
        <i x="13897" s="1"/>
        <i x="10633" s="1"/>
        <i x="10262" s="1"/>
        <i x="23551" s="1"/>
        <i x="8694" s="1"/>
        <i x="4070" s="1"/>
        <i x="11409" s="1"/>
        <i x="19419" s="1"/>
        <i x="12132" s="1"/>
        <i x="27439" s="1"/>
        <i x="23174" s="1"/>
        <i x="733" s="1"/>
        <i x="30169" s="1"/>
        <i x="30158" s="1"/>
        <i x="20234" s="1"/>
        <i x="37873" s="1"/>
        <i x="13466" s="1"/>
        <i x="18940" s="1"/>
        <i x="27614" s="1"/>
        <i x="27033" s="1"/>
        <i x="16781" s="1"/>
        <i x="13154" s="1"/>
        <i x="26263" s="1"/>
        <i x="19443" s="1"/>
        <i x="24628" s="1"/>
        <i x="111" s="1"/>
        <i x="22524" s="1"/>
        <i x="21005" s="1"/>
        <i x="6427" s="1"/>
        <i x="30259" s="1"/>
        <i x="1987" s="1"/>
        <i x="10360" s="1"/>
        <i x="32390" s="1"/>
        <i x="35111" s="1"/>
        <i x="19233" s="1"/>
        <i x="29256" s="1"/>
        <i x="6723" s="1"/>
        <i x="38770" s="1"/>
        <i x="1520" s="1"/>
        <i x="37997" s="1"/>
        <i x="25811" s="1"/>
        <i x="16272" s="1"/>
        <i x="1819" s="1"/>
        <i x="16145" s="1"/>
        <i x="34796" s="1"/>
        <i x="24401" s="1"/>
        <i x="24227" s="1"/>
        <i x="34956" s="1"/>
        <i x="34025" s="1"/>
        <i x="17904" s="1"/>
        <i x="33761" s="1"/>
        <i x="9756" s="1"/>
        <i x="21451" s="1"/>
        <i x="1196" s="1"/>
        <i x="26885" s="1"/>
        <i x="14060" s="1"/>
        <i x="33972" s="1"/>
        <i x="22462" s="1"/>
        <i x="37068" s="1"/>
        <i x="4017" s="1"/>
        <i x="20008" s="1"/>
        <i x="16967" s="1"/>
        <i x="37151" s="1"/>
        <i x="8185" s="1"/>
        <i x="5543" s="1"/>
        <i x="6905" s="1"/>
        <i x="8712" s="1"/>
        <i x="145" s="1"/>
        <i x="37476" s="1"/>
        <i x="27806" s="1"/>
        <i x="5242" s="1"/>
        <i x="17322" s="1"/>
        <i x="7558" s="1"/>
        <i x="36580" s="1"/>
        <i x="37748" s="1"/>
        <i x="3537" s="1"/>
        <i x="17401" s="1"/>
        <i x="19570" s="1"/>
        <i x="31554" s="1"/>
        <i x="13905" s="1"/>
        <i x="3461" s="1"/>
        <i x="34803" s="1"/>
        <i x="26795" s="1"/>
        <i x="20096" s="1"/>
        <i x="30221" s="1"/>
        <i x="37764" s="1"/>
        <i x="3658" s="1"/>
        <i x="6638" s="1"/>
        <i x="6845" s="1"/>
        <i x="8296" s="1"/>
        <i x="4118" s="1"/>
        <i x="1482" s="1"/>
        <i x="27529" s="1"/>
        <i x="20149" s="1"/>
        <i x="15344" s="1"/>
        <i x="21742" s="1"/>
        <i x="23618" s="1"/>
        <i x="4752" s="1"/>
        <i x="33064" s="1"/>
        <i x="30249" s="1"/>
        <i x="14189" s="1"/>
        <i x="16871" s="1"/>
        <i x="14366" s="1"/>
        <i x="20032" s="1"/>
        <i x="4365" s="1"/>
        <i x="12216" s="1"/>
        <i x="4783" s="1"/>
        <i x="23044" s="1"/>
        <i x="26216" s="1"/>
        <i x="12955" s="1"/>
        <i x="37905" s="1"/>
        <i x="36671" s="1"/>
        <i x="35668" s="1"/>
        <i x="16073" s="1"/>
        <i x="2840" s="1"/>
        <i x="34673" s="1"/>
        <i x="694" s="1"/>
        <i x="3558" s="1"/>
        <i x="28418" s="1"/>
        <i x="8369" s="1"/>
        <i x="7836" s="1"/>
        <i x="4777" s="1"/>
        <i x="19939" s="1"/>
        <i x="8572" s="1"/>
        <i x="36668" s="1"/>
        <i x="28128" s="1"/>
        <i x="19987" s="1"/>
        <i x="20187" s="1"/>
        <i x="6652" s="1"/>
        <i x="23964" s="1"/>
        <i x="19140" s="1"/>
        <i x="6481" s="1"/>
        <i x="36821" s="1"/>
        <i x="8447" s="1"/>
        <i x="27402" s="1"/>
        <i x="4234" s="1"/>
        <i x="31785" s="1"/>
        <i x="31408" s="1"/>
        <i x="26383" s="1"/>
        <i x="31175" s="1"/>
        <i x="21941" s="1"/>
        <i x="7880" s="1"/>
        <i x="8477" s="1"/>
        <i x="20063" s="1"/>
        <i x="23822" s="1"/>
        <i x="10861" s="1"/>
        <i x="34718" s="1"/>
        <i x="28214" s="1"/>
        <i x="23901" s="1"/>
        <i x="20839" s="1"/>
        <i x="25522" s="1"/>
        <i x="5598" s="1"/>
        <i x="3694" s="1"/>
        <i x="23630" s="1"/>
        <i x="35327" s="1"/>
        <i x="28246" s="1"/>
        <i x="3226" s="1"/>
        <i x="4233" s="1"/>
        <i x="12178" s="1"/>
        <i x="15698" s="1"/>
        <i x="17237" s="1"/>
        <i x="32002" s="1"/>
        <i x="11313" s="1"/>
        <i x="33745" s="1"/>
        <i x="9945" s="1"/>
        <i x="3036" s="1"/>
        <i x="33753" s="1"/>
        <i x="10557" s="1"/>
        <i x="19418" s="1"/>
        <i x="9664" s="1"/>
        <i x="40308" s="1"/>
        <i x="7158" s="1"/>
        <i x="39596" s="1"/>
        <i x="14454" s="1"/>
        <i x="33358" s="1"/>
        <i x="2449" s="1"/>
        <i x="40290" s="1"/>
        <i x="8045" s="1"/>
        <i x="2075" s="1"/>
        <i x="7304" s="1"/>
        <i x="23006" s="1"/>
        <i x="30085" s="1"/>
        <i x="3543" s="1"/>
        <i x="2394" s="1"/>
        <i x="38817" s="1"/>
        <i x="21827" s="1"/>
        <i x="28278" s="1"/>
        <i x="27120" s="1"/>
        <i x="19908" s="1"/>
        <i x="614" s="1"/>
        <i x="9812" s="1"/>
        <i x="7848" s="1"/>
        <i x="11256" s="1"/>
        <i x="16552" s="1"/>
        <i x="14645" s="1"/>
        <i x="10120" s="1"/>
        <i x="14836" s="1"/>
        <i x="17763" s="1"/>
        <i x="5182" s="1"/>
        <i x="27803" s="1"/>
        <i x="2397" s="1"/>
        <i x="14300" s="1"/>
        <i x="38960" s="1"/>
        <i x="32645" s="1"/>
        <i x="14219" s="1"/>
        <i x="27076" s="1"/>
        <i x="34306" s="1"/>
        <i x="8503" s="1"/>
        <i x="5512" s="1"/>
        <i x="35651" s="1"/>
        <i x="15048" s="1"/>
        <i x="4143" s="1"/>
        <i x="36845" s="1"/>
        <i x="10420" s="1"/>
        <i x="9606" s="1"/>
        <i x="12061" s="1"/>
        <i x="8649" s="1"/>
        <i x="8256" s="1"/>
        <i x="11214" s="1"/>
        <i x="9880" s="1"/>
        <i x="26778" s="1"/>
        <i x="7665" s="1"/>
        <i x="92" s="1"/>
        <i x="32763" s="1"/>
        <i x="23900" s="1"/>
        <i x="11168" s="1"/>
        <i x="4000" s="1"/>
        <i x="8395" s="1"/>
        <i x="10241" s="1"/>
        <i x="4579" s="1"/>
        <i x="1017" s="1"/>
        <i x="24089" s="1"/>
        <i x="23043" s="1"/>
        <i x="6849" s="1"/>
        <i x="37063" s="1"/>
        <i x="291" s="1"/>
        <i x="10312" s="1"/>
        <i x="578" s="1"/>
        <i x="27435" s="1"/>
        <i x="13615" s="1"/>
        <i x="31682" s="1"/>
        <i x="25188" s="1"/>
        <i x="27197" s="1"/>
        <i x="29139" s="1"/>
        <i x="30685" s="1"/>
        <i x="13772" s="1"/>
        <i x="3539" s="1"/>
        <i x="5817" s="1"/>
        <i x="19385" s="1"/>
        <i x="12868" s="1"/>
        <i x="26105" s="1"/>
        <i x="11930" s="1"/>
        <i x="31086" s="1"/>
        <i x="23355" s="1"/>
        <i x="19994" s="1"/>
        <i x="968" s="1"/>
        <i x="11263" s="1"/>
        <i x="31302" s="1"/>
        <i x="21404" s="1"/>
        <i x="24075" s="1"/>
        <i x="35881" s="1"/>
        <i x="15164" s="1"/>
        <i x="24131" s="1"/>
        <i x="29769" s="1"/>
        <i x="20194" s="1"/>
        <i x="3294" s="1"/>
        <i x="24845" s="1"/>
        <i x="35127" s="1"/>
        <i x="35751" s="1"/>
        <i x="13568" s="1"/>
        <i x="10727" s="1"/>
        <i x="23880" s="1"/>
        <i x="20214" s="1"/>
        <i x="23818" s="1"/>
        <i x="36023" s="1"/>
        <i x="15192" s="1"/>
        <i x="21272" s="1"/>
        <i x="16568" s="1"/>
        <i x="29820" s="1"/>
        <i x="12847" s="1"/>
        <i x="40287" s="1"/>
        <i x="25421" s="1"/>
        <i x="19295" s="1"/>
        <i x="18789" s="1"/>
        <i x="19317" s="1"/>
        <i x="24381" s="1"/>
        <i x="38159" s="1"/>
        <i x="34523" s="1"/>
        <i x="21608" s="1"/>
        <i x="7254" s="1"/>
        <i x="16095" s="1"/>
        <i x="35798" s="1"/>
        <i x="6009" s="1"/>
        <i x="12862" s="1"/>
        <i x="30960" s="1"/>
        <i x="24509" s="1"/>
        <i x="29545" s="1"/>
        <i x="4476" s="1"/>
        <i x="30562" s="1"/>
        <i x="115" s="1"/>
        <i x="35829" s="1"/>
        <i x="20857" s="1"/>
        <i x="5467" s="1"/>
        <i x="22527" s="1"/>
        <i x="4109" s="1"/>
        <i x="9091" s="1"/>
        <i x="36565" s="1"/>
        <i x="5081" s="1"/>
        <i x="28301" s="1"/>
        <i x="20119" s="1"/>
        <i x="28007" s="1"/>
        <i x="11372" s="1"/>
        <i x="382" s="1"/>
        <i x="13812" s="1"/>
        <i x="4807" s="1"/>
        <i x="28575" s="1"/>
        <i x="18601" s="1"/>
        <i x="34848" s="1"/>
        <i x="6238" s="1"/>
        <i x="3778" s="1"/>
        <i x="36284" s="1"/>
        <i x="11465" s="1"/>
        <i x="25369" s="1"/>
        <i x="4542" s="1"/>
        <i x="15630" s="1"/>
        <i x="3174" s="1"/>
        <i x="29338" s="1"/>
        <i x="18411" s="1"/>
        <i x="37868" s="1"/>
        <i x="33910" s="1"/>
        <i x="21712" s="1"/>
        <i x="729" s="1"/>
        <i x="25618" s="1"/>
        <i x="37095" s="1"/>
        <i x="14926" s="1"/>
        <i x="29706" s="1"/>
        <i x="34538" s="1"/>
        <i x="9409" s="1"/>
        <i x="30343" s="1"/>
        <i x="12758" s="1"/>
        <i x="38571" s="1"/>
        <i x="28839" s="1"/>
        <i x="97" s="1"/>
        <i x="39953" s="1"/>
        <i x="35667" s="1"/>
        <i x="3700" s="1"/>
        <i x="15894" s="1"/>
        <i x="27770" s="1"/>
        <i x="16557" s="1"/>
        <i x="10234" s="1"/>
        <i x="19615" s="1"/>
        <i x="34765" s="1"/>
        <i x="36215" s="1"/>
        <i x="6932" s="1"/>
        <i x="1862" s="1"/>
        <i x="20742" s="1"/>
        <i x="19397" s="1"/>
        <i x="30412" s="1"/>
        <i x="15882" s="1"/>
        <i x="11861" s="1"/>
        <i x="28507" s="1"/>
        <i x="4331" s="1"/>
        <i x="8322" s="1"/>
        <i x="3263" s="1"/>
        <i x="34161" s="1"/>
        <i x="38079" s="1"/>
        <i x="8729" s="1"/>
        <i x="36719" s="1"/>
        <i x="3256" s="1"/>
        <i x="30298" s="1"/>
        <i x="1311" s="1"/>
        <i x="30584" s="1"/>
        <i x="40246" s="1"/>
        <i x="6491" s="1"/>
        <i x="36277" s="1"/>
        <i x="19904" s="1"/>
        <i x="10080" s="1"/>
        <i x="35300" s="1"/>
        <i x="12596" s="1"/>
        <i x="23157" s="1"/>
        <i x="9707" s="1"/>
        <i x="18" s="1"/>
        <i x="8618" s="1"/>
        <i x="15573" s="1"/>
        <i x="10338" s="1"/>
        <i x="10229" s="1"/>
        <i x="9265" s="1"/>
        <i x="33704" s="1"/>
        <i x="20745" s="1"/>
        <i x="7062" s="1"/>
        <i x="246" s="1"/>
        <i x="2393" s="1"/>
        <i x="27213" s="1"/>
        <i x="30203" s="1"/>
        <i x="35255" s="1"/>
        <i x="7936" s="1"/>
        <i x="2461" s="1"/>
        <i x="39417" s="1"/>
        <i x="38092" s="1"/>
        <i x="30848" s="1"/>
        <i x="11232" s="1"/>
        <i x="3597" s="1"/>
        <i x="34210" s="1"/>
        <i x="534" s="1"/>
        <i x="18051" s="1"/>
        <i x="13445" s="1"/>
        <i x="6166" s="1"/>
        <i x="29949" s="1"/>
        <i x="16575" s="1"/>
        <i x="18477" s="1"/>
        <i x="37305" s="1"/>
        <i x="20414" s="1"/>
        <i x="16720" s="1"/>
        <i x="38267" s="1"/>
        <i x="2643" s="1"/>
        <i x="23790" s="1"/>
        <i x="2401" s="1"/>
        <i x="7904" s="1"/>
        <i x="11142" s="1"/>
        <i x="3490" s="1"/>
        <i x="38872" s="1"/>
        <i x="3290" s="1"/>
        <i x="32113" s="1"/>
        <i x="27676" s="1"/>
        <i x="27236" s="1"/>
        <i x="36975" s="1"/>
        <i x="2706" s="1"/>
        <i x="7142" s="1"/>
        <i x="7390" s="1"/>
        <i x="16672" s="1"/>
        <i x="31429" s="1"/>
        <i x="28749" s="1"/>
        <i x="19840" s="1"/>
        <i x="4305" s="1"/>
        <i x="37665" s="1"/>
        <i x="30754" s="1"/>
        <i x="9873" s="1"/>
        <i x="21744" s="1"/>
        <i x="15003" s="1"/>
        <i x="27399" s="1"/>
        <i x="36194" s="1"/>
        <i x="32601" s="1"/>
        <i x="8892" s="1"/>
        <i x="11160" s="1"/>
        <i x="14767" s="1"/>
        <i x="9149" s="1"/>
        <i x="8934" s="1"/>
        <i x="1366" s="1"/>
        <i x="9513" s="1"/>
        <i x="34804" s="1"/>
        <i x="39863" s="1"/>
        <i x="9626" s="1"/>
        <i x="35074" s="1"/>
        <i x="317" s="1"/>
        <i x="2564" s="1"/>
        <i x="3810" s="1"/>
        <i x="21545" s="1"/>
        <i x="21975" s="1"/>
        <i x="31718" s="1"/>
        <i x="32600" s="1"/>
        <i x="13259" s="1"/>
        <i x="32312" s="1"/>
        <i x="7134" s="1"/>
        <i x="22730" s="1"/>
        <i x="25103" s="1"/>
        <i x="37618" s="1"/>
        <i x="17022" s="1"/>
        <i x="34190" s="1"/>
        <i x="5250" s="1"/>
        <i x="33537" s="1"/>
        <i x="2217" s="1"/>
        <i x="36631" s="1"/>
        <i x="4637" s="1"/>
        <i x="11022" s="1"/>
        <i x="20051" s="1"/>
        <i x="3776" s="1"/>
        <i x="2379" s="1"/>
        <i x="19207" s="1"/>
        <i x="28495" s="1"/>
        <i x="33529" s="1"/>
        <i x="2" s="1"/>
        <i x="1664" s="1"/>
        <i x="10562" s="1"/>
        <i x="29059" s="1"/>
        <i x="2011" s="1"/>
        <i x="13502" s="1"/>
        <i x="35263" s="1"/>
        <i x="8339" s="1"/>
        <i x="11874" s="1"/>
        <i x="21717" s="1"/>
        <i x="39089" s="1"/>
        <i x="15782" s="1"/>
        <i x="10116" s="1"/>
        <i x="11636" s="1"/>
        <i x="5223" s="1"/>
        <i x="13265" s="1"/>
        <i x="6059" s="1"/>
        <i x="10302" s="1"/>
        <i x="34378" s="1"/>
        <i x="19676" s="1"/>
        <i x="14406" s="1"/>
        <i x="21867" s="1"/>
        <i x="21369" s="1"/>
        <i x="39956" s="1"/>
        <i x="8648" s="1"/>
        <i x="25783" s="1"/>
        <i x="22048" s="1"/>
        <i x="26045" s="1"/>
        <i x="2790" s="1"/>
        <i x="31933" s="1"/>
        <i x="36500" s="1"/>
        <i x="10814" s="1"/>
        <i x="13562" s="1"/>
        <i x="21215" s="1"/>
        <i x="37045" s="1"/>
        <i x="34095" s="1"/>
        <i x="8470" s="1"/>
        <i x="15815" s="1"/>
        <i x="39795" s="1"/>
        <i x="16916" s="1"/>
        <i x="10627" s="1"/>
        <i x="15108" s="1"/>
        <i x="24211" s="1"/>
        <i x="14741" s="1"/>
        <i x="9060" s="1"/>
        <i x="24372" s="1"/>
        <i x="34583" s="1"/>
        <i x="18437" s="1"/>
        <i x="8080" s="1"/>
        <i x="31060" s="1"/>
        <i x="15208" s="1"/>
        <i x="3609" s="1"/>
        <i x="20211" s="1"/>
        <i x="39999" s="1"/>
        <i x="9179" s="1"/>
        <i x="21263" s="1"/>
        <i x="18854" s="1"/>
        <i x="30644" s="1"/>
        <i x="16246" s="1"/>
        <i x="18985" s="1"/>
        <i x="7014" s="1"/>
        <i x="20494" s="1"/>
        <i x="17227" s="1"/>
        <i x="5176" s="1"/>
        <i x="32869" s="1"/>
        <i x="15223" s="1"/>
        <i x="3491" s="1"/>
        <i x="36533" s="1"/>
        <i x="38052" s="1"/>
        <i x="7612" s="1"/>
        <i x="21109" s="1"/>
        <i x="29597" s="1"/>
        <i x="25930" s="1"/>
        <i x="8817" s="1"/>
        <i x="15616" s="1"/>
        <i x="6664" s="1"/>
        <i x="5549" s="1"/>
        <i x="23550" s="1"/>
        <i x="21176" s="1"/>
        <i x="20257" s="1"/>
        <i x="2314" s="1"/>
        <i x="10318" s="1"/>
        <i x="13785" s="1"/>
        <i x="13232" s="1"/>
        <i x="39847" s="1"/>
        <i x="25960" s="1"/>
        <i x="13449" s="1"/>
        <i x="18851" s="1"/>
        <i x="35631" s="1"/>
        <i x="32517" s="1"/>
        <i x="23759" s="1"/>
        <i x="34276" s="1"/>
        <i x="11570" s="1"/>
        <i x="17344" s="1"/>
        <i x="33097" s="1"/>
        <i x="1427" s="1"/>
        <i x="17114" s="1"/>
        <i x="35045" s="1"/>
        <i x="36594" s="1"/>
        <i x="2647" s="1"/>
        <i x="3868" s="1"/>
        <i x="32792" s="1"/>
        <i x="24626" s="1"/>
        <i x="9396" s="1"/>
        <i x="18810" s="1"/>
        <i x="38626" s="1"/>
        <i x="1308" s="1"/>
        <i x="36816" s="1"/>
        <i x="19173" s="1"/>
        <i x="30812" s="1"/>
        <i x="3322" s="1"/>
        <i x="277" s="1"/>
        <i x="3258" s="1"/>
        <i x="20658" s="1"/>
        <i x="21353" s="1"/>
        <i x="26519" s="1"/>
        <i x="9998" s="1"/>
        <i x="9280" s="1"/>
        <i x="31497" s="1"/>
        <i x="8498" s="1"/>
        <i x="1856" s="1"/>
        <i x="19348" s="1"/>
        <i x="2007" s="1"/>
        <i x="25396" s="1"/>
        <i x="24078" s="1"/>
        <i x="39160" s="1"/>
        <i x="22325" s="1"/>
        <i x="6526" s="1"/>
        <i x="32943" s="1"/>
        <i x="5695" s="1"/>
        <i x="22457" s="1"/>
        <i x="17305" s="1"/>
        <i x="1256" s="1"/>
        <i x="20344" s="1"/>
        <i x="15578" s="1"/>
        <i x="30280" s="1"/>
        <i x="34965" s="1"/>
        <i x="31835" s="1"/>
        <i x="31358" s="1"/>
        <i x="37069" s="1"/>
        <i x="34357" s="1"/>
        <i x="39205" s="1"/>
        <i x="34678" s="1"/>
        <i x="24677" s="1"/>
        <i x="6875" s="1"/>
        <i x="31998" s="1"/>
        <i x="15979" s="1"/>
        <i x="13648" s="1"/>
        <i x="33081" s="1"/>
        <i x="35313" s="1"/>
        <i x="18042" s="1"/>
        <i x="25042" s="1"/>
        <i x="15696" s="1"/>
        <i x="31061" s="1"/>
        <i x="39059" s="1"/>
        <i x="1522" s="1"/>
        <i x="39068" s="1"/>
        <i x="5593" s="1"/>
        <i x="9560" s="1"/>
        <i x="14506" s="1"/>
        <i x="11683" s="1"/>
        <i x="24665" s="1"/>
        <i x="25298" s="1"/>
        <i x="13324" s="1"/>
        <i x="26389" s="1"/>
        <i x="26385" s="1"/>
        <i x="21023" s="1"/>
        <i x="11184" s="1"/>
        <i x="3553" s="1"/>
        <i x="7420" s="1"/>
        <i x="27656" s="1"/>
        <i x="15706" s="1"/>
        <i x="15026" s="1"/>
        <i x="8398" s="1"/>
        <i x="9408" s="1"/>
        <i x="20558" s="1"/>
        <i x="6876" s="1"/>
        <i x="18291" s="1"/>
        <i x="25470" s="1"/>
        <i x="7385" s="1"/>
        <i x="17145" s="1"/>
        <i x="16055" s="1"/>
        <i x="21001" s="1"/>
        <i x="20242" s="1"/>
        <i x="30030" s="1"/>
        <i x="8168" s="1"/>
        <i x="12147" s="1"/>
        <i x="24499" s="1"/>
        <i x="15828" s="1"/>
        <i x="26065" s="1"/>
        <i x="4754" s="1"/>
        <i x="36554" s="1"/>
        <i x="2778" s="1"/>
        <i x="35573" s="1"/>
        <i x="11179" s="1"/>
        <i x="24830" s="1"/>
        <i x="15327" s="1"/>
        <i x="13103" s="1"/>
        <i x="21758" s="1"/>
        <i x="17717" s="1"/>
        <i x="24077" s="1"/>
        <i x="32409" s="1"/>
        <i x="6732" s="1"/>
        <i x="10616" s="1"/>
        <i x="231" s="1"/>
        <i x="38853" s="1"/>
        <i x="35955" s="1"/>
        <i x="32428" s="1"/>
        <i x="24505" s="1"/>
        <i x="34611" s="1"/>
        <i x="4634" s="1"/>
        <i x="31947" s="1"/>
        <i x="5193" s="1"/>
        <i x="28011" s="1"/>
        <i x="26982" s="1"/>
        <i x="4891" s="1"/>
        <i x="1554" s="1"/>
        <i x="16839" s="1"/>
        <i x="22266" s="1"/>
        <i x="5257" s="1"/>
        <i x="37233" s="1"/>
        <i x="20188" s="1"/>
        <i x="11562" s="1"/>
        <i x="28082" s="1"/>
        <i x="14651" s="1"/>
        <i x="18390" s="1"/>
        <i x="5092" s="1"/>
        <i x="34741" s="1"/>
        <i x="14478" s="1"/>
        <i x="32594" s="1"/>
        <i x="32813" s="1"/>
        <i x="26852" s="1"/>
        <i x="18665" s="1"/>
        <i x="22637" s="1"/>
        <i x="36911" s="1"/>
        <i x="19684" s="1"/>
        <i x="10055" s="1"/>
        <i x="12910" s="1"/>
        <i x="33852" s="1"/>
        <i x="25530" s="1"/>
        <i x="22085" s="1"/>
        <i x="11210" s="1"/>
        <i x="23869" s="1"/>
        <i x="12344" s="1"/>
        <i x="15215" s="1"/>
        <i x="33507" s="1"/>
        <i x="38852" s="1"/>
        <i x="10821" s="1"/>
        <i x="4289" s="1"/>
        <i x="1295" s="1"/>
        <i x="29895" s="1"/>
        <i x="38580" s="1"/>
        <i x="27302" s="1"/>
        <i x="11993" s="1"/>
        <i x="21551" s="1"/>
        <i x="7806" s="1"/>
        <i x="18780" s="1"/>
        <i x="24041" s="1"/>
        <i x="2652" s="1"/>
        <i x="7895" s="1"/>
        <i x="14488" s="1"/>
        <i x="6406" s="1"/>
        <i x="26964" s="1"/>
        <i x="15889" s="1"/>
        <i x="37931" s="1"/>
        <i x="37320" s="1"/>
        <i x="26406" s="1"/>
        <i x="7917" s="1"/>
        <i x="2322" s="1"/>
        <i x="22890" s="1"/>
        <i x="36255" s="1"/>
        <i x="18913" s="1"/>
        <i x="1086" s="1"/>
        <i x="29342" s="1"/>
        <i x="29596" s="1"/>
        <i x="15695" s="1"/>
        <i x="1120" s="1"/>
        <i x="24898" s="1"/>
        <i x="37762" s="1"/>
        <i x="19482" s="1"/>
        <i x="11080" s="1"/>
        <i x="6113" s="1"/>
        <i x="3797" s="1"/>
        <i x="12801" s="1"/>
        <i x="12704" s="1"/>
        <i x="35540" s="1"/>
        <i x="33250" s="1"/>
        <i x="16460" s="1"/>
        <i x="7476" s="1"/>
        <i x="19445" s="1"/>
        <i x="27671" s="1"/>
        <i x="17889" s="1"/>
        <i x="36137" s="1"/>
        <i x="14986" s="1"/>
        <i x="21798" s="1"/>
        <i x="5486" s="1"/>
        <i x="10672" s="1"/>
        <i x="9800" s="1"/>
        <i x="33125" s="1"/>
        <i x="31140" s="1"/>
        <i x="39006" s="1"/>
        <i x="28836" s="1"/>
        <i x="12965" s="1"/>
        <i x="23118" s="1"/>
        <i x="38812" s="1"/>
        <i x="35859" s="1"/>
        <i x="6332" s="1"/>
        <i x="16577" s="1"/>
        <i x="5072" s="1"/>
        <i x="22204" s="1"/>
        <i x="18955" s="1"/>
        <i x="25989" s="1"/>
        <i x="15263" s="1"/>
        <i x="28000" s="1"/>
        <i x="6370" s="1"/>
        <i x="29957" s="1"/>
        <i x="4938" s="1"/>
        <i x="10550" s="1"/>
        <i x="29128" s="1"/>
        <i x="26332" s="1"/>
        <i x="7282" s="1"/>
        <i x="28439" s="1"/>
        <i x="1779" s="1"/>
        <i x="33345" s="1"/>
        <i x="38534" s="1"/>
        <i x="652" s="1"/>
        <i x="17374" s="1"/>
        <i x="28164" s="1"/>
        <i x="28793" s="1"/>
        <i x="13989" s="1"/>
        <i x="37835" s="1"/>
        <i x="28917" s="1"/>
        <i x="4222" s="1"/>
        <i x="24049" s="1"/>
        <i x="3169" s="1"/>
        <i x="25388" s="1"/>
        <i x="11503" s="1"/>
        <i x="17149" s="1"/>
        <i x="23838" s="1"/>
        <i x="20222" s="1"/>
        <i x="36348" s="1"/>
        <i x="13532" s="1"/>
        <i x="2650" s="1"/>
        <i x="2702" s="1"/>
        <i x="20352" s="1"/>
        <i x="3945" s="1"/>
        <i x="18299" s="1"/>
        <i x="17972" s="1"/>
        <i x="10774" s="1"/>
        <i x="22145" s="1"/>
        <i x="16259" s="1"/>
        <i x="13064" s="1"/>
        <i x="25336" s="1"/>
        <i x="20147" s="1"/>
        <i x="17081" s="1"/>
        <i x="12620" s="1"/>
        <i x="37029" s="1"/>
        <i x="40256" s="1"/>
        <i x="10390" s="1"/>
        <i x="7504" s="1"/>
        <i x="33073" s="1"/>
        <i x="28478" s="1"/>
        <i x="30617" s="1"/>
        <i x="12456" s="1"/>
        <i x="23389" s="1"/>
        <i x="33400" s="1"/>
        <i x="23038" s="1"/>
        <i x="39033" s="1"/>
        <i x="21422" s="1"/>
        <i x="3311" s="1"/>
        <i x="33011" s="1"/>
        <i x="36801" s="1"/>
        <i x="23437" s="1"/>
        <i x="35951" s="1"/>
        <i x="22393" s="1"/>
        <i x="37281" s="1"/>
        <i x="37117" s="1"/>
        <i x="39857" s="1"/>
        <i x="9580" s="1"/>
        <i x="32025" s="1"/>
        <i x="16472" s="1"/>
        <i x="35087" s="1"/>
        <i x="9198" s="1"/>
        <i x="27669" s="1"/>
        <i x="38412" s="1"/>
        <i x="19817" s="1"/>
        <i x="13478" s="1"/>
        <i x="36599" s="1"/>
        <i x="19675" s="1"/>
        <i x="30462" s="1"/>
        <i x="20331" s="1"/>
        <i x="21201" s="1"/>
        <i x="25644" s="1"/>
        <i x="10118" s="1"/>
        <i x="12668" s="1"/>
        <i x="11101" s="1"/>
        <i x="2746" s="1"/>
        <i x="32840" s="1"/>
        <i x="35592" s="1"/>
        <i x="25115" s="1"/>
        <i x="25600" s="1"/>
        <i x="21773" s="1"/>
        <i x="5811" s="1"/>
        <i x="15929" s="1"/>
        <i x="19136" s="1"/>
        <i x="16226" s="1"/>
        <i x="38099" s="1"/>
        <i x="9548" s="1"/>
        <i x="20877" s="1"/>
        <i x="34873" s="1"/>
        <i x="10343" s="1"/>
        <i x="1709" s="1"/>
        <i x="14847" s="1"/>
        <i x="15253" s="1"/>
        <i x="39101" s="1"/>
        <i x="19388" s="1"/>
        <i x="35788" s="1"/>
        <i x="2565" s="1"/>
        <i x="26154" s="1"/>
        <i x="6928" s="1"/>
        <i x="15972" s="1"/>
        <i x="40279" s="1"/>
        <i x="35737" s="1"/>
        <i x="17412" s="1"/>
        <i x="39332" s="1"/>
        <i x="5734" s="1"/>
        <i x="5282" s="1"/>
        <i x="6148" s="1"/>
        <i x="23374" s="1"/>
        <i x="26062" s="1"/>
        <i x="4421" s="1"/>
        <i x="26348" s="1"/>
        <i x="7388" s="1"/>
        <i x="5296" s="1"/>
        <i x="39677" s="1"/>
        <i x="737" s="1"/>
        <i x="1279" s="1"/>
        <i x="2538" s="1"/>
        <i x="22757" s="1"/>
        <i x="23125" s="1"/>
        <i x="24395" s="1"/>
        <i x="2772" s="1"/>
        <i x="33243" s="1"/>
        <i x="7300" s="1"/>
        <i x="1307" s="1"/>
        <i x="25390" s="1"/>
        <i x="20986" s="1"/>
        <i x="5676" s="1"/>
        <i x="3404" s="1"/>
        <i x="19984" s="1"/>
        <i x="8176" s="1"/>
        <i x="38605" s="1"/>
        <i x="39086" s="1"/>
        <i x="15919" s="1"/>
        <i x="8743" s="1"/>
        <i x="34464" s="1"/>
        <i x="4902" s="1"/>
        <i x="9589" s="1"/>
        <i x="5400" s="1"/>
        <i x="16409" s="1"/>
        <i x="3143" s="1"/>
        <i x="22811" s="1"/>
        <i x="21004" s="1"/>
        <i x="28739" s="1"/>
        <i x="1234" s="1"/>
        <i x="3847" s="1"/>
        <i x="9189" s="1"/>
        <i x="32399" s="1"/>
        <i x="39859" s="1"/>
        <i x="18181" s="1"/>
        <i x="13195" s="1"/>
        <i x="14263" s="1"/>
        <i x="24719" s="1"/>
        <i x="11870" s="1"/>
        <i x="632" s="1"/>
        <i x="21465" s="1"/>
        <i x="40063" s="1"/>
        <i x="37854" s="1"/>
        <i x="6445" s="1"/>
        <i x="33502" s="1"/>
        <i x="26924" s="1"/>
        <i x="16857" s="1"/>
        <i x="18404" s="1"/>
        <i x="16103" s="1"/>
        <i x="31385" s="1"/>
        <i x="25837" s="1"/>
        <i x="28621" s="1"/>
        <i x="14147" s="1"/>
        <i x="7224" s="1"/>
        <i x="22315" s="1"/>
        <i x="19090" s="1"/>
        <i x="34894" s="1"/>
        <i x="22692" s="1"/>
        <i x="20892" s="1"/>
        <i x="27966" s="1"/>
        <i x="33984" s="1"/>
        <i x="18858" s="1"/>
        <i x="7082" s="1"/>
        <i x="2705" s="1"/>
        <i x="5167" s="1"/>
        <i x="12383" s="1"/>
        <i x="110" s="1"/>
        <i x="6855" s="1"/>
        <i x="38053" s="1"/>
        <i x="19617" s="1"/>
        <i x="3944" s="1"/>
        <i x="26175" s="1"/>
        <i x="24183" s="1"/>
        <i x="27030" s="1"/>
        <i x="10862" s="1"/>
        <i x="567" s="1"/>
        <i x="20256" s="1"/>
        <i x="5355" s="1"/>
        <i x="33908" s="1"/>
        <i x="25409" s="1"/>
        <i x="11890" s="1"/>
        <i x="19896" s="1"/>
        <i x="35067" s="1"/>
        <i x="22068" s="1"/>
        <i x="40035" s="1"/>
        <i x="17544" s="1"/>
        <i x="31694" s="1"/>
        <i x="15699" s="1"/>
        <i x="1134" s="1"/>
        <i x="19708" s="1"/>
        <i x="10353" s="1"/>
        <i x="22557" s="1"/>
        <i x="4747" s="1"/>
        <i x="31376" s="1"/>
        <i x="32985" s="1"/>
        <i x="4446" s="1"/>
        <i x="10268" s="1"/>
        <i x="10527" s="1"/>
        <i x="39909" s="1"/>
        <i x="33842" s="1"/>
        <i x="11788" s="1"/>
        <i x="34967" s="1"/>
        <i x="4828" s="1"/>
        <i x="1828" s="1"/>
        <i x="3016" s="1"/>
        <i x="35174" s="1"/>
        <i x="12976" s="1"/>
        <i x="10083" s="1"/>
        <i x="24346" s="1"/>
        <i x="14994" s="1"/>
        <i x="6730" s="1"/>
        <i x="33309" s="1"/>
        <i x="3540" s="1"/>
        <i x="11205" s="1"/>
        <i x="28099" s="1"/>
        <i x="2473" s="1"/>
        <i x="30146" s="1"/>
        <i x="28922" s="1"/>
        <i x="38290" s="1"/>
        <i x="29367" s="1"/>
        <i x="33179" s="1"/>
        <i x="37981" s="1"/>
        <i x="15143" s="1"/>
        <i x="21041" s="1"/>
        <i x="35643" s="1"/>
        <i x="10601" s="1"/>
        <i x="22470" s="1"/>
        <i x="3229" s="1"/>
        <i x="29628" s="1"/>
        <i x="13809" s="1"/>
        <i x="18924" s="1"/>
        <i x="11076" s="1"/>
        <i x="38028" s="1"/>
        <i x="37834" s="1"/>
        <i x="7674" s="1"/>
        <i x="4532" s="1"/>
        <i x="5220" s="1"/>
        <i x="22335" s="1"/>
        <i x="24617" s="1"/>
        <i x="21857" s="1"/>
        <i x="15135" s="1"/>
        <i x="8848" s="1"/>
        <i x="33290" s="1"/>
        <i x="23187" s="1"/>
        <i x="28434" s="1"/>
        <i x="28273" s="1"/>
        <i x="5715" s="1"/>
        <i x="38954" s="1"/>
        <i x="24147" s="1"/>
        <i x="38820" s="1"/>
        <i x="39799" s="1"/>
        <i x="16453" s="1"/>
        <i x="39077" s="1"/>
        <i x="6708" s="1"/>
        <i x="4936" s="1"/>
        <i x="13044" s="1"/>
        <i x="32501" s="1"/>
        <i x="14639" s="1"/>
        <i x="13514" s="1"/>
        <i x="29029" s="1"/>
        <i x="32718" s="1"/>
        <i x="25764" s="1"/>
        <i x="30609" s="1"/>
        <i x="25655" s="1"/>
        <i x="33526" s="1"/>
        <i x="5057" s="1"/>
        <i x="22716" s="1"/>
        <i x="17463" s="1"/>
        <i x="32583" s="1"/>
        <i x="9372" s="1"/>
        <i x="22512" s="1"/>
        <i x="11759" s="1"/>
        <i x="36259" s="1"/>
        <i x="26323" s="1"/>
        <i x="13632" s="1"/>
        <i x="11502" s="1"/>
        <i x="4371" s="1"/>
        <i x="30468" s="1"/>
        <i x="37145" s="1"/>
        <i x="4593" s="1"/>
        <i x="25117" s="1"/>
        <i x="11150" s="1"/>
        <i x="11249" s="1"/>
        <i x="28481" s="1"/>
        <i x="18636" s="1"/>
        <i x="13757" s="1"/>
        <i x="28818" s="1"/>
        <i x="24583" s="1"/>
        <i x="27254" s="1"/>
        <i x="31496" s="1"/>
        <i x="2073" s="1"/>
        <i x="22337" s="1"/>
        <i x="26316" s="1"/>
        <i x="2402" s="1"/>
        <i x="14043" s="1"/>
        <i x="7197" s="1"/>
        <i x="39891" s="1"/>
        <i x="24219" s="1"/>
        <i x="19769" s="1"/>
        <i x="2166" s="1"/>
        <i x="39992" s="1"/>
        <i x="37137" s="1"/>
        <i x="2930" s="1"/>
        <i x="35713" s="1"/>
        <i x="12126" s="1"/>
        <i x="1327" s="1"/>
        <i x="17209" s="1"/>
        <i x="33523" s="1"/>
        <i x="17895" s="1"/>
        <i x="23981" s="1"/>
        <i x="38659" s="1"/>
        <i x="37350" s="1"/>
        <i x="29183" s="1"/>
        <i x="4681" s="1"/>
        <i x="24546" s="1"/>
        <i x="10684" s="1"/>
        <i x="1957" s="1"/>
        <i x="30746" s="1"/>
        <i x="25557" s="1"/>
        <i x="2452" s="1"/>
        <i x="37909" s="1"/>
        <i x="16088" s="1"/>
        <i x="8921" s="1"/>
        <i x="29557" s="1"/>
        <i x="35690" s="1"/>
        <i x="4921" s="1"/>
        <i x="35473" s="1"/>
        <i x="9156" s="1"/>
        <i x="14931" s="1"/>
        <i x="36926" s="1"/>
        <i x="36708" s="1"/>
        <i x="39637" s="1"/>
        <i x="10934" s="1"/>
        <i x="16496" s="1"/>
        <i x="16782" s="1"/>
        <i x="35141" s="1"/>
        <i x="9836" s="1"/>
        <i x="28589" s="1"/>
        <i x="27743" s="1"/>
        <i x="900" s="1"/>
        <i x="15874" s="1"/>
        <i x="4551" s="1"/>
        <i x="21922" s="1"/>
        <i x="20449" s="1"/>
        <i x="35066" s="1"/>
        <i x="6340" s="1"/>
        <i x="9004" s="1"/>
        <i x="29764" s="1"/>
        <i x="24398" s="1"/>
        <i x="20753" s="1"/>
        <i x="12930" s="1"/>
        <i x="26167" s="1"/>
        <i x="9223" s="1"/>
        <i x="26960" s="1"/>
        <i x="10725" s="1"/>
        <i x="8554" s="1"/>
        <i x="13703" s="1"/>
        <i x="6740" s="1"/>
        <i x="15662" s="1"/>
        <i x="24968" s="1"/>
        <i x="8033" s="1"/>
        <i x="38536" s="1"/>
        <i x="5983" s="1"/>
        <i x="15976" s="1"/>
        <i x="319" s="1"/>
        <i x="16695" s="1"/>
        <i x="30912" s="1"/>
        <i x="28584" s="1"/>
        <i x="9653" s="1"/>
        <i x="33865" s="1"/>
        <i x="11497" s="1"/>
        <i x="64" s="1"/>
        <i x="29306" s="1"/>
        <i x="22976" s="1"/>
        <i x="9306" s="1"/>
        <i x="17050" s="1"/>
        <i x="37880" s="1"/>
        <i x="781" s="1"/>
        <i x="33278" s="1"/>
        <i x="4197" s="1"/>
        <i x="23212" s="1"/>
        <i x="39202" s="1"/>
        <i x="30652" s="1"/>
        <i x="10760" s="1"/>
        <i x="23180" s="1"/>
        <i x="18841" s="1"/>
        <i x="3596" s="1"/>
        <i x="8862" s="1"/>
        <i x="25424" s="1"/>
        <i x="33665" s="1"/>
        <i x="26064" s="1"/>
        <i x="23927" s="1"/>
        <i x="982" s="1"/>
        <i x="14245" s="1"/>
        <i x="26608" s="1"/>
        <i x="26659" s="1"/>
        <i x="4515" s="1"/>
        <i x="38036" s="1"/>
        <i x="5743" s="1"/>
        <i x="33488" s="1"/>
        <i x="24353" s="1"/>
        <i x="34781" s="1"/>
        <i x="15313" s="1"/>
        <i x="16859" s="1"/>
        <i x="5295" s="1"/>
        <i x="37721" s="1"/>
        <i x="12052" s="1"/>
        <i x="12949" s="1"/>
        <i x="9921" s="1"/>
        <i x="28535" s="1"/>
        <i x="10102" s="1"/>
        <i x="16000" s="1"/>
        <i x="2959" s="1"/>
        <i x="18136" s="1"/>
        <i x="19495" s="1"/>
        <i x="6948" s="1"/>
        <i x="11141" s="1"/>
        <i x="30885" s="1"/>
        <i x="38067" s="1"/>
        <i x="35238" s="1"/>
        <i x="22098" s="1"/>
        <i x="38361" s="1"/>
        <i x="8497" s="1"/>
        <i x="31177" s="1"/>
        <i x="7749" s="1"/>
        <i x="8183" s="1"/>
        <i x="18808" s="1"/>
        <i x="11191" s="1"/>
        <i x="12075" s="1"/>
        <i x="16010" s="1"/>
        <i x="26952" s="1"/>
        <i x="25464" s="1"/>
        <i x="29770" s="1"/>
        <i x="5688" s="1"/>
        <i x="23409" s="1"/>
        <i x="24756" s="1"/>
        <i x="39894" s="1"/>
        <i x="25797" s="1"/>
        <i x="5622" s="1"/>
        <i x="14703" s="1"/>
        <i x="27930" s="1"/>
        <i x="4844" s="1"/>
        <i x="34852" s="1"/>
        <i x="32218" s="1"/>
        <i x="35836" s="1"/>
        <i x="23247" s="1"/>
        <i x="23169" s="1"/>
        <i x="16002" s="1"/>
        <i x="6565" s="1"/>
        <i x="10073" s="1"/>
        <i x="28376" s="1"/>
        <i x="15926" s="1"/>
        <i x="7594" s="1"/>
        <i x="17113" s="1"/>
        <i x="35863" s="1"/>
        <i x="30670" s="1"/>
        <i x="17541" s="1"/>
        <i x="40158" s="1"/>
        <i x="5837" s="1"/>
        <i x="3572" s="1"/>
        <i x="19578" s="1"/>
        <i x="5500" s="1"/>
        <i x="15629" s="1"/>
        <i x="34301" s="1"/>
        <i x="26870" s="1"/>
        <i x="13156" s="1"/>
        <i x="17832" s="1"/>
        <i x="5634" s="1"/>
        <i x="8881" s="1"/>
        <i x="1610" s="1"/>
        <i x="357" s="1"/>
        <i x="32175" s="1"/>
        <i x="8442" s="1"/>
        <i x="4584" s="1"/>
        <i x="13931" s="1"/>
        <i x="13049" s="1"/>
        <i x="32539" s="1"/>
        <i x="39002" s="1"/>
        <i x="20385" s="1"/>
        <i x="21393" s="1"/>
        <i x="20504" s="1"/>
        <i x="2468" s="1"/>
        <i x="12194" s="1"/>
        <i x="9090" s="1"/>
        <i x="32336" s="1"/>
        <i x="2118" s="1"/>
        <i x="14517" s="1"/>
        <i x="17023" s="1"/>
        <i x="36054" s="1"/>
        <i x="30016" s="1"/>
        <i x="29592" s="1"/>
        <i x="23466" s="1"/>
        <i x="18384" s="1"/>
        <i x="24863" s="1"/>
        <i x="1246" s="1"/>
        <i x="9721" s="1"/>
        <i x="3763" s="1"/>
        <i x="6711" s="1"/>
        <i x="10828" s="1"/>
        <i x="23498" s="1"/>
        <i x="2504" s="1"/>
        <i x="450" s="1"/>
        <i x="18491" s="1"/>
        <i x="12083" s="1"/>
        <i x="11772" s="1"/>
        <i x="10481" s="1"/>
        <i x="33213" s="1"/>
        <i x="31337" s="1"/>
        <i x="26811" s="1"/>
        <i x="6685" s="1"/>
        <i x="9436" s="1"/>
        <i x="62" s="1"/>
        <i x="2357" s="1"/>
        <i x="8763" s="1"/>
        <i x="7933" s="1"/>
        <i x="20225" s="1"/>
        <i x="18238" s="1"/>
        <i x="6569" s="1"/>
        <i x="23970" s="1"/>
        <i x="14437" s="1"/>
        <i x="3757" s="1"/>
        <i x="11485" s="1"/>
        <i x="504" s="1"/>
        <i x="37430" s="1"/>
        <i x="15142" s="1"/>
        <i x="4813" s="1"/>
        <i x="12213" s="1"/>
        <i x="1758" s="1"/>
        <i x="3160" s="1"/>
        <i x="28396" s="1"/>
        <i x="20022" s="1"/>
        <i x="29198" s="1"/>
        <i x="14561" s="1"/>
        <i x="23868" s="1"/>
        <i x="28393" s="1"/>
        <i x="21220" s="1"/>
        <i x="11674" s="1"/>
        <i x="28267" s="1"/>
        <i x="34173" s="1"/>
        <i x="20841" s="1"/>
        <i x="17031" s="1"/>
        <i x="4691" s="1"/>
        <i x="38821" s="1"/>
        <i x="34884" s="1"/>
        <i x="13546" s="1"/>
        <i x="33958" s="1"/>
        <i x="24692" s="1"/>
        <i x="24910" s="1"/>
        <i x="18263" s="1"/>
        <i x="31681" s="1"/>
        <i x="8087" s="1"/>
        <i x="12799" s="1"/>
        <i x="32932" s="1"/>
        <i x="38189" s="1"/>
        <i x="21289" s="1"/>
        <i x="25232" s="1"/>
        <i x="23597" s="1"/>
        <i x="16269" s="1"/>
        <i x="35332" s="1"/>
        <i x="21317" s="1"/>
        <i x="23051" s="1"/>
        <i x="10572" s="1"/>
        <i x="19488" s="1"/>
        <i x="35716" s="1"/>
        <i x="31353" s="1"/>
        <i x="28092" s="1"/>
        <i x="40191" s="1"/>
        <i x="338" s="1"/>
        <i x="35834" s="1"/>
        <i x="38944" s="1"/>
        <i x="35727" s="1"/>
        <i x="8257" s="1"/>
        <i x="32176" s="1"/>
        <i x="2164" s="1"/>
        <i x="2751" s="1"/>
        <i x="34028" s="1"/>
        <i x="38314" s="1"/>
        <i x="8740" s="1"/>
        <i x="35371" s="1"/>
        <i x="25732" s="1"/>
        <i x="2392" s="1"/>
        <i x="6597" s="1"/>
        <i x="8263" s="1"/>
        <i x="27317" s="1"/>
        <i x="2915" s="1"/>
        <i x="7542" s="1"/>
        <i x="565" s="1"/>
        <i x="27844" s="1"/>
        <i x="18206" s="1"/>
        <i x="14777" s="1"/>
        <i x="33474" s="1"/>
        <i x="8692" s="1"/>
        <i x="26453" s="1"/>
        <i x="3915" s="1"/>
        <i x="40130" s="1"/>
        <i x="36655" s="1"/>
        <i x="39416" s="1"/>
        <i x="23267" s="1"/>
        <i x="36604" s="1"/>
        <i x="2693" s="1"/>
        <i x="7522" s="1"/>
        <i x="9508" s="1"/>
        <i x="28036" s="1"/>
        <i x="4940" s="1"/>
        <i x="17016" s="1"/>
        <i x="3370" s="1"/>
        <i x="16480" s="1"/>
        <i x="26919" s="1"/>
        <i x="13944" s="1"/>
        <i x="4170" s="1"/>
        <i x="8279" s="1"/>
        <i x="29630" s="1"/>
        <i x="17057" s="1"/>
        <i x="5095" s="1"/>
        <i x="95" s="1"/>
        <i x="34365" s="1"/>
        <i x="4524" s="1"/>
        <i x="4702" s="1"/>
        <i x="28654" s="1"/>
        <i x="21485" s="1"/>
        <i x="38977" s="1"/>
        <i x="10728" s="1"/>
        <i x="11032" s="1"/>
        <i x="8310" s="1"/>
        <i x="28482" s="1"/>
        <i x="11140" s="1"/>
        <i x="5283" s="1"/>
        <i x="23825" s="1"/>
        <i x="20680" s="1"/>
        <i x="19314" s="1"/>
        <i x="5195" s="1"/>
        <i x="18645" s="1"/>
        <i x="3640" s="1"/>
        <i x="32849" s="1"/>
        <i x="29801" s="1"/>
        <i x="17991" s="1"/>
        <i x="34021" s="1"/>
        <i x="3324" s="1"/>
        <i x="21486" s="1"/>
        <i x="5290" s="1"/>
        <i x="4776" s="1"/>
        <i x="31109" s="1"/>
        <i x="27477" s="1"/>
        <i x="2334" s="1"/>
        <i x="27052" s="1"/>
        <i x="29335" s="1"/>
        <i x="20397" s="1"/>
        <i x="5424" s="1"/>
        <i x="10799" s="1"/>
        <i x="24558" s="1"/>
        <i x="30165" s="1"/>
        <i x="1138" s="1"/>
        <i x="29121" s="1"/>
        <i x="13616" s="1"/>
        <i x="15348" s="1"/>
        <i x="6070" s="1"/>
        <i x="20523" s="1"/>
        <i x="5058" s="1"/>
        <i x="28975" s="1"/>
        <i x="6461" s="1"/>
        <i x="23445" s="1"/>
        <i x="25154" s="1"/>
        <i x="21590" s="1"/>
        <i x="17321" s="1"/>
        <i x="6179" s="1"/>
        <i x="2783" s="1"/>
        <i x="32846" s="1"/>
        <i x="6225" s="1"/>
        <i x="4317" s="1"/>
        <i x="37453" s="1"/>
        <i x="30487" s="1"/>
        <i x="6649" s="1"/>
        <i x="28232" s="1"/>
        <i x="12615" s="1"/>
        <i x="26973" s="1"/>
        <i x="15621" s="1"/>
        <i x="12424" s="1"/>
        <i x="20592" s="1"/>
        <i x="33979" s="1"/>
        <i x="33315" s="1"/>
        <i x="20440" s="1"/>
        <i x="23852" s="1"/>
        <i x="6064" s="1"/>
        <i x="21836" s="1"/>
        <i x="9344" s="1"/>
        <i x="28472" s="1"/>
        <i x="12373" s="1"/>
        <i x="10426" s="1"/>
        <i x="31732" s="1"/>
        <i x="10867" s="1"/>
        <i x="31279" s="1"/>
        <i x="26329" s="1"/>
        <i x="2458" s="1"/>
        <i x="18982" s="1"/>
        <i x="25400" s="1"/>
        <i x="26904" s="1"/>
        <i x="26562" s="1"/>
        <i x="15691" s="1"/>
        <i x="9561" s="1"/>
        <i x="32965" s="1"/>
        <i x="31911" s="1"/>
        <i x="36551" s="1"/>
        <i x="25291" s="1"/>
        <i x="23785" s="1"/>
        <i x="4605" s="1"/>
        <i x="31297" s="1"/>
        <i x="9903" s="1"/>
        <i x="30705" s="1"/>
        <i x="32897" s="1"/>
        <i x="24936" s="1"/>
        <i x="21647" s="1"/>
        <i x="4057" s="1"/>
        <i x="17882" s="1"/>
        <i x="27894" s="1"/>
        <i x="17731" s="1"/>
        <i x="24050" s="1"/>
        <i x="38578" s="1"/>
        <i x="36022" s="1"/>
        <i x="8884" s="1"/>
        <i x="35570" s="1"/>
        <i x="15878" s="1"/>
        <i x="174" s="1"/>
        <i x="7097" s="1"/>
        <i x="10847" s="1"/>
        <i x="9861" s="1"/>
        <i x="15037" s="1"/>
        <i x="26745" s="1"/>
        <i x="22678" s="1"/>
        <i x="26680" s="1"/>
        <i x="9325" s="1"/>
        <i x="21167" s="1"/>
        <i x="23648" s="1"/>
        <i x="14040" s="1"/>
        <i x="38315" s="1"/>
        <i x="258" s="1"/>
        <i x="20469" s="1"/>
        <i x="10020" s="1"/>
        <i x="7040" s="1"/>
        <i x="9518" s="1"/>
        <i x="13774" s="1"/>
        <i x="25449" s="1"/>
        <i x="35282" s="1"/>
        <i x="39686" s="1"/>
        <i x="10680" s="1"/>
        <i x="19782" s="1"/>
        <i x="24440" s="1"/>
        <i x="24095" s="1"/>
        <i x="497" s="1"/>
        <i x="27239" s="1"/>
        <i x="4353" s="1"/>
        <i x="17942" s="1"/>
        <i x="2018" s="1"/>
        <i x="6596" s="1"/>
        <i x="18750" s="1"/>
        <i x="12595" s="1"/>
        <i x="11706" s="1"/>
        <i x="34257" s="1"/>
        <i x="36485" s="1"/>
        <i x="9774" s="1"/>
        <i x="12295" s="1"/>
        <i x="31320" s="1"/>
        <i x="9349" s="1"/>
        <i x="5199" s="1"/>
        <i x="23340" s="1"/>
        <i x="35011" s="1"/>
        <i x="28913" s="1"/>
        <i x="6259" s="1"/>
        <i x="1444" s="1"/>
        <i x="9835" s="1"/>
        <i x="20711" s="1"/>
        <i x="27345" s="1"/>
        <i x="27919" s="1"/>
        <i x="35186" s="1"/>
        <i x="34039" s="1"/>
        <i x="15785" s="1"/>
        <i x="27874" s="1"/>
        <i x="37742" s="1"/>
        <i x="36547" s="1"/>
        <i x="28375" s="1"/>
        <i x="20788" s="1"/>
        <i x="5663" s="1"/>
        <i x="7671" s="1"/>
        <i x="28609" s="1"/>
        <i x="25911" s="1"/>
        <i x="6317" s="1"/>
        <i x="27318" s="1"/>
        <i x="24885" s="1"/>
        <i x="23647" s="1"/>
        <i x="22908" s="1"/>
        <i x="39261" s="1"/>
        <i x="27301" s="1"/>
        <i x="27004" s="1"/>
        <i x="29129" s="1"/>
        <i x="37626" s="1"/>
        <i x="13939" s="1"/>
        <i x="30033" s="1"/>
        <i x="9525" s="1"/>
        <i x="37562" s="1"/>
        <i x="3268" s="1"/>
        <i x="4377" s="1"/>
        <i x="35291" s="1"/>
        <i x="26526" s="1"/>
        <i x="9308" s="1"/>
        <i x="20717" s="1"/>
        <i x="13244" s="1"/>
        <i x="34998" s="1"/>
        <i x="40082" s="1"/>
        <i x="14761" s="1"/>
        <i x="26785" s="1"/>
        <i x="18959" s="1"/>
        <i x="34248" s="1"/>
        <i x="18794" s="1"/>
        <i x="10228" s="1"/>
        <i x="24813" s="1"/>
        <i x="32879" s="1"/>
        <i x="27332" s="1"/>
        <i x="33970" s="1"/>
        <i x="7140" s="1"/>
        <i x="6432" s="1"/>
        <i x="27754" s="1"/>
        <i x="7656" s="1"/>
        <i x="10114" s="1"/>
        <i x="2482" s="1"/>
        <i x="35153" s="1"/>
        <i x="11359" s="1"/>
        <i x="37509" s="1"/>
        <i x="27020" s="1"/>
        <i x="12317" s="1"/>
        <i x="33051" s="1"/>
        <i x="24231" s="1"/>
        <i x="25859" s="1"/>
        <i x="57" s="1"/>
        <i x="16603" s="1"/>
        <i x="21387" s="1"/>
        <i x="37760" s="1"/>
        <i x="33906" s="1"/>
        <i x="15582" s="1"/>
        <i x="29615" s="1"/>
        <i x="29548" s="1"/>
        <i x="16198" s="1"/>
        <i x="29570" s="1"/>
        <i x="9741" s="1"/>
        <i x="26213" s="1"/>
        <i x="6357" s="1"/>
        <i x="25240" s="1"/>
        <i x="36460" s="1"/>
        <i x="27368" s="1"/>
        <i x="4679" s="1"/>
        <i x="11395" s="1"/>
        <i x="25805" s="1"/>
        <i x="29960" s="1"/>
        <i x="33158" s="1"/>
        <i x="10393" s="1"/>
        <i x="13808" s="1"/>
        <i x="1492" s="1"/>
        <i x="33848" s="1"/>
        <i x="22153" s="1"/>
        <i x="23126" s="1"/>
        <i x="27737" s="1"/>
        <i x="1197" s="1"/>
        <i x="1985" s="1"/>
        <i x="2633" s="1"/>
        <i x="4313" s="1"/>
        <i x="4326" s="1"/>
        <i x="34118" s="1"/>
        <i x="11937" s="1"/>
        <i x="29767" s="1"/>
        <i x="3366" s="1"/>
        <i x="30978" s="1"/>
        <i x="35229" s="1"/>
        <i x="28156" s="1"/>
        <i x="13273" s="1"/>
        <i x="17537" s="1"/>
        <i x="33737" s="1"/>
        <i x="6859" s="1"/>
        <i x="29740" s="1"/>
        <i x="8085" s="1"/>
        <i x="14837" s="1"/>
        <i x="24624" s="1"/>
        <i x="14047" s="1"/>
        <i x="10859" s="1"/>
        <i x="749" s="1"/>
        <i x="4781" s="1"/>
        <i x="5394" s="1"/>
        <i x="24791" s="1"/>
        <i x="24214" s="1"/>
        <i x="32244" s="1"/>
        <i x="8964" s="1"/>
        <i x="12827" s="1"/>
        <i x="24038" s="1"/>
        <i x="37694" s="1"/>
        <i x="580" s="1"/>
        <i x="11940" s="1"/>
        <i x="7732" s="1"/>
        <i x="27578" s="1"/>
        <i x="10051" s="1"/>
        <i x="499" s="1"/>
        <i x="25146" s="1"/>
        <i x="33174" s="1"/>
        <i x="22156" s="1"/>
        <i x="22239" s="1"/>
        <i x="34672" s="1"/>
        <i x="26981" s="1"/>
        <i x="31406" s="1"/>
        <i x="9957" s="1"/>
        <i x="38883" s="1"/>
        <i x="24855" s="1"/>
        <i x="28536" s="1"/>
        <i x="3313" s="1"/>
        <i x="7921" s="1"/>
        <i x="4456" s="1"/>
        <i x="32323" s="1"/>
        <i x="24996" s="1"/>
        <i x="25473" s="1"/>
        <i x="30715" s="1"/>
        <i x="40190" s="1"/>
        <i x="27191" s="1"/>
        <i x="13477" s="1"/>
        <i x="3075" s="1"/>
        <i x="29613" s="1"/>
        <i x="26283" s="1"/>
        <i x="25310" s="1"/>
        <i x="28334" s="1"/>
        <i x="5145" s="1"/>
        <i x="23492" s="1"/>
        <i x="8586" s="1"/>
        <i x="11629" s="1"/>
        <i x="33260" s="1"/>
        <i x="27183" s="1"/>
        <i x="16207" s="1"/>
        <i x="33623" s="1"/>
        <i x="12181" s="1"/>
        <i x="12825" s="1"/>
        <i x="27540" s="1"/>
        <i x="28494" s="1"/>
        <i x="8957" s="1"/>
        <i x="37186" s="1"/>
        <i x="27358" s="1"/>
        <i x="31295" s="1"/>
        <i x="14216" s="1"/>
        <i x="36298" s="1"/>
        <i x="39366" s="1"/>
        <i x="33118" s="1"/>
        <i x="16545" s="1"/>
        <i x="30560" s="1"/>
        <i x="18233" s="1"/>
        <i x="33986" s="1"/>
        <i x="31336" s="1"/>
        <i x="26361" s="1"/>
        <i x="35960" s="1"/>
        <i x="38867" s="1"/>
        <i x="24004" s="1"/>
        <i x="24610" s="1"/>
        <i x="13834" s="1"/>
        <i x="29135" s="1"/>
        <i x="19439" s="1"/>
        <i x="14252" s="1"/>
        <i x="18123" s="1"/>
        <i x="68" s="1"/>
        <i x="9990" s="1"/>
        <i x="21031" s="1"/>
        <i x="23583" s="1"/>
        <i x="20349" s="1"/>
        <i x="19729" s="1"/>
        <i x="13322" s="1"/>
        <i x="39571" s="1"/>
        <i x="35887" s="1"/>
        <i x="16261" s="1"/>
        <i x="28241" s="1"/>
        <i x="35891" s="1"/>
        <i x="16308" s="1"/>
        <i x="11269" s="1"/>
        <i x="32771" s="1"/>
        <i x="34033" s="1"/>
        <i x="25327" s="1"/>
        <i x="26665" s="1"/>
        <i x="29614" s="1"/>
        <i x="21187" s="1"/>
        <i x="19813" s="1"/>
        <i x="32047" s="1"/>
        <i x="24115" s="1"/>
        <i x="7956" s="1"/>
        <i x="16691" s="1"/>
        <i x="35222" s="1"/>
        <i x="12498" s="1"/>
        <i x="31904" s="1"/>
        <i x="13541" s="1"/>
        <i x="14921" s="1"/>
        <i x="10549" s="1"/>
        <i x="24222" s="1"/>
        <i x="25397" s="1"/>
        <i x="13145" s="1"/>
        <i x="39388" s="1"/>
        <i x="36047" s="1"/>
        <i x="16046" s="1"/>
        <i x="37729" s="1"/>
        <i x="13756" s="1"/>
        <i x="19611" s="1"/>
        <i x="13980" s="1"/>
        <i x="30671" s="1"/>
        <i x="26703" s="1"/>
        <i x="14727" s="1"/>
        <i x="11454" s="1"/>
        <i x="28314" s="1"/>
        <i x="36943" s="1"/>
        <i x="29359" s="1"/>
        <i x="20510" s="1"/>
        <i x="10277" s="1"/>
        <i x="16704" s="1"/>
        <i x="24684" s="1"/>
        <i x="26018" s="1"/>
        <i x="24249" s="1"/>
        <i x="35339" s="1"/>
        <i x="3999" s="1"/>
        <i x="3569" s="1"/>
        <i x="35566" s="1"/>
        <i x="8621" s="1"/>
        <i x="37118" s="1"/>
        <i x="15487" s="1"/>
        <i x="23514" s="1"/>
        <i x="31604" s="1"/>
        <i x="32056" s="1"/>
        <i x="20587" s="1"/>
        <i x="40134" s="1"/>
        <i x="38047" s="1"/>
        <i x="9973" s="1"/>
        <i x="38635" s="1"/>
        <i x="12774" s="1"/>
        <i x="7613" s="1"/>
        <i x="9075" s="1"/>
        <i x="25565" s="1"/>
        <i x="16881" s="1"/>
        <i x="5719" s="1"/>
        <i x="27484" s="1"/>
        <i x="6116" s="1"/>
        <i x="21852" s="1"/>
        <i x="38710" s="1"/>
        <i x="39687" s="1"/>
        <i x="30868" s="1"/>
        <i x="21078" s="1"/>
        <i x="5417" s="1"/>
        <i x="36528" s="1"/>
        <i x="34927" s="1"/>
        <i x="29196" s="1"/>
        <i x="38945" s="1"/>
        <i x="24933" s="1"/>
        <i x="15759" s="1"/>
        <i x="14002" s="1"/>
        <i x="27822" s="1"/>
        <i x="33655" s="1"/>
        <i x="37774" s="1"/>
        <i x="12207" s="1"/>
        <i x="14290" s="1"/>
        <i x="9685" s="1"/>
        <i x="33095" s="1"/>
        <i x="28712" s="1"/>
        <i x="17034" s="1"/>
        <i x="10927" s="1"/>
        <i x="8826" s="1"/>
        <i x="8781" s="1"/>
        <i x="32795" s="1"/>
        <i x="9067" s="1"/>
        <i x="18268" s="1"/>
        <i x="13644" s="1"/>
        <i x="836" s="1"/>
        <i x="38045" s="1"/>
        <i x="23725" s="1"/>
        <i x="10915" s="1"/>
        <i x="37537" s="1"/>
        <i x="20746" s="1"/>
        <i x="2626" s="1"/>
        <i x="25114" s="1"/>
        <i x="15767" s="1"/>
        <i x="5397" s="1"/>
        <i x="33173" s="1"/>
        <i x="40205" s="1"/>
        <i x="2229" s="1"/>
        <i x="8564" s="1"/>
        <i x="13315" s="1"/>
        <i x="5701" s="1"/>
        <i x="9506" s="1"/>
        <i x="26732" s="1"/>
        <i x="21878" s="1"/>
        <i x="32917" s="1"/>
        <i x="12812" s="1"/>
        <i x="11018" s="1"/>
        <i x="21501" s="1"/>
        <i x="11499" s="1"/>
        <i x="37172" s="1"/>
        <i x="27800" s="1"/>
        <i x="4237" s="1"/>
        <i x="19458" s="1"/>
        <i x="17499" s="1"/>
        <i x="21735" s="1"/>
        <i x="17291" s="1"/>
        <i x="9339" s="1"/>
        <i x="15933" s="1"/>
        <i x="21110" s="1"/>
        <i x="6586" s="1"/>
        <i x="21550" s="1"/>
        <i x="8756" s="1"/>
        <i x="1777" s="1"/>
        <i x="5942" s="1"/>
        <i x="24236" s="1"/>
        <i x="35084" s="1"/>
        <i x="21632" s="1"/>
        <i x="39028" s="1"/>
        <i x="14723" s="1"/>
        <i x="6960" s="1"/>
        <i x="39551" s="1"/>
        <i x="19866" s="1"/>
        <i x="3544" s="1"/>
        <i x="3923" s="1"/>
        <i x="17279" s="1"/>
        <i x="3373" s="1"/>
        <i x="17242" s="1"/>
        <i x="26178" s="1"/>
        <i x="26395" s="1"/>
        <i x="25573" s="1"/>
        <i x="2315" s="1"/>
        <i x="29187" s="1"/>
        <i x="21100" s="1"/>
        <i x="7578" s="1"/>
        <i x="34945" s="1"/>
        <i x="12521" s="1"/>
        <i x="3146" s="1"/>
        <i x="24188" s="1"/>
        <i x="32737" s="1"/>
        <i x="25133" s="1"/>
        <i x="12549" s="1"/>
        <i x="1019" s="1"/>
        <i x="28302" s="1"/>
        <i x="33736" s="1"/>
        <i x="31587" s="1"/>
        <i x="10997" s="1"/>
        <i x="22885" s="1"/>
        <i x="18247" s="1"/>
        <i x="17927" s="1"/>
        <i x="568" s="1"/>
        <i x="2005" s="1"/>
        <i x="10244" s="1"/>
        <i x="1516" s="1"/>
        <i x="28106" s="1"/>
        <i x="29444" s="1"/>
        <i x="24959" s="1"/>
        <i x="40291" s="1"/>
        <i x="23459" s="1"/>
        <i x="38565" s="1"/>
        <i x="29221" s="1"/>
        <i x="26746" s="1"/>
        <i x="27937" s="1"/>
        <i x="24442" s="1"/>
        <i x="33019" s="1"/>
        <i x="6162" s="1"/>
        <i x="17" s="1"/>
        <i x="5341" s="1"/>
        <i x="26308" s="1"/>
        <i x="16022" s="1"/>
        <i x="12165" s="1"/>
        <i x="38281" s="1"/>
        <i x="8608" s="1"/>
        <i x="26160" s="1"/>
        <i x="7153" s="1"/>
        <i x="21037" s="1"/>
        <i x="4716" s="1"/>
        <i x="1889" s="1"/>
        <i x="6173" s="1"/>
        <i x="7620" s="1"/>
        <i x="15033" s="1"/>
        <i x="22819" s="1"/>
        <i x="10161" s="1"/>
        <i x="28205" s="1"/>
        <i x="31693" s="1"/>
        <i x="12899" s="1"/>
        <i x="8284" s="1"/>
        <i x="9768" s="1"/>
        <i x="33395" s="1"/>
        <i x="15945" s="1"/>
        <i x="2014" s="1"/>
        <i x="22333" s="1"/>
        <i x="7322" s="1"/>
        <i x="17885" s="1"/>
        <i x="38636" s="1"/>
        <i x="30759" s="1"/>
        <i x="6442" s="1"/>
        <i x="12006" s="1"/>
        <i x="2117" s="1"/>
        <i x="6282" s="1"/>
        <i x="33065" s="1"/>
        <i x="37557" s="1"/>
        <i x="7053" s="1"/>
        <i x="1815" s="1"/>
        <i x="39133" s="1"/>
        <i x="2671" s="1"/>
        <i x="9209" s="1"/>
        <i x="9235" s="1"/>
        <i x="16835" s="1"/>
        <i x="31034" s="1"/>
        <i x="12169" s="1"/>
        <i x="17654" s="1"/>
        <i x="40061" s="1"/>
        <i x="28461" s="1"/>
        <i x="9154" s="1"/>
        <i x="11763" s="1"/>
        <i x="2694" s="1"/>
        <i x="16993" s="1"/>
        <i x="35931" s="1"/>
        <i x="24765" s="1"/>
        <i x="39307" s="1"/>
        <i x="12459" s="1"/>
        <i x="36109" s="1"/>
        <i x="34834" s="1"/>
        <i x="21024" s="1"/>
        <i x="8811" s="1"/>
        <i x="11871" s="1"/>
        <i x="32799" s="1"/>
        <i x="34054" s="1"/>
        <i x="5298" s="1"/>
        <i x="13795" s="1"/>
        <i x="34581" s="1"/>
        <i x="10010" s="1"/>
        <i x="36045" s="1"/>
        <i x="13753" s="1"/>
        <i x="17989" s="1"/>
        <i x="39267" s="1"/>
        <i x="25715" s="1"/>
        <i x="23859" s="1"/>
        <i x="38488" s="1"/>
        <i x="13467" s="1"/>
        <i x="18273" s="1"/>
        <i x="36398" s="1"/>
        <i x="13537" s="1"/>
        <i x="9516" s="1"/>
        <i x="12170" s="1"/>
        <i x="18448" s="1"/>
        <i x="221" s="1"/>
        <i x="33344" s="1"/>
        <i x="36685" s="1"/>
        <i x="4010" s="1"/>
        <i x="21752" s="1"/>
        <i x="585" s="1"/>
        <i x="24581" s="1"/>
        <i x="33554" s="1"/>
        <i x="18609" s="1"/>
        <i x="18253" s="1"/>
        <i x="28021" s="1"/>
        <i x="37253" s="1"/>
        <i x="24299" s="1"/>
        <i x="40027" s="1"/>
        <i x="9401" s="1"/>
        <i x="30446" s="1"/>
        <i x="11441" s="1"/>
        <i x="28388" s="1"/>
        <i x="25039" s="1"/>
        <i x="14250" s="1"/>
        <i x="8753" s="1"/>
        <i x="25104" s="1"/>
        <i x="19528" s="1"/>
        <i x="15548" s="1"/>
        <i x="4544" s="1"/>
        <i x="38024" s="1"/>
        <i x="29631" s="1"/>
        <i x="17165" s="1"/>
        <i x="12368" s="1"/>
        <i x="30637" s="1"/>
        <i x="33271" s="1"/>
        <i x="6271" s="1"/>
        <i x="875" s="1"/>
        <i x="25120" s="1"/>
        <i x="23201" s="1"/>
        <i x="5178" s="1"/>
        <i x="5596" s="1"/>
        <i x="20363" s="1"/>
        <i x="25971" s="1"/>
        <i x="25059" s="1"/>
        <i x="23643" s="1"/>
        <i x="15672" s="1"/>
        <i x="2059" s="1"/>
        <i x="26073" s="1"/>
        <i x="4265" s="1"/>
        <i x="16872" s="1"/>
        <i x="11531" s="1"/>
        <i x="5004" s="1"/>
        <i x="30017" s="1"/>
        <i x="32145" s="1"/>
        <i x="39237" s="1"/>
        <i x="31418" s="1"/>
        <i x="5190" s="1"/>
        <i x="37355" s="1"/>
        <i x="31875" s="1"/>
        <i x="9627" s="1"/>
        <i x="39295" s="1"/>
        <i x="39045" s="1"/>
        <i x="5466" s="1"/>
        <i x="23113" s="1"/>
        <i x="33903" s="1"/>
        <i x="12297" s="1"/>
        <i x="29275" s="1"/>
        <i x="19526" s="1"/>
        <i x="17800" s="1"/>
        <i x="18775" s="1"/>
        <i x="18848" s="1"/>
        <i x="15485" s="1"/>
        <i x="20025" s="1"/>
        <i x="37447" s="1"/>
        <i x="588" s="1"/>
        <i x="36451" s="1"/>
        <i x="32766" s="1"/>
        <i x="18581" s="1"/>
        <i x="28664" s="1"/>
        <i x="7288" s="1"/>
        <i x="21689" s="1"/>
        <i x="37143" s="1"/>
        <i x="13065" s="1"/>
        <i x="19754" s="1"/>
        <i x="32009" s="1"/>
        <i x="15311" s="1"/>
        <i x="12164" s="1"/>
        <i x="2421" s="1"/>
        <i x="28605" s="1"/>
        <i x="1411" s="1"/>
        <i x="22916" s="1"/>
        <i x="29985" s="1"/>
        <i x="7746" s="1"/>
        <i x="36188" s="1"/>
        <i x="14844" s="1"/>
        <i x="33328" s="1"/>
        <i x="22803" s="1"/>
        <i x="4889" s="1"/>
        <i x="33837" s="1"/>
        <i x="31400" s="1"/>
        <i x="5797" s="1"/>
        <i x="16690" s="1"/>
        <i x="20160" s="1"/>
        <i x="37439" s="1"/>
        <i x="14103" s="1"/>
        <i x="25511" s="1"/>
        <i x="8359" s="1"/>
        <i x="37882" s="1"/>
        <i x="30849" s="1"/>
        <i x="31515" s="1"/>
        <i x="561" s="1"/>
        <i x="12577" s="1"/>
        <i x="30456" s="1"/>
        <i x="15752" s="1"/>
        <i x="39501" s="1"/>
        <i x="38669" s="1"/>
        <i x="22946" s="1"/>
        <i x="39973" s="1"/>
        <i x="20822" s="1"/>
        <i x="20830" s="1"/>
        <i x="17542" s="1"/>
        <i x="38982" s="1"/>
        <i x="39987" s="1"/>
        <i x="11299" s="1"/>
        <i x="34761" s="1"/>
        <i x="4207" s="1"/>
        <i x="21987" s="1"/>
        <i x="14194" s="1"/>
        <i x="40065" s="1"/>
        <i x="28581" s="1"/>
        <i x="6334" s="1"/>
        <i x="19632" s="1"/>
        <i x="22067" s="1"/>
        <i x="16653" s="1"/>
        <i x="10348" s="1"/>
        <i x="29864" s="1"/>
        <i x="38438" s="1"/>
        <i x="28752" s="1"/>
        <i x="7735" s="1"/>
        <i x="6280" s="1"/>
        <i x="11868" s="1"/>
        <i x="2313" s="1"/>
        <i x="4039" s="1"/>
        <i x="24258" s="1"/>
        <i x="36408" s="1"/>
        <i x="22548" s="1"/>
        <i x="38804" s="1"/>
        <i x="304" s="1"/>
        <i x="14686" s="1"/>
        <i x="9270" s="1"/>
        <i x="1569" s="1"/>
        <i x="31533" s="1"/>
        <i x="3359" s="1"/>
        <i x="15300" s="1"/>
        <i x="24661" s="1"/>
        <i x="13236" s="1"/>
        <i x="5945" s="1"/>
        <i x="27766" s="1"/>
        <i x="6894" s="1"/>
        <i x="34259" s="1"/>
        <i x="7475" s="1"/>
        <i x="21894" s="1"/>
        <i x="12338" s="1"/>
        <i x="9739" s="1"/>
        <i x="23680" s="1"/>
        <i x="22628" s="1"/>
        <i x="30365" s="1"/>
        <i x="5727" s="1"/>
        <i x="38783" s="1"/>
        <i x="20358" s="1"/>
        <i x="2875" s="1"/>
        <i x="1465" s="1"/>
        <i x="27463" s="1"/>
        <i x="35018" s="1"/>
        <i x="29893" s="1"/>
        <i x="16964" s="1"/>
        <i x="14181" s="1"/>
        <i x="12435" s="1"/>
        <i x="4985" s="1"/>
        <i x="25540" s="1"/>
        <i x="9597" s="1"/>
        <i x="30843" s="1"/>
        <i x="11325" s="1"/>
        <i x="22515" s="1"/>
        <i x="21114" s="1"/>
        <i x="9496" s="1"/>
        <i x="24125" s="1"/>
        <i x="10560" s="1"/>
        <i x="28778" s="1"/>
        <i x="21141" s="1"/>
        <i x="4937" s="1"/>
        <i x="26217" s="1"/>
        <i x="31484" s="1"/>
        <i x="36710" s="1"/>
        <i x="24604" s="1"/>
        <i x="11486" s="1"/>
        <i x="14041" s="1"/>
        <i x="8457" s="1"/>
        <i x="16525" s="1"/>
        <i x="9663" s="1"/>
        <i x="22290" s="1"/>
        <i x="12415" s="1"/>
        <i x="29531" s="1"/>
        <i x="20327" s="1"/>
        <i x="24833" s="1"/>
        <i x="36197" s="1"/>
        <i x="29688" s="1"/>
        <i x="38952" s="1"/>
        <i x="723" s="1"/>
        <i x="27201" s="1"/>
        <i x="35396" s="1"/>
        <i x="37717" s="1"/>
        <i x="4969" s="1"/>
        <i x="9752" s="1"/>
        <i x="1989" s="1"/>
        <i x="6356" s="1"/>
        <i x="3022" s="1"/>
        <i x="7667" s="1"/>
        <i x="30519" s="1"/>
        <i x="1627" s="1"/>
        <i x="1695" s="1"/>
        <i x="4147" s="1"/>
        <i x="13385" s="1"/>
        <i x="11311" s="1"/>
        <i x="23443" s="1"/>
        <i x="3987" s="1"/>
        <i x="13092" s="1"/>
        <i x="24439" s="1"/>
        <i x="26429" s="1"/>
        <i x="34029" s="1"/>
        <i x="33304" s="1"/>
        <i x="20629" s="1"/>
        <i x="10759" s="1"/>
        <i x="30704" s="1"/>
        <i x="31081" s="1"/>
        <i x="10803" s="1"/>
        <i x="15109" s="1"/>
        <i x="18139" s="1"/>
        <i x="6757" s="1"/>
        <i x="16487" s="1"/>
        <i x="15755" s="1"/>
        <i x="1806" s="1"/>
        <i x="11207" s="1"/>
        <i x="8451" s="1"/>
        <i x="26416" s="1"/>
        <i x="39736" s="1"/>
        <i x="33791" s="1"/>
        <i x="18338" s="1"/>
        <i x="2380" s="1"/>
        <i x="13143" s="1"/>
        <i x="19331" s="1"/>
        <i x="24652" s="1"/>
        <i x="19063" s="1"/>
        <i x="35563" s="1"/>
        <i x="16228" s="1"/>
        <i x="1263" s="1"/>
        <i x="5742" s="1"/>
        <i x="13030" s="1"/>
        <i x="19539" s="1"/>
        <i x="6775" s="1"/>
        <i x="4142" s="1"/>
        <i x="28761" s="1"/>
        <i x="529" s="1"/>
        <i x="21761" s="1"/>
        <i x="36522" s="1"/>
        <i x="17948" s="1"/>
        <i x="1049" s="1"/>
        <i x="33559" s="1"/>
        <i x="15858" s="1"/>
        <i x="16175" s="1"/>
        <i x="30070" s="1"/>
        <i x="11536" s="1"/>
        <i x="31381" s="1"/>
        <i x="2193" s="1"/>
        <i x="26507" s="1"/>
        <i x="29438" s="1"/>
        <i x="19806" s="1"/>
        <i x="16934" s="1"/>
        <i x="16687" s="1"/>
        <i x="39611" s="1"/>
        <i x="2106" s="1"/>
        <i x="8169" s="1"/>
        <i x="39020" s="1"/>
        <i x="35672" s="1"/>
        <i x="37903" s="1"/>
        <i x="17938" s="1"/>
        <i x="13393" s="1"/>
        <i x="36592" s="1"/>
        <i x="28090" s="1"/>
        <i x="28274" s="1"/>
        <i x="35748" s="1"/>
        <i x="34308" s="1"/>
        <i x="20450" s="1"/>
        <i x="27189" s="1"/>
        <i x="26513" s="1"/>
        <i x="32992" s="1"/>
        <i x="7644" s="1"/>
        <i x="18632" s="1"/>
        <i x="6956" s="1"/>
        <i x="1274" s="1"/>
        <i x="12643" s="1"/>
        <i x="32387" s="1"/>
        <i x="39913" s="1"/>
        <i x="40332" s="1"/>
        <i x="6467" s="1"/>
        <i x="16210" s="1"/>
        <i x="5673" s="1"/>
        <i x="3178" s="1"/>
        <i x="28843" s="1"/>
        <i x="10841" s="1"/>
        <i x="26900" s="1"/>
        <i x="12131" s="1"/>
        <i x="23920" s="1"/>
        <i x="29652" s="1"/>
        <i x="4186" s="1"/>
        <i x="16854" s="1"/>
        <i x="12851" s="1"/>
        <i x="13707" s="1"/>
        <i x="22816" s="1"/>
        <i x="3961" s="1"/>
        <i x="38634" s="1"/>
        <i x="10935" s="1"/>
        <i x="29378" s="1"/>
        <i x="15425" s="1"/>
        <i x="14447" s="1"/>
        <i x="38971" s="1"/>
        <i x="38482" s="1"/>
        <i x="18392" s="1"/>
        <i x="34436" s="1"/>
        <i x="36618" s="1"/>
        <i x="37994" s="1"/>
        <i x="30633" s="1"/>
        <i x="27005" s="1"/>
        <i x="39958" s="1"/>
        <i x="22224" s="1"/>
        <i x="6952" s="1"/>
        <i x="15098" s="1"/>
        <i x="39234" s="1"/>
        <i x="38104" s="1"/>
        <i x="12768" s="1"/>
        <i x="30170" s="1"/>
        <i x="7279" s="1"/>
        <i x="9607" s="1"/>
        <i x="25874" s="1"/>
        <i x="39397" s="1"/>
        <i x="17588" s="1"/>
        <i x="16325" s="1"/>
        <i x="7387" s="1"/>
        <i x="33581" s="1"/>
        <i x="11779" s="1"/>
        <i x="43" s="1"/>
        <i x="38800" s="1"/>
        <i x="12449" s="1"/>
        <i x="32202" s="1"/>
        <i x="6034" s="1"/>
        <i x="1872" s="1"/>
        <i x="27071" s="1"/>
        <i x="36165" s="1"/>
        <i x="33336" s="1"/>
        <i x="35574" s="1"/>
        <i x="24305" s="1"/>
        <i x="36099" s="1"/>
        <i x="5561" s="1"/>
        <i x="1991" s="1"/>
        <i x="37378" s="1"/>
        <i x="13159" s="1"/>
        <i x="28343" s="1"/>
        <i x="32562" s="1"/>
        <i x="39252" s="1"/>
        <i x="38740" s="1"/>
        <i x="36202" s="1"/>
        <i x="23191" s="1"/>
        <i x="24338" s="1"/>
        <i x="40060" s="1"/>
        <i x="5883" s="1"/>
        <i x="5700" s="1"/>
        <i x="36335" s="1"/>
        <i x="17244" s="1"/>
        <i x="3239" s="1"/>
        <i x="31828" s="1"/>
        <i x="36794" s="1"/>
        <i x="5953" s="1"/>
        <i x="24497" s="1"/>
        <i x="4842" s="1"/>
        <i x="38745" s="1"/>
        <i x="8157" s="1"/>
        <i x="21231" s="1"/>
        <i x="124" s="1"/>
        <i x="12885" s="1"/>
        <i x="40312" s="1"/>
        <i x="25936" s="1"/>
        <i x="8105" s="1"/>
        <i x="16459" s="1"/>
        <i x="36749" s="1"/>
        <i x="101" s="1"/>
        <i x="23975" s="1"/>
        <i x="33248" s="1"/>
        <i x="35805" s="1"/>
        <i x="11820" s="1"/>
        <i x="32968" s="1"/>
        <i x="19045" s="1"/>
        <i x="11439" s="1"/>
        <i x="5573" s="1"/>
        <i x="17339" s="1"/>
        <i x="13590" s="1"/>
        <i x="15685" s="1"/>
        <i x="25995" s="1"/>
        <i x="6768" s="1"/>
        <i x="36842" s="1"/>
        <i x="37290" s="1"/>
        <i x="20688" s="1"/>
        <i x="14504" s="1"/>
        <i x="32128" s="1"/>
        <i x="4178" s="1"/>
        <i x="23152" s="1"/>
        <i x="18019" s="1"/>
        <i x="29828" s="1"/>
        <i x="29329" s="1"/>
        <i x="23683" s="1"/>
        <i x="35137" s="1"/>
        <i x="17368" s="1"/>
        <i x="13104" s="1"/>
        <i x="31878" s="1"/>
        <i x="793" s="1"/>
        <i x="36166" s="1"/>
        <i x="28258" s="1"/>
        <i x="24315" s="1"/>
        <i x="13655" s="1"/>
        <i x="16323" s="1"/>
        <i x="21569" s="1"/>
        <i x="20053" s="1"/>
        <i x="15741" s="1"/>
        <i x="367" s="1"/>
        <i x="32150" s="1"/>
        <i x="944" s="1"/>
        <i x="4880" s="1"/>
        <i x="22036" s="1"/>
        <i x="26499" s="1"/>
        <i x="32877" s="1"/>
        <i x="29945" s="1"/>
        <i x="37576" s="1"/>
        <i x="633" s="1"/>
        <i x="6512" s="1"/>
        <i x="31918" s="1"/>
        <i x="6251" s="1"/>
        <i x="37127" s="1"/>
        <i x="3859" s="1"/>
        <i x="37316" s="1"/>
        <i x="11505" s="1"/>
        <i x="21049" s="1"/>
        <i x="24312" s="1"/>
        <i x="17896" s="1"/>
        <i x="38688" s="1"/>
        <i x="24161" s="1"/>
        <i x="24061" s="1"/>
        <i x="22511" s="1"/>
        <i x="27992" s="1"/>
        <i x="23821" s="1"/>
        <i x="25627" s="1"/>
        <i x="36087" s="1"/>
        <i x="34758" s="1"/>
        <i x="29318" s="1"/>
        <i x="1352" s="1"/>
        <i x="2891" s="1"/>
        <i x="1965" s="1"/>
        <i x="23664" s="1"/>
        <i x="33619" s="1"/>
        <i x="3792" s="1"/>
        <i x="8904" s="1"/>
        <i x="15187" s="1"/>
        <i x="16005" s="1"/>
        <i x="12732" s="1"/>
        <i x="36518" s="1"/>
        <i x="34130" s="1"/>
        <i x="27058" s="1"/>
        <i x="26413" s="1"/>
        <i x="17971" s="1"/>
        <i x="28414" s="1"/>
        <i x="35477" s="1"/>
        <i x="21223" s="1"/>
        <i x="38926" s="1"/>
        <i x="36773" s="1"/>
        <i x="14099" s="1"/>
        <i x="9321" s="1"/>
        <i x="34670" s="1"/>
        <i x="37497" s="1"/>
        <i x="20480" s="1"/>
        <i x="910" s="1"/>
        <i x="32380" s="1"/>
        <i x="36476" s="1"/>
        <i x="6680" s="1"/>
        <i x="33746" s="1"/>
        <i x="4367" s="1"/>
        <i x="34023" s="1"/>
        <i x="26001" s="1"/>
        <i x="2885" s="1"/>
        <i x="7930" s="1"/>
        <i x="28428" s="1"/>
        <i x="13039" s="1"/>
        <i x="330" s="1"/>
        <i x="20268" s="1"/>
        <i x="7686" s="1"/>
        <i x="6425" s="1"/>
        <i x="15778" s="1"/>
        <i x="10815" s="1"/>
        <i x="22219" s="1"/>
        <i x="35169" s="1"/>
        <i x="10664" s="1"/>
        <i x="26166" s="1"/>
        <i x="30770" s="1"/>
        <i x="40089" s="1"/>
        <i x="1741" s="1"/>
        <i x="13507" s="1"/>
        <i x="6372" s="1"/>
        <i x="23480" s="1"/>
        <i x="24570" s="1"/>
        <i x="100" s="1"/>
        <i x="23378" s="1"/>
        <i x="22741" s="1"/>
        <i x="3420" s="1"/>
        <i x="12463" s="1"/>
        <i x="640" s="1"/>
        <i x="11909" s="1"/>
        <i x="40295" s="1"/>
        <i x="10113" s="1"/>
        <i x="21513" s="1"/>
        <i x="10002" s="1"/>
        <i x="11838" s="1"/>
        <i x="12263" s="1"/>
        <i x="11181" s="1"/>
        <i x="39051" s="1"/>
        <i x="20076" s="1"/>
        <i x="19961" s="1"/>
        <i x="35564" s="1"/>
        <i x="20122" s="1"/>
        <i x="4585" s="1"/>
        <i x="3726" s="1"/>
        <i x="21265" s="1"/>
        <i x="35346" s="1"/>
        <i x="37397" s="1"/>
        <i x="12413" s="1"/>
        <i x="7851" s="1"/>
        <i x="30735" s="1"/>
        <i x="33938" s="1"/>
        <i x="970" s="1"/>
        <i x="20517" s="1"/>
        <i x="28275" s="1"/>
        <i x="20118" s="1"/>
        <i x="26843" s="1"/>
        <i x="3347" s="1"/>
        <i x="7483" s="1"/>
        <i x="37708" s="1"/>
        <i x="22869" s="1"/>
        <i x="5838" s="1"/>
        <i x="15071" s="1"/>
        <i x="18150" s="1"/>
        <i x="6726" s="1"/>
        <i x="31643" s="1"/>
        <i x="11033" s="1"/>
        <i x="30736" s="1"/>
        <i x="6738" s="1"/>
        <i x="12288" s="1"/>
        <i x="17161" s="1"/>
        <i x="32042" s="1"/>
        <i x="30976" s="1"/>
        <i x="12779" s="1"/>
        <i x="29276" s="1"/>
        <i x="10539" s="1"/>
        <i x="2674" s="1"/>
        <i x="2856" s="1"/>
        <i x="25196" s="1"/>
        <i x="18861" s="1"/>
        <i x="15753" s="1"/>
        <i x="40032" s="1"/>
        <i x="37471" s="1"/>
        <i x="20337" s="1"/>
        <i x="23103" s="1"/>
        <i x="37799" s="1"/>
        <i x="10951" s="1"/>
        <i x="4835" s="1"/>
        <i x="16581" s="1"/>
        <i x="7592" s="1"/>
        <i x="29919" s="1"/>
        <i x="25124" s="1"/>
        <i x="31374" s="1"/>
        <i x="30386" s="1"/>
        <i x="36665" s="1"/>
        <i x="36532" s="1"/>
        <i x="24331" s="1"/>
        <i x="1469" s="1"/>
        <i x="18269" s="1"/>
        <i x="2821" s="1"/>
        <i x="37285" s="1"/>
        <i x="2423" s="1"/>
        <i x="11422" s="1"/>
        <i x="13369" s="1"/>
        <i x="28483" s="1"/>
        <i x="6147" s="1"/>
        <i x="36189" s="1"/>
        <i x="16186" s="1"/>
        <i x="15115" s="1"/>
        <i x="24404" s="1"/>
        <i x="38928" s="1"/>
        <i x="19781" s="1"/>
        <i x="18369" s="1"/>
        <i x="18134" s="1"/>
        <i x="20591" s="1"/>
        <i x="27089" s="1"/>
        <i x="37336" s="1"/>
        <i x="32711" s="1"/>
        <i x="18803" s="1"/>
        <i x="32685" s="1"/>
        <i x="7651" s="1"/>
        <i x="28380" s="1"/>
        <i x="19992" s="1"/>
        <i x="33195" s="1"/>
        <i x="32532" s="1"/>
        <i x="26459" s="1"/>
        <i x="10737" s="1"/>
        <i x="38961" s="1"/>
        <i x="8420" s="1"/>
        <i x="33035" s="1"/>
        <i x="14834" s="1"/>
        <i x="20619" s="1"/>
        <i x="36170" s="1"/>
        <i x="5387" s="1"/>
        <i x="12246" s="1"/>
        <i x="6578" s="1"/>
        <i x="13957" s="1"/>
        <i x="10892" s="1"/>
        <i x="10576" s="1"/>
        <i x="21510" s="1"/>
        <i x="19603" s="1"/>
        <i x="40056" s="1"/>
        <i x="32308" s="1"/>
        <i x="9121" s="1"/>
        <i x="32822" s="1"/>
        <i x="8336" s="1"/>
        <i x="38080" s="1"/>
        <i x="27783" s="1"/>
        <i x="32995" s="1"/>
        <i x="38504" s="1"/>
        <i x="13787" s="1"/>
        <i x="38755" s="1"/>
        <i x="9950" s="1"/>
        <i x="6261" s="1"/>
        <i x="12919" s="1"/>
        <i x="5412" s="1"/>
        <i x="14502" s="1"/>
        <i x="21113" s="1"/>
        <i x="20283" s="1"/>
        <i x="3576" s="1"/>
        <i x="11640" s="1"/>
        <i x="31234" s="1"/>
        <i x="31573" s="1"/>
        <i x="349" s="1"/>
        <i x="1410" s="1"/>
        <i x="21206" s="1"/>
        <i x="1208" s="1"/>
        <i x="6627" s="1"/>
        <i x="10191" s="1"/>
        <i x="20173" s="1"/>
        <i x="22103" s="1"/>
        <i x="26894" s="1"/>
        <i x="33197" s="1"/>
        <i x="23891" s="1"/>
        <i x="34187" s="1"/>
        <i x="32730" s="1"/>
        <i x="38087" s="1"/>
        <i x="13309" s="1"/>
        <i x="40155" s="1"/>
        <i x="6828" s="1"/>
        <i x="23982" s="1"/>
        <i x="24169" s="1"/>
        <i x="33132" s="1"/>
        <i x="1999" s="1"/>
        <i x="33234" s="1"/>
        <i x="31509" s="1"/>
        <i x="2224" s="1"/>
        <i x="3813" s="1"/>
        <i x="5301" s="1"/>
        <i x="10108" s="1"/>
        <i x="2362" s="1"/>
        <i x="3991" s="1"/>
        <i x="38373" s="1"/>
        <i x="23276" s="1"/>
        <i x="33461" s="1"/>
        <i x="19670" s="1"/>
        <i x="15701" s="1"/>
        <i x="5328" s="1"/>
        <i x="13297" s="1"/>
        <i x="38330" s="1"/>
        <i x="21774" s="1"/>
        <i x="39862" s="1"/>
        <i x="23574" s="1"/>
        <i x="3235" s="1"/>
        <i x="5096" s="1"/>
        <i x="21800" s="1"/>
        <i x="31507" s="1"/>
        <i x="226" s="1"/>
        <i x="12320" s="1"/>
        <i x="12844" s="1"/>
        <i x="28814" s="1"/>
        <i x="7676" s="1"/>
        <i x="4624" s="1"/>
        <i x="19969" s="1"/>
        <i x="11095" s="1"/>
        <i x="8568" s="1"/>
        <i x="26189" s="1"/>
        <i x="1656" s="1"/>
        <i x="5570" s="1"/>
        <i x="3027" s="1"/>
        <i x="12954" s="1"/>
        <i x="12644" s="1"/>
        <i x="37878" s="1"/>
        <i x="2273" s="1"/>
        <i x="2251" s="1"/>
        <i x="11970" s="1"/>
        <i x="32349" s="1"/>
        <i x="5990" s="1"/>
        <i x="6968" s="1"/>
        <i x="18377" s="1"/>
        <i x="8108" s="1"/>
        <i x="31983" s="1"/>
        <i x="15864" s="1"/>
        <i x="4977" s="1"/>
        <i x="21210" s="1"/>
        <i x="15514" s="1"/>
        <i x="21723" s="1"/>
        <i x="18551" s="1"/>
        <i x="21851" s="1"/>
        <i x="20772" s="1"/>
        <i x="10364" s="1"/>
        <i x="15332" s="1"/>
        <i x="7553" s="1"/>
        <i x="13323" s="1"/>
        <i x="1375" s="1"/>
        <i x="148" s="1"/>
        <i x="1231" s="1"/>
        <i x="16944" s="1"/>
        <i x="23517" s="1"/>
        <i x="13153" s="1"/>
        <i x="9211" s="1"/>
        <i x="25048" s="1"/>
        <i x="34990" s="1"/>
        <i x="36709" s="1"/>
        <i x="2465" s="1"/>
        <i x="32191" s="1"/>
        <i x="33364" s="1"/>
        <i x="18916" s="1"/>
        <i x="1202" s="1"/>
        <i x="17462" s="1"/>
        <i x="9058" s="1"/>
        <i x="24805" s="1"/>
        <i x="16926" s="1"/>
        <i x="32901" s="1"/>
        <i x="8118" s="1"/>
        <i x="13414" s="1"/>
        <i x="35356" s="1"/>
        <i x="12470" s="1"/>
        <i x="8919" s="1"/>
        <i x="27019" s="1"/>
        <i x="39019" s="1"/>
        <i x="39710" s="1"/>
        <i x="3914" s="1"/>
        <i x="10087" s="1"/>
        <i x="5099" s="1"/>
        <i x="5653" s="1"/>
        <i x="7953" s="1"/>
        <i x="33585" s="1"/>
        <i x="30536" s="1"/>
        <i x="28265" s="1"/>
        <i x="3479" s="1"/>
        <i x="2537" s="1"/>
        <i x="20945" s="1"/>
        <i x="21685" s="1"/>
        <i x="8604" s="1"/>
        <i x="32643" s="1"/>
        <i x="4145" s="1"/>
        <i x="24373" s="1"/>
        <i x="13569" s="1"/>
        <i x="3608" s="1"/>
        <i x="5508" s="1"/>
        <i x="1378" s="1"/>
        <i x="18801" s="1"/>
        <i x="28742" s="1"/>
        <i x="28046" s="1"/>
        <i x="27872" s="1"/>
        <i x="31283" s="1"/>
        <i x="3475" s="1"/>
        <i x="11189" s="1"/>
        <i x="24197" s="1"/>
        <i x="35274" s="1"/>
        <i x="17570" s="1"/>
        <i x="4675" s="1"/>
        <i x="8249" s="1"/>
        <i x="2591" s="1"/>
        <i x="12902" s="1"/>
        <i x="24798" s="1"/>
        <i x="30125" s="1"/>
        <i x="27723" s="1"/>
        <i x="9566" s="1"/>
        <i x="11199" s="1"/>
        <i x="31072" s="1"/>
        <i x="29972" s="1"/>
        <i x="16286" s="1"/>
        <i x="36346" s="1"/>
        <i x="5123" s="1"/>
        <i x="21059" s="1"/>
        <i x="29930" s="1"/>
        <i x="27057" s="1"/>
        <i x="7507" s="1"/>
        <i x="8446" s="1"/>
        <i x="13500" s="1"/>
        <i x="22273" s="1"/>
        <i x="8206" s="1"/>
        <i x="21769" s="1"/>
        <i x="18553" s="1"/>
        <i x="1899" s="1"/>
        <i x="12722" s="1"/>
        <i x="3152" s="1"/>
        <i x="29467" s="1"/>
        <i x="30558" s="1"/>
        <i x="16324" s="1"/>
        <i x="31880" s="1"/>
        <i x="19094" s="1"/>
        <i x="9519" s="1"/>
        <i x="38555" s="1"/>
        <i x="9368" s="1"/>
        <i x="29041" s="1"/>
        <i x="32120" s="1"/>
        <i x="611" s="1"/>
        <i x="14307" s="1"/>
        <i x="4630" s="1"/>
        <i x="2405" s="1"/>
        <i x="10123" s="1"/>
        <i x="25352" s="1"/>
        <i x="7498" s="1"/>
        <i x="9716" s="1"/>
        <i x="23788" s="1"/>
        <i x="36720" s="1"/>
        <i x="13305" s="1"/>
        <i x="12243" s="1"/>
        <i x="33918" s="1"/>
        <i x="2220" s="1"/>
        <i x="37396" s="1"/>
        <i x="2098" s="1"/>
        <i x="25137" s="1"/>
        <i x="37405" s="1"/>
        <i x="6863" s="1"/>
        <i x="15673" s="1"/>
        <i x="2974" s="1"/>
        <i x="35295" s="1"/>
        <i x="12493" s="1"/>
        <i x="30288" s="1"/>
        <i x="33209" s="1"/>
        <i x="25641" s="1"/>
        <i x="26903" s="1"/>
        <i x="21596" s="1"/>
        <i x="5049" s="1"/>
        <i x="25693" s="1"/>
        <i x="5568" s="1"/>
        <i x="32413" s="1"/>
        <i x="6117" s="1"/>
        <i x="12141" s="1"/>
        <i x="6081" s="1"/>
        <i x="14755" s="1"/>
        <i x="15442" s="1"/>
        <i x="31881" s="1"/>
        <i x="38183" s="1"/>
        <i x="19674" s="1"/>
        <i x="18094" s="1"/>
        <i x="21538" s="1"/>
        <i x="32209" s="1"/>
        <i x="13474" s="1"/>
        <i x="17072" s="1"/>
        <i x="21102" s="1"/>
        <i x="3831" s="1"/>
        <i x="1169" s="1"/>
        <i x="40118" s="1"/>
        <i x="10953" s="1"/>
        <i x="26635" s="1"/>
        <i x="2722" s="1"/>
        <i x="37197" s="1"/>
        <i x="4527" s="1"/>
        <i x="35488" s="1"/>
        <i x="8650" s="1"/>
        <i x="21449" s="1"/>
        <i x="31525" s="1"/>
        <i x="12670" s="1"/>
        <i x="33296" s="1"/>
        <i x="33479" s="1"/>
        <i x="39691" s="1"/>
        <i x="31989" s="1"/>
        <i x="259" s="1"/>
        <i x="26212" s="1"/>
        <i x="29020" s="1"/>
        <i x="21028" s="1"/>
        <i x="24848" s="1"/>
        <i x="21886" s="1"/>
        <i x="2182" s="1"/>
        <i x="16189" s="1"/>
        <i x="20509" s="1"/>
        <i x="16015" s="1"/>
        <i x="27090" s="1"/>
        <i x="4036" s="1"/>
        <i x="33678" s="1"/>
        <i x="14545" s="1"/>
        <i x="2872" s="1"/>
        <i x="2672" s="1"/>
        <i x="40173" s="1"/>
        <i x="19522" s="1"/>
        <i x="20443" s="1"/>
        <i x="4453" s="1"/>
        <i x="5262" s="1"/>
        <i x="28834" s="1"/>
        <i x="13633" s="1"/>
        <i x="9586" s="1"/>
        <i x="396" s="1"/>
        <i x="38637" s="1"/>
        <i x="6532" s="1"/>
        <i x="16462" s="1"/>
        <i x="24698" s="1"/>
        <i x="25814" s="1"/>
        <i x="38696" s="1"/>
        <i x="22051" s="1"/>
        <i x="27152" s="1"/>
        <i x="33729" s="1"/>
        <i x="36509" s="1"/>
        <i x="14466" s="1"/>
        <i x="36863" s="1"/>
        <i x="5114" s="1"/>
        <i x="22912" s="1"/>
        <i x="36621" s="1"/>
        <i x="35660" s="1"/>
        <i x="27240" s="1"/>
        <i x="33580" s="1"/>
        <i x="19951" s="1"/>
        <i x="2779" s="1"/>
        <i x="32499" s="1"/>
        <i x="19933" s="1"/>
        <i x="32482" s="1"/>
        <i x="5349" s="1"/>
        <i x="15703" s="1"/>
        <i x="10137" s="1"/>
        <i x="25227" s="1"/>
        <i x="36196" s="1"/>
        <i x="27879" s="1"/>
        <i x="5437" s="1"/>
        <i x="5875" s="1"/>
        <i x="23627" s="1"/>
        <i x="2748" s="1"/>
        <i x="39465" s="1"/>
        <i x="8058" s="1"/>
        <i x="13585" s="1"/>
        <i x="14938" s="1"/>
        <i x="27596" s="1"/>
        <i x="38323" s="1"/>
        <i x="17789" s="1"/>
        <i x="7681" s="1"/>
        <i x="23973" s="1"/>
        <i x="11014" s="1"/>
        <i x="27497" s="1"/>
        <i x="29891" s="1"/>
        <i x="6392" s="1"/>
        <i x="6896" s="1"/>
        <i x="12576" s="1"/>
        <i x="1577" s="1"/>
        <i x="4514" s="1"/>
        <i x="30268" s="1"/>
        <i x="9324" s="1"/>
        <i x="12171" s="1"/>
        <i x="18277" s="1"/>
        <i x="33438" s="1"/>
        <i x="33451" s="1"/>
        <i x="35218" s="1"/>
        <i x="16975" s="1"/>
        <i x="16185" s="1"/>
        <i x="32136" s="1"/>
        <i x="39407" s="1"/>
        <i x="17464" s="1"/>
        <i x="3155" s="1"/>
        <i x="31702" s="1"/>
        <i x="37622" s="1"/>
        <i x="915" s="1"/>
        <i x="15068" s="1"/>
        <i x="14317" s="1"/>
        <i x="3667" s="1"/>
        <i x="29080" s="1"/>
        <i x="36849" s="1"/>
        <i x="34831" s="1"/>
        <i x="34302" s="1"/>
        <i x="14614" s="1"/>
        <i x="25745" s="1"/>
        <i x="39513" s="1"/>
        <i x="29412" s="1"/>
        <i x="33185" s="1"/>
        <i x="32975" s="1"/>
        <i x="25841" s="1"/>
        <i x="34982" s="1"/>
        <i x="4459" s="1"/>
        <i x="654" s="1"/>
        <i x="36947" s="1"/>
        <i x="30442" s="1"/>
        <i x="38004" s="1"/>
        <i x="24396" s="1"/>
        <i x="1524" s="1"/>
        <i x="18498" s="1"/>
        <i x="14295" s="1"/>
        <i x="1093" s="1"/>
        <i x="36296" s="1"/>
        <i x="20968" s="1"/>
        <i x="31188" s="1"/>
        <i x="8433" s="1"/>
        <i x="24985" s="1"/>
        <i x="8629" s="1"/>
        <i x="27171" s="1"/>
        <i x="5463" s="1"/>
        <i x="7127" s="1"/>
        <i x="36799" s="1"/>
        <i x="36314" s="1"/>
        <i x="26427" s="1"/>
        <i x="31601" s="1"/>
        <i x="39503" s="1"/>
        <i x="3840" s="1"/>
        <i x="39623" s="1"/>
        <i x="38640" s="1"/>
        <i x="37771" s="1"/>
        <i x="26539" s="1"/>
        <i x="12219" s="1"/>
        <i x="8705" s="1"/>
        <i x="10914" s="1"/>
        <i x="30545" s="1"/>
        <i x="39794" s="1"/>
        <i x="19275" s="1"/>
        <i x="10979" s="1"/>
        <i x="22553" s="1"/>
        <i x="90" s="1"/>
        <i x="39264" s="1"/>
        <i x="20162" s="1"/>
        <i x="6593" s="1"/>
        <i x="14476" s="1"/>
        <i x="7739" s="1"/>
        <i x="22621" s="1"/>
        <i x="22044" s="1"/>
        <i x="25132" s="1"/>
        <i x="31779" s="1"/>
        <i x="38560" s="1"/>
        <i x="9293" s="1"/>
        <i x="24718" s="1"/>
        <i x="31451" s="1"/>
        <i x="34949" s="1"/>
        <i x="18361" s="1"/>
        <i x="26501" s="1"/>
        <i x="6210" s="1"/>
        <i x="8235" s="1"/>
        <i x="19326" s="1"/>
        <i x="11535" s="1"/>
        <i x="31101" s="1"/>
        <i x="15922" s="1"/>
        <i x="9584" s="1"/>
        <i x="14237" s="1"/>
        <i x="25469" s="1"/>
        <i x="21701" s="1"/>
        <i x="22116" s="1"/>
        <i x="17526" s="1"/>
        <i x="17406" s="1"/>
        <i x="33567" s="1"/>
        <i x="21243" s="1"/>
        <i x="15619" s="1"/>
        <i x="21530" s="1"/>
        <i x="15162" s="1"/>
        <i x="23661" s="1"/>
        <i x="2684" s="1"/>
        <i x="14119" s="1"/>
        <i x="18424" s="1"/>
        <i x="38068" s="1"/>
        <i x="7908" s="1"/>
        <i x="5748" s="1"/>
        <i x="38460" s="1"/>
        <i x="22826" s="1"/>
        <i x="25379" s="1"/>
        <i x="4285" s="1"/>
        <i x="39527" s="1"/>
        <i x="25027" s="1"/>
        <i x="38085" s="1"/>
        <i x="21694" s="1"/>
        <i x="19605" s="1"/>
        <i x="40161" s="1"/>
        <i x="5139" s="1"/>
        <i x="35370" s="1"/>
        <i x="3761" s="1"/>
        <i x="24862" s="1"/>
        <i x="1342" s="1"/>
        <i x="20584" s="1"/>
        <i x="21021" s="1"/>
        <i x="26781" s="1"/>
        <i x="6800" s="1"/>
        <i x="36556" s="1"/>
        <i x="12947" s="1"/>
        <i x="2422" s="1"/>
        <i x="19494" s="1"/>
        <i x="9210" s="1"/>
        <i x="14276" s="1"/>
        <i x="15198" s="1"/>
        <i x="11102" s="1"/>
        <i x="19533" s="1"/>
        <i x="27104" s="1"/>
        <i x="27330" s="1"/>
        <i x="35944" s="1"/>
        <i x="29547" s="1"/>
        <i x="12572" s="1"/>
        <i x="30585" s="1"/>
        <i x="13266" s="1"/>
        <i x="38638" s="1"/>
        <i x="5155" s="1"/>
        <i x="26804" s="1"/>
        <i x="37638" s="1"/>
        <i x="4534" s="1"/>
        <i x="33459" s="1"/>
        <i x="28492" s="1"/>
        <i x="28280" s="1"/>
        <i x="23650" s="1"/>
        <i x="1726" s="1"/>
        <i x="2894" s="1"/>
        <i x="17765" s="1"/>
        <i x="29401" s="1"/>
        <i x="411" s="1"/>
        <i x="38059" s="1"/>
        <i x="8691" s="1"/>
        <i x="12795" s="1"/>
        <i x="36901" s="1"/>
        <i x="8430" s="1"/>
        <i x="38509" s="1"/>
        <i x="24670" s="1"/>
        <i x="25860" s="1"/>
        <i x="38160" s="1"/>
        <i x="31378" s="1"/>
        <i x="24690" s="1"/>
        <i x="40198" s="1"/>
        <i x="36068" s="1"/>
        <i x="6656" s="1"/>
        <i x="27419" s="1"/>
        <i x="31696" s="1"/>
        <i x="25757" s="1"/>
        <i x="29454" s="1"/>
        <i x="15207" s="1"/>
        <i x="33440" s="1"/>
        <i x="8106" s="1"/>
        <i x="12550" s="1"/>
        <i x="22962" s="1"/>
        <i x="26321" s="1"/>
        <i x="10210" s="1"/>
        <i x="25607" s="1"/>
        <i x="8853" s="1"/>
        <i x="35133" s="1"/>
        <i x="16991" s="1"/>
        <i x="38613" s="1"/>
        <i x="29021" s="1"/>
        <i x="33175" s="1"/>
        <i x="32706" s="1"/>
        <i x="21378" s="1"/>
        <i x="12206" s="1"/>
        <i x="38308" s="1"/>
        <i x="14897" s="1"/>
        <i x="36735" s="1"/>
        <i x="29577" s="1"/>
        <i x="8009" s="1"/>
        <i x="30860" s="1"/>
        <i x="27244" s="1"/>
        <i x="27869" s="1"/>
        <i x="38756" s="1"/>
        <i x="1907" s="1"/>
        <i x="3219" s="1"/>
        <i x="35412" s="1"/>
        <i x="8364" s="1"/>
        <i x="30954" s="1"/>
        <i x="4651" s="1"/>
        <i x="14700" s="1"/>
        <i x="8360" s="1"/>
        <i x="31608" s="1"/>
        <i x="37788" s="1"/>
        <i x="1286" s="1"/>
        <i x="26126" s="1"/>
        <i x="22739" s="1"/>
        <i x="20840" s="1"/>
        <i x="25828" s="1"/>
        <i x="3589" s="1"/>
        <i x="32255" s="1"/>
        <i x="8794" s="1"/>
        <i x="11407" s="1"/>
        <i x="20373" s="1"/>
        <i x="19311" s="1"/>
        <i x="17092" s="1"/>
        <i x="23019" s="1"/>
        <i x="35685" s="1"/>
        <i x="23046" s="1"/>
        <i x="40029" s="1"/>
        <i x="13738" s="1"/>
        <i x="16244" s="1"/>
        <i x="4688" s="1"/>
        <i x="1499" s="1"/>
        <i x="27344" s="1"/>
        <i x="34030" s="1"/>
        <i x="6473" s="1"/>
        <i x="30331" s="1"/>
        <i x="37896" s="1"/>
        <i x="38181" s="1"/>
        <i x="19559" s="1"/>
        <i x="38505" s="1"/>
        <i x="27382" s="1"/>
        <i x="22385" s="1"/>
        <i x="35765" s="1"/>
        <i x="35821" s="1"/>
        <i x="39219" s="1"/>
        <i x="12019" s="1"/>
        <i x="10014" s="1"/>
        <i x="17736" s="1"/>
        <i x="9472" s="1"/>
        <i x="20645" s="1"/>
        <i x="6122" s="1"/>
        <i x="2632" s="1"/>
        <i x="39725" s="1"/>
        <i x="22210" s="1"/>
        <i x="15539" s="1"/>
        <i x="935" s="1"/>
        <i x="28514" s="1"/>
        <i x="37993" s="1"/>
        <i x="25983" s="1"/>
        <i x="9867" s="1"/>
        <i x="15494" s="1"/>
        <i x="32768" s="1"/>
        <i x="10702" s="1"/>
        <i x="36269" s="1"/>
        <i x="6691" s="1"/>
        <i x="1772" s="1"/>
        <i x="2592" s="1"/>
        <i x="8727" s="1"/>
        <i x="13737" s="1"/>
        <i x="15011" s="1"/>
        <i x="34160" s="1"/>
        <i x="36876" s="1"/>
        <i x="13178" s="1"/>
        <i x="26099" s="1"/>
        <i x="34135" s="1"/>
        <i x="32634" s="1"/>
        <i x="37956" s="1"/>
        <i x="12366" s="1"/>
        <i x="35535" s="1"/>
        <i x="35181" s="1"/>
        <i x="4181" s="1"/>
        <i x="13534" s="1"/>
        <i x="26836" s="1"/>
        <i x="30177" s="1"/>
        <i x="3873" s="1"/>
        <i x="10332" s="1"/>
        <i x="27900" s="1"/>
        <i x="37323" s="1"/>
        <i x="33446" s="1"/>
        <i x="29203" s="1"/>
        <i x="37711" s="1"/>
        <i x="3842" s="1"/>
        <i x="24126" s="1"/>
        <i x="10334" s="1"/>
        <i x="6525" s="1"/>
        <i x="16273" s="1"/>
        <i x="17554" s="1"/>
        <i x="23473" s="1"/>
        <i x="13627" s="1"/>
        <i x="18829" s="1"/>
        <i x="37248" s="1"/>
        <i x="23793" s="1"/>
        <i x="18644" s="1"/>
        <i x="25037" s="1"/>
        <i x="36663" s="1"/>
        <i x="18897" s="1"/>
        <i x="16856" s="1"/>
        <i x="26365" s="1"/>
        <i x="39595" s="1"/>
        <i x="30905" s="1"/>
        <i x="6718" s="1"/>
        <i x="37596" s="1"/>
        <i x="30361" s="1"/>
        <i x="25784" s="1"/>
        <i x="2256" s="1"/>
        <i x="14833" s="1"/>
        <i x="26970" s="1"/>
        <i x="19065" s="1"/>
        <i x="18594" s="1"/>
        <i x="17956" s="1"/>
        <i x="21910" s="1"/>
        <i x="39511" s="1"/>
        <i x="36508" s="1"/>
        <i x="14083" s="1"/>
        <i x="2714" s="1"/>
        <i x="7973" s="1"/>
        <i x="19557" s="1"/>
        <i x="763" s="1"/>
        <i x="16061" s="1"/>
        <i x="22745" s="1"/>
        <i x="5433" s="1"/>
        <i x="35757" s="1"/>
        <i x="19347" s="1"/>
        <i x="38778" s="1"/>
        <i x="12218" s="1"/>
        <i x="5334" s="1"/>
        <i x="25112" s="1"/>
        <i x="35290" s="1"/>
        <i x="4531" s="1"/>
        <i x="35201" s="1"/>
        <i x="32256" s="1"/>
        <i x="33297" s="1"/>
        <i x="26850" s="1"/>
        <i x="30041" s="1"/>
        <i x="4947" s="1"/>
        <i x="8469" s="1"/>
        <i x="26028" s="1"/>
        <i x="11734" s="1"/>
        <i x="38466" s="1"/>
        <i x="39467" s="1"/>
        <i x="34277" s="1"/>
        <i x="9747" s="1"/>
        <i x="39617" s="1"/>
        <i x="21374" s="1"/>
        <i x="32955" s="1"/>
        <i x="15791" s="1"/>
        <i x="19560" s="1"/>
        <i x="36077" s="1"/>
        <i x="39960" s="1"/>
        <i x="28511" s="1"/>
        <i x="12581" s="1"/>
        <i x="10978" s="1"/>
        <i x="38592" s="1"/>
        <i x="31018" s="1"/>
        <i x="29970" s="1"/>
        <i x="15169" s="1"/>
        <i x="35932" s="1"/>
        <i x="13758" s="1"/>
        <i x="29085" s="1"/>
        <i x="9057" s="1"/>
        <i x="5859" s="1"/>
        <i x="15593" s="1"/>
        <i x="33792" s="1"/>
        <i x="15133" s="1"/>
        <i x="22477" s="1"/>
        <i x="29851" s="1"/>
        <i x="32770" s="1"/>
        <i x="238" s="1"/>
        <i x="37735" s="1"/>
        <i x="24099" s="1"/>
        <i x="10411" s="1"/>
        <i x="10513" s="1"/>
        <i x="33098" s="1"/>
        <i x="2685" s="1"/>
        <i x="5892" s="1"/>
        <i x="36424" s="1"/>
        <i x="12837" s="1"/>
        <i x="14862" s="1"/>
        <i x="25774" s="1"/>
        <i x="26476" s="1"/>
        <i x="31465" s="1"/>
        <i x="24869" s="1"/>
        <i x="30654" s="1"/>
        <i x="26543" s="1"/>
        <i x="7734" s="1"/>
        <i x="27717" s="1"/>
        <i x="24151" s="1"/>
        <i x="11379" s="1"/>
        <i x="9807" s="1"/>
        <i x="35226" s="1"/>
        <i x="31414" s="1"/>
        <i x="21306" s="1"/>
        <i x="18530" s="1"/>
        <i x="12" s="1"/>
        <i x="837" s="1"/>
        <i x="22751" s="1"/>
        <i x="26611" s="1"/>
        <i x="13681" s="1"/>
        <i x="2225" s="1"/>
        <i x="23519" s="1"/>
        <i x="9253" s="1"/>
        <i x="38337" s="1"/>
        <i x="21619" s="1"/>
        <i x="33560" s="1"/>
        <i x="6076" s="1"/>
        <i x="30421" s="1"/>
        <i x="26372" s="1"/>
        <i x="34512" s="1"/>
        <i x="955" s="1"/>
        <i x="4149" s="1"/>
        <i x="32194" s="1"/>
        <i x="39168" s="1"/>
        <i x="33230" s="1"/>
        <i x="35492" s="1"/>
        <i x="49" s="1"/>
        <i x="18231" s="1"/>
        <i x="1911" s="1"/>
        <i x="39242" s="1"/>
        <i x="27825" s="1"/>
        <i x="27145" s="1"/>
        <i x="12609" s="1"/>
        <i x="34297" s="1"/>
        <i x="1163" s="1"/>
        <i x="22310" s="1"/>
        <i x="37463" s="1"/>
        <i x="2026" s="1"/>
        <i x="39382" s="1"/>
        <i x="22155" s="1"/>
        <i x="20172" s="1"/>
        <i x="3285" s="1"/>
        <i x="37634" s="1"/>
        <i x="38757" s="1"/>
        <i x="7792" s="1"/>
        <i x="18159" s="1"/>
        <i x="36625" s="1"/>
        <i x="14948" s="1"/>
        <i x="27387" s="1"/>
        <i x="33809" s="1"/>
        <i x="13411" s="1"/>
        <i x="28725" s="1"/>
        <i x="27686" s="1"/>
        <i x="5692" s="1"/>
        <i x="10712" s="1"/>
        <i x="2501" s="1"/>
        <i x="32240" s="1"/>
        <i x="29981" s="1"/>
        <i x="37507" s="1"/>
        <i x="4619" s="1"/>
        <i x="12220" s="1"/>
        <i x="23955" s="1"/>
        <i x="14468" s="1"/>
        <i x="34503" s="1"/>
        <i x="25974" s="1"/>
        <i x="40231" s="1"/>
        <i x="28764" s="1"/>
        <i x="30625" s="1"/>
        <i x="29118" s="1"/>
        <i x="7306" s="1"/>
        <i x="5760" s="1"/>
        <i x="28940" s="1"/>
        <i x="32346" s="1"/>
        <i x="1430" s="1"/>
        <i x="32712" s="1"/>
        <i x="23490" s="1"/>
        <i x="36251" s="1"/>
        <i x="21294" s="1"/>
        <i x="5655" s="1"/>
        <i x="13017" s="1"/>
        <i x="5926" s="1"/>
        <i x="23100" s="1"/>
        <i x="5307" s="1"/>
        <i x="23561" s="1"/>
        <i x="3432" s="1"/>
        <i x="31398" s="1"/>
        <i x="20555" s="1"/>
        <i x="8362" s="1"/>
        <i x="27199" s="1"/>
        <i x="33886" s="1"/>
        <i x="34556" s="1"/>
        <i x="6858" s="1"/>
        <i x="27166" s="1"/>
        <i x="7811" s="1"/>
        <i x="11648" s="1"/>
        <i x="28779" s="1"/>
        <i x="13069" s="1"/>
        <i x="532" s="1"/>
        <i x="18519" s="1"/>
        <i x="39223" s="1"/>
        <i x="5799" s="1"/>
        <i x="24119" s="1"/>
        <i x="37570" s="1"/>
        <i x="26730" s="1"/>
        <i x="314" s="1"/>
        <i x="39778" s="1"/>
        <i x="2641" s="1"/>
        <i x="32435" s="1"/>
        <i x="8141" s="1"/>
        <i x="40293" s="1"/>
        <i x="17105" s="1"/>
        <i x="22587" s="1"/>
        <i x="26889" s="1"/>
        <i x="27746" s="1"/>
        <i x="5613" s="1"/>
        <i x="10156" s="1"/>
        <i x="21667" s="1"/>
        <i x="24194" s="1"/>
        <i x="2298" s="1"/>
        <i x="15168" s="1"/>
        <i x="39039" s="1"/>
        <i x="356" s="1"/>
        <i x="30000" s="1"/>
        <i x="26198" s="1"/>
        <i x="17325" s="1"/>
        <i x="5518" s="1"/>
        <i x="6702" s="1"/>
        <i x="29459" s="1"/>
        <i x="36699" s="1"/>
        <i x="14534" s="1"/>
        <i x="32415" s="1"/>
        <i x="22355" s="1"/>
        <i x="17585" s="1"/>
        <i x="17385" s="1"/>
        <i x="16818" s="1"/>
        <i x="37666" s="1"/>
        <i x="107" s="1"/>
        <i x="7360" s="1"/>
        <i x="19416" s="1"/>
        <i x="25451" s="1"/>
        <i x="11482" s="1"/>
        <i x="8918" s="1"/>
        <i x="8984" s="1"/>
        <i x="14168" s="1"/>
        <i x="13806" s="1"/>
        <i x="39139" s="1"/>
        <i x="37201" s="1"/>
        <i x="34985" s="1"/>
        <i x="27014" s="1"/>
        <i x="1858" s="1"/>
        <i x="19780" s="1"/>
        <i x="24491" s="1"/>
        <i x="931" s="1"/>
        <i x="28874" s="1"/>
        <i x="16928" s="1"/>
        <i x="16670" s="1"/>
        <i x="39476" s="1"/>
        <i x="8406" s="1"/>
        <i x="17376" s="1"/>
        <i x="11698" s="1"/>
        <i x="11906" s="1"/>
        <i x="1292" s="1"/>
        <i x="35369" s="1"/>
        <i x="35485" s="1"/>
        <i x="34295" s="1"/>
        <i x="37688" s="1"/>
        <i x="22563" s="1"/>
        <i x="39359" s="1"/>
        <i x="11145" s="1"/>
        <i x="11923" s="1"/>
        <i x="12863" s="1"/>
        <i x="24947" s="1"/>
        <i x="23027" s="1"/>
        <i x="12069" s="1"/>
        <i x="223" s="1"/>
        <i x="23784" s="1"/>
        <i x="32981" s="1"/>
        <i x="7774" s="1"/>
        <i x="33482" s="1"/>
        <i x="17713" s="1"/>
        <i x="1236" s="1"/>
        <i x="37315" s="1"/>
        <i x="21165" s="1"/>
        <i x="11469" s="1"/>
        <i x="27703" s="1"/>
        <i x="27678" s="1"/>
        <i x="34650" s="1"/>
        <i x="10880" s="1"/>
        <i x="22995" s="1"/>
        <i x="16093" s="1"/>
        <i x="19146" s="1"/>
        <i x="24993" s="1"/>
        <i x="2447" s="1"/>
        <i x="23446" s="1"/>
        <i x="17739" s="1"/>
        <i x="3678" s="1"/>
        <i x="39804" s="1"/>
        <i x="16155" s="1"/>
        <i x="15554" s="1"/>
        <i x="25870" s="1"/>
        <i x="6098" s="1"/>
        <i x="16178" s="1"/>
        <i x="7093" s="1"/>
        <i x="27870" s="1"/>
        <i x="23761" s="1"/>
        <i x="39614" s="1"/>
        <i x="21645" s="1"/>
        <i x="27801" s="1"/>
        <i x="33708" s="1"/>
        <i x="13249" s="1"/>
        <i x="34664" s="1"/>
        <i x="24850" s="1"/>
        <i x="38128" s="1"/>
        <i x="3381" s="1"/>
        <i x="21359" s="1"/>
        <i x="3764" s="1"/>
        <i x="36056" s="1"/>
        <i x="24802" s="1"/>
        <i x="36783" s="1"/>
        <i x="24967" s="1"/>
        <i x="13429" s="1"/>
        <i x="31543" s="1"/>
        <i x="29900" s="1"/>
        <i x="18296" s="1"/>
        <i x="12231" s="1"/>
        <i x="34193" s="1"/>
        <i x="25429" s="1"/>
        <i x="24746" s="1"/>
        <i x="21704" s="1"/>
        <i x="12034" s="1"/>
        <i x="29951" s="1"/>
        <i x="17206" s="1"/>
        <i x="33628" s="1"/>
        <i x="27483" s="1"/>
        <i x="6721" s="1"/>
        <i x="38311" s="1"/>
        <i x="20812" s="1"/>
        <i x="33673" s="1"/>
        <i x="4693" s="1"/>
        <i x="28796" s="1"/>
        <i x="17730" s="1"/>
        <i x="11701" s="1"/>
        <i x="1178" s="1"/>
        <i x="21814" s="1"/>
        <i x="10824" s="1"/>
        <i x="35043" s="1"/>
        <i x="1756" s="1"/>
        <i x="13745" s="1"/>
        <i x="17996" s="1"/>
        <i x="29228" s="1"/>
        <i x="3388" s="1"/>
        <i x="2825" s="1"/>
        <i x="14179" s="1"/>
        <i x="17962" s="1"/>
        <i x="5652" s="1"/>
        <i x="40288" s="1"/>
        <i x="13320" s="1"/>
        <i x="16849" s="1"/>
        <i x="23503" s="1"/>
        <i x="28908" s="1"/>
        <i x="24179" s="1"/>
        <i x="8932" s="1"/>
        <i x="30842" s="1"/>
        <i x="27192" s="1"/>
        <i x="17613" s="1"/>
        <i x="5436" s="1"/>
        <i x="31333" s="1"/>
        <i x="27229" s="1"/>
        <i x="32239" s="1"/>
        <i x="35597" s="1"/>
        <i x="35862" s="1"/>
        <i x="7285" s="1"/>
        <i x="37025" s="1"/>
        <i x="16247" s="1"/>
        <i x="40078" s="1"/>
        <i x="38722" s="1"/>
        <i x="38063" s="1"/>
        <i x="37388" s="1"/>
        <i x="25762" s="1"/>
        <i x="874" s="1"/>
        <i x="19612" s="1"/>
        <i x="4540" s="1"/>
        <i x="30251" s="1"/>
        <i x="30224" s="1"/>
        <i x="17178" s="1"/>
        <i x="37461" s="1"/>
        <i x="19546" s="1"/>
        <i x="25912" s="1"/>
        <i x="11787" s="1"/>
        <i x="5520" s="1"/>
        <i x="19437" s="1"/>
        <i x="23184" s="1"/>
        <i x="31486" s="1"/>
        <i x="24039" s="1"/>
        <i x="5503" s="1"/>
        <i x="37984" s="1"/>
        <i x="4566" s="1"/>
        <i x="37825" s="1"/>
        <i x="6579" s="1"/>
        <i x="33887" s="1"/>
        <i x="35206" s="1"/>
        <i x="6529" s="1"/>
        <i x="37130" s="1"/>
        <i x="45" s="1"/>
        <i x="33857" s="1"/>
        <i x="25812" s="1"/>
        <i x="36872" s="1"/>
        <i x="14541" s="1"/>
        <i x="27817" s="1"/>
        <i x="2445" s="1"/>
        <i x="38857" s="1"/>
        <i x="30902" s="1"/>
        <i x="6376" s="1"/>
        <i x="20241" s="1"/>
        <i x="7090" s="1"/>
        <i x="19991" s="1"/>
        <i x="12820" s="1"/>
        <i x="12427" s="1"/>
        <i x="15297" s="1"/>
        <i x="9133" s="1"/>
        <i x="40315" s="1"/>
        <i x="38445" s="1"/>
        <i x="31311" s="1"/>
        <i x="459" s="1"/>
        <i x="33681" s="1"/>
        <i x="25442" s="1"/>
        <i x="28667" s="1"/>
        <i x="38145" s="1"/>
        <i x="36511" s="1"/>
        <i x="16718" s="1"/>
        <i x="23268" s="1"/>
        <i x="26161" s="1"/>
        <i x="25608" s="1"/>
        <i x="30578" s="1"/>
        <i x="39904" s="1"/>
        <i x="28809" s="1"/>
        <i x="3391" s="1"/>
        <i x="21669" s="1"/>
        <i x="25524" s="1"/>
        <i x="20045" s="1"/>
        <i x="26834" s="1"/>
        <i x="25049" s="1"/>
        <i x="20120" s="1"/>
        <i x="9426" s="1"/>
        <i x="1771" s="1"/>
        <i x="23402" s="1"/>
        <i x="12229" s="1"/>
        <i x="7454" s="1"/>
        <i x="18569" s="1"/>
        <i x="34314" s="1"/>
        <i x="14928" s="1"/>
        <i x="21745" s="1"/>
        <i x="36886" s="1"/>
        <i x="5476" s="1"/>
        <i x="2160" s="1"/>
        <i x="24123" s="1"/>
        <i x="15817" s="1"/>
        <i x="8119" s="1"/>
        <i x="24921" s="1"/>
        <i x="8273" s="1"/>
        <i x="22594" s="1"/>
        <i x="33141" s="1"/>
        <i x="26360" s="1"/>
        <i x="31272" s="1"/>
        <i x="25991" s="1"/>
        <i x="34557" s="1"/>
        <i x="17633" s="1"/>
        <i x="16956" s="1"/>
        <i x="3509" s="1"/>
        <i x="19037" s="1"/>
        <i x="24369" s="1"/>
        <i x="18113" s="1"/>
        <i x="21123" s="1"/>
        <i x="38774" s="1"/>
        <i x="19543" s="1"/>
        <i x="39730" s="1"/>
        <i x="14562" s="1"/>
        <i x="24098" s="1"/>
        <i x="25328" s="1"/>
        <i x="4661" s="1"/>
        <i x="18103" s="1"/>
        <i x="30296" s="1"/>
        <i x="20902" s="1"/>
        <i x="316" s="1"/>
        <i x="22270" s="1"/>
        <i x="30799" s="1"/>
        <i x="6404" s="1"/>
        <i x="16977" s="1"/>
        <i x="38253" s="1"/>
        <i x="34271" s="1"/>
        <i x="10474" s="1"/>
        <i x="20489" s="1"/>
        <i x="26863" s="1"/>
        <i x="38358" s="1"/>
        <i x="36929" s="1"/>
        <i x="28602" s="1"/>
        <i x="7537" s="1"/>
        <i x="35596" s="1"/>
        <i x="14585" s="1"/>
        <i x="22007" s="1"/>
        <i x="4129" s="1"/>
        <i x="23909" s="1"/>
        <i x="11604" s="1"/>
        <i x="39678" s="1"/>
        <i x="22445" s="1"/>
        <i x="5335" s="1"/>
        <i x="20200" s="1"/>
        <i x="23890" s="1"/>
        <i x="20676" s="1"/>
        <i x="7963" s="1"/>
        <i x="6459" s="1"/>
        <i x="29535" s="1"/>
        <i x="35702" s="1"/>
        <i x="4327" s="1"/>
        <i x="10174" s="1"/>
        <i x="28889" s="1"/>
        <i x="2188" s="1"/>
        <i x="10429" s="1"/>
        <i x="20551" s="1"/>
        <i x="8352" s="1"/>
        <i x="28517" s="1"/>
        <i x="3567" s="1"/>
        <i x="3384" s="1"/>
        <i x="10274" s="1"/>
        <i x="12931" s="1"/>
        <i x="10638" s="1"/>
        <i x="17307" s="1"/>
        <i x="30765" s="1"/>
        <i x="3913" s="1"/>
        <i x="20466" s="1"/>
        <i x="3531" s="1"/>
        <i x="14941" s="1"/>
        <i x="919" s="1"/>
        <i x="2616" s="1"/>
        <i x="13835" s="1"/>
        <i x="23842" s="1"/>
        <i x="23878" s="1"/>
        <i x="5321" s="1"/>
        <i x="21956" s="1"/>
        <i x="36629" s="1"/>
        <i x="14880" s="1"/>
        <i x="33711" s="1"/>
        <i x="33909" s="1"/>
        <i x="30285" s="1"/>
        <i x="27708" s="1"/>
        <i x="21298" s="1"/>
        <i x="19302" s="1"/>
        <i x="17366" s="1"/>
        <i x="20483" s="1"/>
        <i x="20412" s="1"/>
        <i x="3194" s="1"/>
        <i x="18828" s="1"/>
        <i x="22451" s="1"/>
        <i x="2102" s="1"/>
        <i x="4063" s="1"/>
        <i x="22544" s="1"/>
        <i x="7107" s="1"/>
        <i x="33648" s="1"/>
        <i x="27586" s="1"/>
        <i x="2905" s="1"/>
        <i x="14976" s="1"/>
        <i x="22448" s="1"/>
        <i x="3867" s="1"/>
        <i x="8845" s="1"/>
        <i x="10061" s="1"/>
        <i x="13354" s="1"/>
        <i x="31038" s="1"/>
        <i x="13968" s="1"/>
        <i x="1733" s="1"/>
        <i x="37105" s="1"/>
        <i x="25119" s="1"/>
        <i x="27232" s="1"/>
        <i x="27943" s="1"/>
        <i x="37042" s="1"/>
        <i x="32197" s="1"/>
        <i x="35466" s="1"/>
        <i x="24073" s="1"/>
        <i x="14845" s="1"/>
        <i x="6965" s="1"/>
        <i x="1140" s="1"/>
        <i x="40304" s="1"/>
        <i x="16710" s="1"/>
        <i x="27862" s="1"/>
        <i x="40024" s="1"/>
        <i x="26472" s="1"/>
        <i x="32723" s="1"/>
        <i x="35909" s="1"/>
        <i x="30218" s="1"/>
        <i x="33775" s="1"/>
        <i x="28426" s="1"/>
        <i x="4550" s="1"/>
        <i x="13352" s="1"/>
        <i x="38516" s="1"/>
        <i x="21324" s="1"/>
        <i x="17373" s="1"/>
        <i x="22479" s="1"/>
        <i x="25723" s="1"/>
        <i x="7179" s="1"/>
        <i x="12362" s="1"/>
        <i x="27617" s="1"/>
        <i x="15670" s="1"/>
        <i x="33298" s="1"/>
        <i x="21887" s="1"/>
        <i x="24951" s="1"/>
        <i x="320" s="1"/>
        <i x="31401" s="1"/>
        <i x="23438" s="1"/>
        <i x="17234" s="1"/>
        <i x="19584" s="1"/>
        <i x="35817" s="1"/>
        <i x="25563" s="1"/>
        <i x="22091" s="1"/>
        <i x="6567" s="1"/>
        <i x="25351" s="1"/>
        <i x="39328" s="1"/>
        <i x="27641" s="1"/>
        <i x="36186" s="1"/>
        <i x="2247" s="1"/>
        <i x="12030" s="1"/>
        <i x="26241" s="1"/>
        <i x="24977" s="1"/>
        <i x="33596" s="1"/>
        <i x="9430" s="1"/>
        <i x="35782" s="1"/>
        <i x="22493" s="1"/>
        <i x="32912" s="1"/>
        <i x="25102" s="1"/>
        <i x="27533" s="1"/>
        <i x="39757" s="1"/>
        <i x="11025" s="1"/>
        <i x="20228" s="1"/>
        <i x="27503" s="1"/>
        <i x="36049" s="1"/>
        <i x="3365" s="1"/>
        <i x="25633" s="1"/>
        <i x="10284" s="1"/>
        <i x="13221" s="1"/>
        <i x="4536" s="1"/>
        <i x="24538" s="1"/>
        <i x="4770" s="1"/>
        <i x="38932" s="1"/>
        <i x="14856" s="1"/>
        <i x="8636" s="1"/>
        <i x="3241" s="1"/>
        <i x="31897" s="1"/>
        <i x="8083" s="1"/>
        <i x="24914" s="1"/>
        <i x="2686" s="1"/>
        <i x="37615" s="1"/>
        <i x="31826" s="1"/>
        <i x="660" s="1"/>
        <i x="5115" s="1"/>
        <i x="12339" s="1"/>
        <i x="26016" s="1"/>
        <i x="22090" s="1"/>
        <i x="6219" s="1"/>
        <i x="26891" s="1"/>
        <i x="32701" s="1"/>
        <i x="10963" s="1"/>
        <i x="35358" s="1"/>
        <i x="23844" s="1"/>
        <i x="29360" s="1"/>
        <i x="16396" s="1"/>
        <i x="10396" s="1"/>
        <i x="29227" s="1"/>
        <i x="33693" s="1"/>
        <i x="6773" s="1"/>
        <i x="2088" s="1"/>
        <i x="18617" s="1"/>
        <i x="511" s="1"/>
        <i x="32084" s="1"/>
        <i x="27360" s="1"/>
        <i x="1755" s="1"/>
        <i x="25962" s="1"/>
        <i x="8662" s="1"/>
        <i x="15061" s="1"/>
        <i x="4435" s="1"/>
        <i x="28044" s="1"/>
        <i x="39858" s="1"/>
        <i x="24465" s="1"/>
        <i x="4219" s="1"/>
        <i x="34272" s="1"/>
        <i x="23688" s="1"/>
        <i x="12230" s="1"/>
        <i x="29446" s="1"/>
        <i x="28489" s="1"/>
        <i x="15220" s="1"/>
        <i x="15154" s="1"/>
        <i x="13868" s="1"/>
        <i x="14097" s="1"/>
        <i x="12086" s="1"/>
        <i x="10895" s="1"/>
        <i x="26998" s="1"/>
        <i x="10336" s="1"/>
        <i x="20775" s="1"/>
        <i x="22400" s="1"/>
        <i x="10916" s="1"/>
        <i x="8023" s="1"/>
        <i x="31705" s="1"/>
        <i x="38170" s="1"/>
        <i x="32104" s="1"/>
        <i x="1470" s="1"/>
        <i x="26168" s="1"/>
        <i x="15486" s="1"/>
        <i x="18909" s="1"/>
        <i x="5906" s="1"/>
        <i x="19183" s="1"/>
        <i x="30005" s="1"/>
        <i x="37218" s="1"/>
        <i x="22329" s="1"/>
        <i x="19936" s="1"/>
        <i x="20776" s="1"/>
        <i x="16547" s="1"/>
        <i x="7949" s="1"/>
        <i x="31168" s="1"/>
        <i x="9086" s="1"/>
        <i x="34006" s="1"/>
        <i x="13292" s="1"/>
        <i x="18100" s="1"/>
        <i x="25949" s="1"/>
        <i x="576" s="1"/>
        <i x="40138" s="1"/>
        <i x="10827" s="1"/>
        <i x="35560" s="1"/>
        <i x="12074" s="1"/>
        <i x="10217" s="1"/>
        <i x="28486" s="1"/>
        <i x="7338" s="1"/>
        <i x="10300" s="1"/>
        <i x="12186" s="1"/>
        <i x="12628" s="1"/>
        <i x="35060" s="1"/>
        <i x="14176" s="1"/>
        <i x="15567" s="1"/>
        <i x="30793" s="1"/>
        <i x="23381" s="1"/>
        <i x="548" s="1"/>
        <i x="22255" s="1"/>
        <i x="9934" s="1"/>
        <i x="1155" s="1"/>
        <i x="7392" s="1"/>
        <i x="12225" s="1"/>
        <i x="3691" s="1"/>
        <i x="5867" s="1"/>
        <i x="30822" s="1"/>
        <i x="12349" s="1"/>
        <i x="38617" s="1"/>
        <i x="26119" s="1"/>
        <i x="6418" s="1"/>
        <i x="722" s="1"/>
        <i x="5434" s="1"/>
        <i x="16468" s="1"/>
        <i x="24557" s="1"/>
        <i x="2546" s="1"/>
        <i x="22829" s="1"/>
        <i x="15102" s="1"/>
        <i x="4734" s="1"/>
        <i x="10470" s="1"/>
        <i x="20847" s="1"/>
        <i x="33843" s="1"/>
        <i x="25549" s="1"/>
        <i x="23738" s="1"/>
        <i x="13377" s="1"/>
        <i x="37179" s="1"/>
        <i x="33514" s="1"/>
        <i x="29966" s="1"/>
        <i x="7900" s="1"/>
        <i x="7318" s="1"/>
        <i x="7954" s="1"/>
        <i x="3120" s="1"/>
        <i x="16074" s="1"/>
        <i x="36503" s="1"/>
        <i x="1139" s="1"/>
        <i x="22454" s="1"/>
        <i x="37885" s="1"/>
        <i x="29270" s="1"/>
        <i x="15149" s="1"/>
        <i x="8668" s="1"/>
        <i x="15457" s="1"/>
        <i x="38319" s="1"/>
        <i x="7477" s="1"/>
        <i x="18641" s="1"/>
        <i x="6903" s="1"/>
        <i x="16151" s="1"/>
        <i x="16982" s="1"/>
        <i x="8255" s="1"/>
        <i x="26662" s="1"/>
        <i x="37832" s="1"/>
        <i x="17630" s="1"/>
        <i x="829" s="1"/>
        <i x="19601" s="1"/>
        <i x="39957" s="1"/>
        <i x="31357" s="1"/>
        <i x="33117" s="1"/>
        <i x="26182" s="1"/>
        <i x="13206" s="1"/>
        <i x="30691" s="1"/>
        <i x="135" s="1"/>
        <i x="17900" s="1"/>
        <i x="22435" s="1"/>
        <i x="37699" s="1"/>
        <i x="17356" s="1"/>
        <i x="32278" s="1"/>
        <i x="2731" s="1"/>
        <i x="10397" s="1"/>
        <i x="37563" s="1"/>
        <i x="19282" s="1"/>
        <i x="13421" s="1"/>
        <i x="13340" s="1"/>
        <i x="4318" s="1"/>
        <i x="22603" s="1"/>
        <i x="12627" s="1"/>
        <i x="23596" s="1"/>
        <i x="30474" s="1"/>
        <i x="26113" s="1"/>
        <i x="28954" s="1"/>
        <i x="18096" s="1"/>
        <i x="7637" s="1"/>
        <i x="22569" s="1"/>
        <i x="34987" s="1"/>
        <i x="305" s="1"/>
        <i x="39566" s="1"/>
        <i x="6759" s="1"/>
        <i x="12583" s="1"/>
        <i x="24345" s="1"/>
        <i x="16279" s="1"/>
        <i x="17135" s="1"/>
        <i x="7499" s="1"/>
        <i x="7169" s="1"/>
        <i x="20438" s="1"/>
        <i x="35227" s="1"/>
        <i x="26536" s="1"/>
        <i x="15655" s="1"/>
        <i x="35336" s="1"/>
        <i x="35831" s="1"/>
        <i x="20368" s="1"/>
        <i x="36416" s="1"/>
        <i x="2819" s="1"/>
        <i x="26717" s="1"/>
        <i x="10804" s="1"/>
        <i x="31562" s="1"/>
        <i x="30806" s="1"/>
        <i x="4736" s="1"/>
        <i x="20343" s="1"/>
        <i x="2786" s="1"/>
        <i x="30409" s="1"/>
        <i x="37802" s="1"/>
        <i x="1180" s="1"/>
        <i x="8963" s="1"/>
        <i x="16681" s="1"/>
        <i x="6937" s="1"/>
        <i x="10335" s="1"/>
        <i x="16237" s="1"/>
        <i x="9243" s="1"/>
        <i x="30286" s="1"/>
        <i x="2867" s="1"/>
        <i x="28710" s="1"/>
        <i x="27257" s="1"/>
        <i x="31461" s="1"/>
        <i x="14185" s="1"/>
        <i x="28028" s="1"/>
        <i x="27174" s="1"/>
        <i x="14567" s="1"/>
        <i x="19429" s="1"/>
        <i x="3703" s="1"/>
        <i x="28864" s="1"/>
        <i x="9477" s="1"/>
        <i x="22213" s="1"/>
        <i x="36628" s="1"/>
        <i x="18742" s="1"/>
        <i x="22595" s="1"/>
        <i x="1506" s="1"/>
        <i x="413" s="1"/>
        <i x="11004" s="1"/>
        <i x="29099" s="1"/>
        <i x="26402" s="1"/>
        <i x="37710" s="1"/>
        <i x="24550" s="1"/>
        <i x="26088" s="1"/>
        <i x="5055" s="1"/>
        <i x="7972" s="1"/>
        <i x="17415" s="1"/>
        <i x="21254" s="1"/>
        <i x="18147" s="1"/>
        <i x="18166" s="1"/>
        <i x="25752" s="1"/>
        <i x="15262" s="1"/>
        <i x="37048" s="1"/>
        <i x="5077" s="1"/>
        <i x="14458" s="1"/>
        <i x="34763" s="1"/>
        <i x="15901" s="1"/>
        <i x="7008" s="1"/>
        <i x="31264" s="1"/>
        <i x="18095" s="1"/>
        <i x="6743" s="1"/>
        <i x="9832" s="1"/>
        <i x="27215" s="1"/>
        <i x="1117" s="1"/>
        <i x="15560" s="1"/>
        <i x="19294" s="1"/>
        <i x="34902" s="1"/>
        <i x="4556" s="1"/>
        <i x="5707" s="1"/>
        <i x="2762" s="1"/>
        <i x="19702" s="1"/>
        <i x="25289" s="1"/>
        <i x="22672" s="1"/>
        <i x="20762" s="1"/>
        <i x="15244" s="1"/>
        <i x="16756" s="1"/>
        <i x="36909" s="1"/>
        <i x="15278" s="1"/>
        <i x="21602" s="1"/>
        <i x="572" s="1"/>
        <i x="27481" s="1"/>
        <i x="36145" s="1"/>
        <i x="14870" s="1"/>
        <i x="15411" s="1"/>
        <i x="19927" s="1"/>
        <i x="16913" s="1"/>
        <i x="36211" s="1"/>
        <i x="4051" s="1"/>
        <i x="3892" s="1"/>
        <i x="9347" s="1"/>
        <i x="29753" s="1"/>
        <i x="30955" s="1"/>
        <i x="6488" s="1"/>
        <i x="10011" s="1"/>
        <i x="13388" s="1"/>
        <i x="13501" s="1"/>
        <i x="38363" s="1"/>
        <i x="27485" s="1"/>
        <i x="22056" s="1"/>
        <i x="30997" s="1"/>
        <i x="34405" s="1"/>
        <i x="36633" s="1"/>
        <i x="8025" s="1"/>
        <i x="30086" s="1"/>
        <i x="29290" s="1"/>
        <i x="23947" s="1"/>
        <i x="13946" s="1"/>
        <i x="29728" s="1"/>
        <i x="17216" s="1"/>
        <i x="21532" s="1"/>
        <i x="7211" s="1"/>
        <i x="29264" s="1"/>
        <i x="2613" s="1"/>
        <i x="15595" s="1"/>
        <i x="696" s="1"/>
        <i x="36093" s="1"/>
        <i x="13345" s="1"/>
        <i x="30763" s="1"/>
        <i x="29302" s="1"/>
        <i x="15249" s="1"/>
        <i x="25367" s="1"/>
        <i x="36418" s="1"/>
        <i x="16181" s="1"/>
        <i x="34105" s="1"/>
        <i x="28770" s="1"/>
        <i x="18767" s="1"/>
        <i x="25308" s="1"/>
        <i x="11666" s="1"/>
        <i x="38025" s="1"/>
        <i x="11883" s="1"/>
        <i x="23178" s="1"/>
        <i x="22497" s="1"/>
        <i x="16980" s="1"/>
        <i x="9936" s="1"/>
        <i x="18657" s="1"/>
        <i x="7627" s="1"/>
        <i x="4764" s="1"/>
        <i x="36733" s="1"/>
        <i x="30184" s="1"/>
        <i x="38984" s="1"/>
        <i x="28726" s="1"/>
        <i x="1105" s="1"/>
        <i x="24772" s="1"/>
        <i x="9621" s="1"/>
        <i x="4096" s="1"/>
        <i x="17484" s="1"/>
        <i x="8056" s="1"/>
        <i x="11077" s="1"/>
        <i x="28166" s="1"/>
        <i x="26502" s="1"/>
        <i x="12018" s="1"/>
        <i x="37616" s="1"/>
        <i x="1600" s="1"/>
        <i x="21973" s="1"/>
        <i x="34963" s="1"/>
        <i x="33442" s="1"/>
        <i x="6651" s="1"/>
        <i x="11386" s="1"/>
        <i x="26282" s="1"/>
        <i x="8241" s="1"/>
        <i x="37353" s="1"/>
        <i x="30538" s="1"/>
        <i x="13174" s="1"/>
        <i x="18122" s="1"/>
        <i x="26428" s="1"/>
        <i x="20520" s="1"/>
        <i x="4276" s="1"/>
        <i x="11010" s="1"/>
        <i x="6104" s="1"/>
        <i x="6475" s="1"/>
        <i x="15051" s="1"/>
        <i x="40296" s="1"/>
        <i x="3899" s="1"/>
        <i x="36825" s="1"/>
        <i x="37076" s="1"/>
        <i x="32187" s="1"/>
        <i x="29398" s="1"/>
        <i x="453" s="1"/>
        <i x="22847" s="1"/>
        <i x="28170" s="1"/>
        <i x="37744" s="1"/>
        <i x="31535" s="1"/>
        <i x="19433" s="1"/>
        <i x="11721" s="1"/>
        <i x="24295" s="1"/>
        <i x="12506" s="1"/>
        <i x="15990" s="1"/>
        <i x="19001" s="1"/>
        <i x="1651" s="1"/>
        <i x="5528" s="1"/>
        <i x="34933" s="1"/>
        <i x="5235" s="1"/>
        <i x="32000" s="1"/>
        <i x="29726" s="1"/>
        <i x="30316" s="1"/>
        <i x="8177" s="1"/>
        <i x="25952" s="1"/>
        <i x="21183" s="1"/>
        <i x="36350" s="1"/>
        <i x="40104" s="1"/>
        <i x="40050" s="1"/>
        <i x="927" s="1"/>
        <i x="21713" s="1"/>
        <i x="40014" s="1"/>
        <i x="17122" s="1"/>
        <i x="25934" s="1"/>
        <i x="26857" s="1"/>
        <i x="10807" s="1"/>
        <i x="6591" s="1"/>
        <i x="10430" s="1"/>
        <i x="3801" s="1"/>
        <i x="3665" s="1"/>
        <i x="21928" s="1"/>
        <i x="15682" s="1"/>
        <i x="39300" s="1"/>
        <i x="27830" s="1"/>
        <i x="33840" s="1"/>
        <i x="14597" s="1"/>
        <i x="32016" s="1"/>
        <i x="37133" s="1"/>
        <i x="36910" s="1"/>
        <i x="38044" s="1"/>
        <i x="31413" s="1"/>
        <i x="40175" s="1"/>
        <i x="8289" s="1"/>
        <i x="7315" s="1"/>
        <i x="23757" s="1"/>
        <i x="38768" s="1"/>
        <i x="29407" s="1"/>
        <i x="24022" s="1"/>
        <i x="30513" s="1"/>
        <i x="9732" s="1"/>
        <i x="2809" s="1"/>
        <i x="21661" s="1"/>
        <i x="1737" s="1"/>
        <i x="20215" s="1"/>
        <i x="33305" s="1"/>
        <i x="40237" s="1"/>
        <i x="31269" s="1"/>
        <i x="14" s="1"/>
        <i x="19432" s="1"/>
        <i x="31359" s="1"/>
        <i x="2543" s="1"/>
        <i x="25985" s="1"/>
        <i x="4990" s="1"/>
        <i x="20507" s="1"/>
        <i x="8565" s="1"/>
        <i x="23000" s="1"/>
        <i x="16526" s="1"/>
        <i x="25332" s="1"/>
        <i x="29606" s="1"/>
        <i x="10448" s="1"/>
        <i x="34131" s="1"/>
        <i x="40339" s="1"/>
        <i x="28931" s="1"/>
        <i x="30454" s="1"/>
        <i x="18529" s="1"/>
        <i x="30297" s="1"/>
        <i x="34245" s="1"/>
        <i x="18795" s="1"/>
        <i x="28392" s="1"/>
        <i x="9388" s="1"/>
        <i x="8203" s="1"/>
        <i x="31859" s="1"/>
        <i x="31921" s="1"/>
        <i x="5534" s="1"/>
        <i x="6275" s="1"/>
        <i x="634" s="1"/>
        <i x="852" s="1"/>
        <i x="11393" s="1"/>
        <i x="31906" s="1"/>
        <i x="6521" s="1"/>
        <i x="23872" s="1"/>
        <i x="32193" s="1"/>
        <i x="16034" s="1"/>
        <i x="15004" s="1"/>
        <i x="13442" s="1"/>
        <i x="1485" s="1"/>
        <i x="3962" s="1"/>
        <i x="35237" s="1"/>
        <i x="2831" s="1"/>
        <i x="5517" s="1"/>
        <i x="15827" s="1"/>
        <i x="12487" s="1"/>
        <i x="21475" s="1"/>
        <i x="9039" s="1"/>
        <i x="6926" s="1"/>
        <i x="17655" s="1"/>
        <i x="27105" s="1"/>
        <i x="22248" s="1"/>
        <i x="33915" s="1"/>
        <i x="12127" s="1"/>
        <i x="14684" s="1"/>
        <i x="27468" s="1"/>
        <i x="9134" s="1"/>
        <i x="15934" s="1"/>
        <i x="5344" s="1"/>
        <i x="15880" s="1"/>
        <i x="33101" s="1"/>
        <i x="24391" s="1"/>
        <i x="24925" s="1"/>
        <i x="24840" s="1"/>
        <i x="7247" s="1"/>
        <i x="5755" s="1"/>
        <i x="9207" s="1"/>
        <i x="14626" s="1"/>
        <i x="13538" s="1"/>
        <i x="3809" s="1"/>
        <i x="12345" s="1"/>
        <i x="24106" s="1"/>
        <i x="6393" s="1"/>
        <i x="23013" s="1"/>
        <i x="27592" s="1"/>
        <i x="14935" s="1"/>
        <i x="1221" s="1"/>
        <i x="36781" s="1"/>
        <i x="38974" s="1"/>
        <i x="7855" s="1"/>
        <i x="39971" s="1"/>
        <i x="5227" s="1"/>
        <i x="13705" s="1"/>
        <i x="17596" s="1"/>
        <i x="34045" s="1"/>
        <i x="15350" s="1"/>
        <i x="12757" s="1"/>
        <i x="25054" s="1"/>
        <i x="33273" s="1"/>
        <i x="34809" s="1"/>
        <i x="31135" s="1"/>
        <i x="29473" s="1"/>
        <i x="32748" s="1"/>
        <i x="11987" s="1"/>
        <i x="20953" s="1"/>
        <i x="24463" s="1"/>
        <i x="30614" s="1"/>
        <i x="11344" s="1"/>
        <i x="37459" s="1"/>
        <i x="34096" s="1"/>
        <i x="11164" s="1"/>
        <i x="12594" s="1"/>
        <i x="38842" s="1"/>
        <i x="14042" s="1"/>
        <i x="30127" s="1"/>
        <i x="32451" s="1"/>
        <i x="17485" s="1"/>
        <i x="36807" s="1"/>
        <i x="12008" s="1"/>
        <i x="9254" s="1"/>
        <i x="27877" s="1"/>
        <i x="37961" s="1"/>
        <i x="34299" s="1"/>
        <i x="35057" s="1"/>
        <i x="29791" s="1"/>
        <i x="4501" s="1"/>
        <i x="6835" s="1"/>
        <i x="27355" s="1"/>
        <i x="29479" s="1"/>
        <i x="25335" s="1"/>
        <i x="15099" s="1"/>
        <i x="14920" s="1"/>
        <i x="37129" s="1"/>
        <i x="37954" s="1"/>
        <i x="31619" s="1"/>
        <i x="18914" s="1"/>
        <i x="39452" s="1"/>
        <i x="7871" s="1"/>
        <i x="27323" s="1"/>
        <i x="19070" s="1"/>
        <i x="35034" s="1"/>
        <i x="26630" s="1"/>
        <i x="2708" s="1"/>
        <i x="8594" s="1"/>
        <i x="31868" s="1"/>
        <i x="22975" s="1"/>
        <i x="21991" s="1"/>
        <i x="19854" s="1"/>
        <i x="5752" s="1"/>
        <i x="30416" s="1"/>
        <i x="2243" s="1"/>
        <i x="28150" s="1"/>
        <i x="23350" s="1"/>
        <i x="35515" s="1"/>
        <i x="8766" s="1"/>
        <i x="19795" s="1"/>
        <i x="35872" s="1"/>
        <i x="1844" s="1"/>
        <i x="6067" s="1"/>
        <i x="38310" s="1"/>
        <i x="31360" s="1"/>
        <i x="19656" s="1"/>
        <i x="15171" s="1"/>
        <i x="12361" s="1"/>
        <i x="39773" s="1"/>
        <i x="22867" s="1"/>
        <i x="11198" s="1"/>
        <i x="5648" s="1"/>
        <i x="2027" s="1"/>
        <i x="210" s="1"/>
        <i x="17444" s="1"/>
        <i x="30274" s="1"/>
        <i x="19801" s="1"/>
        <i x="20867" s="1"/>
        <i x="36555" s="1"/>
        <i x="2736" s="1"/>
        <i x="12021" s="1"/>
        <i x="33804" s="1"/>
        <i x="33039" s="1"/>
        <i x="32289" s="1"/>
        <i x="39227" s="1"/>
        <i x="10566" s="1"/>
        <i x="9630" s="1"/>
        <i x="4831" s="1"/>
        <i x="948" s="1"/>
        <i x="17769" s="1"/>
        <i x="27053" s="1"/>
        <i x="22351" s="1"/>
        <i x="34495" s="1"/>
        <i x="23552" s="1"/>
        <i x="4916" s="1"/>
        <i x="22348" s="1"/>
        <i x="4162" s="1"/>
        <i x="3743" s="1"/>
        <i x="21411" s="1"/>
        <i x="8189" s="1"/>
        <i x="4803" s="1"/>
        <i x="24470" s="1"/>
        <i x="22180" s="1"/>
        <i x="26959" s="1"/>
        <i x="11703" s="1"/>
        <i x="12035" s="1"/>
        <i x="26975" s="1"/>
        <i x="36548" s="1"/>
        <i x="16992" s="1"/>
        <i x="11781" s="1"/>
        <i x="9842" s="1"/>
        <i x="8449" s="1"/>
        <i x="25571" s="1"/>
        <i x="811" s="1"/>
        <i x="24014" s="1"/>
        <i x="29681" s="1"/>
        <i x="24835" s="1"/>
        <i x="30622" s="1"/>
        <i x="3561" s="1"/>
        <i x="19786" s="1"/>
        <i x="17318" s="1"/>
        <i x="39959" s="1"/>
        <i x="32082" s="1"/>
        <i x="22873" s="1"/>
        <i x="38187" s="1"/>
        <i x="28930" s="1"/>
        <i x="2799" s="1"/>
        <i x="25318" s="1"/>
        <i x="18831" s="1"/>
        <i x="7766" s="1"/>
        <i x="5682" s="1"/>
        <i x="11715" s="1"/>
        <i x="39834" s="1"/>
        <i x="13867" s="1"/>
        <i x="26494" s="1"/>
        <i x="26750" s="1"/>
        <i x="24265" s="1"/>
        <i x="22123" s="1"/>
        <i x="18168" s="1"/>
        <i x="11460" s="1"/>
        <i x="28283" s="1"/>
        <i x="29400" s="1"/>
        <i x="20791" s="1"/>
        <i x="12944" s="1"/>
        <i x="27470" s="1"/>
        <i x="14459" s="1"/>
        <i x="19107" s="1"/>
        <i x="29693" s="1"/>
        <i x="17106" s="1"/>
        <i x="11699" s="1"/>
        <i x="37841" s="1"/>
        <i x="39146" s="1"/>
        <i x="6492" s="1"/>
        <i x="37851" s="1"/>
        <i x="28714" s="1"/>
        <i x="29715" s="1"/>
        <i x="3406" s="1"/>
        <i x="11927" s="1"/>
        <i x="22012" s="1"/>
        <i x="20590" s="1"/>
        <i x="16907" s="1"/>
        <i x="25680" s="1"/>
        <i x="4031" s="1"/>
        <i x="38739" s="1"/>
        <i x="19910" s="1"/>
        <i x="37871" s="1"/>
        <i x="29642" s="1"/>
        <i x="1962" s="1"/>
        <i x="19095" s="1"/>
        <i x="11540" s="1"/>
        <i x="5893" s="1"/>
        <i x="1744" s="1"/>
        <i x="30121" s="1"/>
        <i x="17711" s="1"/>
        <i x="20109" s="1"/>
        <i x="6780" s="1"/>
        <i x="29793" s="1"/>
        <i x="7762" s="1"/>
        <i x="24486" s="1"/>
        <i x="31410" s="1"/>
        <i x="18545" s="1"/>
        <i x="19035" s="1"/>
        <i x="25444" s="1"/>
        <i x="23108" s="1"/>
        <i x="13544" s="1"/>
        <i x="20535" s="1"/>
        <i x="3046" s="1"/>
        <i x="7229" s="1"/>
        <i x="13549" s="1"/>
        <i x="4288" s="1"/>
        <i x="15303" s="1"/>
        <i x="3713" s="1"/>
        <i x="33159" s="1"/>
        <i x="30811" s="1"/>
        <i x="30525" s="1"/>
        <i x="11448" s="1"/>
        <i x="25186" s="1"/>
        <i x="28660" s="1"/>
        <i x="3344" s="1"/>
        <i x="14390" s="1"/>
        <i x="20768" s="1"/>
        <i x="28033" s="1"/>
        <i x="4412" s="1"/>
        <i x="14325" s="1"/>
        <i x="9110" s="1"/>
        <i x="7009" s="1"/>
        <i x="655" s="1"/>
        <i x="37261" s="1"/>
        <i x="24053" s="1"/>
        <i x="7312" s="1"/>
        <i x="21948" s="1"/>
        <i x="36898" s="1"/>
        <i x="165" s="1"/>
        <i x="25714" s="1"/>
        <i x="36171" s="1"/>
        <i x="31754" s="1"/>
        <i x="3574" s="1"/>
        <i x="4462" s="1"/>
        <i x="28877" s="1"/>
        <i x="36391" s="1"/>
        <i x="33942" s="1"/>
        <i x="25175" s="1"/>
        <i x="27713" s="1"/>
        <i x="26820" s="1"/>
        <i x="35615" s="1"/>
        <i x="11461" s="1"/>
        <i x="32958" s="1"/>
        <i x="2635" s="1"/>
        <i x="8204" s="1"/>
        <i x="12626" s="1"/>
        <i x="2221" s="1"/>
        <i x="4543" s="1"/>
        <i x="22230" s="1"/>
        <i x="39652" s="1"/>
        <i x="19003" s="1"/>
        <i x="13332" s="1"/>
        <i x="27406" s="1"/>
        <i x="12310" s="1"/>
        <i x="38692" s="1"/>
        <i x="15513" s="1"/>
        <i x="9919" s="1"/>
        <i x="38038" s="1"/>
        <i x="15241" s="1"/>
        <i x="22723" s="1"/>
        <i x="4238" s="1"/>
        <i x="36706" s="1"/>
        <i x="5956" s="1"/>
        <i x="10540" s="1"/>
        <i x="29209" s="1"/>
        <i x="23129" s="1"/>
        <i x="27492" s="1"/>
        <i x="40239" s="1"/>
        <i x="3071" s="1"/>
        <i x="27925" s="1"/>
        <i x="7501" s="1"/>
        <i x="9097" s="1"/>
        <i x="19890" s="1"/>
        <i x="22054" s="1"/>
        <i x="15789" s="1"/>
        <i x="31736" s="1"/>
        <i x="11608" s="1"/>
        <i x="21906" s="1"/>
        <i x="649" s="1"/>
        <i x="34957" s="1"/>
        <i x="9435" s="1"/>
        <i x="31485" s="1"/>
        <i x="28786" s="1"/>
        <i x="21461" s="1"/>
        <i x="13155" s="1"/>
        <i x="33558" s="1"/>
        <i x="27259" s="1"/>
        <i x="36043" s="1"/>
        <i x="36887" s="1"/>
        <i x="32575" s="1"/>
        <i x="21386" s="1"/>
        <i x="38399" s="1"/>
        <i x="14739" s="1"/>
        <i x="23791" s="1"/>
        <i x="3617" s="1"/>
        <i x="8665" s="1"/>
        <i x="13074" s="1"/>
        <i x="32809" s="1"/>
        <i x="20951" s="1"/>
        <i x="22926" s="1"/>
        <i x="18217" s="1"/>
        <i x="14044" s="1"/>
        <i x="25378" s="1"/>
        <i x="8209" s="1"/>
        <i x="8245" s="1"/>
        <i x="26359" s="1"/>
        <i x="26672" s="1"/>
        <i x="19250" s="1"/>
        <i x="20357" s="1"/>
        <i x="15519" s="1"/>
        <i x="500" s="1"/>
        <i x="37895" s="1"/>
        <i x="36149" s="1"/>
        <i x="6229" s="1"/>
        <i x="38520" s="1"/>
        <i x="34586" s="1"/>
        <i x="12395" s="1"/>
        <i x="15910" s="1"/>
        <i x="1001" s="1"/>
        <i x="6493" s="1"/>
        <i x="26761" s="1"/>
        <i x="17599" s="1"/>
        <i x="27792" s="1"/>
        <i x="14416" s="1"/>
        <i x="37845" s="1"/>
        <i x="20678" s="1"/>
        <i x="33505" s="1"/>
        <i x="18878" s="1"/>
        <i x="40062" s="1"/>
        <i x="17285" s="1"/>
        <i x="19798" s="1"/>
        <i x="11444" s="1"/>
        <i x="14424" s="1"/>
        <i x="27698" s="1"/>
        <i x="29821" s="1"/>
        <i x="11144" s="1"/>
        <i x="33241" s="1"/>
        <i x="12102" s="1"/>
        <i x="10874" s="1"/>
        <i x="32252" s="1"/>
        <i x="22058" s="1"/>
        <i x="13014" s="1"/>
        <i x="9370" s="1"/>
        <i x="9848" s="1"/>
        <i x="26290" s="1"/>
        <i x="34461" s="1"/>
        <i x="23291" s="1"/>
        <i x="12739" s="1"/>
        <i x="18266" s="1"/>
        <i x="28984" s="1"/>
        <i x="5034" s="1"/>
        <i x="32371" s="1"/>
        <i x="7849" s="1"/>
        <i x="8598" s="1"/>
        <i x="39622" s="1"/>
        <i x="37499" s="1"/>
        <i x="26784" s="1"/>
        <i x="17603" s="1"/>
        <i x="9042" s="1"/>
        <i x="20212" s="1"/>
        <i x="627" s="1"/>
        <i x="38370" s="1"/>
        <i x="20685" s="1"/>
        <i x="22583" s="1"/>
        <i x="6727" s="1"/>
        <i x="27854" s="1"/>
        <i x="31925" s="1"/>
        <i x="14766" s="1"/>
        <i x="14346" s="1"/>
        <i x="19720" s="1"/>
        <i x="977" s="1"/>
        <i x="6600" s="1"/>
        <i x="1922" s="1"/>
        <i x="13749" s="1"/>
        <i x="22659" s="1"/>
        <i x="29003" s="1"/>
        <i x="16721" s="1"/>
        <i x="14661" s="1"/>
        <i x="14381" s="1"/>
        <i x="16724" s="1"/>
        <i x="19111" s="1"/>
        <i x="27786" s="1"/>
        <i x="34530" s="1"/>
        <i x="613" s="1"/>
        <i x="3405" s="1"/>
        <i x="12084" s="1"/>
        <i x="18737" s="1"/>
        <i x="30783" s="1"/>
        <i x="29555" s="1"/>
        <i x="3884" s="1"/>
        <i x="24165" s="1"/>
        <i x="22281" s="1"/>
        <i x="3806" s="1"/>
        <i x="2051" s="1"/>
        <i x="3012" s="1"/>
        <i x="8388" s="1"/>
        <i x="7788" s="1"/>
        <i x="21428" s="1"/>
        <i x="13483" s="1"/>
        <i x="18016" s="1"/>
        <i x="31514" s="1"/>
        <i x="1785" s="1"/>
        <i x="2955" s="1"/>
        <i x="22627" s="1"/>
        <i x="16618" s="1"/>
        <i x="28906" s="1"/>
        <i x="19964" s="1"/>
        <i x="25070" s="1"/>
        <i x="35572" s="1"/>
        <i x="11963" s="1"/>
        <i x="15211" s="1"/>
        <i x="9051" s="1"/>
        <i x="29005" s="1"/>
        <i x="23524" s="1"/>
        <i x="36053" s="1"/>
        <i x="20583" s="1"/>
        <i x="7072" s="1"/>
        <i x="19371" s="1"/>
        <i x="26155" s="1"/>
        <i x="36481" s="1"/>
        <i x="21640" s="1"/>
        <i x="3352" s="1"/>
        <i x="20199" s="1"/>
        <i x="23556" s="1"/>
        <i x="10246" s="1"/>
        <i x="8040" s="1"/>
        <i x="10686" s="1"/>
        <i x="36071" s="1"/>
        <i x="30596" s="1"/>
        <i x="24770" s="1"/>
        <i x="29526" s="1"/>
        <i x="16572" s="1"/>
        <i x="33285" s="1"/>
        <i x="36317" s="1"/>
        <i x="12669" s="1"/>
        <i x="29707" s="1"/>
        <i x="35791" s="1"/>
        <i x="23371" s="1"/>
        <i x="26090" s="1"/>
        <i x="5918" s="1"/>
        <i x="11003" s="1"/>
        <i x="10057" s="1"/>
        <i x="3701" s="1"/>
        <i x="23499" s="1"/>
        <i x="27946" s="1"/>
        <i x="33300" s="1"/>
        <i x="11853" s="1"/>
        <i x="18218" s="1"/>
        <i x="8805" s="1"/>
        <i x="3516" s="1"/>
        <i x="14349" s="1"/>
        <i x="15587" s="1"/>
        <i x="22171" s="1"/>
        <i x="21094" s="1"/>
        <i x="12280" s="1"/>
        <i x="8419" s="1"/>
        <i x="15243" s="1"/>
        <i x="2897" s="1"/>
        <i x="36759" s="1"/>
        <i x="35502" s="1"/>
        <i x="17032" s="1"/>
        <i x="11440" s="1"/>
        <i x="22260" s="1"/>
        <i x="17064" s="1"/>
        <i x="2263" s="1"/>
        <i x="5796" s="1"/>
        <i x="623" s="1"/>
        <i x="7784" s="1"/>
        <i x="677" s="1"/>
        <i x="17395" s="1"/>
        <i x="28231" s="1"/>
        <i x="34477" s="1"/>
        <i x="10030" s="1"/>
        <i x="3450" s="1"/>
        <i x="37549" s="1"/>
        <i x="18906" s="1"/>
        <i x="5620" s="1"/>
        <i x="29665" s="1"/>
        <i x="5590" s="1"/>
        <i x="16791" s="1"/>
        <i x="4567" s="1"/>
        <i x="17911" s="1"/>
        <i x="18174" s="1"/>
        <i x="24427" s="1"/>
        <i x="21042" s="1"/>
        <i x="26257" s="1"/>
        <i x="28903" s="1"/>
        <i x="1456" s="1"/>
        <i x="27489" s="1"/>
        <i x="13573" s="1"/>
        <i x="20369" s="1"/>
        <i x="18973" s="1"/>
        <i x="16544" s="1"/>
        <i x="33622" s="1"/>
        <i x="37592" s="1"/>
        <i x="9055" s="1"/>
        <i x="13652" s="1"/>
        <i x="3413" s="1"/>
        <i x="38359" s="1"/>
        <i x="38" s="1"/>
        <i x="25313" s="1"/>
        <i x="22913" s="1"/>
        <i x="3485" s="1"/>
        <i x="18599" s="1"/>
        <i x="20054" s="1"/>
        <i x="39534" s="1"/>
        <i x="35910" s="1"/>
        <i x="9618" s="1"/>
        <i x="12893" s="1"/>
        <i x="521" s="1"/>
        <i x="18165" s="1"/>
        <i x="25439" s="1"/>
        <i x="5580" s="1"/>
        <i x="23341" s="1"/>
        <i x="6803" s="1"/>
        <i x="11903" s="1"/>
        <i x="3568" s="1"/>
        <i x="39836" s="1"/>
        <i x="25395" s="1"/>
        <i x="16348" s="1"/>
        <i x="719" s="1"/>
        <i x="8001" s="1"/>
        <i x="8077" s="1"/>
        <i x="36755" s="1"/>
        <i x="17264" s="1"/>
        <i x="24926" s="1"/>
        <i x="4847" s="1"/>
        <i x="33689" s="1"/>
        <i x="4983" s="1"/>
        <i x="18620" s="1"/>
        <i x="3483" s="1"/>
        <i x="24747" s="1"/>
        <i x="21923" s="1"/>
        <i x="2571" s="1"/>
        <i x="20873" s="1"/>
        <i x="39674" s="1"/>
        <i x="29301" s="1"/>
        <i x="2009" s="1"/>
        <i x="31121" s="1"/>
        <i x="37949" s="1"/>
        <i x="1640" s="1"/>
        <i x="11472" s="1"/>
        <i x="1533" s="1"/>
        <i x="2749" s="1"/>
        <i x="17898" s="1"/>
        <i x="28076" s="1"/>
        <i x="11238" s="1"/>
        <i x="27047" s="1"/>
        <i x="21966" s="1"/>
        <i x="31982" s="1"/>
        <i x="9575" s="1"/>
        <i x="26249" s="1"/>
        <i x="344" s="1"/>
        <i x="12858" s="1"/>
        <i x="17316" s="1"/>
        <i x="14056" s="1"/>
        <i x="32095" s="1"/>
        <i x="13358" s="1"/>
        <i x="30199" s="1"/>
        <i x="22810" s="1"/>
        <i x="29553" s="1"/>
        <i x="17103" s="1"/>
        <i x="35611" s="1"/>
        <i x="9673" s="1"/>
        <i x="33087" s="1"/>
        <i x="13561" s="1"/>
        <i x="17375" s="1"/>
        <i x="21312" s="1"/>
        <i x="33536" s="1"/>
        <i x="32599" s="1"/>
        <i x="10698" s="1"/>
        <i x="4032" s="1"/>
        <i x="39406" s="1"/>
        <i x="12202" s="1"/>
        <i x="19731" s="1"/>
        <i x="38120" s="1"/>
        <i x="24851" s="1"/>
        <i x="9248" s="1"/>
        <i x="12527" s="1"/>
        <i x="24519" s="1"/>
        <i x="11170" s="1"/>
        <i x="18037" s="1"/>
        <i x="29777" s="1"/>
        <i x="33130" s="1"/>
        <i x="37951" s="1"/>
        <i x="40145" s="1"/>
        <i x="31307" s="1"/>
        <i x="24264" s="1"/>
        <i x="16110" s="1"/>
        <i x="36619" s="1"/>
        <i x="24084" s="1"/>
        <i x="20660" s="1"/>
        <i x="28136" s="1"/>
        <i x="34188" s="1"/>
        <i x="9813" s="1"/>
        <i x="40102" s="1"/>
        <i x="6355" s="1"/>
        <i x="9479" s="1"/>
        <i x="9735" s="1"/>
        <i x="25080" s="1"/>
        <i x="26248" s="1"/>
        <i x="11764" s="1"/>
        <i x="16851" s="1"/>
        <i x="4945" s="1"/>
        <i x="6412" s="1"/>
        <i x="28879" s="1"/>
        <i x="34704" s="1"/>
        <i x="38424" s="1"/>
        <i x="1498" s="1"/>
        <i x="34126" s="1"/>
        <i x="1798" s="1"/>
        <i x="594" s="1"/>
        <i x="28319" s="1"/>
        <i x="39500" s="1"/>
        <i x="31618" s="1"/>
        <i x="11206" s="1"/>
        <i x="37080" s="1"/>
        <i x="30057" s="1"/>
        <i x="7986" s="1"/>
        <i x="3577" s="1"/>
        <i x="17793" s="1"/>
        <i x="17147" s="1"/>
        <i x="34714" s="1"/>
        <i x="1257" s="1"/>
        <i x="18846" s="1"/>
        <i x="37846" s="1"/>
        <i x="1649" s="1"/>
        <i x="7748" s="1"/>
        <i x="36992" s="1"/>
        <i x="11329" s="1"/>
        <i x="31265" s="1"/>
        <i x="39163" s="1"/>
        <i x="24956" s="1"/>
        <i x="18573" s="1"/>
        <i x="27157" s="1"/>
        <i x="2233" s="1"/>
        <i x="39774" s="1"/>
        <i x="4003" s="1"/>
        <i x="1385" s="1"/>
        <i x="29104" s="1"/>
        <i x="38947" s="1"/>
        <i x="19412" s="1"/>
        <i x="18050" s="1"/>
        <i x="12406" s="1"/>
        <i x="12400" s="1"/>
        <i x="6146" s="1"/>
        <i x="2078" s="1"/>
        <i x="14731" s="1"/>
        <i x="8440" s="1"/>
        <i x="1015" s="1"/>
        <i x="12850" s="1"/>
        <i x="33476" s="1"/>
        <i x="34166" s="1"/>
        <i x="3037" s="1"/>
        <i x="7346" s="1"/>
        <i x="26731" s="1"/>
        <i x="27339" s="1"/>
        <i x="2513" s="1"/>
        <i x="33054" s="1"/>
        <i x="9065" s="1"/>
        <i x="9227" s="1"/>
        <i x="21567" s="1"/>
        <i x="36184" s="1"/>
        <i x="32691" s="1"/>
        <i x="39122" s="1"/>
        <i x="37660" s="1"/>
        <i x="4255" s="1"/>
        <i x="12175" s="1"/>
        <i x="201" s="1"/>
        <i x="17998" s="1"/>
        <i x="1761" s="1"/>
        <i x="26219" s="1"/>
        <i x="20529" s="1"/>
        <i x="20402" s="1"/>
        <i x="29533" s="1"/>
        <i x="17987" s="1"/>
        <i x="10818" s="1"/>
        <i x="33323" s="1"/>
        <i x="3202" s="1"/>
        <i x="1861" s="1"/>
        <i x="39718" s="1"/>
        <i x="31154" s="1"/>
        <i x="39868" s="1"/>
        <i x="34623" s="1"/>
        <i x="23255" s="1"/>
        <i x="26582" s="1"/>
        <i x="2581" s="1"/>
        <i x="15657" s="1"/>
        <i x="15689" s="1"/>
        <i x="39529" s="1"/>
        <i x="38012" s="1"/>
        <i x="16893" s="1"/>
        <i x="28126" s="1"/>
        <i x="33725" s="1"/>
        <i x="8208" s="1"/>
        <i x="16032" s="1"/>
        <i x="37053" s="1"/>
        <i x="7624" s="1"/>
        <i x="28812" s="1"/>
        <i x="27756" s="1"/>
        <i x="16072" s="1"/>
        <i x="21528" s="1"/>
        <i x="10462" s="1"/>
        <i x="1214" s="1"/>
        <i x="32487" s="1"/>
        <i x="39421" s="1"/>
        <i x="21515" s="1"/>
        <i x="29300" s="1"/>
        <i x="1551" s="1"/>
        <i x="3772" s="1"/>
        <i x="5678" s="1"/>
        <i x="23978" s="1"/>
        <i x="33667" s="1"/>
        <i x="11094" s="1"/>
        <i x="14640" s="1"/>
        <i x="21116" s="1"/>
        <i x="691" s="1"/>
        <i x="26011" s="1"/>
        <i x="39490" s="1"/>
        <i x="12128" s="1"/>
        <i x="28468" s="1"/>
        <i x="1865" s="1"/>
        <i x="28391" s="1"/>
        <i x="24725" s="1"/>
        <i x="8011" s="1"/>
        <i x="7920" s="1"/>
        <i x="32117" s="1"/>
        <i x="20564" s="1"/>
        <i x="21249" s="1"/>
        <i x="5646" s="1"/>
        <i x="4682" s="1"/>
        <i x="32749" s="1"/>
        <i x="8285" s="1"/>
        <i x="6772" s="1"/>
        <i x="39662" s="1"/>
        <i x="34315" s="1"/>
        <i x="36258" s="1"/>
        <i x="8305" s="1"/>
        <i x="37911" s="1"/>
        <i x="37373" s="1"/>
        <i x="7002" s="1"/>
        <i x="11091" s="1"/>
        <i x="2249" s="1"/>
        <i x="15971" s="1"/>
        <i x="21280" s="1"/>
        <i x="36870" s="1"/>
        <i x="28701" s="1"/>
        <i x="13490" s="1"/>
        <i x="21943" s="1"/>
        <i x="28316" s="1"/>
        <i x="11589" s="1"/>
        <i x="17419" s="1"/>
        <i x="27263" s="1"/>
        <i x="20100" s="1"/>
        <i x="18380" s="1"/>
        <i x="10798" s="1"/>
        <i x="28785" s="1"/>
        <i x="18298" s="1"/>
        <i x="12023" s="1"/>
        <i x="24340" s="1"/>
        <i x="33409" s="1"/>
        <i x="24033" s="1"/>
        <i x="30615" s="1"/>
        <i x="39451" s="1"/>
        <i x="35423" s="1"/>
        <i x="35884" s="1"/>
        <i x="24543" s="1"/>
        <i x="25028" s="1"/>
        <i x="25818" s="1"/>
        <i x="20409" s="1"/>
        <i x="4674" s="1"/>
        <i x="9902" s="1"/>
        <i x="37360" s="1"/>
        <i x="2454" s="1"/>
        <i x="14913" s="1"/>
        <i x="31473" s="1"/>
        <i x="8878" s="1"/>
        <i x="10653" s="1"/>
        <i x="1764" s="1"/>
        <i x="7782" s="1"/>
        <i x="38318" s="1"/>
        <i x="20013" s="1"/>
        <i x="36449" s="1"/>
        <i x="16792" s="1"/>
        <i x="12999" s="1"/>
        <i x="13609" s="1"/>
        <i x="4375" s="1"/>
        <i x="33709" s="1"/>
        <i x="3524" s="1"/>
        <i x="20828" s="1"/>
        <i x="11852" s="1"/>
        <i x="11088" s="1"/>
        <i x="8872" s="1"/>
        <i x="160" s="1"/>
        <i x="5368" s="1"/>
        <i x="33371" s="1"/>
        <i x="26417" s="1"/>
        <i x="19822" s="1"/>
        <i x="38173" s="1"/>
        <i x="38288" s="1"/>
        <i x="17487" s="1"/>
        <i x="32185" s="1"/>
        <i x="33198" s="1"/>
        <i x="29375" s="1"/>
        <i x="31257" s="1"/>
        <i x="28405" s="1"/>
        <i x="6364" s="1"/>
        <i x="6496" s="1"/>
        <i x="24397" s="1"/>
        <i x="17592" s="1"/>
        <i x="5672" s="1"/>
        <i x="22705" s="1"/>
        <i x="9315" s="1"/>
        <i x="398" s="1"/>
        <i x="11308" s="1"/>
        <i x="25000" s="1"/>
        <i x="15361" s="1"/>
        <i x="36640" s="1"/>
        <i x="11023" s="1"/>
        <i x="9098" s="1"/>
        <i x="34721" s="1"/>
        <i x="4729" s="1"/>
        <i x="12326" s="1"/>
        <i x="4761" s="1"/>
        <i x="38590" s="1"/>
        <i x="26380" s="1"/>
        <i x="23942" s="1"/>
        <i x="16310" s="1"/>
        <i x="27972" s="1"/>
        <i x="10065" s="1"/>
        <i x="31908" s="1"/>
        <i x="23303" s="1"/>
        <i x="33078" s="1"/>
        <i x="27434" s="1"/>
        <i x="26709" s="1"/>
        <i x="35674" s="1"/>
        <i x="1628" s="1"/>
        <i x="30723" s="1"/>
        <i x="23727" s="1"/>
        <i x="32580" s="1"/>
        <i x="19573" s="1"/>
        <i x="21388" s="1"/>
        <i x="37481" s="1"/>
        <i x="11320" s="1"/>
        <i x="3315" s="1"/>
        <i x="25704" s="1"/>
        <i x="1021" s="1"/>
        <i x="4642" s="1"/>
        <i x="31692" s="1"/>
        <i x="19064" s="1"/>
        <i x="15686" s="1"/>
        <i x="23039" s="1"/>
        <i x="1314" s="1"/>
        <i x="9531" s="1"/>
        <i x="21437" s="1"/>
        <i x="17226" s="1"/>
        <i x="12332" s="1"/>
        <i x="39895" s="1"/>
        <i x="31568" s="1"/>
        <i x="1339" s="1"/>
        <i x="27733" s="1"/>
        <i x="20709" s="1"/>
        <i x="6684" s="1"/>
        <i x="13233" s="1"/>
        <i x="32140" s="1"/>
        <i x="18425" s="1"/>
        <i x="27809" s="1"/>
        <i x="4649" s="1"/>
        <i x="34767" s="1"/>
        <i x="3379" s="1"/>
        <i x="29904" s="1"/>
        <i x="10406" s="1"/>
        <i x="13349" s="1"/>
        <i x="32489" s="1"/>
        <i x="23563" s="1"/>
        <i x="38589" s="1"/>
        <i x="23718" s="1"/>
        <i x="32266" s="1"/>
        <i x="6097" s="1"/>
        <i x="9699" s="1"/>
        <i x="5392" s="1"/>
        <i x="22086" s="1"/>
        <i x="28798" s="1"/>
        <i x="18840" s="1"/>
        <i x="17246" s="1"/>
        <i x="3482" s="1"/>
        <i x="205" s="1"/>
        <i x="39456" s="1"/>
        <i x="34319" s="1"/>
        <i x="22249" s="1"/>
        <i x="28746" s="1"/>
        <i x="23347" s="1"/>
        <i x="11412" s="1"/>
        <i x="28096" s="1"/>
        <i x="39632" s="1"/>
        <i x="34545" s="1"/>
        <i x="30785" s="1"/>
        <i x="1428" s="1"/>
        <i x="32223" s="1"/>
        <i x="3118" s="1"/>
        <i x="7753" s="1"/>
        <i x="9932" s="1"/>
        <i x="3444" s="1"/>
        <i x="32848" s="1"/>
        <i x="35344" s="1"/>
        <i x="5160" s="1"/>
        <i x="13873" s="1"/>
        <i x="23752" s="1"/>
        <i x="29130" s="1"/>
        <i x="22630" s="1"/>
        <i x="4034" s="1"/>
        <i x="28819" s="1"/>
        <i x="22539" s="1"/>
        <i x="26647" s="1"/>
        <i x="18899" s="1"/>
        <i x="11296" s="1"/>
        <i x="16263" s="1"/>
        <i x="28825" s="1"/>
        <i x="34784" s="1"/>
        <i x="30204" s="1"/>
        <i x="15022" s="1"/>
        <i x="8335" s="1"/>
        <i x="17594" s="1"/>
        <i x="39380" s="1"/>
        <i x="8473" s="1"/>
        <i x="35214" s="1"/>
        <i x="21525" s="1"/>
        <i x="24156" s="1"/>
        <i x="11159" s="1"/>
        <i x="9365" s="1"/>
        <i x="15834" s="1"/>
        <i x="2713" s="1"/>
        <i x="12000" s="1"/>
        <i x="1451" s="1"/>
        <i x="2464" s="1"/>
        <i x="36962" s="1"/>
        <i x="19253" s="1"/>
        <i x="29676" s="1"/>
        <i x="37288" s="1"/>
        <i x="15781" s="1"/>
        <i x="12797" s="1"/>
        <i x="11430" s="1"/>
        <i x="26467" s="1"/>
        <i x="6323" s="1"/>
        <i x="9070" s="1"/>
        <i x="7066" s="1"/>
        <i x="30271" s="1"/>
        <i x="33021" s="1"/>
        <i x="18452" s="1"/>
        <i x="23926" s="1"/>
        <i x="10033" s="1"/>
        <i x="28313" s="1"/>
        <i x="34093" s="1"/>
        <i x="18250" s="1"/>
        <i x="20681" s="1"/>
        <i x="13307" s="1"/>
        <i x="24539" s="1"/>
        <i x="23747" s="1"/>
        <i x="39018" s="1"/>
        <i x="19406" s="1"/>
        <i x="8149" s="1"/>
        <i x="18347" s="1"/>
        <i x="2806" s="1"/>
        <i x="15930" s="1"/>
        <i x="18521" s="1"/>
        <i x="18502" s="1"/>
        <i x="8330" s="1"/>
        <i x="11607" s="1"/>
        <i x="6101" s="1"/>
        <i x="24981" s="1"/>
        <i x="25125" s="1"/>
        <i x="5354" s="1"/>
        <i x="2003" s="1"/>
        <i x="14505" s="1"/>
        <i x="4244" s="1"/>
        <i x="39685" s="1"/>
        <i x="29978" s="1"/>
        <i x="6842" s="1"/>
        <i x="28201" s="1"/>
        <i x="21526" s="1"/>
        <i x="22851" s="1"/>
        <i x="28368" s="1"/>
        <i x="34235" s="1"/>
        <i x="2679" s="1"/>
        <i x="4464" s="1"/>
        <i x="5781" s="1"/>
        <i x="16021" s="1"/>
        <i x="12259" s="1"/>
        <i x="38248" s="1"/>
        <i x="33259" s="1"/>
        <i x="18623" s="1"/>
        <i x="21179" s="1"/>
        <i x="13660" s="1"/>
        <i x="36614" s="1"/>
        <i x="4243" s="1"/>
        <i x="19442" s="1"/>
        <i x="8167" s="1"/>
        <i x="270" s="1"/>
        <i x="39876" s="1"/>
        <i x="26481" s="1"/>
        <i x="7929" s="1"/>
        <i x="12610" s="1"/>
        <i x="13401" s="1"/>
        <i x="35603" s="1"/>
        <i x="3968" s="1"/>
        <i x="8228" s="1"/>
        <i x="15459" s="1"/>
        <i x="23259" s="1"/>
        <i x="21765" s="1"/>
        <i x="13928" s="1"/>
        <i x="12197" s="1"/>
        <i x="16548" s="1"/>
        <i x="5281" s="1"/>
        <i x="18412" s="1"/>
        <i x="5477" s="1"/>
        <i x="14195" s="1"/>
        <i x="31654" s="1"/>
        <i x="10512" s="1"/>
        <i x="10687" s="1"/>
        <i x="2330" s="1"/>
        <i x="8340" s="1"/>
        <i x="12221" s="1"/>
        <i x="1689" s="1"/>
        <i x="34735" s="1"/>
        <i x="5346" s="1"/>
        <i x="21529" s="1"/>
        <i x="38875" s="1"/>
        <i x="27621" s="1"/>
        <i x="34527" s="1"/>
        <i x="39814" s="1"/>
        <i x="18560" s="1"/>
        <i x="17656" s="1"/>
        <i x="25226" s="1"/>
        <i x="37513" s="1"/>
        <i x="1687" s="1"/>
        <i x="23465" s="1"/>
        <i x="23239" s="1"/>
        <i x="25564" s="1"/>
        <i x="39247" s="1"/>
        <i x="14945" s="1"/>
        <i x="10092" s="1"/>
        <i x="22708" s="1"/>
        <i x="20693" s="1"/>
        <i x="16114" s="1"/>
        <i x="38386" s="1"/>
        <i x="32268" s="1"/>
        <i x="32211" s="1"/>
        <i x="8744" s="1"/>
        <i x="34215" s="1"/>
        <i x="33996" s="1"/>
        <i x="39635" s="1"/>
        <i x="27044" s="1"/>
        <i x="2548" s="1"/>
        <i x="39969" s="1"/>
        <i x="15973" s="1"/>
        <i x="25567" s="1"/>
        <i x="12184" s="1"/>
        <i x="36928" s="1"/>
        <i x="15053" s="1"/>
        <i x="4210" s="1"/>
        <i x="5369" s="1"/>
        <i x="25248" s="1"/>
        <i x="24020" s="1"/>
        <i x="33576" s="1"/>
        <i x="32180" s="1"/>
        <i x="34423" s="1"/>
        <i x="11709" s="1"/>
        <i x="23591" s="1"/>
        <i x="9131" s="1"/>
        <i x="23104" s="1"/>
        <i x="4672" s="1"/>
        <i x="24358" s="1"/>
        <i x="10154" s="1"/>
        <i x="36142" s="1"/>
        <i x="23231" s="1"/>
        <i x="30023" s="1"/>
        <i x="25886" s="1"/>
        <i x="36541" s="1"/>
        <i x="228" s="1"/>
        <i x="33955" s="1"/>
        <i x="7128" s="1"/>
        <i x="39808" s="1"/>
        <i x="30105" s="1"/>
        <i x="762" s="1"/>
        <i x="23983" s="1"/>
        <i x="29634" s="1"/>
        <i x="17888" s="1"/>
        <i x="29052" s="1"/>
        <i x="32263" s="1"/>
        <i x="15556" s="1"/>
        <i x="30786" s="1"/>
        <i x="36815" s="1"/>
        <i x="16053" s="1"/>
        <i x="2835" s="1"/>
        <i x="14910" s="1"/>
        <i x="18275" s="1"/>
        <i x="35529" s="1"/>
        <i x="4465" s="1"/>
        <i x="11922" s="1"/>
        <i x="9307" s="1"/>
        <i x="34373" s="1"/>
        <i x="17405" s="1"/>
        <i x="11885" s="1"/>
        <i x="1729" s="1"/>
        <i x="22904" s="1"/>
        <i x="23275" s="1"/>
        <i x="661" s="1"/>
        <i x="27133" s="1"/>
        <i x="25456" s="1"/>
        <i x="31711" s="1"/>
        <i x="24012" s="1"/>
        <i x="30985" s="1"/>
        <i x="7876" s="1"/>
        <i x="6422" s="1"/>
        <i x="2965" s="1"/>
        <i x="12292" s="1"/>
        <i x="18272" s="1"/>
        <i x="26111" s="1"/>
        <i x="9983" s="1"/>
        <i x="40054" s="1"/>
        <i x="17408" s="1"/>
        <i x="14203" s="1"/>
        <i x="690" s="1"/>
        <i x="28837" s="1"/>
        <i x="9371" s="1"/>
        <i x="5790" s="1"/>
        <i x="1849" s="1"/>
        <i x="39010" s="1"/>
        <i x="13417" s="1"/>
        <i x="13755" s="1"/>
        <i x="27279" s="1"/>
        <i x="3020" s="1"/>
        <i x="20474" s="1"/>
        <i x="4272" s="1"/>
        <i x="13339" s="1"/>
        <i x="37312" s="1"/>
        <i x="7342" s="1"/>
        <i x="2399" s="1"/>
        <i x="37074" s="1"/>
        <i x="30590" s="1"/>
        <i x="38929" s="1"/>
        <i x="32675" s="1"/>
        <i x="33361" s="1"/>
        <i x="38037" s="1"/>
        <i x="29641" s="1"/>
        <i x="2933" s="1"/>
        <i x="19293" s="1"/>
        <i x="28990" s="1"/>
        <i x="16042" s="1"/>
        <i x="18722" s="1"/>
        <i x="33155" s="1"/>
        <i x="484" s="1"/>
        <i x="7543" s="1"/>
        <i x="8242" s="1"/>
        <i x="33813" s="1"/>
        <i x="24728" s="1"/>
        <i x="15085" s="1"/>
        <i x="20618" s="1"/>
        <i x="12302" s="1"/>
        <i x="30143" s="1"/>
        <i x="18868" s="1"/>
        <i x="4029" s="1"/>
        <i x="16312" s="1"/>
        <i x="9369" s="1"/>
        <i x="25771" s="1"/>
        <i x="38734" s="1"/>
        <i x="8792" s="1"/>
        <i x="21319" s="1"/>
        <i x="13893" s="1"/>
        <i x="8762" s="1"/>
        <i x="33086" s="1"/>
        <i x="15045" s="1"/>
        <i x="10486" s="1"/>
        <i x="21323" s="1"/>
        <i x="33172" s="1"/>
        <i x="31369" s="1"/>
        <i x="39828" s="1"/>
        <i x="36439" s="1"/>
        <i x="39723" s="1"/>
        <i x="23007" s="1"/>
        <i x="11466" s="1"/>
        <i x="36163" s="1"/>
        <i x="28039" s="1"/>
        <i x="5761" s="1"/>
        <i x="22052" s="1"/>
        <i x="30236" s="1"/>
        <i x="35503" s="1"/>
        <i x="39785" s="1"/>
        <i x="27798" s="1"/>
        <i x="38697" s="1"/>
        <i x="29344" s="1"/>
        <i x="17985" s="1"/>
        <i x="30167" s="1"/>
        <i x="23717" s="1"/>
        <i x="25287" s="1"/>
        <i x="2277" s="1"/>
        <i x="21872" s="1"/>
        <i x="32030" s="1"/>
        <i x="906" s="1"/>
        <i x="23396" s="1"/>
        <i x="11546" s="1"/>
        <i x="19912" s="1"/>
        <i x="38064" s="1"/>
        <i x="35876" s="1"/>
        <i x="9337" s="1"/>
        <i x="17787" s="1"/>
        <i x="1923" s="1"/>
        <i x="30178" s="1"/>
        <i x="24319" s="1"/>
        <i x="32210" s="1"/>
        <i x="21697" s="1"/>
        <i x="24779" s="1"/>
        <i x="12423" s="1"/>
        <i x="6102" s="1"/>
        <i x="727" s="1"/>
        <i x="32118" s="1"/>
        <i x="37767" s="1"/>
        <i x="11114" s="1"/>
        <i x="28886" s="1"/>
        <i x="17638" s="1"/>
        <i x="8456" s="1"/>
        <i x="27575" s="1"/>
        <i x="3760" s="1"/>
        <i x="965" s="1"/>
        <i x="20332" s="1"/>
        <i x="31235" s="1"/>
        <i x="27882" s="1"/>
        <i x="37132" s="1"/>
        <i x="14901" s="1"/>
        <i x="19108" s="1"/>
        <i x="4860" s="1"/>
        <i x="21013" s="1"/>
        <i x="19532" s="1"/>
        <i x="9985" s="1"/>
        <i x="2372" s="1"/>
        <i x="4339" s="1"/>
        <i x="12294" s="1"/>
        <i x="13158" s="1"/>
        <i x="33318" s="1"/>
        <i x="11006" s="1"/>
        <i x="14328" s="1"/>
        <i x="28362" s="1"/>
        <i x="12708" s="1"/>
        <i x="18151" s="1"/>
        <i x="24438" s="1"/>
        <i x="33114" s="1"/>
        <i x="21934" s="1"/>
        <i x="14522" s="1"/>
        <i x="18788" s="1"/>
        <i x="16970" s="1"/>
        <i x="29464" s="1"/>
        <i x="29122" s="1"/>
        <i x="2195" s="1"/>
        <i x="27430" s="1"/>
        <i x="37992" s="1"/>
        <i x="7703" s="1"/>
        <i x="35233" s="1"/>
        <i x="4429" s="1"/>
        <i x="39145" s="1"/>
        <i x="37590" s="1"/>
        <i x="31099" s="1"/>
        <i x="5425" s="1"/>
        <i x="29857" s="1"/>
        <i x="7355" s="1"/>
        <i x="8131" s="1"/>
        <i x="9016" s="1"/>
        <i x="14642" s="1"/>
        <i x="810" s="1"/>
        <i x="29179" s="1"/>
        <i x="30189" s="1"/>
        <i x="22157" s="1"/>
        <i x="8385" s="1"/>
        <i x="6369" s="1"/>
        <i x="7261" s="1"/>
        <i x="26043" s="1"/>
        <i x="16727" s="1"/>
        <i x="9283" s="1"/>
        <i x="16804" s="1"/>
        <i x="22744" s="1"/>
        <i x="21883" s="1"/>
        <i x="38841" s="1"/>
        <i x="7915" s="1"/>
        <i x="23131" s="1"/>
        <i x="1829" s="1"/>
        <i x="36402" s="1"/>
        <i x="14933" s="1"/>
        <i x="28524" s="1"/>
        <i x="3001" s="1"/>
        <i x="26252" s="1"/>
        <i x="1161" s="1"/>
        <i x="18185" s="1"/>
        <i x="12816" s="1"/>
        <i x="30061" s="1"/>
        <i x="36175" s="1"/>
        <i x="29751" s="1"/>
        <i x="2156" s="1"/>
        <i x="1857" s="1"/>
        <i x="27618" s="1"/>
        <i x="239" s="1"/>
        <i x="1480" s="1"/>
        <i x="673" s="1"/>
        <i x="993" s="1"/>
        <i x="16442" s="1"/>
        <i x="8055" s="1"/>
        <i x="10522" s="1"/>
        <i x="6648" s="1"/>
        <i x="65" s="1"/>
        <i x="24196" s="1"/>
        <i x="16240" s="1"/>
        <i x="482" s="1"/>
        <i x="10355" s="1"/>
        <i x="13485" s="1"/>
        <i x="25405" s="1"/>
        <i x="19223" s="1"/>
        <i x="10976" s="1"/>
        <i x="15505" s="1"/>
        <i x="39918" s="1"/>
        <i x="5964" s="1"/>
        <i x="6348" s="1"/>
        <i x="26727" s="1"/>
        <i x="39386" s="1"/>
        <i x="30162" s="1"/>
        <i x="1113" s="1"/>
        <i x="29319" s="1"/>
        <i x="2911" s="1"/>
        <i x="30163" s="1"/>
        <i x="5782" s="1"/>
        <i x="24485" s="1"/>
        <i x="10820" s="1"/>
        <i x="24068" s="1"/>
        <i x="20602" s="1"/>
        <i x="3623" s="1"/>
        <i x="39061" s="1"/>
        <i x="2344" s="1"/>
        <i x="27831" s="1"/>
        <i x="21631" s="1"/>
        <i x="39444" s="1"/>
        <i x="10491" s="1"/>
        <i x="39070" s="1"/>
        <i x="7435" s="1"/>
        <i x="11618" s="1"/>
        <i x="7329" s="1"/>
        <i x="25699" s="1"/>
        <i x="15651" s="1"/>
        <i x="16605" s="1"/>
        <i x="9629" s="1"/>
        <i x="7035" s="1"/>
        <i x="32296" s="1"/>
        <i x="5845" s="1"/>
        <i x="3067" s="1"/>
        <i x="39844" s="1"/>
        <i x="37426" s="1"/>
        <i x="5185" s="1"/>
        <i x="32664" s="1"/>
        <i x="40122" s="1"/>
        <i x="26565" s="1"/>
        <i x="5572" s="1"/>
        <i x="2351" s="1"/>
        <i x="22812" s="1"/>
        <i x="23603" s="1"/>
        <i x="33808" s="1"/>
        <i x="4629" s="1"/>
        <i x="27630" s="1"/>
        <i x="13008" s="1"/>
        <i x="31547" s="1"/>
        <i x="15769" s="1"/>
        <i x="3601" s="1"/>
        <i x="29440" s="1"/>
        <i x="39201" s="1"/>
        <i x="23613" s="1"/>
        <i x="31346" s="1"/>
        <i x="39241" s="1"/>
        <i x="609" s="1"/>
        <i x="14997" s="1"/>
        <i x="15666" s="1"/>
        <i x="24493" s="1"/>
        <i x="9403" s="1"/>
        <i x="28946" s="1"/>
        <i x="28875" s="1"/>
        <i x="23384" s="1"/>
        <i x="19924" s="1"/>
        <i x="26705" s="1"/>
        <i x="33657" s="1"/>
        <i x="2907" s="1"/>
        <i x="16504" s="1"/>
        <i x="16567" s="1"/>
        <i x="25025" s="1"/>
        <i x="4434" s="1"/>
        <i x="40103" s="1"/>
        <i x="18047" s="1"/>
        <i x="40186" s="1"/>
        <i x="12662" s="1"/>
        <i x="12531" s="1"/>
        <i x="4074" s="1"/>
        <i x="48" s="1"/>
        <i x="1229" s="1"/>
        <i x="15319" s="1"/>
        <i x="3055" s="1"/>
        <i x="6934" s="1"/>
        <i x="10836" s="1"/>
        <i x="18524" s="1"/>
        <i x="39578" s="1"/>
        <i x="39121" s="1"/>
        <i x="23675" s="1"/>
        <i x="2288" s="1"/>
        <i x="23397" s="1"/>
        <i x="589" s="1"/>
        <i x="3127" s="1"/>
        <i x="1437" s="1"/>
        <i x="7541" s="1"/>
        <i x="33853" s="1"/>
        <i x="5117" s="1"/>
        <i x="27373" s="1"/>
        <i x="32866" s="1"/>
        <i x="21527" s="1"/>
        <i x="30847" s="1"/>
        <i x="21098" s="1"/>
        <i x="26375" s="1"/>
        <i x="38046" s="1"/>
        <i x="35835" s="1"/>
        <i x="15891" s="1"/>
        <i x="5825" s="1"/>
        <i x="3641" s="1"/>
        <i x="37687" s="1"/>
        <i x="13940" s="1"/>
        <i x="11202" s="1"/>
        <i x="36321" s="1"/>
        <i x="10626" s="1"/>
        <i x="29867" s="1"/>
        <i x="1990" s="1"/>
        <i x="1331" s="1"/>
        <i x="31662" s="1"/>
        <i x="699" s="1"/>
        <i x="17201" s="1"/>
        <i x="16890" s="1"/>
        <i x="19497" s="1"/>
        <i x="27513" s="1"/>
        <i x="7831" s="1"/>
        <i x="13398" s="1"/>
        <i x="18700" s="1"/>
        <i x="7079" s="1"/>
        <i x="3750" s="1"/>
        <i x="33216" s="1"/>
        <i x="4415" s="1"/>
        <i x="7217" s="1"/>
        <i x="2573" s="1"/>
        <i x="22081" s="1"/>
        <i x="5993" s="1"/>
        <i x="38239" s="1"/>
        <i x="25863" s="1"/>
        <i x="3712" s="1"/>
        <i x="35904" s="1"/>
        <i x="23376" s="1"/>
        <i x="16531" s="1"/>
        <i x="2791" s="1"/>
        <i x="28939" s="1"/>
        <i x="10960" s="1"/>
        <i x="21699" s="1"/>
        <i x="3720" s="1"/>
        <i x="13077" s="1"/>
        <i x="30043" s="1"/>
        <i x="10682" s="1"/>
        <i x="25592" s="1"/>
        <i x="9871" s="1"/>
        <i x="33728" s="1"/>
        <i x="20722" s="1"/>
        <i x="19242" s="1"/>
        <i x="35828" s="1"/>
        <i x="21707" s="1"/>
        <i x="2837" s="1"/>
        <i x="15597" s="1"/>
        <i x="19920" s="1"/>
        <i x="24471" s="1"/>
        <i x="34465" s="1"/>
        <i x="9319" s="1"/>
        <i x="240" s="1"/>
        <i x="5923" s="1"/>
        <i x="9356" s="1"/>
        <i x="18800" s="1"/>
        <i x="20338" s="1"/>
        <i x="31326" s="1"/>
        <i x="31119" s="1"/>
        <i x="28344" s="1"/>
        <i x="7823" s="1"/>
        <i x="5332" s="1"/>
        <i x="19644" s="1"/>
        <i x="1270" s="1"/>
        <i x="5608" s="1"/>
        <i x="4229" s="1"/>
        <i x="7709" s="1"/>
        <i x="24969" s="1"/>
        <i x="2408" s="1"/>
        <i x="22377" s="1"/>
        <i x="6194" s="1"/>
        <i x="14904" s="1"/>
        <i x="22935" s="1"/>
        <i x="10955" s="1"/>
        <i x="4787" s="1"/>
        <i x="35692" s="1"/>
        <i x="24622" s="1"/>
        <i x="3611" s="1"/>
        <i x="17430" s="1"/>
        <i x="28579" s="1"/>
        <i x="21677" s="1"/>
        <i x="626" s="1"/>
        <i x="15285" s="1"/>
        <i x="20630" s="1"/>
        <i x="37492" s="1"/>
        <i x="6036" s="1"/>
        <i x="36343" s="1"/>
        <i x="7291" s="1"/>
        <i x="9651" s="1"/>
        <i x="33028" s="1"/>
        <i x="10230" s="1"/>
        <i x="34416" s="1"/>
        <i x="6044" s="1"/>
        <i x="29668" s="1"/>
        <i x="12894" s="1"/>
        <i x="5934" s="1"/>
        <i x="15127" s="1"/>
        <i x="351" s="1"/>
        <i x="11187" s="1"/>
        <i x="17849" s="1"/>
        <i x="21945" s="1"/>
        <i x="28896" s="1"/>
        <i x="8379" s="1"/>
        <i x="18414" s="1"/>
        <i x="16566" s="1"/>
        <i x="5777" s="1"/>
        <i x="11894" s="1"/>
        <i x="13654" s="1"/>
        <i x="22373" s="1"/>
        <i x="14470" s="1"/>
        <i x="27691" s="1"/>
        <i x="6989" s="1"/>
        <i x="32754" s="1"/>
        <i x="27212" s="1"/>
        <i x="31560" s="1"/>
        <i x="14313" s="1"/>
        <i x="16424" s="1"/>
        <i x="25679" s="1"/>
        <i x="16626" s="1"/>
        <i x="19435" s="1"/>
        <i x="21180" s="1"/>
        <i x="21282" s="1"/>
        <i x="6215" s="1"/>
        <i x="1607" s="1"/>
        <i x="4107" s="1"/>
        <i x="6390" s="1"/>
        <i x="5623" s="1"/>
        <i x="29542" s="1"/>
        <i x="3204" s="1"/>
        <i x="34476" s="1"/>
        <i x="26140" s="1"/>
        <i x="33921" s="1"/>
        <i x="13555" s="1"/>
        <i x="19770" s="1"/>
        <i x="16414" s="1"/>
        <i x="18063" s="1"/>
        <i x="6537" s="1"/>
        <i x="13338" s="1"/>
        <i x="15605" s="1"/>
        <i x="11879" s="1"/>
        <i x="5908" s="1"/>
        <i x="12699" s="1"/>
        <i x="12607" s="1"/>
        <i x="20939" s="1"/>
        <i x="21000" s="1"/>
        <i x="29365" s="1"/>
        <i x="25261" s="1"/>
        <i x="10276" s="1"/>
        <i x="35984" s="1"/>
        <i x="15806" s="1"/>
        <i x="17814" s="1"/>
        <i x="17553" s="1"/>
        <i x="17688" s="1"/>
        <i x="25547" s="1"/>
        <i x="326" s="1"/>
        <i x="10339" s="1"/>
        <i x="2411" s="1"/>
        <i x="13653" s="1"/>
        <i x="11294" s="1"/>
        <i x="31397" s="1"/>
        <i x="20962" s="1"/>
        <i x="1562" s="1"/>
        <i x="34529" s="1"/>
        <i x="8638" s="1"/>
        <i x="29713" s="1"/>
        <i x="32241" s="1"/>
        <i x="8582" s="1"/>
        <i x="7630" s="1"/>
        <i x="1917" s="1"/>
        <i x="6286" s="1"/>
        <i x="8492" s="1"/>
        <i x="4350" s="1"/>
        <i x="38153" s="1"/>
        <i x="27960" s="1"/>
        <i x="22997" s="1"/>
        <i x="20698" s="1"/>
        <i x="9473" s="1"/>
        <i x="35390" s="1"/>
        <i x="5941" s="1"/>
        <i x="14985" s="1"/>
        <i x="27383" s="1"/>
        <i x="4266" s="1"/>
        <i x="9728" s="1"/>
        <i x="716" s="1"/>
        <i x="31136" s="1"/>
        <i x="36607" s="1"/>
        <i x="18604" s="1"/>
        <i x="15008" s="1"/>
        <i x="29783" s="1"/>
        <i x="19523" s="1"/>
        <i x="6879" s="1"/>
        <i x="26211" s="1"/>
        <i x="14107" s="1"/>
        <i x="31827" s="1"/>
        <i x="2183" s="1"/>
        <i x="12161" s="1"/>
        <i x="13889" s="1"/>
        <i x="11791" s="1"/>
        <i x="19268" s="1"/>
        <i x="31655" s="1"/>
        <i x="23537" s="1"/>
        <i x="10016" s="1"/>
        <i x="10652" s="1"/>
        <i x="17932" s="1"/>
        <i x="6899" s="1"/>
        <i x="17828" s="1"/>
        <i x="25090" s="1"/>
        <i x="2963" s="1"/>
        <i x="24260" s="1"/>
        <i x="6451" s="1"/>
        <i x="25892" s="1"/>
        <i x="15639" s="1"/>
        <i x="4154" s="1"/>
        <i x="1248" s="1"/>
        <i x="24575" s="1"/>
        <i x="6930" s="1"/>
        <i x="35683" s="1"/>
        <i x="34929" s="1"/>
        <i x="34013" s="1"/>
        <i x="25084" s="1"/>
        <i x="9169" s="1"/>
        <i x="3360" s="1"/>
        <i x="18885" s="1"/>
        <i x="10200" s="1"/>
        <i x="20620" s="1"/>
        <i x="10258" s="1"/>
        <i x="8237" s="1"/>
        <i x="11084" s="1"/>
        <i x="2811" s="1"/>
        <i x="1199" s="1"/>
        <i x="7517" s="1"/>
        <i x="38369" s="1"/>
        <i x="10520" s="1"/>
        <i x="23130" s="1"/>
        <i x="11971" s="1"/>
        <i x="18782" s="1"/>
        <i x="28335" s="1"/>
        <i x="23889" s="1"/>
        <i x="15388" s="1"/>
        <i x="23883" s="1"/>
        <i x="30172" s="1"/>
        <i x="28700" s="1"/>
        <i x="10272" s="1"/>
        <i x="35756" s="1"/>
        <i x="20292" s="1"/>
        <i x="6454" s="1"/>
        <i x="28317" s="1"/>
        <i x="37200" s="1"/>
        <i x="37343" s="1"/>
        <i x="13009" s="1"/>
        <i x="5498" s="1"/>
        <i x="12522" s="1"/>
        <i x="13107" s="1"/>
        <i x="7123" s="1"/>
        <i x="32827" s="1"/>
        <i x="4438" s="1"/>
        <i x="5054" s="1"/>
        <i x="9705" s="1"/>
        <i x="12570" s="1"/>
        <i x="17555" s="1"/>
        <i x="34386" s="1"/>
        <i x="37241" s="1"/>
        <i x="4261" s="1"/>
        <i x="17196" s="1"/>
        <i x="16962" s="1"/>
        <i x="9805" s="1"/>
        <i x="2804" s="1"/>
        <i x="31923" s="1"/>
        <i x="7437" s="1"/>
        <i x="3449" s="1"/>
        <i x="6654" s="1"/>
        <i x="29730" s="1"/>
        <i x="5914" s="1"/>
        <i x="5399" s="1"/>
        <i x="35561" s="1"/>
        <i x="7608" s="1"/>
        <i x="8160" s="1"/>
        <i x="30234" s="1"/>
        <i x="9353" s="1"/>
        <i x="16971" s="1"/>
        <i x="34353" s="1"/>
        <i x="728" s="1"/>
        <i x="28346" s="1"/>
        <i x="9894" s="1"/>
        <i x="29032" s="1"/>
        <i x="34493" s="1"/>
        <i x="5662" s="1"/>
        <i x="7183" s="1"/>
        <i x="35375" s="1"/>
        <i x="29353" s="1"/>
        <i x="18473" s="1"/>
        <i x="23278" s="1"/>
        <i x="37934" s="1"/>
        <i x="35355" s="1"/>
        <i x="17130" s="1"/>
        <i x="15916" s="1"/>
        <i x="30804" s="1"/>
        <i x="12683" s="1"/>
        <i x="2508" s="1"/>
        <i x="4865" s="1"/>
        <i x="30593" s="1"/>
        <i x="7730" s="1"/>
        <i x="6635" s="1"/>
        <i x="26988" s="1"/>
        <i x="24190" s="1"/>
        <i x="1194" s="1"/>
        <i x="9905" s="1"/>
        <i x="16606" s="1"/>
        <i x="7026" s="1"/>
        <i x="27714" s="1"/>
        <i x="14588" s="1"/>
        <i x="13301" s="1"/>
        <i x="5762" s="1"/>
        <i x="27425" s="1"/>
        <i x="8212" s="1"/>
        <i x="4597" s="1"/>
        <i x="16288" s="1"/>
        <i x="1064" s="1"/>
        <i x="40111" s="1"/>
        <i x="17027" s="1"/>
        <i x="7394" s="1"/>
        <i x="4493" s="1"/>
        <i x="25231" s="1"/>
        <i x="750" s="1"/>
        <i x="9239" s="1"/>
        <i x="15288" s="1"/>
        <i x="24908" s="1"/>
        <i x="15530" s="1"/>
        <i x="38407" s="1"/>
        <i x="11321" s="1"/>
        <i x="10454" s="1"/>
        <i x="8286" s="1"/>
        <i x="11488" s="1"/>
        <i x="32427" s="1"/>
        <i x="20036" s="1"/>
        <i x="37505" s="1"/>
        <i x="6564" s="1"/>
        <i x="5899" s="1"/>
        <i x="3338" s="1"/>
        <i x="8519" s="1"/>
        <i x="36334" s="1"/>
        <i x="20295" s="1"/>
        <i x="33329" s="1"/>
        <i x="3768" s="1"/>
        <i x="29283" s="1"/>
        <i x="30650" s="1"/>
        <i x="26969" s="1"/>
        <i x="17085" s="1"/>
        <i x="14866" s="1"/>
        <i x="17687" s="1"/>
        <i x="18382" s="1"/>
        <i x="692" s="1"/>
        <i x="15826" s="1"/>
        <i x="892" s="1"/>
        <i x="9378" s="1"/>
        <i x="14823" s="1"/>
        <i x="10883" s="1"/>
        <i x="36658" s="1"/>
        <i x="3900" s="1"/>
        <i x="8864" s="1"/>
        <i x="2570" s="1"/>
        <i x="24535" s="1"/>
        <i x="36268" s="1"/>
        <i x="10104" s="1"/>
        <i x="22525" s="1"/>
        <i x="37267" s="1"/>
        <i x="35609" s="1"/>
        <i x="21537" s="1"/>
        <i x="36266" s="1"/>
        <i x="18420" s="1"/>
        <i x="15586" s="1"/>
        <i x="2610" s="1"/>
        <i x="15742" s="1"/>
        <i x="28928" s="1"/>
        <i x="36700" s="1"/>
        <i x="5982" s="1"/>
        <i x="34227" s="1"/>
        <i x="32889" s="1"/>
        <i x="19043" s="1"/>
        <i x="13902" s="1"/>
        <i x="11158" s="1"/>
        <i x="21875" s="1"/>
        <i x="15641" s="1"/>
        <i x="13242" s="1"/>
        <i x="36407" s="1"/>
        <i x="31298" s="1"/>
        <i x="25988" s="1"/>
        <i x="35366" s="1"/>
        <i x="27645" s="1"/>
        <i x="34709" s="1"/>
        <i x="37224" s="1"/>
        <i x="31130" s="1"/>
        <i x="19809" s="1"/>
        <i x="33552" s="1"/>
        <i x="38270" s="1"/>
        <i x="10132" s="1"/>
        <i x="19381" s="1"/>
        <i x="16428" s="1"/>
        <i x="9117" s="1"/>
        <i x="30656" s="1"/>
        <i x="38216" s="1"/>
        <i x="36025" s="1"/>
        <i x="36673" s="1"/>
        <i x="3433" s="1"/>
        <i x="37229" s="1"/>
        <i x="5766" s="1"/>
        <i x="14832" s="1"/>
        <i x="23112" s="1"/>
        <i x="31355" s="1"/>
        <i x="24325" s="1"/>
        <i x="37361" s="1"/>
        <i x="33007" s="1"/>
        <i x="15738" s="1"/>
        <i x="10483" s="1"/>
        <i x="14451" s="1"/>
        <i x="27853" s="1"/>
        <i x="32463" s="1"/>
        <i x="23156" s="1"/>
        <i x="1574" s="1"/>
        <i x="13374" s="1"/>
        <i x="5142" s="1"/>
        <i x="26202" s="1"/>
        <i x="6644" s="1"/>
        <i x="13043" s="1"/>
        <i x="20667" s="1"/>
        <i x="30098" s="1"/>
        <i x="13076" s="1"/>
        <i x="22001" s="1"/>
        <i x="17033" s="1"/>
        <i x="29337" s="1"/>
        <i x="13347" s="1"/>
        <i x="34961" s="1"/>
        <i x="2196" s="1"/>
        <i x="15618" s="1"/>
        <i x="3124" s="1"/>
        <i x="26392" s="1"/>
        <i x="33589" s="1"/>
        <i x="30618" s="1"/>
        <i x="3197" s="1"/>
        <i x="38784" s="1"/>
        <i x="18639" s="1"/>
        <i x="9636" s="1"/>
        <i x="13941" s="1"/>
        <i x="32373" s="1"/>
        <i x="19728" s="1"/>
        <i x="34802" s="1"/>
        <i x="10855" s="1"/>
        <i x="6450" s="1"/>
        <i x="7909" s="1"/>
        <i x="18343" s="1"/>
        <i x="28502" s="1"/>
        <i x="16556" s="1"/>
        <i x="17455" s="1"/>
        <i x="8308" s="1"/>
        <i x="30893" s="1"/>
        <i x="9358" s="1"/>
        <i x="18562" s="1"/>
        <i x="9963" s="1"/>
        <i x="9216" s="1"/>
        <i x="21591" s="1"/>
        <i x="18895" s="1"/>
        <i x="17138" s="1"/>
        <i x="37187" s="1"/>
        <i x="19130" s="1"/>
        <i x="28593" s="1"/>
        <i x="39594" s="1"/>
        <i x="16616" s="1"/>
        <i x="18172" s="1"/>
        <i x="37238" s="1"/>
        <i x="39185" s="1"/>
        <i x="10503" s="1"/>
        <i x="11557" s="1"/>
        <i x="16753" s="1"/>
        <i x="28558" s="1"/>
        <i x="14843" s="1"/>
        <i x="8547" s="1"/>
        <i x="33833" s="1"/>
        <i x="17716" s="1"/>
        <i x="21211" s="1"/>
        <i x="7857" s="1"/>
        <i x="15118" s="1"/>
        <i x="3830" s="1"/>
        <i x="30311" s="1"/>
        <i x="34261" s="1"/>
        <i x="31407" s="1"/>
        <i x="21927" s="1"/>
        <i x="1029" s="1"/>
        <i x="21038" s="1"/>
        <i x="39412" s="1"/>
        <i x="10849" s="1"/>
        <i x="25482" s="1"/>
        <i x="39554" s="1"/>
        <i x="26268" s="1"/>
        <i x="25558" s="1"/>
        <i x="26442" s="1"/>
        <i x="1039" s="1"/>
        <i x="29663" s="1"/>
        <i x="7581" s="1"/>
        <i x="25673" s="1"/>
        <i x="35937" s="1"/>
        <i x="29287" s="1"/>
        <i x="25314" s="1"/>
        <i x="3141" s="1"/>
        <i x="23945" s="1"/>
        <i x="11716" s="1"/>
        <i x="21853" s="1"/>
        <i x="4044" s="1"/>
        <i x="20965" s="1"/>
        <i x="1768" s="1"/>
        <i x="18295" s="1"/>
        <i x="24678" s="1"/>
        <i x="30610" s="1"/>
        <i x="28240" s="1"/>
        <i x="33024" s="1"/>
        <i x="28422" s="1"/>
        <i x="10792" s="1"/>
        <i x="19360" s="1"/>
        <i x="5786" s="1"/>
        <i x="27810" s="1"/>
        <i x="14126" s="1"/>
        <i x="17642" s="1"/>
        <i x="24899" s="1"/>
        <i x="16389" s="1"/>
        <i x="34717" s="1"/>
        <i x="1353" s="1"/>
        <i x="14206" s="1"/>
        <i x="6114" s="1"/>
        <i x="27942" s="1"/>
        <i x="18533" s="1"/>
        <i x="19903" s="1"/>
        <i x="16638" s="1"/>
        <i x="10899" s="1"/>
        <i x="30803" s="1"/>
        <i x="32692" s="1"/>
        <i x="10971" s="1"/>
        <i x="17083" s="1"/>
        <i x="36291" s="1"/>
        <i x="22101" s="1"/>
        <i x="26812" s="1"/>
        <i x="17424" s="1"/>
        <i x="10238" s="1"/>
        <i x="19799" s="1"/>
        <i x="2976" s="1"/>
        <i x="19020" s="1"/>
        <i x="26179" s="1"/>
        <i x="13463" s="1"/>
        <i x="38542" s="1"/>
        <i x="7402" s="1"/>
        <i x="348" s="1"/>
        <i x="23075" s="1"/>
        <i x="36478" s="1"/>
        <i x="10570" s="1"/>
        <i x="22822" s="1"/>
        <i x="32989" s="1"/>
        <i x="36737" s="1"/>
        <i x="40124" s="1"/>
        <i x="2416" s="1"/>
        <i x="34084" s="1"/>
        <i x="27566" s="1"/>
        <i x="14529" s="1"/>
        <i x="4427" s="1"/>
        <i x="36620" s="1"/>
        <i x="30438" s="1"/>
        <i x="32234" s="1"/>
        <i x="18244" s="1"/>
        <i x="36838" s="1"/>
        <i x="13133" s="1"/>
        <i x="6770" s="1"/>
        <i x="28247" s="1"/>
        <i x="7096" s="1"/>
        <i x="14543" s="1"/>
        <i x="25483" s="1"/>
        <i x="18031" s="1"/>
        <i x="35790" s="1"/>
        <i x="12134" s="1"/>
        <i x="15086" s="1"/>
        <i x="11539" s="1"/>
        <i x="34996" s="1"/>
        <i x="1368" s="1"/>
        <i x="10581" s="1"/>
        <i x="37567" s="1"/>
        <i x="39817" s="1"/>
        <i x="35155" s="1"/>
        <i x="16345" s="1"/>
        <i x="38876" s="1"/>
        <i x="20720" s="1"/>
        <i x="24285" s="1"/>
        <i x="19379" s="1"/>
        <i x="22972" s="1"/>
        <i x="37467" s="1"/>
        <i x="1964" s="1"/>
        <i x="14075" s="1"/>
        <i x="901" s="1"/>
        <i x="16157" s="1"/>
        <i x="32530" s="1"/>
        <i x="25596" s="1"/>
        <i x="21186" s="1"/>
        <i x="1859" s="1"/>
        <i x="4291" s="1"/>
        <i x="18650" s="1"/>
        <i x="12870" s="1"/>
        <i x="26096" s="1"/>
        <i x="35033" s="1"/>
        <i x="10553" s="1"/>
        <i x="2292" s="1"/>
        <i x="24824" s="1"/>
        <i x="1597" s="1"/>
        <i x="4486" s="1"/>
        <i x="38895" s="1"/>
        <i x="11749" s="1"/>
        <i x="16426" s="1"/>
        <i x="29651" s="1"/>
        <i x="38507" s="1"/>
        <i x="11001" s="1"/>
        <i x="592" s="1"/>
        <i x="16388" s="1"/>
        <i x="19517" s="1"/>
        <i x="22832" s="1"/>
        <i x="3586" s="1"/>
        <i x="37035" s="1"/>
        <i x="7459" s="1"/>
        <i x="32940" s="1"/>
        <i x="12093" s="1"/>
        <i x="34934" s="1"/>
        <i x="19730" s="1"/>
        <i x="2520" s="1"/>
        <i x="2470" s="1"/>
        <i x="15462" s="1"/>
        <i x="30903" s="1"/>
        <i x="32690" s="1"/>
        <i x="31260" s="1"/>
        <i x="1636" s="1"/>
        <i x="667" s="1"/>
        <i x="33128" s="1"/>
        <i x="5876" s="1"/>
        <i x="33193" s="1"/>
        <i x="27542" s="1"/>
        <i x="6001" s="1"/>
        <i x="13040" s="1"/>
        <i x="8757" s="1"/>
        <i x="27443" s="1"/>
        <i x="964" s="1"/>
        <i x="16435" s="1"/>
        <i x="15649" s="1"/>
        <i x="22644" s="1"/>
        <i x="12834" s="1"/>
        <i x="25116" s="1"/>
        <i x="5263" s="1"/>
        <i x="16659" s="1"/>
        <i x="25463" s="1"/>
        <i x="3083" s="1"/>
        <i x="20849" s="1"/>
        <i x="3223" s="1"/>
        <i x="4115" s="1"/>
        <i x="36561" s="1"/>
        <i x="35170" s="1"/>
        <i x="31737" s="1"/>
        <i x="11490" s="1"/>
        <i x="1305" s="1"/>
        <i x="32960" s="1"/>
        <i x="6465" s="1"/>
        <i x="24750" s="1"/>
        <i x="40221" s="1"/>
        <i x="2143" s="1"/>
        <i x="1170" s="1"/>
        <i x="35889" s="1"/>
        <i x="38391" s="1"/>
        <i x="18447" s="1"/>
        <i x="36946" s="1"/>
        <i x="33407" s="1"/>
        <i x="14086" s="1"/>
        <i x="34289" s="1"/>
        <i x="36575" s="1"/>
        <i x="22142" s="1"/>
        <i x="28282" s="1"/>
        <i x="6351" s="1"/>
        <i x="21990" s="1"/>
        <i x="33670" s="1"/>
        <i x="20272" s="1"/>
        <i x="26170" s="1"/>
        <i x="16632" s="1"/>
        <i x="5519" s="1"/>
        <i x="36329" s="1"/>
        <i x="29673" s="1"/>
        <i x="37519" s="1"/>
        <i x="540" s="1"/>
        <i x="14483" s="1"/>
        <i x="24130" s="1"/>
        <i x="3755" s="1"/>
        <i x="10282" s="1"/>
        <i x="11990" s="1"/>
        <i x="17805" s="1"/>
        <i x="39316" s="1"/>
        <i x="1384" s="1"/>
        <i x="23483" s="1"/>
        <i x="489" s="1"/>
        <i x="40009" s="1"/>
        <i x="12741" s="1"/>
        <i x="1010" s="1"/>
        <i x="25360" s="1"/>
        <i x="39044" s="1"/>
        <i x="30332" s="1"/>
        <i x="1827" s="1"/>
        <i x="29451" s="1"/>
        <i x="18506" s="1"/>
        <i x="38818" s="1"/>
        <i x="1438" s="1"/>
        <i x="8054" s="1"/>
        <i x="18702" s="1"/>
        <i x="8201" s="1"/>
        <i x="19945" s="1"/>
        <i x="26165" s="1"/>
        <i x="8714" s="1"/>
        <i x="34819" s="1"/>
        <i x="4772" s="1"/>
        <i x="26943" s="1"/>
        <i x="266" s="1"/>
        <i x="27000" s="1"/>
        <i x="22879" s="1"/>
        <i x="3965" s="1"/>
        <i x="283" s="1"/>
        <i x="1193" s="1"/>
        <i x="23898" s="1"/>
        <i x="5251" s="1"/>
        <i x="34628" s="1"/>
        <i x="30579" s="1"/>
        <i x="1047" s="1"/>
        <i x="20125" s="1"/>
        <i x="1461" s="1"/>
        <i x="766" s="1"/>
        <i x="37597" s="1"/>
        <i x="30991" s="1"/>
        <i x="14826" s="1"/>
        <i x="11761" s="1"/>
        <i x="28821" s="1"/>
        <i x="5173" s="1"/>
        <i x="6260" s="1"/>
        <i x="35434" s="1"/>
        <i x="28709" s="1"/>
        <i x="36585" s="1"/>
        <i x="33819" s="1"/>
        <i x="23728" s="1"/>
        <i x="12696" s="1"/>
        <i x="29102" s="1"/>
        <i x="5480" s="1"/>
        <i x="1004" s="1"/>
        <i x="22623" s="1"/>
        <i x="28454" s="1"/>
        <i x="2993" s="1"/>
        <i x="12890" s="1"/>
        <i x="32396" s="1"/>
        <i x="14738" s="1"/>
        <i x="22795" s="1"/>
        <i x="5994" s="1"/>
        <i x="22901" s="1"/>
        <i x="15946" s="1"/>
        <i x="39358" s="1"/>
        <i x="29580" s="1"/>
        <i x="30283" s="1"/>
        <i x="31848" s="1"/>
        <i x="16368" s="1"/>
        <i x="17817" s="1"/>
        <i x="1129" s="1"/>
        <i x="22602" s="1"/>
        <i x="37756" s="1"/>
        <i x="21209" s="1"/>
        <i x="38303" s="1"/>
        <i x="29578" s="1"/>
        <i x="4021" s="1"/>
        <i x="15550" s="1"/>
        <i x="14091" s="1"/>
        <i x="26511" s="1"/>
        <i x="11924" s="1"/>
        <i x="10440" s="1"/>
        <i x="14617" s="1"/>
        <i x="32005" s="1"/>
        <i x="31709" s="1"/>
        <i x="4743" s="1"/>
        <i x="36495" s="1"/>
        <i x="19304" s="1"/>
        <i x="19092" s="1"/>
        <i x="8368" s="1"/>
        <i x="28134" s="1"/>
        <i x="36371" s="1"/>
        <i x="25631" s="1"/>
        <i x="30684" s="1"/>
        <i x="35171" s="1"/>
        <i x="1867" s="1"/>
        <i x="12011" s="1"/>
        <i x="40215" s="1"/>
        <i x="23962" s="1"/>
        <i x="26918" s="1"/>
        <i x="14273" s="1"/>
        <i x="31469" s="1"/>
        <i x="22336" s="1"/>
        <i x="30810" s="1"/>
        <i x="29754" s="1"/>
        <i x="38111" s="1"/>
        <i x="16652" s="1"/>
        <i x="33923" s="1"/>
        <i x="26354" s="1"/>
        <i x="10872" s="1"/>
        <i x="30540" s="1"/>
        <i x="25434" s="1"/>
        <i x="37904" s="1"/>
        <i x="13524" s="1"/>
        <i x="8914" s="1"/>
        <i x="31322" s="1"/>
        <i x="8698" s="1"/>
        <i x="21536" s="1"/>
        <i x="23956" s="1"/>
        <i x="11286" s="1"/>
        <i x="25779" s="1"/>
        <i x="22349" s="1"/>
        <i x="31147" s="1"/>
        <i x="38014" s="1"/>
        <i x="10844" s="1"/>
        <i x="10445" s="1"/>
        <i x="34847" s="1"/>
        <i x="1606" s="1"/>
        <i x="16995" s="1"/>
        <i x="34661" s="1"/>
        <i x="9780" s="1"/>
        <i x="21287" s="1"/>
        <i x="9062" s="1"/>
        <i x="34457" s="1"/>
        <i x="19972" s="1"/>
        <i x="27683" s="1"/>
        <i x="23052" s="1"/>
        <i x="28005" s="1"/>
        <i x="37292" s="1"/>
        <i x="23372" s="1"/>
        <i x="2977" s="1"/>
        <i x="14009" s="1"/>
        <i x="3210" s="1"/>
        <i x="5693" s="1"/>
        <i x="11565" s="1"/>
        <i x="32802" s="1"/>
        <i x="25309" s="1"/>
        <i x="33875" s="1"/>
        <i x="176" s="1"/>
        <i x="9044" s="1"/>
        <i x="38218" s="1"/>
        <i x="34626" s="1"/>
        <i x="22750" s="1"/>
        <i x="13348" s="1"/>
        <i x="40257" s="1"/>
        <i x="23008" s="1"/>
        <i x="36252" s="1"/>
        <i x="28480" s="1"/>
        <i x="26759" s="1"/>
        <i x="1440" s="1"/>
        <i x="34399" s="1"/>
        <i x="29096" s="1"/>
        <i x="24040" s="1"/>
        <i x="4934" s="1"/>
        <i x="36550" s="1"/>
        <i x="33033" s="1"/>
        <i x="4068" s="1"/>
        <i x="13046" s="1"/>
        <i x="30457" s="1"/>
        <i x="14916" s="1"/>
        <i x="38544" s="1"/>
        <i x="26692" s="1"/>
        <i x="14618" s="1"/>
        <i x="2056" s="1"/>
        <i x="38394" s="1"/>
        <i x="29124" s="1"/>
        <i x="15607" s="1"/>
        <i x="19789" s="1"/>
        <i x="33524" s="1"/>
        <i x="4739" s="1"/>
        <i x="18538" s="1"/>
        <i x="30342" s="1"/>
        <i x="22135" s="1"/>
        <i x="32007" s="1"/>
        <i x="29708" s="1"/>
        <i x="2895" s="1"/>
        <i x="6554" s="1"/>
        <i x="17768" s="1"/>
        <i x="38118" s="1"/>
        <i x="26700" s="1"/>
        <i x="21396" s="1"/>
        <i x="14581" s="1"/>
        <i x="32466" s="1"/>
        <i x="21318" s="1"/>
        <i x="16914" s="1"/>
        <i x="17751" s="1"/>
        <i x="30444" s="1"/>
        <i x="2146" s="1"/>
        <i x="40048" s="1"/>
        <i x="36978" s="1"/>
        <i x="37725" s="1"/>
        <i x="39350" s="1"/>
        <i x="38836" s="1"/>
        <i x="9238" s="1"/>
        <i x="30483" s="1"/>
        <i x="20285" s="1"/>
        <i x="26309" s="1"/>
        <i x="23343" s="1"/>
        <i x="29781" s="1"/>
        <i x="38372" s="1"/>
        <i x="12623" s="1"/>
        <i x="20971" s="1"/>
        <i x="26928" s="1"/>
        <i x="29564" s="1"/>
        <i x="36642" s="1"/>
        <i x="31531" s="1"/>
        <i x="39556" s="1"/>
        <i x="10593" s="1"/>
        <i x="33093" s="1"/>
        <i x="17413" s="1"/>
        <i x="23748" s="1"/>
        <i x="12721" s="1"/>
        <i x="26687" s="1"/>
        <i x="19150" s="1"/>
        <i x="35986" s="1"/>
        <i x="8175" s="1"/>
        <i x="17724" s="1"/>
        <i x="19810" s="1"/>
        <i x="24488" s="1"/>
        <i x="31255" s="1"/>
        <i x="38209" s="1"/>
        <i x="19451" s="1"/>
        <i x="20090" s="1"/>
        <i x="21676" s="1"/>
        <i x="17593" s="1"/>
        <i x="34653" s="1"/>
        <i x="33163" s="1"/>
        <i x="6696" s="1"/>
        <i x="18590" s="1"/>
        <i x="35528" s="1"/>
        <i x="3625" s="1"/>
        <i x="25479" s="1"/>
        <i x="10064" s="1"/>
        <i x="6913" s="1"/>
        <i x="13730" s="1"/>
        <i x="37707" s="1"/>
        <i x="18308" s="1"/>
        <i x="31512" s="1"/>
        <i x="23546" s="1"/>
        <i x="6646" s="1"/>
        <i x="31855" s="1"/>
        <i x="9710" s="1"/>
        <i x="2552" s="1"/>
        <i x="29546" s="1"/>
        <i x="8915" s="1"/>
        <i x="14000" s="1"/>
        <i x="26269" s="1"/>
        <i x="38708" s="1"/>
        <i x="40017" s="1"/>
        <i x="12786" s="1"/>
        <i x="27234" s="1"/>
        <i x="37015" s="1"/>
        <i x="20320" s="1"/>
        <i x="4146" s="1"/>
        <i x="841" s="1"/>
        <i x="1555" s="1"/>
        <i x="1958" s="1"/>
        <i x="2737" s="1"/>
        <i x="23783" s="1"/>
        <i x="35677" s="1"/>
        <i x="13921" s="1"/>
        <i x="25315" s="1"/>
        <i x="39645" s="1"/>
        <i x="16383" s="1"/>
        <i x="6329" s="1"/>
        <i x="792" s="1"/>
        <i x="35217" s="1"/>
        <i x="31286" s="1"/>
        <i x="14794" s="1"/>
        <i x="13765" s="1"/>
        <i x="527" s="1"/>
        <i x="21693" s="1"/>
        <i x="18870" s="1"/>
        <i x="15780" s="1"/>
        <i x="19600" s="1"/>
        <i x="32320" s="1"/>
        <i x="34716" s="1"/>
        <i x="10027" s="1"/>
        <i x="18863" s="1"/>
        <i x="38074" s="1"/>
        <i x="28381" s="1"/>
        <i x="18394" s="1"/>
        <i x="30096" s="1"/>
        <i x="37084" s="1"/>
        <i x="23313" s="1"/>
        <i x="12026" s="1"/>
        <i x="725" s="1"/>
        <i x="35801" s="1"/>
        <i x="19815" s="1"/>
        <i x="12676" s="1"/>
        <i x="33818" s="1"/>
        <i x="16669" s="1"/>
        <i x="36363" s="1"/>
        <i x="10442" s="1"/>
        <i x="11676" s="1"/>
        <i x="20916" s="1"/>
        <i x="15829" s="1"/>
        <i x="619" s="1"/>
        <i x="6054" s="1"/>
        <i x="17617" s="1"/>
        <i x="32302" s="1"/>
        <i x="5529" s="1"/>
        <i x="20954" s="1"/>
        <i x="31492" s="1"/>
        <i x="5302" s="1"/>
        <i x="20348" s="1"/>
        <i x="22340" s="1"/>
        <i x="25509" s="1"/>
        <i x="1483" s="1"/>
        <i x="16303" s="1"/>
        <i x="4089" s="1"/>
        <i x="3725" s="1"/>
        <i x="1374" s="1"/>
        <i x="16320" s="1"/>
        <i x="6279" s="1"/>
        <i x="35032" s="1"/>
        <i x="415" s="1"/>
        <i x="25820" s="1"/>
        <i x="12210" s="1"/>
        <i x="22984" s="1"/>
        <i x="35071" s="1"/>
        <i x="19743" s="1"/>
        <i x="35901" s="1"/>
        <i x="11350" s="1"/>
        <i x="3173" s="1"/>
        <i x="7130" s="1"/>
        <i x="22501" s="1"/>
        <i x="27631" s="1"/>
        <i x="31814" s="1"/>
        <i x="16773" s="1"/>
        <i x="8427" s="1"/>
        <i x="32119" s="1"/>
        <i x="37031" s="1"/>
        <i x="4866" s="1"/>
        <i x="36455" s="1"/>
        <i x="11015" s="1"/>
        <i x="19722" s="1"/>
        <i x="7034" s="1"/>
        <i x="36634" s="1"/>
        <i x="17753" s="1"/>
        <i x="16903" s="1"/>
        <i x="31697" s="1"/>
        <i x="14817" s="1"/>
        <i x="26224" s="1"/>
        <i x="9620" s="1"/>
        <i x="28578" s="1"/>
        <i x="16542" s="1"/>
        <i x="13311" s="1"/>
        <i x="6622" s="1"/>
        <i x="28138" s="1"/>
        <i x="496" s="1"/>
        <i x="27068" s="1"/>
        <i x="891" s="1"/>
        <i x="24649" s="1"/>
        <i x="23861" s="1"/>
        <i x="21520" s="1"/>
        <i x="7616" s="1"/>
        <i x="38523" s="1"/>
        <i x="28182" s="1"/>
        <i x="18597" s="1"/>
        <i x="4845" s="1"/>
        <i x="18022" s="1"/>
        <i x="32329" s="1"/>
        <i x="9777" s="1"/>
        <i x="31078" s="1"/>
        <i x="28642" s="1"/>
        <i x="17223" s="1"/>
        <i x="18860" s="1"/>
        <i x="33402" s="1"/>
        <i x="8389" s="1"/>
        <i x="8751" s="1"/>
        <i x="29704" s="1"/>
        <i x="24804" s="1"/>
        <i x="30118" s="1"/>
        <i x="40261" s="1"/>
        <i x="21534" s="1"/>
        <i x="2846" s="1"/>
        <i x="26531" s="1"/>
        <i x="14255" s="1"/>
        <i x="9991" s="1"/>
        <i x="28829" s="1"/>
        <i x="39651" s="1"/>
        <i x="8896" s="1"/>
        <i x="35945" s="1"/>
        <i x="31592" s="1"/>
        <i x="32420" s="1"/>
        <i x="37500" s="1"/>
        <i x="14804" s="1"/>
        <i x="2890" s="1"/>
        <i x="21555" s="1"/>
        <i x="36676" s="1"/>
        <i x="28386" s="1"/>
        <i x="26159" s="1"/>
        <i x="1840" s="1"/>
        <i x="10045" s="1"/>
        <i x="3019" s="1"/>
        <i x="4474" s="1"/>
        <i x="8002" s="1"/>
        <i x="31576" s="1"/>
        <i x="30425" s="1"/>
        <i x="4287" s="1"/>
        <i x="30627" s="1"/>
        <i x="8924" s="1"/>
        <i x="11864" s="1"/>
        <i x="983" s="1"/>
        <i x="14936" s="1"/>
        <i x="440" s="1"/>
        <i x="27982" s="1"/>
        <i x="36935" s="1"/>
        <i x="16843" s="1"/>
        <i x="6862" s="1"/>
        <i x="38350" s="1"/>
        <i x="34896" s="1"/>
        <i x="24954" s="1"/>
        <i x="14088" s="1"/>
        <i x="10860" s="1"/>
        <i x="6959" s="1"/>
        <i x="23829" s="1"/>
        <i x="27226" s="1"/>
        <i x="36627" s="1"/>
        <i x="20446" s="1"/>
        <i x="32797" s="1"/>
        <i x="22927" s="1"/>
        <i x="39389" s="1"/>
        <i x="15575" s="1"/>
        <i x="17645" s="1"/>
        <i x="20642" s="1"/>
        <i x="36525" s="1"/>
        <i x="36747" s="1"/>
        <i x="19718" s="1"/>
        <i x="23897" s="1"/>
        <i x="39634" s="1"/>
        <i x="16920" s="1"/>
        <i x="16478" s="1"/>
        <i x="9578" s="1"/>
        <i x="27986" s="1"/>
        <i x="4004" s="1"/>
        <i x="16006" s="1"/>
        <i x="27129" s="1"/>
        <i x="9421" s="1"/>
        <i x="38805" s="1"/>
        <i x="16502" s="1"/>
        <i x="6312" s="1"/>
        <i x="1028" s="1"/>
        <i x="29480" s="1"/>
        <i x="1226" s="1"/>
        <i x="27961" s="1"/>
        <i x="1024" s="1"/>
        <i x="12123" s="1"/>
        <i x="20749" s="1"/>
        <i x="29765" s="1"/>
        <i x="34851" s="1"/>
        <i x="40187" s="1"/>
        <i x="16171" s="1"/>
        <i x="20943" s="1"/>
        <i x="28674" s="1"/>
        <i x="14578" s="1"/>
        <i x="11479" s="1"/>
        <i x="33750" s="1"/>
        <i x="26610" s="1"/>
        <i x="31004" s="1"/>
        <i x="15406" s="1"/>
        <i x="38581" s="1"/>
        <i x="16208" s="1"/>
        <i x="37173" s="1"/>
        <i x="3403" s="1"/>
        <i x="9220" s="1"/>
        <i x="12111" s="1"/>
        <i x="10607" s="1"/>
        <i x="2081" s="1"/>
        <i x="40307" s="1"/>
        <i x="15997" s="1"/>
        <i x="26293" s="1"/>
        <i x="9460" s="1"/>
        <i x="26710" s="1"/>
        <i x="33436" s="1"/>
        <i x="18124" s="1"/>
        <i x="39000" s="1"/>
        <i x="30053" s="1"/>
        <i x="740" s="1"/>
        <i x="36588" s="1"/>
        <i x="26139" s="1"/>
        <i x="32364" s="1"/>
        <i x="264" s="1"/>
        <i x="36305" s="1"/>
        <i x="3288" s="1"/>
        <i x="6867" s="1"/>
        <i x="26142" s="1"/>
        <i x="38411" s="1"/>
        <i x="38858" s="1"/>
        <i x="37805" s="1"/>
        <i x="38513" s="1"/>
        <i x="16084" s="1"/>
        <i x="6547" s="1"/>
        <i x="5831" s="1"/>
        <i x="5393" s="1"/>
        <i x="31208" s="1"/>
        <i x="34753" s="1"/>
        <i x="13773" s="1"/>
        <i x="33059" s="1"/>
        <i x="29239" s="1"/>
        <i x="12656" s="1"/>
        <i x="30621" s="1"/>
        <i x="13386" s="1"/>
        <i x="9333" s="1"/>
        <i x="9549" s="1"/>
        <i x="10323" s="1"/>
        <i x="34606" s="1"/>
        <i x="27716" s="1"/>
        <i x="21622" s="1"/>
        <i x="3942" s="1"/>
        <i x="23281" s="1"/>
        <i x="16933" s="1"/>
        <i x="14473" s="1"/>
        <i x="36050" s="1"/>
        <i x="19922" s="1"/>
        <i x="1850" s="1"/>
        <i x="34740" s="1"/>
        <i x="12402" s="1"/>
        <i x="20561" s="1"/>
        <i x="24461" s="1"/>
        <i x="14342" s="1"/>
        <i x="25636" s="1"/>
        <i x="15542" s="1"/>
        <i x="27288" s="1"/>
        <i x="33263" s="1"/>
        <i x="12145" s="1"/>
        <i x="37822" s="1"/>
        <i x="29237" s="1"/>
        <i x="22618" s="1"/>
        <i x="4220" s="1"/>
        <i x="33940" s="1"/>
        <i x="22429" s="1"/>
        <i x="39192" s="1"/>
        <i x="28768" s="1"/>
        <i x="17026" s="1"/>
        <i x="32969" s="1"/>
        <i x="20396" s="1"/>
        <i x="20345" s="1"/>
        <i x="38752" s="1"/>
        <i x="104" s="1"/>
        <i x="39393" s="1"/>
        <i x="9799" s="1"/>
        <i x="14672" s="1"/>
        <i x="38959" s="1"/>
        <i x="21648" s="1"/>
        <i x="19881" s="1"/>
        <i x="23474" s="1"/>
        <i x="19284" s="1"/>
        <i x="16452" s="1"/>
        <i x="9418" s="1"/>
        <i x="36636" s="1"/>
        <i x="14554" s="1"/>
        <i x="5909" s="1"/>
        <i x="10239" s="1"/>
        <i x="8250" s="1"/>
        <i x="33465" s="1"/>
        <i x="19044" s="1"/>
        <i x="4814" s="1"/>
        <i x="33795" s="1"/>
        <i x="25477" s="1"/>
        <i x="28851" s="1"/>
        <i x="5967" s="1"/>
        <i x="19764" s="1"/>
        <i x="25593" s="1"/>
        <i x="16673" s="1"/>
        <i x="30382" s="1"/>
        <i x="10421" s="1"/>
        <i x="1329" s="1"/>
        <i x="18652" s="1"/>
        <i x="19529" s="1"/>
        <i x="28112" s="1"/>
        <i x="36797" s="1"/>
        <i x="34901" s="1"/>
        <i x="30837" s="1"/>
        <i x="26879" s="1"/>
        <i x="18349" s="1"/>
        <i x="23124" s="1"/>
        <i x="38663" s="1"/>
        <i x="19696" s="1"/>
        <i x="2475" s="1"/>
        <i x="24744" s="1"/>
        <i x="34837" s="1"/>
        <i x="11994" s="1"/>
        <i x="24633" s="1"/>
        <i x="3414" s="1"/>
        <i x="5311" s="1"/>
        <i x="4575" s="1"/>
        <i x="22114" s="1"/>
        <i x="27308" s="1"/>
        <i x="27051" s="1"/>
        <i x="10541" s="1"/>
        <i x="30239" s="1"/>
        <i x="22923" s="1"/>
        <i x="27604" s="1"/>
        <i x="19199" s="1"/>
        <i x="30359" s="1"/>
        <i x="23093" s="1"/>
        <i x="21571" s="1"/>
        <i x="29657" s="1"/>
        <i x="21169" s="1"/>
        <i x="1648" s="1"/>
        <i x="19046" s="1"/>
        <i x="26075" s="1"/>
        <i x="14538" s="1"/>
        <i x="25222" s="1"/>
        <i x="21251" s="1"/>
        <i x="14865" s="1"/>
        <i x="26535" s="1"/>
        <i x="2798" s="1"/>
        <i x="31879" s="1"/>
        <i x="2329" s="1"/>
        <i x="26818" s="1"/>
        <i x="17715" s="1"/>
        <i x="31471" s="1"/>
        <i x="9278" s="1"/>
        <i x="34307" s="1"/>
        <i x="12808" s="1"/>
        <i x="36482" s="1"/>
        <i x="38743" s="1"/>
        <i x="21052" s="1"/>
        <i x="13208" s="1"/>
        <i x="19450" s="1"/>
        <i x="4898" s="1"/>
        <i x="31894" s="1"/>
        <i x="21840" s="1"/>
        <i x="32785" s="1"/>
        <i x="39314" s="1"/>
        <i x="5324" s="1"/>
        <i x="17812" s="1"/>
        <i x="31712" s="1"/>
        <i x="4153" s="1"/>
        <i x="4117" s="1"/>
        <i x="37964" s="1"/>
        <i x="2690" s="1"/>
        <i x="23370" s="1"/>
        <i x="12776" s="1"/>
        <i x="27730" s="1"/>
        <i x="15283" s="1"/>
        <i x="6150" s="1"/>
        <i x="27781" s="1"/>
        <i x="16339" s="1"/>
        <i x="9008" s="1"/>
        <i x="26307" s="1"/>
        <i x="5169" s="1"/>
        <i x="5724" s="1"/>
        <i x="2230" s="1"/>
        <i x="28681" s="1"/>
        <i x="34201" s="1"/>
        <i x="30147" s="1"/>
        <i x="24157" s="1"/>
        <i x="14048" s="1"/>
        <i x="15713" s="1"/>
        <i x="25545" s="1"/>
        <i x="35460" s="1"/>
        <i x="29956" s="1"/>
        <i x="27742" s="1"/>
        <i x="18696" s="1"/>
        <i x="20792" s="1"/>
        <i x="19788" s="1"/>
        <i x="2621" s="1"/>
        <i x="32460" s="1"/>
        <i x="21974" s="1"/>
        <i x="14076" s="1"/>
        <i x="13164" s="1"/>
        <i x="26490" s="1"/>
        <i x="11946" s="1"/>
        <i x="12001" s="1"/>
        <i x="34811" s="1"/>
        <i x="31635" s="1"/>
        <i x="16837" s="1"/>
        <i x="34182" s="1"/>
        <i x="10479" s="1"/>
        <i x="32153" s="1"/>
        <i x="27227" s="1"/>
        <i x="39148" s="1"/>
        <i x="15659" s="1"/>
        <i x="7161" s="1"/>
        <i x="13701" s="1"/>
        <i x="5839" s="1"/>
        <i x="9769" s="1"/>
        <i x="14957" s="1"/>
        <i x="21121" s="1"/>
        <i x="13597" s="1"/>
        <i x="11121" s="1"/>
        <i x="2987" s="1"/>
        <i x="12308" s="1"/>
        <i x="35425" s="1"/>
        <i x="39363" s="1"/>
        <i x="8139" s="1"/>
        <i x="23995" s="1"/>
        <i x="7453" s="1"/>
        <i x="19246" s="1"/>
        <i x="18182" s="1"/>
        <i x="39693" s="1"/>
        <i x="33008" s="1"/>
        <i x="16649" s="1"/>
        <i x="5609" s="1"/>
        <i x="2114" s="1"/>
        <i x="9092" s="1"/>
        <i x="9095" s="1"/>
        <i x="27623" s="1"/>
        <i x="35311" s="1"/>
        <i x="28151" s="1"/>
        <i x="23753" s="1"/>
        <i x="38200" s="1"/>
        <i x="20874" s="1"/>
        <i x="2931" s="1"/>
        <i x="12188" s="1"/>
        <i x="14462" s="1"/>
        <i x="2309" s="1"/>
        <i x="27581" s="1"/>
        <i x="22843" s="1"/>
        <i x="8351" s="1"/>
        <i x="7540" s="1"/>
        <i x="11291" s="1"/>
        <i x="3740" s="1"/>
        <i x="20284" s="1"/>
        <i x="13636" s="1"/>
        <i x="5154" s="1"/>
        <i x="11074" s="1"/>
        <i x="15558" s="1"/>
        <i x="26547" s="1"/>
        <i x="11416" s="1"/>
        <i x="8482" s="1"/>
        <i x="37504" s="1"/>
        <i x="16233" s="1"/>
        <i x="8991" s="1"/>
        <i x="27811" s="1"/>
        <i x="25301" s="1"/>
        <i x="14232" s="1"/>
        <i x="31106" s="1"/>
        <i x="9299" s="1"/>
        <i x="31324" s="1"/>
        <i x="26093" s="1"/>
        <i x="34483" s="1"/>
        <i x="20304" s="1"/>
        <i x="21754" s="1"/>
        <i x="19894" s="1"/>
        <i x="10367" s="1"/>
        <i x="7863" s="1"/>
        <i x="9558" s="1"/>
        <i x="4797" s="1"/>
        <i x="16888" s="1"/>
        <i x="25628" s="1"/>
        <i x="27038" s="1"/>
        <i x="2542" s="1"/>
        <i x="24536" s="1"/>
        <i x="22449" s="1"/>
        <i x="17825" s="1"/>
        <i x="32637" s="1"/>
        <i x="24721" s="1"/>
        <i x="5137" s="1"/>
        <i x="16584" s="1"/>
        <i x="35789" s="1"/>
        <i x="10933" s="1"/>
        <i x="35967" s="1"/>
        <i x="28717" s="1"/>
        <i x="2923" s="1"/>
        <i x="32444" s="1"/>
        <i x="28195" s="1"/>
        <i x="787" s="1"/>
        <i x="34019" s="1"/>
        <i x="7323" s="1"/>
        <i x="3459" s="1"/>
        <i x="564" s="1"/>
        <i x="37940" s="1"/>
        <i x="2010" s="1"/>
        <i x="1831" s="1"/>
        <i x="3557" s="1"/>
        <i x="21164" s="1"/>
        <i x="10046" s="1"/>
        <i x="14768" s="1"/>
        <i x="37487" s="1"/>
        <i x="40162" s="1"/>
        <i x="34955" s="1"/>
        <i x="36515" s="1"/>
        <i x="23960" s="1"/>
        <i x="39921" s="1"/>
        <i x="38114" s="1"/>
        <i x="5919" s="1"/>
        <i x="31657" s="1"/>
        <i x="17727" s="1"/>
        <i x="8730" s="1"/>
        <i x="2568" s="1"/>
        <i x="39568" s="1"/>
        <i x="35002" s="1"/>
        <i x="22274" s="1"/>
        <i x="18121" s="1"/>
        <i x="10172" s="1"/>
        <i x="1971" s="1"/>
        <i x="31929" s="1"/>
        <i x="10806" s="1"/>
        <i x="19010" s="1"/>
        <i x="33630" s="1"/>
        <i x="28364" s="1"/>
        <i x="36253" s="1"/>
        <i x="39172" s="1"/>
        <i x="25191" s="1"/>
        <i x="16184" s="1"/>
        <i x="27790" s="1"/>
        <i x="21722" s="1"/>
        <i x="34558" s="1"/>
        <i x="2857" s="1"/>
        <i x="35846" s="1"/>
        <i x="33578" s="1"/>
        <i x="13982" s="1"/>
        <i x="1558" s="1"/>
        <i x="10294" s="1"/>
        <i x="24433" s="1"/>
        <i x="14601" s="1"/>
        <i x="27539" s="1"/>
        <i x="22666" s="1"/>
        <i x="30758" s="1"/>
        <i x="10793" s="1"/>
        <i x="26987" s="1"/>
        <i x="13261" s="1"/>
        <i x="24775" s="1"/>
        <i x="16765" s="1"/>
        <i x="5105" s="1"/>
        <i x="29321" s="1"/>
        <i x="6096" s="1"/>
        <i x="8127" s="1"/>
        <i x="11212" s="1"/>
        <i x="32547" s="1"/>
        <i x="36110" s="1"/>
        <i x="1743" s="1"/>
        <i x="15837" s="1"/>
        <i x="32764" s="1"/>
        <i x="28830" s="1"/>
        <i x="31367" s="1"/>
        <i x="6825" s="1"/>
        <i x="36226" s="1"/>
        <i x="16108" s="1"/>
        <i x="36818" s="1"/>
        <i x="29660" s="1"/>
        <i x="32242" s="1"/>
        <i x="29510" s="1"/>
        <i x="26299" s="1"/>
        <i x="21073" s="1"/>
        <i x="22200" s="1"/>
        <i x="16218" s="1"/>
        <i x="9230" s="1"/>
        <i x="39399" s="1"/>
        <i x="18516" s="1"/>
        <i x="39479" s="1"/>
        <i x="3955" s="1"/>
        <i x="25575" s="1"/>
        <i x="31580" s="1"/>
        <i x="14511" s="1"/>
        <i x="22771" s="1"/>
        <i x="31151" s="1"/>
        <i x="2147" s="1"/>
        <i x="30728" s="1"/>
        <i x="29813" s="1"/>
        <i x="12502" s="1"/>
        <i x="36044" s="1"/>
        <i x="20684" s="1"/>
        <i x="20408" s="1"/>
        <i x="16621" s="1"/>
        <i x="14396" s="1"/>
        <i x="16501" s="1"/>
        <i x="34958" s="1"/>
        <i x="14526" s="1"/>
        <i x="23033" s="1"/>
        <i x="31784" s="1"/>
        <i x="35527" s="1"/>
        <i x="34814" s="1"/>
        <i x="28008" s="1"/>
        <i x="28003" s="1"/>
        <i x="20771" s="1"/>
        <i x="5699" s="1"/>
        <i x="17852" s="1"/>
        <i x="35429" s="1"/>
        <i x="2615" s="1"/>
        <i x="4997" s="1"/>
        <i x="21085" s="1"/>
        <i x="17519" s="1"/>
        <i x="11115" s="1"/>
        <i x="19761" s="1"/>
        <i x="28663" s="1"/>
        <i x="20736" s="1"/>
        <i x="26690" s="1"/>
        <i x="34079" s="1"/>
        <i x="20231" s="1"/>
        <i x="32669" s="1"/>
        <i x="36152" s="1"/>
        <i x="32656" s="1"/>
        <i x="32036" s="1"/>
        <i x="30072" s="1"/>
        <i x="15242" s="1"/>
        <i x="36312" s="1"/>
        <i x="35744" s="1"/>
        <i x="26445" s="1"/>
        <i x="22648" s="1"/>
        <i x="15293" s="1"/>
        <i x="24034" s="1"/>
        <i x="34460" s="1"/>
        <i x="20433" s="1"/>
        <i x="23336" s="1"/>
        <i x="27454" s="1"/>
        <i x="12436" s="1"/>
        <i x="20039" s="1"/>
        <i x="18894" s="1"/>
        <i x="20074" s="1"/>
        <i x="30878" s="1"/>
        <i x="25754" s="1"/>
        <i x="2709" s="1"/>
        <i x="34011" s="1"/>
        <i x="14695" s="1"/>
        <i x="34249" s="1"/>
        <i x="19995" s="1"/>
        <i x="15158" s="1"/>
        <i x="15628" s="1"/>
        <i x="7384" s="1"/>
        <i x="23636" s="1"/>
        <i x="31872" s="1"/>
        <i x="36256" s="1"/>
        <i x="32077" s="1"/>
        <i x="22140" s="1"/>
        <i x="698" s="1"/>
        <i x="4753" s="1"/>
        <i x="26116" s="1"/>
        <i x="16997" s="1"/>
        <i x="2190" s="1"/>
        <i x="23305" s="1"/>
        <i x="6094" s="1"/>
        <i x="31041" s="1"/>
        <i x="7675" s="1"/>
        <i x="37661" s="1"/>
        <i x="23817" s="1"/>
        <i x="4877" s="1"/>
        <i x="17020" s="1"/>
        <i x="19234" s="1"/>
        <i x="31717" s="1"/>
        <i x="27514" s="1"/>
        <i x="11266" s="1"/>
        <i x="37204" s="1"/>
        <i x="27520" s="1"/>
        <i x="1143" s="1"/>
        <i x="19738" s="1"/>
        <i x="6349" s="1"/>
        <i x="31786" s="1"/>
        <i x="27536" s="1"/>
        <i x="34429" s="1"/>
        <i x="37781" s="1"/>
        <i x="21931" s="1"/>
        <i x="15440" s="1"/>
        <i x="10805" s="1"/>
        <i x="29829" s="1"/>
        <i x="38456" s="1"/>
        <i x="28253" s="1"/>
        <i x="20484" s="1"/>
        <i x="1780" s="1"/>
        <i x="35681" s="1"/>
        <i x="21395" s="1"/>
        <i x="31240" s="1"/>
        <i x="23806" s="1"/>
        <i x="33941" s="1"/>
        <i x="21132" s="1"/>
        <i x="29975" s="1"/>
        <i x="31539" s="1"/>
        <i x="24009" s="1"/>
        <i x="19952" s="1"/>
        <i x="8573" s="1"/>
        <i x="28057" s="1"/>
        <i x="14419" s="1"/>
        <i x="15106" s="1"/>
        <i x="22480" s="1"/>
        <i x="19036" s="1"/>
        <i x="32845" s="1"/>
        <i x="28512" s="1"/>
        <i x="33237" s="1"/>
        <i x="12562" s="1"/>
        <i x="14316" s="1"/>
        <i x="39162" s="1"/>
        <i x="11146" s="1"/>
        <i x="3864" s="1"/>
        <i x="23388" s="1"/>
        <i x="9069" s="1"/>
        <i x="26478" s="1"/>
        <i x="35779" s="1"/>
        <i x="26059" s="1"/>
        <i x="26636" s="1"/>
        <i x="28070" s="1"/>
        <i x="13991" s="1"/>
        <i x="34737" s="1"/>
        <i x="4744" s="1"/>
        <i x="2245" s="1"/>
        <i x="32624" s="1"/>
        <i x="29254" s="1"/>
        <i x="15436" s="1"/>
        <i x="31864" s="1"/>
        <i x="21105" s="1"/>
        <i x="34607" s="1"/>
        <i x="29294" s="1"/>
        <i x="30201" s="1"/>
        <i x="22354" s="1"/>
        <i x="30122" s="1"/>
        <i x="22134" s="1"/>
        <i x="1646" s="1"/>
        <i x="8415" s="1"/>
        <i x="37093" s="1"/>
        <i x="1992" s="1"/>
        <i x="9581" s="1"/>
        <i x="31396" s="1"/>
        <i x="14563" s="1"/>
        <i x="17073" s="1"/>
        <i x="39401" s="1"/>
        <i x="15908" s="1"/>
        <i x="34417" s="1"/>
        <i x="11213" s="1"/>
        <i x="33235" s="1"/>
        <i x="36264" s="1"/>
        <i x="36957" s="1"/>
        <i x="34997" s="1"/>
        <i x="23606" s="1"/>
        <i x="36611" s="1"/>
        <i x="25808" s="1"/>
        <i x="20914" s="1"/>
        <i x="24655" s="1"/>
        <i x="34937" s="1"/>
        <i x="23733" s="1"/>
        <i x="34880" s="1"/>
        <i x="7166" s="1"/>
        <i x="21045" s="1"/>
        <i x="15667" s="1"/>
        <i x="37153" s="1"/>
        <i x="22928" s="1"/>
        <i x="22837" s="1"/>
        <i x="21904" s="1"/>
        <i x="8821" s="1"/>
        <i x="38479" s="1"/>
        <i x="31739" s="1"/>
        <i x="22338" s="1"/>
        <i x="30813" s="1"/>
        <i x="27601" s="1"/>
        <i x="27153" s="1"/>
        <i x="364" s="1"/>
        <i x="29019" s="1"/>
        <i x="13854" s="1"/>
        <i x="30711" s="1"/>
        <i x="6599" s="1"/>
        <i x="5214" s="1"/>
        <i x="17976" s="1"/>
        <i x="25281" s="1"/>
        <i x="35410" s="1"/>
        <i x="4570" s="1"/>
        <i x="18615" s="1"/>
        <i x="6795" s="1"/>
        <i x="1592" s="1"/>
        <i x="37594" s="1"/>
        <i x="17669" s="1"/>
        <i x="16747" s="1"/>
        <i x="12328" s="1"/>
        <i x="36333" s="1"/>
        <i x="7850" s="1"/>
        <i x="27789" s="1"/>
        <i x="30946" s="1"/>
        <i x="3943" s="1"/>
        <i x="30897" s="1"/>
        <i x="28748" s="1"/>
        <i x="37656" s="1"/>
        <i x="11304" s="1"/>
        <i x="5946" s="1"/>
        <i x="12017" s="1"/>
        <i x="29826" s="1"/>
        <i x="24449" s="1"/>
        <i x="19622" s="1"/>
        <i x="16880" s="1"/>
        <i x="19176" s="1"/>
        <i x="35284" s="1"/>
        <i x="34083" s="1"/>
        <i x="28487" s="1"/>
        <i x="1237" s="1"/>
        <i x="23444" s="1"/>
        <i x="13097" s="1"/>
        <i x="37339" s="1"/>
        <i x="22332" s="1"/>
        <i x="18666" s="1"/>
        <i x="10922" s="1"/>
        <i x="6921" s="1"/>
        <i x="40052" s="1"/>
        <i x="12897" s="1"/>
        <i x="20904" s="1"/>
        <i x="1122" s="1"/>
        <i x="23665" s="1"/>
        <i x="24942" s="1"/>
        <i x="6539" s="1"/>
        <i x="4256" s="1"/>
        <i x="38207" s="1"/>
        <i x="28853" s="1"/>
        <i x="6612" s="1"/>
        <i x="13493" s="1"/>
        <i x="31062" s="1"/>
        <i x="2262" s="1"/>
        <i x="16562" s="1"/>
        <i x="215" s="1"/>
        <i x="8603" s="1"/>
        <i x="33416" s="1"/>
        <i x="24842" s="1"/>
        <i x="20536" s="1"/>
        <i x="19496" s="1"/>
        <i x="13994" s="1"/>
        <i x="24676" s="1"/>
        <i x="10179" s="1"/>
        <i x="5212" s="1"/>
        <i x="32882" s="1"/>
        <i x="14138" s="1"/>
        <i x="20208" s="1"/>
        <i x="12002" s="1"/>
        <i x="37457" s="1"/>
        <i x="26624" s="1"/>
        <i x="17958" s="1"/>
        <i x="37720" s="1"/>
        <i x="12223" s="1"/>
        <i x="2132" s="1"/>
        <i x="30392" s="1"/>
        <i x="32977" s="1"/>
        <i x="9160" s="1"/>
        <i x="12468" s="1"/>
        <i x="30598" s="1"/>
        <i x="30294" s="1"/>
        <i x="23427" s="1"/>
        <i x="8690" s="1"/>
        <i x="22545" s="1"/>
        <i x="11387" s="1"/>
        <i x="31829" s="1"/>
        <i x="35116" s="1"/>
        <i x="13899" s="1"/>
        <i x="20365" s="1"/>
        <i x="30638" s="1"/>
        <i x="3825" s="1"/>
        <i x="10555" s="1"/>
        <i x="15795" s="1"/>
        <i x="27624" s="1"/>
        <i x="30774" s="1"/>
        <i x="15310" s="1"/>
        <i x="33430" s="1"/>
        <i x="21266" s="1"/>
        <i x="70" s="1"/>
        <i x="39905" s="1"/>
        <i x="9449" s="1"/>
        <i x="28332" s="1"/>
        <i x="22009" s="1"/>
        <i x="28847" s="1"/>
        <i x="37177" s="1"/>
        <i x="4060" s="1"/>
        <i x="26935" s="1"/>
        <i x="12755" s="1"/>
        <i x="6887" s="1"/>
        <i x="33022" s="1"/>
        <i x="20190" s="1"/>
        <i x="11186" s="1"/>
        <i x="34376" s="1"/>
        <i x="21837" s="1"/>
        <i x="37295" s="1"/>
        <i x="11343" s="1"/>
        <i x="28704" s="1"/>
        <i x="39682" s="1"/>
        <i x="14730" s="1"/>
        <i x="15570" s="1"/>
        <i x="33282" s="1"/>
        <i x="8223" s="1"/>
        <i x="29692" s="1"/>
        <i x="21193" s="1"/>
        <i x="28960" s="1"/>
        <i x="12660" s="1"/>
        <i x="19473" s="1"/>
        <i x="8611" s="1"/>
        <i x="23348" s="1"/>
        <i x="21372" s="1"/>
        <i x="18819" s="1"/>
        <i x="20934" s="1"/>
        <i x="38133" s="1"/>
        <i x="39166" s="1"/>
        <i x="21337" s="1"/>
        <i x="40176" s="1"/>
        <i x="13299" s="1"/>
        <i x="17387" s="1"/>
        <i x="32946" s="1"/>
        <i x="13144" s="1"/>
        <i x="21321" s="1"/>
        <i x="29094" s="1"/>
        <i x="35125" s="1"/>
        <i x="21804" s="1"/>
        <i x="31127" s="1"/>
        <i x="31565" s="1"/>
        <i x="12404" s="1"/>
        <i x="20534" s="1"/>
        <i x="5308" s="1"/>
        <i x="22568" s="1"/>
        <i x="6343" s="1"/>
        <i x="37588" s="1"/>
        <i x="11123" s="1"/>
        <i x="24475" s="1"/>
        <i x="3628" s="1"/>
        <i x="36579" s="1"/>
        <i x="18229" s="1"/>
        <i x="30632" s="1"/>
        <i x="32004" s="1"/>
        <i x="16094" s="1"/>
        <i x="8122" s="1"/>
        <i x="38298" s="1"/>
        <i x="5612" s="1"/>
        <i x="22466" s="1"/>
        <i x="30886" s="1"/>
        <i x="32045" s="1"/>
        <i x="27980" s="1"/>
        <i x="1553" s="1"/>
        <i x="37628" s="1"/>
        <i x="12247" s="1"/>
        <i x="14112" s="1"/>
        <i x="7508" s="1"/>
        <i x="32560" s="1"/>
        <i x="650" s="1"/>
        <i x="27273" s="1"/>
        <i x="27804" s="1"/>
        <i x="38701" s="1"/>
        <i x="37624" s="1"/>
        <i x="36514" s="1"/>
        <i x="23357" s="1"/>
        <i x="37491" s="1"/>
        <i x="3214" s="1"/>
        <i x="6195" s="1"/>
        <i x="23726" s="1"/>
        <i x="12713" s="1"/>
        <i x="26181" s="1"/>
        <i x="38656" s="1"/>
        <i x="23704" s="1"/>
        <i x="11973" s="1"/>
        <i x="7892" s="1"/>
        <i x="37972" s="1"/>
        <i x="22292" s="1"/>
        <i x="20419" s="1"/>
        <i x="4827" s="1"/>
        <i x="32890" s="1"/>
        <i x="10565" s="1"/>
        <i x="29976" s="1"/>
        <i x="24699" s="1"/>
        <i x="21373" s="1"/>
        <i x="11819" s="1"/>
        <i x="14146" s="1"/>
        <i x="24052" s="1"/>
        <i x="7789" s="1"/>
        <i x="18430" s="1"/>
        <i x="410" s="1"/>
        <i x="14029" s="1"/>
        <i x="11260" s="1"/>
        <i x="14063" s="1"/>
        <i x="17595" s="1"/>
        <i x="1075" s="1"/>
        <i x="37727" s="1"/>
        <i x="10640" s="1"/>
        <i x="13433" s="1"/>
        <i x="2780" s="1"/>
        <i x="8318" s="1"/>
        <i x="10606" s="1"/>
        <i x="17943" s="1"/>
        <i x="11275" s="1"/>
        <i x="32216" s="1"/>
        <i x="7243" s="1"/>
        <i x="27787" s="1"/>
        <i x="746" s="1"/>
        <i x="13525" s="1"/>
        <i x="32303" s="1"/>
        <i x="3250" s="1"/>
        <i x="39302" s="1"/>
        <i x="469" s="1"/>
        <i x="25030" s="1"/>
        <i x="7157" s="1"/>
        <i x="3252" s="1"/>
        <i x="14374" s="1"/>
        <i x="16560" s="1"/>
        <i x="25171" s="1"/>
        <i x="27180" s="1"/>
        <i x="637" s="1"/>
        <i x="30679" s="1"/>
        <i x="3824" s="1"/>
        <i x="39920" s="1"/>
        <i x="30553" s="1"/>
        <i x="21559" s="1"/>
        <i x="389" s="1"/>
        <i x="29331" s="1"/>
        <i x="38351" s="1"/>
        <i x="13128" s="1"/>
        <i x="18462" s="1"/>
        <i x="39072" s="1"/>
        <i x="16355" s="1"/>
        <i x="8416" s="1"/>
        <i x="3773" s="1"/>
        <i x="40156" s="1"/>
        <i x="20524" s="1"/>
        <i x="475" s="1"/>
        <i x="2134" s="1"/>
        <i x="39976" s="1"/>
        <i x="11558" s="1"/>
        <i x="2893" s="1"/>
        <i x="19851" s="1"/>
        <i x="13645" s="1"/>
        <i x="6679" s="1"/>
        <i x="20148" s="1"/>
        <i x="996" s="1"/>
        <i x="11100" s="1"/>
        <i x="37124" s="1"/>
        <i x="26482" s="1"/>
        <i x="16476" s="1"/>
        <i x="15315" s="1"/>
        <i x="3129" s="1"/>
        <i x="23098" s="1"/>
        <i x="20733" s="1"/>
        <i x="1717" s="1"/>
        <i x="14712" s="1"/>
        <i x="31993" s="1"/>
        <i x="22950" s="1"/>
        <i x="14716" s="1"/>
        <i x="5089" s="1"/>
        <i x="8059" s="1"/>
        <i x="25982" s="1"/>
        <i x="40249" s="1"/>
        <i x="31212" s="1"/>
        <i x="19203" s="1"/>
        <i x="10888" s="1"/>
        <i x="2654" s="1"/>
        <i x="36464" s="1"/>
        <i x="542" s="1"/>
        <i x="15426" s="1"/>
        <i x="17521" s="1"/>
        <i x="12418" s="1"/>
        <i x="32926" s="1"/>
        <i x="14052" s="1"/>
        <i x="38459" s="1"/>
        <i x="10436" s="1"/>
        <i x="21609" s="1"/>
        <i x="18668" s="1"/>
        <i x="25891" s="1"/>
        <i x="17271" s="1"/>
        <i x="1866" s="1"/>
        <i x="35347" s="1"/>
        <i x="27973" s="1"/>
        <i x="30015" s="1"/>
        <i x="5124" s="1"/>
        <i x="28220" s="1"/>
        <i x="21043" s="1"/>
        <i x="33063" s="1"/>
        <i x="18183" s="1"/>
        <i x="36835" s="1"/>
        <i x="31665" s="1"/>
        <i x="19296" s="1"/>
        <i x="1913" s="1"/>
        <i x="26147" s="1"/>
        <i x="5999" s="1"/>
        <i x="26456" s="1"/>
        <i x="18753" s="1"/>
        <i x="34799" s="1"/>
        <i x="29090" s="1"/>
        <i x="35185" s="1"/>
        <i x="29205" s="1"/>
        <i x="705" s="1"/>
        <i x="15079" s="1"/>
        <i x="37857" s="1"/>
        <i x="31170" s="1"/>
        <i x="22459" s="1"/>
        <i x="15989" s="1"/>
        <i x="34371" s="1"/>
        <i x="5576" s="1"/>
        <i x="19438" s="1"/>
        <i x="7067" s="1"/>
        <i x="36176" s="1"/>
        <i x="29269" s="1"/>
        <i x="5303" s="1"/>
        <i x="30928" s="1"/>
        <i x="18719" s="1"/>
        <i x="32096" s="1"/>
        <i x="26281" s="1"/>
        <i x="4425" s="1"/>
        <i x="37938" s="1"/>
        <i x="28599" s="1"/>
        <i x="22408" s="1"/>
        <i x="20964" s="1"/>
        <i x="30719" s="1"/>
        <i x="10091" s="1"/>
        <i x="10139" s="1"/>
        <i x="12552" s="1"/>
        <i x="20378" s="1"/>
        <i x="7754" s="1"/>
        <i x="39667" s="1"/>
        <i x="23846" s="1"/>
        <i x="1511" s="1"/>
        <i x="36502" s="1"/>
        <i x="24503" s="1"/>
        <i x="13437" s="1"/>
        <i x="9375" s="1"/>
        <i x="14596" s="1"/>
        <i x="12252" s="1"/>
        <i x="10970" s="1"/>
        <i x="20596" s="1"/>
        <i x="33511" s="1"/>
        <i x="21658" s="1"/>
        <i x="35628" s="1"/>
        <i x="13087" s="1"/>
        <i x="13855" s="1"/>
        <i x="3878" s="1"/>
        <i x="27032" s="1"/>
        <i x="10692" s="1"/>
        <i x="31569" s="1"/>
        <i x="14064" s="1"/>
        <i x="13033" s="1"/>
        <i x="36447" s="1"/>
        <i x="29524" s="1"/>
        <i x="29581" s="1"/>
        <i x="30336" s="1"/>
        <i x="28338" s="1"/>
        <i x="19030" s="1"/>
        <i x="39882" s="1"/>
        <i x="3698" s="1"/>
        <i x="32855" s="1"/>
        <i x="13649" s="1"/>
        <i x="32213" s="1"/>
        <i x="27907" s="1"/>
        <i x="19618" s="1"/>
        <i x="40336" s="1"/>
        <i x="28662" s="1"/>
        <i x="24783" s="1"/>
        <i x="28119" s="1"/>
        <i x="38255" s="1"/>
        <i x="7125" s="1"/>
        <i x="24498" s="1"/>
        <i x="7991" s="1"/>
        <i x="12854" s="1"/>
        <i x="28078" s="1"/>
        <i x="21418" s="1"/>
        <i x="28339" s="1"/>
        <i x="6892" s="1"/>
        <i x="5972" s="1"/>
        <i x="16330" s="1"/>
        <i x="8797" s="1"/>
        <i x="16588" s="1"/>
        <i x="37296" s="1"/>
        <i x="10403" s="1"/>
        <i x="18558" s="1"/>
        <i x="28133" s="1"/>
        <i x="21175" s="1"/>
        <i x="31706" s="1"/>
        <i x="38339" s="1"/>
        <i x="18793" s="1"/>
        <i x="15160" s="1"/>
        <i x="23997" s="1"/>
        <i x="39968" s="1"/>
        <i x="34170" s="1"/>
        <i x="36683" s="1"/>
        <i x="4606" s="1"/>
        <i x="13557" s="1"/>
        <i x="21797" s="1"/>
        <i x="8065" s="1"/>
        <i x="25108" s="1"/>
        <i x="13227" s="1"/>
        <i x="9470" s="1"/>
        <i x="29453" s="1"/>
        <i x="13790" s="1"/>
        <i x="23414" s="1"/>
        <i x="39259" s="1"/>
        <i x="5454" s="1"/>
        <i x="32503" s="1"/>
        <i x="1009" s="1"/>
        <i x="28103" s="1"/>
        <i x="14265" s="1"/>
        <i x="26661" s="1"/>
        <i x="38348" s="1"/>
        <i x="1697" s="1"/>
        <i x="31683" s="1"/>
        <i x="8041" s="1"/>
        <i x="6812" s="1"/>
        <i x="29149" s="1"/>
        <i x="12430" s="1"/>
        <i x="3775" s="1"/>
        <i x="10658" s="1"/>
        <i x="36132" s="1"/>
        <i x="15720" s="1"/>
        <i x="7469" s="1"/>
        <i x="19248" s="1"/>
        <i x="31425" s="1"/>
        <i x="37034" s="1"/>
        <i x="39064" s="1"/>
        <i x="18747" s="1"/>
        <i x="29279" s="1"/>
        <i x="28149" s="1"/>
        <i x="10832" s="1"/>
        <i x="10169" s="1"/>
        <i x="33535" s="1"/>
        <i x="28017" s="1"/>
        <i x="15419" s="1"/>
        <i x="2973" s="1"/>
        <i x="32260" s="1"/>
        <i x="12924" s="1"/>
        <i x="33112" s="1"/>
        <i x="16595" s="1"/>
        <i x="12484" s="1"/>
        <i x="4707" s="1"/>
        <i x="34468" s="1"/>
        <i x="22981" s="1"/>
        <i x="17530" s="1"/>
        <i x="3748" s="1"/>
        <i x="4956" s="1"/>
        <i x="35792" s="1"/>
        <i x="38274" s="1"/>
        <i x="27626" s="1"/>
        <i x="31104" s="1"/>
        <i x="1223" s="1"/>
        <i x="8142" s="1"/>
        <i x="6606" s="1"/>
        <i x="25881" s="1"/>
        <i x="13211" s="1"/>
        <i x="20999" s="1"/>
        <i x="34321" s="1"/>
        <i x="24274" s="1"/>
        <i x="11246" s="1"/>
        <i x="35799" s="1"/>
        <i x="12264" s="1"/>
        <i x="21498" s="1"/>
        <i x="16986" s="1"/>
        <i x="18554" s="1"/>
        <i x="7839" s="1"/>
        <i x="22455" s="1"/>
        <i x="8755" s="1"/>
        <i x="7379" s="1"/>
        <i x="129" s="1"/>
        <i x="23485" s="1"/>
        <i x="28774" s="1"/>
        <i x="6134" s="1"/>
        <i x="36851" s="1"/>
        <i x="9535" s="1"/>
        <i x="11484" s="1"/>
        <i x="3890" s="1"/>
        <i x="9913" s="1"/>
        <i x="25646" s="1"/>
        <i x="17141" s="1"/>
        <i x="31055" s="1"/>
        <i x="25647" s="1"/>
        <i x="34185" s="1"/>
        <i x="5607" s="1"/>
        <i x="36997" s="1"/>
        <i x="20956" s="1"/>
        <i x="34224" s="1"/>
        <i x="3111" s="1"/>
        <i x="11188" s="1"/>
        <i x="19953" s="1"/>
        <i x="8022" s="1"/>
        <i x="4301" s="1"/>
        <i x="38698" s="1"/>
        <i x="12845" s="1"/>
        <i x="12348" s="1"/>
        <i x="925" s="1"/>
        <i x="38387" s="1"/>
        <i x="27615" s="1"/>
        <i x="5765" s="1"/>
        <i x="8581" s="1"/>
        <i x="23769" s="1"/>
        <i x="18699" s="1"/>
        <i x="27395" s="1"/>
        <i x="36223" s="1"/>
        <i x="27819" s="1"/>
        <i x="26233" s="1"/>
        <i x="2526" s="1"/>
        <i x="20298" s="1"/>
        <i x="13257" s="1"/>
        <i x="26246" s="1"/>
        <i x="21895" s="1"/>
        <i x="9088" s="1"/>
        <i x="6582" s="1"/>
        <i x="29760" s="1"/>
        <i x="8391" s="1"/>
        <i x="36026" s="1"/>
        <i x="3096" s="1"/>
        <i x="5330" s="1"/>
        <i x="16948" s="1"/>
        <i x="36796" s="1"/>
        <i x="16918" s="1"/>
        <i x="19610" s="1"/>
        <i x="25092" s="1"/>
        <i x="17423" s="1"/>
        <i x="5847" s="1"/>
        <i x="20399" s="1"/>
        <i x="1802" s="1"/>
        <i x="6258" s="1"/>
        <i x="2765" s="1"/>
        <i x="26529" s="1"/>
        <i x="26114" s="1"/>
        <i x="11551" s="1"/>
        <i x="23491" s="1"/>
        <i x="30935" s="1"/>
        <i x="21971" s="1"/>
        <i x="37268" s="1"/>
        <i x="5165" s="1"/>
        <i x="11163" s="1"/>
        <i x="37780" s="1"/>
        <i x="30004" s="1"/>
        <i x="39879" s="1"/>
        <i x="13811" s="1"/>
        <i x="12255" s="1"/>
        <i x="14331" s="1"/>
        <i x="22322" s="1"/>
        <i x="1354" s="1"/>
        <i x="18290" s="1"/>
        <i x="32168" s="1"/>
        <i x="31541" s="1"/>
        <i x="31088" s="1"/>
        <i x="30782" s="1"/>
        <i x="27003" s="1"/>
        <i x="35545" s="1"/>
        <i x="9746" s="1"/>
        <i x="35586" s="1"/>
        <i x="152" s="1"/>
        <i x="18862" s="1"/>
        <i x="28559" s="1"/>
        <i x="15184" s="1"/>
        <i x="23925" s="1"/>
        <i x="32001" s="1"/>
        <i x="140" s="1"/>
        <i x="25705" s="1"/>
        <i x="23121" s="1"/>
        <i x="7997" s="1"/>
        <i x="23999" s="1"/>
        <i x="425" s="1"/>
        <i x="39619" s="1"/>
        <i x="6761" s="1"/>
        <i x="14792" s="1"/>
        <i x="2067" s="1"/>
        <i x="19832" s="1"/>
        <i x="19446" s="1"/>
        <i x="1775" s="1"/>
        <i x="22241" s="1"/>
        <i x="15814" s="1"/>
        <i x="23318" s="1"/>
        <i x="20941" s="1"/>
        <i x="15924" s="1"/>
        <i x="3637" s="1"/>
        <i x="32676" s="1"/>
        <i x="36240" s="1"/>
        <i x="32805" s="1"/>
        <i x="27460" s="1"/>
        <i x="24335" s="1"/>
        <i x="2796" s="1"/>
        <i x="24230" s="1"/>
        <i x="39266" s="1"/>
        <i x="36311" s="1"/>
        <i x="39526" s="1"/>
        <i x="17762" s="1"/>
        <i x="7744" s="1"/>
        <i x="14535" s="1"/>
        <i x="10699" s="1"/>
        <i x="7546" s="1"/>
        <i x="14869" s="1"/>
        <i x="37817" s="1"/>
        <i x="25553" s="1"/>
        <i x="21219" s="1"/>
        <i x="24713" s="1"/>
        <i x="2390" s="1"/>
        <i x="39845" s="1"/>
        <i x="23860" s="1"/>
        <i x="18358" s="1"/>
        <i x="25999" s="1"/>
        <i x="38922" s="1"/>
        <i x="11383" s="1"/>
        <i x="18000" s="1"/>
        <i x="21566" s="1"/>
        <i x="4941" s="1"/>
        <i x="26052" s="1"/>
        <i x="12673" s="1"/>
        <i x="36159" s="1"/>
        <i x="6871" s="1"/>
        <i x="12431" s="1"/>
        <i x="4282" s="1"/>
        <i x="19109" s="1"/>
        <i x="7932" s="1"/>
        <i x="13304" s="1"/>
        <i x="23566" s="1"/>
        <i x="28059" s="1"/>
        <i x="12917" s="1"/>
        <i x="23316" s="1"/>
        <i x="10337" s="1"/>
        <i x="21151" s="1"/>
        <i x="33974" s="1"/>
        <i x="23228" s="1"/>
        <i x="35623" s="1"/>
        <i x="35325" s="1"/>
        <i x="2168" s="1"/>
        <i x="39297" s="1"/>
        <i x="6771" s="1"/>
        <i x="26381" s="1"/>
        <i x="31155" s="1"/>
        <i x="29067" s="1"/>
        <i x="20802" s="1"/>
        <i x="30854" s="1"/>
        <i x="18967" s="1"/>
        <i x="35914" s="1"/>
        <i x="4416" s="1"/>
        <i x="3351" s="1"/>
        <i x="27346" s="1"/>
        <i x="1822" s="1"/>
        <i x="27475" s="1"/>
        <i x="12045" s="1"/>
        <i x="26487" s="1"/>
        <i x="8003" s="1"/>
        <i x="28105" s="1"/>
        <i x="16466" s="1"/>
        <i x="9233" s="1"/>
        <i x="30434" s="1"/>
        <i x="17388" s="1"/>
        <i x="30431" s="1"/>
        <i x="17502" s="1"/>
        <i x="15762" s="1"/>
        <i x="35000" s="1"/>
        <i x="25574" s="1"/>
        <i x="14706" s="1"/>
        <i x="31437" s="1"/>
        <i x="17970" s="1"/>
        <i x="3549" s="1"/>
        <i x="28196" s="1"/>
        <i x="38011" s="1"/>
        <i x="6885" s="1"/>
        <i x="22192" s="1"/>
        <i x="12783" s="1"/>
        <i x="32182" s="1"/>
        <i x="37783" s="1"/>
        <i x="19461" s="1"/>
        <i x="34511" s="1"/>
        <i x="11613" s="1"/>
        <i x="39334" s="1"/>
        <i x="15645" s="1"/>
        <i x="16498" s="1"/>
        <i x="19377" s="1"/>
        <i x="24917" s="1"/>
        <i x="3401" s="1"/>
        <i x="4920" s="1"/>
        <i x="25461" s="1"/>
        <i x="6158" s="1"/>
        <i x="19804" s="1"/>
        <i x="4735" s="1"/>
        <i x="17686" s="1"/>
        <i x="17498" s="1"/>
        <i x="37703" s="1"/>
        <i x="1232" s="1"/>
        <i x="17920" s="1"/>
        <i x="27061" s="1"/>
        <i x="8580" s="1"/>
        <i x="5005" s="1"/>
        <i x="8479" s="1"/>
        <i x="22953" s="1"/>
        <i x="21181" s="1"/>
        <i x="18457" s="1"/>
        <i x="8268" s="1"/>
        <i x="24107" s="1"/>
        <i x="3723" s="1"/>
        <i x="3635" s="1"/>
        <i x="31430" s="1"/>
        <i x="7652" s="1"/>
        <i x="2080" s="1"/>
        <i x="20601" s="1"/>
        <i x="15810" s="1"/>
        <i x="30242" s="1"/>
        <i x="28137" s="1"/>
        <i x="23116" s="1"/>
        <i x="15983" s="1"/>
        <i x="25968" s="1"/>
        <i x="30921" s="1"/>
        <i x="20705" s="1"/>
        <i x="31013" s="1"/>
        <i x="35880" s="1"/>
        <i x="25020" s="1"/>
        <i x="35565" s="1"/>
        <i x="37032" s="1"/>
        <i x="8854" s="1"/>
        <i x="12631" s="1"/>
        <i x="13183" s="1"/>
        <i x="37455" s="1"/>
        <i x="20834" s="1"/>
        <i x="9106" s="1"/>
        <i x="33110" s="1"/>
        <i x="13533" s="1"/>
        <i x="19485" s="1"/>
        <i x="20296" s="1"/>
        <i x="3423" s="1"/>
        <i x="37166" s="1"/>
        <i x="35724" s="1"/>
        <i x="10532" s="1"/>
        <i x="23324" s="1"/>
        <i x="36916" s="1"/>
        <i x="36294" s="1"/>
        <i x="24328" s="1"/>
        <i x="3584" s="1"/>
        <i x="18559" s="1"/>
        <i x="39361" s="1"/>
        <i x="37529" s="1"/>
        <i x="2186" s="1"/>
        <i x="6155" s="1"/>
        <i x="40023" s="1"/>
        <i x="11047" s="1"/>
        <i x="20204" s="1"/>
        <i x="6095" s="1"/>
        <i x="394" s="1"/>
        <i x="23608" s="1"/>
        <i x="5986" s="1"/>
        <i x="3993" s="1"/>
        <i x="20808" s="1"/>
        <i x="11173" s="1"/>
        <i x="35005" s="1"/>
        <i x="21822" s="1"/>
        <i x="38477" s="1"/>
        <i x="27794" s="1"/>
        <i x="22250" s="1"/>
        <i x="39558" s="1"/>
        <i x="32964" s="1"/>
        <i x="7566" s="1"/>
        <i x="22295" s="1"/>
        <i x="18314" s="1"/>
        <i x="14915" s="1"/>
        <i x="28384" s="1"/>
        <i x="24911" s="1"/>
        <i x="35849" s="1"/>
        <i x="21933" s="1"/>
        <i x="29025" s="1"/>
        <i x="16070" s="1"/>
        <i x="7509" s="1"/>
        <i x="4658" s="1"/>
        <i x="30196" s="1"/>
        <i x="32589" s="1"/>
        <i x="37106" s="1"/>
        <i x="5712" s="1"/>
        <i x="11681" s="1"/>
        <i x="6003" s="1"/>
        <i x="6187" s="1"/>
        <i x="11347" s="1"/>
        <i x="6149" s="1"/>
        <i x="17489" s="1"/>
        <i x="26029" s="1"/>
        <i x="23458" s="1"/>
        <i x="17040" s="1"/>
        <i x="3487" s="1"/>
        <i x="23687" s="1"/>
        <i x="19585" s="1"/>
        <i x="9466" s="1"/>
        <i x="40066" s="1"/>
        <i x="23602" s="1"/>
        <i x="36330" s="1"/>
        <i x="18332" s="1"/>
        <i x="33383" s="1"/>
        <i x="24286" s="1"/>
        <i x="11519" s="1"/>
        <i x="37950" s="1"/>
        <i x="22820" s="1"/>
        <i x="35322" s="1"/>
        <i x="28456" s="1"/>
        <i x="29081" s="1"/>
        <i x="38400" s="1"/>
        <i x="20744" s="1"/>
        <i x="11823" s="1"/>
        <i x="12115" s="1"/>
        <i x="38803" s="1"/>
        <i x="17986" s="1"/>
        <i x="28410" s="1"/>
        <i x="19315" s="1"/>
        <i x="24088" s="1"/>
        <i x="39712" s="1"/>
        <i x="11725" s="1"/>
        <i x="2888" s="1"/>
        <i x="31029" s="1"/>
        <i x="36267" s="1"/>
        <i x="37547" s="1"/>
        <i x="1381" s="1"/>
        <i x="5991" s="1"/>
        <i x="33183" s="1"/>
        <i x="9600" s="1"/>
        <i x="31757" s="1"/>
        <i x="22656" s="1"/>
        <i x="8421" s="1"/>
        <i x="11714" s="1"/>
        <i x="12024" s="1"/>
        <i x="27498" s="1"/>
        <i x="2618" s="1"/>
        <i x="39588" s="1"/>
        <i x="7281" s="1"/>
        <i x="12120" s="1"/>
        <i x="24889" s="1"/>
        <i x="30232" s="1"/>
        <i x="5180" s="1"/>
        <i x="22895" s="1"/>
        <i x="3464" s="1"/>
        <i x="38016" s="1"/>
        <i x="27695" s="1"/>
        <i x="16092" s="1"/>
        <i x="6013" s="1"/>
        <i x="8721" s="1"/>
        <i x="31924" s="1"/>
        <i x="219" s="1"/>
        <i x="113" s="1"/>
        <i x="35436" s="1"/>
        <i x="11530" s="1"/>
        <i x="3803" s="1"/>
        <i x="6444" s="1"/>
        <i x="6619" s="1"/>
        <i x="19163" s="1"/>
        <i x="28626" s="1"/>
        <i x="12364" s="1"/>
        <i x="34361" s="1"/>
        <i x="34574" s="1"/>
        <i x="4328" s="1"/>
        <i x="19039" s="1"/>
        <i x="21015" s="1"/>
        <i x="5171" s="1"/>
        <i x="7256" s="1"/>
        <i x="26698" s="1"/>
        <i x="4748" s="1"/>
        <i x="13837" s="1"/>
        <i x="23368" s="1"/>
        <i x="5936" s="1"/>
        <i x="29875" s="1"/>
        <i x="5638" s="1"/>
        <i x="3651" s="1"/>
        <i x="13327" s="1"/>
        <i x="11501" s="1"/>
        <i x="13976" s="1"/>
        <i x="27749" s="1"/>
        <i x="27815" s="1"/>
        <i x="4730" s="1"/>
        <i x="33850" s="1"/>
        <i x="5872" s="1"/>
        <i x="8331" s="1"/>
        <i x="15966" s="1"/>
        <i x="36295" s="1"/>
        <i x="28400" s="1"/>
        <i x="11314" s="1"/>
        <i x="33826" s="1"/>
        <i x="5968" s="1"/>
        <i x="6253" s="1"/>
        <i x="22610" s="1"/>
        <i x="20216" s="1"/>
        <i x="13415" s="1"/>
        <i x="6523" s="1"/>
        <i x="10032" s="1"/>
        <i x="3132" s="1"/>
        <i x="18993" s="1"/>
        <i x="2697" s="1"/>
        <i x="40019" s="1"/>
        <i x="33480" s="1"/>
        <i x="2954" s="1"/>
        <i x="20759" s="1"/>
        <i x="2982" s="1"/>
        <i x="20900" s="1"/>
        <i x="36800" s="1"/>
        <i x="1052" s="1"/>
        <i x="14664" s="1"/>
        <i x="6662" s="1"/>
        <i x="36083" s="1"/>
        <i x="40044" s="1"/>
        <i x="31886" s="1"/>
        <i x="28647" s="1"/>
        <i x="24248" s="1"/>
        <i x="14551" s="1"/>
        <i x="9530" s="1"/>
        <i x="11626" s="1"/>
        <i x="15466" s="1"/>
        <i x="27994" s="1"/>
        <i x="13719" s="1"/>
        <i x="39657" s="1"/>
        <i x="32163" s="1"/>
        <i x="34089" s="1"/>
        <i x="15396" s="1"/>
        <i x="40139" s="1"/>
        <i x="23987" s="1"/>
        <i x="33936" s="1"/>
        <i x="2605" s="1"/>
        <i x="2170" s="1"/>
        <i x="17180" s="1"/>
        <i x="24623" s="1"/>
        <i x="33892" s="1"/>
        <i x="30659" s="1"/>
        <i x="29458" s="1"/>
        <i x="37641" s="1"/>
        <i x="31164" s="1"/>
        <i x="33829" s="1"/>
        <i x="10049" s="1"/>
        <i x="26080" s="1"/>
        <i x="8758" s="1"/>
        <i x="0" s="1"/>
        <i x="35768" s="1"/>
        <i x="15201" s="1"/>
        <i x="20143" s="1"/>
        <i x="22061" s="1"/>
        <i x="18930" s="1"/>
        <i x="25153" s="1"/>
        <i x="15023" s="1"/>
        <i x="33370" s="1"/>
        <i x="18149" s="1"/>
        <i x="25843" s="1"/>
        <i x="16455" s="1"/>
        <i x="27638" s="1"/>
        <i x="3394" s="1"/>
        <i x="14441" s="1"/>
        <i x="25085" s="1"/>
        <i x="12185" s="1"/>
        <i x="5014" s="1"/>
        <i x="32851" s="1"/>
        <i x="707" s="1"/>
        <i x="16398" s="1"/>
        <i x="795" s="1"/>
        <i x="33642" s="1"/>
        <i x="34138" s="1"/>
        <i x="3570" s="1"/>
        <i x="30701" s="1"/>
        <i x="20947" s="1"/>
        <i x="7639" s="1"/>
        <i x="20401" s="1"/>
        <i x="26823" s="1"/>
        <i x="6843" s="1"/>
        <i x="2376" s="1"/>
        <i x="34234" s="1"/>
        <i x="4700" s="1"/>
        <i x="35993" s="1"/>
        <i x="18367" s="1"/>
        <i x="37470" s="1"/>
        <i x="10651" s="1"/>
        <i x="3213" s="1"/>
        <i x="21871" s="1"/>
        <i x="16483" s="1"/>
        <i x="6868" s="1"/>
        <i x="20573" s="1"/>
        <i x="37827" s="1"/>
        <i x="34151" s="1"/>
        <i x="94" s="1"/>
        <i x="39846" s="1"/>
        <i x="40028" s="1"/>
        <i x="1340" s="1"/>
        <i x="11456" s="1"/>
        <i x="2718" s="1"/>
        <i x="23523" s="1"/>
        <i x="19835" s="1"/>
        <i x="26551" s="1"/>
        <i x="23420" s="1"/>
        <i x="38235" s="1"/>
        <i x="15803" s="1"/>
        <i x="38485" s="1"/>
        <i x="26284" s="1"/>
        <i x="6035" s="1"/>
        <i x="14110" s="1"/>
        <i x="14318" s="1"/>
        <i x="30682" s="1"/>
        <i x="25858" s="1"/>
        <i x="26886" s="1"/>
        <i x="26145" s="1"/>
        <i x="25257" s="1"/>
        <i x="1085" s="1"/>
        <i x="835" s="1"/>
        <i x="1370" s="1"/>
        <i x="6540" s="1"/>
        <i x="18271" s="1"/>
        <i x="29923" s="1"/>
        <i x="15057" s="1"/>
        <i x="28910" s="1"/>
        <i x="7340" s="1"/>
        <i x="32990" s="1"/>
        <i x="33368" s="1"/>
        <i x="17125" s="1"/>
        <i x="39599" s="1"/>
        <i x="14858" s="1"/>
        <i x="15400" s="1"/>
        <i x="31389" s="1"/>
        <i x="23031" s="1"/>
        <i x="36988" s="1"/>
        <i x="6170" s="1"/>
        <i x="39903" s="1"/>
        <i x="23656" s="1"/>
        <i x="12282" s="1"/>
        <i x="29420" s="1"/>
        <i x="24047" s="1"/>
        <i x="25847" s="1"/>
        <i x="28448" s="1"/>
        <i x="39552" s="1"/>
        <i x="123" s="1"/>
        <i x="32052" s="1"/>
        <i x="20530" s="1"/>
        <i x="13363" s="1"/>
        <i x="11096" s="1"/>
        <i x="16900" s="1"/>
        <i x="20084" s="1"/>
        <i x="1582" s="1"/>
        <i x="37749" s="1"/>
        <i x="14409" s="1"/>
        <i x="27845" s="1"/>
        <i x="36287" s="1"/>
        <i x="32404" s="1"/>
        <i x="30241" s="1"/>
        <i x="15259" s="1"/>
        <i x="21060" s="1"/>
        <i x="3166" s="1"/>
        <i x="507" s="1"/>
        <i x="12155" s="1"/>
        <i x="922" s="1"/>
        <i x="36691" s="1"/>
        <i x="30748" s="1"/>
        <i x="8182" s="1"/>
        <i x="31185" s="1"/>
        <i x="4722" s="1"/>
        <i x="13356" s="1"/>
        <i x="1671" s="1"/>
        <i x="16315" s="1"/>
        <i x="9987" s="1"/>
        <i x="5249" s="1"/>
        <i x="10250" s="1"/>
        <i x="18769" s="1"/>
        <i x="4485" s="1"/>
        <i x="19589" s="1"/>
        <i x="18287" s="1"/>
        <i x="16801" s="1"/>
        <i x="33639" s="1"/>
        <i x="34944" s="1"/>
        <i x="39288" s="1"/>
        <i x="33769" s="1"/>
        <i x="35557" s="1"/>
        <i x="31553" s="1"/>
        <i x="31278" s="1"/>
        <i x="33539" s="1"/>
        <i x="8840" s="1"/>
        <i x="12740" s="1"/>
        <i x="20855" s="1"/>
        <i x="5020" s="1"/>
        <i x="16219" s="1"/>
        <i x="19707" s="1"/>
        <i x="23271" s="1"/>
        <i x="37765" s="1"/>
        <i x="39078" s="1"/>
        <i x="24773" s="1"/>
        <i x="35588" s="1"/>
        <i x="15981" s="1"/>
        <i x="15444" s="1"/>
        <i x="20217" s="1"/>
        <i x="4108" s="1"/>
        <i x="31266" s="1"/>
        <i x="17338" s="1"/>
        <i x="10561" s="1"/>
        <i x="5723" s="1"/>
        <i x="8600" s="1"/>
        <i x="33500" s="1"/>
        <i x="26117" s="1"/>
        <i x="11087" s="1"/>
        <i x="37696" s="1"/>
        <i x="29040" s="1"/>
        <i x="36160" s="1"/>
        <i x="3697" s="1"/>
        <i x="2688" s="1"/>
        <i x="11019" s="1"/>
        <i x="39728" s="1"/>
        <i x="33215" s="1"/>
        <i x="38483" s="1"/>
        <i x="36895" s="1"/>
        <i x="28897" s="1"/>
        <i x="31142" s="1"/>
        <i x="35080" s="1"/>
        <i x="7902" s="1"/>
        <i x="28846" s="1"/>
        <i x="29604" s="1"/>
        <i x="2996" s="1"/>
        <i x="29413" s="1"/>
        <i x="32060" s="1"/>
        <i x="9147" s="1"/>
        <i x="34200" s="1"/>
        <i x="32572" s="1"/>
        <i x="39047" s="1"/>
        <i x="7865" s="1"/>
        <i x="4713" s="1"/>
        <i x="37462" s="1"/>
        <i x="5862" s="1"/>
        <i x="3098" s="1"/>
        <i x="31803" s="1"/>
        <i x="4231" s="1"/>
        <i x="39060" s="1"/>
        <i x="36081" s="1"/>
        <i x="7626" s="1"/>
        <i x="29837" s="1"/>
        <i x="28200" s="1"/>
        <i x="10306" s="1"/>
        <i x="18845" s="1"/>
        <i x="24963" s="1"/>
        <i x="39803" s="1"/>
        <i x="24390" s="1"/>
        <i x="12467" s="1"/>
        <i x="35700" s="1"/>
        <i x="27512" s="1"/>
        <i x="21301" s="1"/>
        <i x="2415" s="1"/>
        <i x="18709" s="1"/>
        <i x="27694" s="1"/>
        <i x="39198" s="1"/>
        <i x="34342" s="1"/>
        <i x="39165" s="1"/>
        <i x="21130" s="1"/>
        <i x="21839" s="1"/>
        <i x="12661" s="1"/>
        <i x="38283" s="1"/>
        <i x="26780" s="1"/>
        <i x="30480" s="1"/>
        <i x="4217" s="1"/>
        <i x="26255" s="1"/>
        <i x="40159" s="1"/>
        <i x="35992" s="1"/>
        <i x="14020" s="1"/>
        <i x="30647" s="1"/>
        <i x="15197" s="1"/>
        <i x="35530" s="1"/>
        <i x="32821" s="1"/>
        <i x="3688" s="1"/>
        <i x="33836" s="1"/>
        <i x="30594" s="1"/>
        <i x="16836" s="1"/>
        <i x="8713" s="1"/>
        <i x="20111" s="1"/>
        <i x="32668" s="1"/>
        <i x="31123" s="1"/>
        <i x="40106" s="1"/>
        <i x="30764" s="1"/>
        <i x="18525" s="1"/>
        <i x="8537" s="1"/>
        <i x="9035" s="1"/>
        <i x="37126" s="1"/>
        <i x="483" s="1"/>
        <i x="10215" s="1"/>
        <i x="28420" s="1"/>
        <i x="5337" s="1"/>
        <i x="15941" s="1"/>
        <i x="22606" s="1"/>
        <i x="38295" s="1"/>
        <i x="25662" s="1"/>
        <i x="38238" s="1"/>
        <i x="26462" s="1"/>
        <i x="35710" s="1"/>
        <i x="39754" s="1"/>
        <i x="22237" s="1"/>
        <i x="8039" s="1"/>
        <i x="9974" s="1"/>
        <i x="31330" s="1"/>
        <i x="12756" s="1"/>
        <i x="32231" s="1"/>
        <i x="20910" s="1"/>
        <i x="15635" s="1"/>
        <i x="17746" s="1"/>
        <i x="3680" s="1"/>
        <i x="3084" s="1"/>
        <i x="18222" s="1"/>
        <i x="1379" s="1"/>
        <i x="21897" s="1"/>
        <i x="7491" s="1"/>
        <i x="7969" s="1"/>
        <i x="22033" s="1"/>
        <i x="23322" s="1"/>
        <i x="17168" s="1"/>
        <i x="23768" s="1"/>
        <i x="14542" s="1"/>
        <i x="9682" s="1"/>
        <i x="32999" s="1"/>
        <i x="24839" s="1"/>
        <i x="40083" s="1"/>
        <i x="12883" s="1"/>
        <i x="38607" s="1"/>
        <i x="32126" s="1"/>
        <i x="14571" s="1"/>
        <i x="4565" s="1"/>
        <i x="32750" s="1"/>
        <i x="32098" s="1"/>
        <i x="15132" s="1"/>
        <i x="21503" s="1"/>
        <i x="36227" s="1"/>
        <i x="6779" s="1"/>
        <i x="11999" s="1"/>
        <i x="37607" s="1"/>
        <i x="9271" s="1"/>
        <i x="30044" s="1"/>
        <i x="14104" s="1"/>
        <i x="29305" s="1"/>
        <i x="6433" s="1"/>
        <i x="9497" s="1"/>
        <i x="10615" s="1"/>
        <i x="22203" s="1"/>
        <i x="2279" s="1"/>
        <i x="6542" s="1"/>
        <i x="37673" s="1"/>
        <i x="8218" s="1"/>
        <i x="10590" s="1"/>
        <i x="17315" s="1"/>
        <i x="33291" s="1"/>
        <i x="29684" s="1"/>
        <i x="33549" s="1"/>
        <i x="37308" s="1"/>
        <i x="4939" s="1"/>
        <i x="21715" s="1"/>
        <i x="15351" s="1"/>
        <i x="29626" s="1"/>
        <i x="23315" s="1"/>
        <i x="32928" s="1"/>
        <i x="37020" s="1"/>
        <i x="6029" s="1"/>
        <i x="24308" s="1"/>
        <i x="36803" s="1"/>
        <i x="13599" s="1"/>
        <i x="4402" s="1"/>
        <i x="28049" s="1"/>
        <i x="8687" s="1"/>
        <i x="10354" s="1"/>
        <i x="25373" s="1"/>
        <i x="508" s="1"/>
        <i x="39435" s="1"/>
        <i x="11310" s="1"/>
        <i x="23958" s="1"/>
        <i x="5011" s="1"/>
        <i x="22989" s="1"/>
        <i x="2046" s="1"/>
        <i x="26264" s="1"/>
        <i x="4372" s="1"/>
        <i x="33839" s="1"/>
        <i x="5617" s="1"/>
        <i x="23329" s="1"/>
        <i x="28694" s="1"/>
        <i x="30372" s="1"/>
        <i x="39345" s="1"/>
        <i x="29779" s="1"/>
        <i x="4246" s="1"/>
        <i x="26021" s="1"/>
        <i x="39474" s="1"/>
        <i x="39032" s="1"/>
        <i x="27182" s="1"/>
        <i x="8480" s="1"/>
        <i x="36715" s="1"/>
        <i x="9637" s="1"/>
        <i x="19344" s="1"/>
        <i x="21011" s="1"/>
        <i x="34370" s="1"/>
        <i x="3556" s="1"/>
        <i x="2776" s="1"/>
        <i x="809" s="1"/>
        <i x="16438" s="1"/>
        <i x="35482" s="1"/>
        <i x="15295" s="1"/>
        <i x="22189" s="1"/>
        <i x="8846" s="1"/>
        <i x="37639" s="1"/>
        <i x="24837" s="1"/>
        <i x="11942" s="1"/>
        <i x="7260" s="1"/>
        <i x="19394" s="1"/>
        <i x="39312" s="1"/>
        <i x="4498" s="1"/>
        <i x="17425" s="1"/>
        <i x="1731" s="1"/>
        <i x="17286" s="1"/>
        <i x="36813" s="1"/>
        <i x="3795" s="1"/>
        <i x="5950" s="1"/>
        <i x="35796" s="1"/>
        <i x="35476" s="1"/>
        <i x="33902" s="1"/>
        <i x="1654" s="1"/>
        <i x="7582" s="1"/>
        <i x="18305" s="1"/>
        <i x="12950" s="1"/>
        <i x="31105" s="1"/>
        <i x="26470" s="1"/>
        <i x="20801" s="1"/>
        <i x="34850" s="1"/>
        <i x="4912" s="1"/>
        <i x="7996" s="1"/>
        <i x="9446" s="1"/>
        <i x="4646" s="1"/>
        <i x="34537" s="1"/>
        <i x="28741" s="1"/>
        <i x="9981" s="1"/>
        <i x="22280" s="1"/>
        <i x="1951" s="1"/>
        <i x="19891" s="1"/>
        <i x="441" s="1"/>
        <i x="16419" s="1"/>
        <i x="23815" s="1"/>
        <i x="14719" s="1"/>
        <i x="10344" s="1"/>
        <i x="32681" s="1"/>
        <i x="28270" s="1"/>
        <i x="11658" s="1"/>
        <i x="20461" s="1"/>
        <i x="20198" s="1"/>
        <i x="39276" s="1"/>
        <i x="15418" s="1"/>
        <i x="2180" s="1"/>
        <i x="9517" s="1"/>
        <i x="26968" s="1"/>
        <i x="14675" s="1"/>
        <i x="24631" s="1"/>
        <i x="38245" s="1"/>
        <i x="31606" s="1"/>
        <i x="20490" s="1"/>
        <i x="21427" s="1"/>
        <i x="31205" s="1"/>
        <i x="18945" s="1"/>
        <i x="13985" s="1"/>
        <i x="29886" s="1"/>
        <i x="1739" s="1"/>
        <i x="38554" s="1"/>
        <i x="33473" s="1"/>
        <i x="35676" s="1"/>
        <i x="33218" s="1"/>
        <i x="35188" s="1"/>
        <i x="25604" s="1"/>
        <i x="22874" s="1"/>
        <i x="29939" s="1"/>
        <i x="19651" s="1"/>
        <i x="32080" s="1"/>
        <i x="2085" s="1"/>
        <i x="14089" s="1"/>
        <i x="39737" s="1"/>
        <i x="16820" s="1"/>
        <i x="21786" s="1"/>
        <i x="17779" s="1"/>
        <i x="29808" s="1"/>
        <i x="1544" s="1"/>
        <i x="16902" s="1"/>
        <i x="39289" s="1"/>
        <i x="4500" s="1"/>
        <i x="32057" s="1"/>
        <i x="30002" s="1"/>
        <i x="9804" s="1"/>
        <i x="5525" s="1"/>
        <i x="8034" s="1"/>
        <i x="23176" s="1"/>
        <i x="17169" s="1"/>
        <i x="15205" s="1"/>
        <i x="10985" s="1"/>
        <i x="8244" s="1"/>
        <i x="19323" s="1"/>
        <i x="40282" s="1"/>
        <i x="1187" s="1"/>
        <i x="3783" s="1"/>
        <i x="306" s="1"/>
        <i x="34067" s="1"/>
        <i x="39752" s="1"/>
        <i x="18664" s="1"/>
        <i x="29775" s="1"/>
        <i x="38001" s="1"/>
        <i x="18556" s="1"/>
        <i x="13314" s="1"/>
        <i x="15270" s="1"/>
        <i x="33050" s="1"/>
        <i x="8166" s="1"/>
        <i x="14469" s="1"/>
        <i x="32267" s="1"/>
        <i x="3277" s="1"/>
        <i x="311" s="1"/>
        <i x="251" s="1"/>
        <i x="985" s="1"/>
        <i x="35161" s="1"/>
        <i x="13594" s="1"/>
        <i x="38799" s="1"/>
        <i x="11751" s="1"/>
        <i x="30548" s="1"/>
        <i x="31289" s="1"/>
        <i x="12426" s="1"/>
        <i x="20207" s="1"/>
        <i x="1576" s="1"/>
        <i x="3535" s="1"/>
        <i x="22740" s="1"/>
        <i x="276" s="1"/>
        <i x="34124" s="1"/>
        <i x="21787" s="1"/>
        <i x="2744" s="1"/>
        <i x="12416" s="1"/>
        <i x="39911" s="1"/>
        <i x="34217" s="1"/>
        <i x="31930" s="1"/>
        <i x="38584" s="1"/>
        <i x="32157" s="1"/>
        <i x="3500" s="1"/>
        <i x="7528" s="1"/>
        <i x="24879" s="1"/>
        <i x="38802" s="1"/>
        <i x="17575" s="1"/>
        <i x="38575" s="1"/>
        <i x="37580" s="1"/>
        <i x="35176" s="1"/>
        <i x="26749" s="1"/>
        <i x="26408" s="1"/>
        <i x="8179" s="1"/>
        <i x="33100" s="1"/>
        <i x="35852" s="1"/>
        <i x="31943" s="1"/>
        <i x="9708" s="1"/>
        <i x="3227" s="1"/>
        <i x="15229" s="1"/>
        <i x="28618" s="1"/>
        <i x="10497" s="1"/>
        <i x="29469" s="1"/>
        <i x="13202" s="1"/>
        <i x="35397" s="1"/>
        <i x="34175" s="1"/>
        <i x="18727" s="1"/>
        <i x="20027" s="1"/>
        <i x="1670" s="1"/>
        <i x="37572" s="1"/>
        <i x="39638" s="1"/>
        <i x="33205" s="1"/>
        <i x="16627" s="1"/>
        <i x="31724" s="1"/>
        <i x="7481" s="1"/>
        <i x="32019" s="1"/>
        <i x="37489" s="1"/>
        <i x="39084" s="1"/>
        <i x="14058" s="1"/>
        <i x="11049" s="1"/>
        <i x="8682" s="1"/>
        <i x="37917" s="1"/>
        <i x="7615" s="1"/>
        <i x="31064" s="1"/>
        <i x="16988" s="1"/>
        <i x="22160" s="1"/>
        <i x="32918" s="1"/>
        <i x="40274" s="1"/>
        <i x="1123" s="1"/>
        <i x="12192" s="1"/>
        <i x="21835" s="1"/>
        <i x="5679" s="1"/>
        <i x="13329" s="1"/>
        <i x="38594" s="1"/>
        <i x="31858" s="1"/>
        <i x="11757" s="1"/>
        <i x="5995" s="1"/>
        <i x="7214" s="1"/>
        <i x="4344" s="1"/>
        <i x="9594" s="1"/>
        <i x="12771" s="1"/>
        <i x="151" s="1"/>
        <i x="2598" s="1"/>
        <i x="31890" s="1"/>
        <i x="9332" s="1"/>
        <i x="20977" s="1"/>
        <i x="36952" s="1"/>
        <i x="13370" s="1"/>
        <i x="40185" s="1"/>
        <i x="37792" s="1"/>
        <i x="11576" s="1"/>
        <i x="36272" s="1"/>
        <i x="22736" s="1"/>
        <i x="24533" s="1"/>
        <i x="38519" s="1"/>
        <i x="896" s="1"/>
        <i x="13657" s="1"/>
        <i x="29742" s="1"/>
        <i x="26911" s="1"/>
        <i x="12407" s="1"/>
        <i x="32173" s="1"/>
        <i x="5771" s="1"/>
        <i x="22294" s="1"/>
        <i x="10809" s="1"/>
        <i x="36661" s="1"/>
        <i x="30417" s="1"/>
        <i x="39715" s="1"/>
        <i x="15091" s="1"/>
        <i x="14142" s="1"/>
        <i x="37732" s="1"/>
        <i x="16787" s="1"/>
        <i x="27652" s="1"/>
        <i x="3517" s="1"/>
        <i x="1192" s="1"/>
        <i x="15161" s="1"/>
        <i x="32217" s="1"/>
        <i x="1658" s="1"/>
        <i x="8495" s="1"/>
        <i x="16604" s="1"/>
        <i x="13770" s="1"/>
        <i x="8946" s="1"/>
        <i x="24180" s="1"/>
        <i x="36161" s="1"/>
        <i x="12195" s="1"/>
        <i x="26367" s="1"/>
        <i x="20184" s="1"/>
        <i x="17217" s="1"/>
        <i x="28423" s="1"/>
        <i x="30371" s="1"/>
        <i x="9267" s="1"/>
        <i x="32830" s="1"/>
        <i x="35688" s="1"/>
        <i x="6672" s="1"/>
        <i x="33341" s="1"/>
        <i x="29540" s="1"/>
        <i x="23481" s="1"/>
        <i x="34885" s="1"/>
        <i x="27130" s="1"/>
        <i x="217" s="1"/>
        <i x="33133" s="1"/>
        <i x="27740" s="1"/>
        <i x="27653" s="1"/>
        <i x="16764" s="1"/>
        <i x="34645" s="1"/>
        <i x="6507" s="1"/>
        <i x="13284" s="1"/>
        <i x="3395" s="1"/>
        <i x="18388" s="1"/>
        <i x="34603" s="1"/>
        <i x="25855" s="1"/>
        <i x="25502" s="1"/>
        <i x="15905" s="1"/>
        <i x="15931" s="1"/>
        <i x="3789" s="1"/>
        <i x="13436" s="1"/>
        <i x="9988" s="1"/>
        <i x="4992" s="1"/>
        <i x="992" s="1"/>
        <i x="12916" s="1"/>
        <i x="32208" s="1"/>
        <i x="20651" s="1"/>
        <i x="26014" s="1"/>
        <i x="33675" s="1"/>
        <i x="21394" s="1"/>
        <i x="32939" s="1"/>
        <i x="38453" s="1"/>
        <i x="19765" s="1"/>
        <i x="17319" s="1"/>
        <i x="12730" s="1"/>
        <i x="13482" s="1"/>
        <i x="29399" s="1"/>
        <i x="29802" s="1"/>
        <i x="6389" s="1"/>
        <i x="34879" s="1"/>
        <i x="10079" s="1"/>
        <i x="33812" s="1"/>
        <i x="19002" s="1"/>
        <i x="2689" s="1"/>
        <i x="33542" s="1"/>
        <i x="18544" s="1"/>
        <i x="688" s="1"/>
        <i x="6287" s="1"/>
        <i x="21644" s="1"/>
        <i x="20016" s="1"/>
        <i x="25885" s="1"/>
        <i x="18126" s="1"/>
        <i x="10667" s="1"/>
        <i x="19825" s="1"/>
        <i x="35175" s="1"/>
        <i x="17475" s="1"/>
        <i x="19886" s="1"/>
        <i x="36341" s="1"/>
        <i x="30307" s="1"/>
        <i x="35639" s="1"/>
        <i x="25929" s="1"/>
        <i x="3510" s="1"/>
        <i x="35711" s="1"/>
        <i x="20477" s="1"/>
        <i x="10654" s="1"/>
        <i x="22696" s="1"/>
        <i x="40317" s="1"/>
        <i x="13058" s="1"/>
        <i x="25380" s="1"/>
        <i x="13840" s="1"/>
        <i x="13724" s="1"/>
        <i x="13276" s="1"/>
        <i x="18807" s="1"/>
        <i x="8875" s="1"/>
        <i x="3105" s="1"/>
        <i x="28882" s="1"/>
        <i x="23428" s="1"/>
        <i x="39926" s="1"/>
        <i x="39931" s="1"/>
        <i x="2321" s="1"/>
        <i x="11671" s="1"/>
        <i x="25490" s="1"/>
        <i x="912" s="1"/>
        <i x="16819" s="1"/>
        <i x="1276" s="1"/>
        <i x="7835" s="1"/>
        <i x="12810" s="1"/>
        <i x="15355" s="1"/>
        <i x="38110" s="1"/>
        <i x="16862" s="1"/>
        <i x="8710" s="1"/>
        <i x="14852" s="1"/>
        <i x="17370" s="1"/>
        <i x="28566" s="1"/>
        <i x="28043" s="1"/>
        <i x="11357" s="1"/>
        <i x="4854" s="1"/>
        <i x="18515" s="1"/>
        <i x="14887" s="1"/>
        <i x="19576" s="1"/>
        <i x="1977" s="1"/>
        <i x="18192" s="1"/>
        <i x="11949" s="1"/>
        <i x="7861" s="1"/>
        <i x="10197" s="1"/>
        <i x="26042" s="1"/>
        <i x="31764" s="1"/>
        <i x="16188" s="1"/>
        <i x="35510" s="1"/>
        <i x="6545" s="1"/>
        <i x="32131" s="1"/>
        <i x="10163" s="1"/>
        <i x="10764" s="1"/>
        <i x="35406" s="1"/>
        <i x="6321" s="1"/>
        <i x="40254" s="1"/>
        <i x="15044" s="1"/>
        <i x="22025" s="1"/>
        <i x="22642" s="1"/>
        <i x="19241" s="1"/>
        <i x="8090" s="1"/>
        <i x="4547" s="1"/>
        <i x="30195" s="1"/>
        <i x="14022" s="1"/>
        <i x="11457" s="1"/>
        <i x="2497" s="1"/>
        <i x="405" s="1"/>
        <i x="4925" s="1"/>
        <i x="2145" s="1"/>
        <i x="13595" s="1"/>
        <i x="37712" s="1"/>
        <i x="7188" s="1"/>
        <i x="14266" s="1"/>
        <i x="2306" s="1"/>
        <i x="9124" s="1"/>
        <i x="25058" s="1"/>
        <i x="22209" s="1"/>
        <i x="37318" s="1"/>
        <i x="8042" s="1"/>
        <i x="14095" s="1"/>
        <i x="19330" s="1"/>
        <i x="28355" s="1"/>
        <i x="3283" s="1"/>
        <i x="25052" s="1"/>
        <i x="20996" s="1"/>
        <i x="9285" s="1"/>
        <i x="29030" s="1"/>
        <i x="25943" s="1"/>
        <i x="28016" s="1"/>
        <i x="39305" s="1"/>
        <i x="7561" s="1"/>
        <i x="24001" s="1"/>
        <i x="6213" s="1"/>
        <i x="13331" s="1"/>
        <i x="1213" s="1"/>
        <i x="16364" s="1"/>
        <i x="7738" s="1"/>
        <i x="26023" s="1"/>
        <i x="11228" s="1"/>
        <i x="6686" s="1"/>
        <i x="39455" s="1"/>
        <i x="21434" s="1"/>
        <i x="17277" s="1"/>
        <i x="13497" s="1"/>
        <i x="39860" s="1"/>
        <i x="6949" s="1"/>
        <i x="10949" s="1"/>
        <i x="19137" s="1"/>
        <i x="32915" s="1"/>
        <i x="38002" s="1"/>
        <i x="38057" s="1"/>
        <i x="11776" s="1"/>
        <i x="7410" s="1"/>
        <i x="29009" s="1"/>
        <i x="31203" s="1"/>
        <i x="4999" s="1"/>
        <i x="2810" s="1"/>
        <i x="14006" s="1"/>
        <i x="28300" s="1"/>
        <i x="1665" s="1"/>
        <i x="3220" s="1"/>
        <i x="17732" s="1"/>
        <i x="38934" s="1"/>
        <i x="18809" s="1"/>
        <i x="37368" s="1"/>
        <i x="17877" s="1"/>
        <i x="25539" s="1"/>
        <i x="11391" s="1"/>
        <i x="16391" s="1"/>
        <i x="665" s="1"/>
        <i x="40088" s="1"/>
        <i x="20255" s="1"/>
        <i x="2398" s="1"/>
        <i x="19129" s="1"/>
        <i x="1938" s="1"/>
        <i x="31663" s="1"/>
        <i x="1599" s="1"/>
        <i x="8930" s="1"/>
        <i x="10141" s="1"/>
        <i x="913" s="1"/>
        <i x="30961" s="1"/>
        <i x="36539" s="1"/>
        <i x="13060" s="1"/>
        <i x="9036" s="1"/>
        <i x="24961" s="1"/>
        <i x="18434" s="1"/>
        <i x="39961" s="1"/>
        <i x="254" s="1"/>
        <i x="37678" s="1"/>
        <i x="5028" s="1"/>
        <i x="15614" s="1"/>
        <i x="21729" s="1"/>
        <i x="7172" s="1"/>
        <i x="1383" s="1"/>
        <i x="3738" s="1"/>
        <i x="23254" s="1"/>
        <i x="26010" s="1"/>
        <i x="38007" s="1"/>
        <i x="26460" s="1"/>
        <i x="15114" s="1"/>
        <i x="39536" s="1"/>
        <i x="24780" s="1"/>
        <i x="37273" s="1"/>
        <i x="23079" s="1"/>
        <i x="21158" s="1"/>
        <i x="30700" s="1"/>
        <i x="39098" s="1"/>
        <i x="34088" s="1"/>
        <i x="34676" s="1"/>
        <i x="18566" s="1"/>
        <i x="37134" s="1"/>
        <i x="23020" s="1"/>
        <i x="37918" s="1"/>
        <i x="28485" s="1"/>
        <i x="7219" s="1"/>
        <i x="7187" s="1"/>
        <i x="19723" s="1"/>
        <i x="28356" s="1"/>
        <i x="2519" s="1"/>
        <i x="9954" s="1"/>
        <i x="15155" s="1"/>
        <i x="15010" s="1"/>
        <i x="34621" s="1"/>
        <i x="26267" s="1"/>
        <i x="36041" s="1"/>
        <i x="3205" s="1"/>
        <i x="10875" s="1"/>
        <i x="6588" s="1"/>
        <i x="13938" s="1"/>
        <i x="2125" s="1"/>
        <i x="31460" s="1"/>
        <i x="26681" s="1"/>
        <i x="24752" s="1"/>
        <i x="37839" s="1"/>
        <i x="28944" s="1"/>
        <i x="32684" s="1"/>
        <i x="32983" s="1"/>
        <i x="1624" s="1"/>
        <i x="38689" s="1"/>
        <i x="25088" s="1"/>
        <i x="33157" s="1"/>
        <i x="20094" s="1"/>
        <i x="8476" s="1"/>
        <i x="4802" s="1"/>
        <i x="29496" s="1"/>
        <i x="30087" s="1"/>
        <i x="16593" s="1"/>
        <i x="29419" s="1"/>
        <i x="15210" s="1"/>
        <i x="6196" s="1"/>
        <i x="3998" s="1"/>
        <i x="7032" s="1"/>
        <i x="21204" s="1"/>
        <i x="14570" s="1"/>
        <i x="23452" s="1"/>
        <i x="20758" s="1"/>
        <i x="23400" s="1"/>
        <i x="11143" s="1"/>
        <i x="16941" s="1"/>
        <i x="14524" s="1"/>
        <i x="21519" s="1"/>
        <i x="39771" s="1"/>
        <i x="24066" s="1"/>
        <i x="1345" s="1"/>
        <i x="35504" s="1"/>
        <i x="15312" s="1"/>
        <i x="36648" s="1"/>
        <i x="4218" s="1"/>
        <i x="4669" s="1"/>
        <i x="8231" s="1"/>
        <i x="12548" s="1"/>
        <i x="38430" s="1"/>
        <i x="30384" s="1"/>
        <i x="39510" s="1"/>
        <i x="7859" s="1"/>
        <i x="23331" s="1"/>
        <i x="6603" s="1"/>
        <i x="5586" s="1"/>
        <i x="13624" s="1"/>
        <i x="39880" s="1"/>
        <i x="5545" s="1"/>
        <i x="18740" s="1"/>
        <i x="36168" s="1"/>
        <i x="17983" s="1"/>
        <i x="12088" s="1"/>
        <i x="21858" s="1"/>
        <i x="29357" s="1"/>
        <i x="14453" s="1"/>
        <i x="15298" s="1"/>
        <i x="15712" s="1"/>
        <i x="19222" s="1"/>
        <i x="40199" s="1"/>
        <i x="10056" s="1"/>
        <i x="18744" s="1"/>
        <i x="13350" s="1"/>
        <i x="15172" s="1"/>
        <i x="9452" s="1"/>
        <i x="18385" s="1"/>
        <i x="33340" s="1"/>
        <i x="28239" s="1"/>
        <i x="17865" s="1"/>
        <i x="14482" s="1"/>
        <i x="6497" s="1"/>
        <i x="11998" s="1"/>
        <i x="15502" s="1"/>
        <i x="208" s="1"/>
        <i x="38628" s="1"/>
        <i x="24844" s="1"/>
        <i x="36492" s="1"/>
        <i x="34690" s="1"/>
        <i x="39095" s="1"/>
        <i x="38997" s="1"/>
        <i x="24983" s="1"/>
        <i x="36297" s="1"/>
        <i x="17176" s="1"/>
        <i x="38381" s="1"/>
        <i x="32632" s="1"/>
        <i x="36089" s="1"/>
        <i x="39963" s="1"/>
        <i x="36848" s="1"/>
        <i x="35693" s="1"/>
        <i x="4949" s="1"/>
        <i x="35916" s="1"/>
        <i x="24542" s="1"/>
        <i x="3908" s="1"/>
        <i x="9256" s="1"/>
        <i x="1277" s="1"/>
        <i x="8520" s="1"/>
        <i x="19319" s="1"/>
        <i x="32523" s="1"/>
        <i x="27613" s="1"/>
        <i x="21413" s="1"/>
        <i x="9022" s="1"/>
        <i x="10166" s="1"/>
        <i x="1273" s="1"/>
        <i x="3536" s="1"/>
        <i x="37581" s="1"/>
        <i x="36811" s="1"/>
        <i x="28611" s="1"/>
        <i x="32910" s="1"/>
        <i x="9888" s="1"/>
        <i x="32920" s="1"/>
        <i x="34920" s="1"/>
        <i x="933" s="1"/>
        <i x="3779" s="1"/>
        <i x="10635" s="1"/>
        <i x="7349" s="1"/>
        <i x="34906" s="1"/>
        <i x="1209" s="1"/>
        <i x="27922" s="1"/>
        <i x="33478" s="1"/>
        <i x="10039" s="1"/>
        <i x="35108" s="1"/>
        <i x="27194" s="1"/>
        <i x="17806" s="1"/>
        <i x="32610" s="1"/>
        <i x="19191" s="1"/>
        <i x="36241" s="1"/>
        <i x="7159" s="1"/>
        <i x="8809" s="1"/>
        <i x="27530" s="1"/>
        <i x="34260" s="1"/>
        <i x="12289" s="1"/>
        <i x="25246" s="1"/>
        <i x="14637" s="1"/>
        <i x="8558" s="1"/>
        <i x="2382" s="1"/>
        <i x="20495" s="1"/>
        <i x="181" s="1"/>
        <i x="15647" s="1"/>
        <i x="31891" s="1"/>
        <i x="23411" s="1"/>
        <i x="27805" s="1"/>
        <i x="34294" s="1"/>
        <i x="13375" s="1"/>
        <i x="33467" s="1"/>
        <i x="713" s="1"/>
        <i x="8747" s="1"/>
        <i x="37989" s="1"/>
        <i x="39391" s="1"/>
        <i x="29460" s="1"/>
        <i x="32836" s="1"/>
        <i x="36386" s="1"/>
        <i x="35954" s="1"/>
        <i x="25947" s="1"/>
        <i x="36074" s="1"/>
        <i x="5600" s="1"/>
        <i x="19082" s="1"/>
        <i x="11778" s="1"/>
        <i x="24064" s="1"/>
        <i x="7907" s="1"/>
        <i x="30108" s="1"/>
        <i x="35873" s="1"/>
        <i x="34588" s="1"/>
        <i x="12346" s="1"/>
        <i x="31954" s="1"/>
        <i x="38033" s="1"/>
        <i x="36450" s="1"/>
        <i x="11860" s="1"/>
        <i x="27697" s="1"/>
        <i x="35389" s="1"/>
        <i x="15084" s="1"/>
        <i x="19306" s="1"/>
        <i x="33143" s="1"/>
        <i x="34770" s="1"/>
        <i x="26122" s="1"/>
        <i x="5930" s="1"/>
        <i x="35191" s="1"/>
        <i x="40003" s="1"/>
        <i x="37870" s="1"/>
        <i x="24792" s="1"/>
        <i x="6511" s="1"/>
        <i x="2165" s="1"/>
        <i x="12664" s="1"/>
        <i x="33991" s="1"/>
        <i x="27289" s="1"/>
        <i x="39497" s="1"/>
        <i x="32742" s="1"/>
        <i x="24812" s="1"/>
        <i x="24720" s="1"/>
        <i x="28221" s="1"/>
        <i x="13797" s="1"/>
        <i x="13499" s="1"/>
        <i x="16686" s="1"/>
        <i x="16080" s="1"/>
        <i x="29953" s="1"/>
        <i x="29888" s="1"/>
        <i x="13743" s="1"/>
        <i x="31821" s="1"/>
        <i x="21456" s="1"/>
        <i x="8156" s="1"/>
        <i x="39563" s="1"/>
        <i x="16811" s="1"/>
        <i x="20169" s="1"/>
        <i x="16561" s="1"/>
        <i x="36850" s="1"/>
        <i x="30111" s="1"/>
        <i x="25736" s="1"/>
        <i x="16150" s="1"/>
        <i x="13387" s="1"/>
        <i x="16107" s="1"/>
        <i x="25337" s="1"/>
        <i x="17680" s="1"/>
        <i x="20838" s="1"/>
        <i x="24339" s="1"/>
        <i x="30254" s="1"/>
        <i x="26897" s="1"/>
        <i x="25320" s="1"/>
        <i x="37445" s="1"/>
        <i x="3099" s="1"/>
        <i x="21361" s="1"/>
        <i x="16779" s="1"/>
        <i x="25230" s="1"/>
        <i x="20710" s="1"/>
        <i x="10275" s="1"/>
        <i x="10709" s="1"/>
        <i x="25587" s="1"/>
        <i x="38655" s="1"/>
        <i x="18622" s="1"/>
        <i x="37156" s="1"/>
        <i x="24019" s="1"/>
        <i x="12226" s="1"/>
        <i x="2692" s="1"/>
        <i x="17160" s="1"/>
        <i x="32154" s="1"/>
        <i x="29292" s="1"/>
        <i x="29448" s="1"/>
        <i x="4909" s="1"/>
        <i x="1128" s="1"/>
        <i x="36880" s="1"/>
        <i x="5121" s="1"/>
        <i x="8949" s="1"/>
        <i x="39793" s="1"/>
        <i x="33605" s="1"/>
        <i x="26695" s="1"/>
        <i x="27297" s="1"/>
        <i x="16625" s="1"/>
        <i x="20316" s="1"/>
        <i x="28998" s="1"/>
        <i x="7208" s="1"/>
        <i x="24547" s="1"/>
        <i x="29394" s="1"/>
        <i x="26774" s="1"/>
        <i x="24657" s="1"/>
        <i x="1118" s="1"/>
        <i x="27847" s="1"/>
        <i x="28553" s="1"/>
        <i x="21311" s="1"/>
        <i x="21750" s="1"/>
        <i x="23073" s="1"/>
        <i x="24415" s="1"/>
        <i x="25807" s="1"/>
        <i x="12152" s="1"/>
        <i x="5571" s="1"/>
        <i x="25706" s="1"/>
        <i x="23306" s="1"/>
        <i x="20911" s="1"/>
        <i x="36393" s="1"/>
        <i x="18608" s="1"/>
        <i x="14890" s="1"/>
        <i x="33083" s="1"/>
        <i x="9445" s="1"/>
        <i x="23045" s="1"/>
        <i x="37960" s="1"/>
        <i x="11219" s="1"/>
        <i x="39210" s="1"/>
        <i x="21092" s="1"/>
        <i x="31968" s="1"/>
        <i x="39928" s="1"/>
        <i x="25903" s="1"/>
        <i x="7086" s="1"/>
        <i x="17528" s="1"/>
        <i x="22888" s="1"/>
        <i x="5039" s="1"/>
        <i x="3327" s="1"/>
        <i x="23599" s="1"/>
        <i x="17434" s="1"/>
        <i x="2414" s="1"/>
        <i x="28460" s="1"/>
        <i x="24334" s="1"/>
        <i x="7171" s="1"/>
        <i x="13075" s="1"/>
        <i x="39943" s="1"/>
        <i x="37147" s="1"/>
        <i x="32388" s="1"/>
        <i x="23360" s="1"/>
        <i x="27648" s="1"/>
        <i x="33302" s="1"/>
        <i x="31588" s="1"/>
        <i x="36559" s="1"/>
        <i x="7330" s="1"/>
        <i x="18417" s="1"/>
        <i x="3679" s="1"/>
        <i x="13239" s="1"/>
        <i x="29942" s="1"/>
        <i x="24000" s="1"/>
        <i x="17179" s="1"/>
        <i x="241" s="1"/>
        <i x="18602" s="1"/>
        <i x="31207" s="1"/>
        <i x="23244" s="1"/>
        <i x="30226" s="1"/>
        <i x="21429" s="1"/>
        <i x="32494" s="1"/>
        <i x="13455" s="1"/>
        <i x="9144" s="1"/>
        <i x="13503" s="1"/>
        <i x="2057" s="1"/>
        <i x="24220" s="1"/>
        <i x="15680" s="1"/>
        <i x="35195" s="1"/>
        <i x="25506" s="1"/>
        <i x="9633" s="1"/>
        <i x="3267" s="1"/>
        <i x="28861" s="1"/>
        <i x="38261" s="1"/>
        <i x="21539" s="1"/>
        <i x="20545" s="1"/>
        <i x="10840" s="1"/>
        <i x="3552" s="1"/>
        <i x="3862" s="1"/>
        <i x="35663" s="1"/>
        <i x="10602" s="1"/>
        <i x="731" s="1"/>
        <i x="19689" s="1"/>
        <i x="13668" s="1"/>
        <i x="957" s="1"/>
        <i x="19215" s="1"/>
        <i x="9205" s="1"/>
        <i x="32893" s="1"/>
        <i x="16374" s="1"/>
        <i x="21678" s="1"/>
        <i x="5864" s="1"/>
        <i x="37770" s="1"/>
        <i x="12929" s="1"/>
        <i x="35749" s="1"/>
        <i x="8551" s="1"/>
        <i x="39475" s="1"/>
        <i x="19000" s="1"/>
        <i x="9367" s="1"/>
        <i x="12412" s="1"/>
        <i x="11623" s="1"/>
        <i x="26789" s="1"/>
        <i x="33939" s="1"/>
        <i x="30936" s="1"/>
        <i x="28225" s="1"/>
        <i x="39107" s="1"/>
        <i x="29678" s="1"/>
        <i x="38293" s="1"/>
        <i x="24128" s="1"/>
        <i x="20227" s="1"/>
        <i x="39756" s="1"/>
        <i x="22387" s="1"/>
        <i x="25180" s="1"/>
        <i x="37987" s="1"/>
        <i x="15604" s="1"/>
        <i x="30522" s="1"/>
        <i x="2759" s="1"/>
        <i x="35972" s="1"/>
        <i x="4569" s="1"/>
        <i x="31128" s="1"/>
        <i x="8281" s="1"/>
        <i x="18493" s="1"/>
        <i x="27908" s="1"/>
        <i x="31905" s="1"/>
        <i x="689" s="1"/>
        <i x="28015" s="1"/>
        <i x="30445" s="1"/>
        <i x="6856" s="1"/>
        <i x="27610" s="1"/>
        <i x="39212" s="1"/>
        <i x="27315" s="1"/>
        <i x="35634" s="1"/>
        <i x="15353" s="1"/>
        <i x="22490" s="1"/>
        <i x="37324" s="1"/>
        <i x="31161" s="1"/>
        <i x="7858" s="1"/>
        <i x="8093" s="1"/>
        <i x="22005" s="1"/>
        <i x="18230" s="1"/>
        <i x="24986" s="1"/>
        <i x="3230" s="1"/>
        <i x="20024" s="1"/>
        <i x="3092" s="1"/>
        <i x="2771" s="1"/>
        <i x="22188" s="1"/>
        <i x="23182" s="1"/>
        <i x="15855" s="1"/>
        <i x="10377" s="1"/>
        <i x="10579" s="1"/>
        <i x="6802" s="1"/>
        <i x="13018" s="1"/>
        <i x="19145" s="1"/>
        <i x="15534" s="1"/>
        <i x="21573" s="1"/>
        <i x="37811" s="1"/>
        <i x="921" s="1"/>
        <i x="8614" s="1"/>
        <i x="14362" s="1"/>
        <i x="4712" s="1"/>
        <i x="27331" s="1"/>
        <i x="10597" s="1"/>
        <i x="17674" s="1"/>
        <i x="35587" s="1"/>
        <i x="34229" s="1"/>
        <i x="32238" s="1"/>
        <i x="23379" s="1"/>
        <i x="12625" s="1"/>
        <i x="4361" s="1"/>
        <i x="5852" s="1"/>
        <i x="35845" s="1"/>
        <i x="33614" s="1"/>
        <i x="28312" s="1"/>
        <i x="149" s="1"/>
        <i x="37890" s="1"/>
        <i x="612" s="1"/>
        <i x="5731" s="1"/>
        <i x="21556" s="1"/>
        <i x="12720" s="1"/>
        <i x="34022" s="1"/>
        <i x="27876" s="1"/>
        <i x="23719" s="1"/>
        <i x="26061" s="1"/>
        <i x="6610" s="1"/>
        <i x="36417" s="1"/>
        <i x="30482" s="1"/>
        <i x="32015" s="1"/>
        <i x="11169" s="1"/>
        <i x="31984" s="1"/>
        <i x="29792" s="1"/>
        <i x="19897" s="1"/>
        <i x="12016" s="1"/>
        <i x="31625" s="1"/>
        <i x="7893" s="1"/>
        <i x="40026" s="1"/>
        <i x="32379" s="1"/>
        <i x="20488" s="1"/>
        <i x="20992" s="1"/>
        <i x="9351" s="1"/>
        <i x="11928" s="1"/>
        <i x="24807" s="1"/>
        <i x="23041" s="1"/>
        <i x="36680" s="1"/>
        <i x="32736" s="1"/>
        <i x="7783" s="1"/>
        <i x="38545" s="1"/>
        <i x="37054" s="1"/>
        <i x="3841" s="1"/>
        <i x="29387" s="1"/>
        <i x="36780" s="1"/>
        <i x="21607" s="1"/>
        <i x="13006" s="1"/>
        <i x="30768" s="1"/>
        <i x="4440" s="1"/>
        <i x="32484" s="1"/>
        <i x="36065" s="1"/>
        <i x="35648" s="1"/>
        <i x="37239" s="1"/>
        <i x="15964" s="1"/>
        <i x="39934" s="1"/>
        <i x="20843" s="1"/>
        <i x="20389" s="1"/>
        <i x="40269" s="1"/>
        <i x="16555" s="1"/>
        <i x="28199" s="1"/>
        <i x="4843" s="1"/>
        <i x="1099" s="1"/>
        <i x="24056" s="1"/>
        <i x="29644" s="1"/>
        <i x="22753" s="1"/>
        <i x="27666" s="1"/>
        <i x="10324" s="1"/>
        <i x="3362" s="1"/>
        <i x="31909" s="1"/>
        <i x="11403" s="1"/>
        <i x="13472" s="1"/>
        <i x="15584" s="1"/>
        <i x="21131" s="1"/>
        <i x="12267" s="1"/>
        <i x="26415" s="1"/>
        <i x="35062" s="1"/>
        <i x="37232" s="1"/>
        <i x="28603" s="1"/>
        <i x="14327" s="1"/>
        <i x="23137" s="1"/>
        <i x="23532" s="1"/>
        <i x="6534" s="1"/>
        <i x="14079" s="1"/>
        <i x="21610" s="1"/>
        <i x="8460" s="1"/>
        <i x="11813" s="1"/>
        <i x="38871" s="1"/>
        <i x="13281" s="1"/>
        <i x="15484" s="1"/>
        <i x="40316" s="1"/>
        <i x="26399" s="1"/>
        <i x="24876" s="1"/>
        <i x="840" s="1"/>
        <i x="20106" s="1"/>
        <i x="38868" s="1"/>
        <i x="21149" s="1"/>
        <i x="19564" s="1"/>
        <i x="19471" s="1"/>
        <i x="16746" s="1"/>
        <i x="29107" s="1"/>
        <i x="9345" s="1"/>
        <i x="28567" s="1"/>
        <i x="19787" s="1"/>
        <i x="9520" s="1"/>
        <i x="9288" s="1"/>
        <i x="7913" s="1"/>
        <i x="24559" s="1"/>
        <i x="8637" s="1"/>
        <i x="20302" s="1"/>
        <i x="1797" s="1"/>
        <i x="10109" s="1"/>
        <i x="15949" s="1"/>
        <i x="8210" s="1"/>
        <i x="3257" s="1"/>
        <i x="14367" s="1"/>
        <i x="35360" s="1"/>
        <i x="16130" s="1"/>
        <i x="1396" s="1"/>
        <i x="12833" s="1"/>
        <i x="9898" s="1"/>
        <i x="20176" s="1"/>
        <i x="24208" s="1"/>
        <i x="23742" s="1"/>
        <i x="17091" s="1"/>
        <i x="17607" s="1"/>
        <i x="24766" s="1"/>
        <i x="15247" s="1"/>
        <i x="3356" s="1"/>
        <i x="8180" s="1"/>
        <i x="13321" s="1"/>
        <i x="36681" s="1"/>
        <i x="12606" s="1"/>
        <i x="7278" s="1"/>
        <i x="15580" s="1"/>
        <i x="39672" s="1"/>
        <i x="27106" s="1"/>
        <i x="24120" s="1"/>
        <i x="7266" s="1"/>
        <i x="15359" s="1"/>
        <i x="6747" s="1"/>
        <i x="14220" s="1"/>
        <i x="19734" s="1"/>
        <i x="23248" s="1"/>
        <i x="26118" s="1"/>
        <i x="24412" s="1"/>
        <i x="5599" s="1"/>
        <i x="27895" s="1"/>
        <i x="3463" s="1"/>
        <i x="32198" s="1"/>
        <i x="36351" s="1"/>
        <i x="24007" s="1"/>
        <i x="12728" s="1"/>
        <i x="16421" s="1"/>
        <i x="24083" s="1"/>
        <i x="37423" s="1"/>
        <i x="24303" s="1"/>
        <i x="25658" s="1"/>
        <i x="7088" s="1"/>
        <i x="25698" s="1"/>
        <i x="7599" s="1"/>
        <i x="30696" s="1"/>
        <i x="22956" s="1"/>
        <i x="37541" s="1"/>
        <i x="27451" s="1"/>
        <i x="31181" s="1"/>
        <i x="19300" s="1"/>
        <i x="26336" s="1"/>
        <i x="20741" s="1"/>
        <i x="39075" s="1"/>
        <i x="14508" s="1"/>
        <i x="4615" s="1"/>
        <i x="40337" s="1"/>
        <i x="14201" s="1"/>
        <i x="8436" s="1"/>
        <i x="34433" s="1"/>
        <i x="4094" s="1"/>
        <i x="16499" s="1"/>
        <i x="24428" s="1"/>
        <i x="1736" s="1"/>
        <i x="20102" s="1"/>
        <i x="26627" s="1"/>
        <i x="16489" s="1"/>
        <i x="18219" s="1"/>
        <i x="9702" s="1"/>
        <i x="12727" s="1"/>
        <i x="35351" s="1"/>
        <i x="15585" s="1"/>
        <i x="3946" s="1"/>
        <i x="39159" s="1"/>
        <i x="33683" s="1"/>
        <i x="24564" s="1"/>
        <i x="21235" s="1"/>
        <i x="27559" s="1"/>
        <i x="22830" s="1"/>
        <i x="22405" s="1"/>
        <i x="7786" s="1"/>
        <i x="3857" s="1"/>
        <i x="27843" s="1"/>
        <i x="34713" s="1"/>
        <i x="32053" s="1"/>
        <i x="32461" s="1"/>
        <i x="39318" s="1"/>
        <i x="37363" s="1"/>
        <i x="4174" s="1"/>
        <i x="12895" s="1"/>
        <i x="366" s="1"/>
        <i x="17955" s="1"/>
        <i x="40025" s="1"/>
        <i x="345" s="1"/>
        <i x="24122" s="1"/>
        <i x="13760" s="1"/>
        <i x="24426" s="1"/>
        <i x="3259" s="1"/>
        <i x="11307" s="1"/>
        <i x="13351" s="1"/>
        <i x="958" s="1"/>
        <i x="642" s="1"/>
        <i x="4484" s="1"/>
        <i x="25935" s="1"/>
        <i x="13054" s="1"/>
        <i x="12512" s="1"/>
        <i x="12641" s="1"/>
        <i x="3091" s="1"/>
        <i x="19657" s="1"/>
        <i x="9441" s="1"/>
        <i x="6966" s="1"/>
        <i x="844" s="1"/>
        <i x="35496" s="1"/>
        <i x="10220" s="1"/>
        <i x="3921" s="1"/>
        <i x="17509" s="1"/>
        <i x="6019" s="1"/>
        <i x="391" s="1"/>
        <i x="26670" s="1"/>
        <i x="14131" s="1"/>
        <i x="21471" s="1"/>
        <i x="32800" s="1"/>
        <i x="8020" s="1"/>
        <i x="40000" s="1"/>
        <i x="15230" s="1"/>
        <i x="14371" s="1"/>
        <i x="16685" s="1"/>
        <i x="4294" s="1"/>
        <i x="10972" s="1"/>
        <i x="11945" s="1"/>
        <i x="8761" s="1"/>
        <i x="21882" s="1"/>
        <i x="24489" s="1"/>
        <i x="2630" s="1"/>
        <i x="30943" s="1"/>
        <i x="12695" s="1"/>
        <i x="16963" s="1"/>
        <i x="9798" s="1"/>
        <i x="36281" s="1"/>
        <i x="3409" s="1"/>
        <i x="8358" s="1"/>
        <i x="1473" s="1"/>
        <i x="23442" s="1"/>
        <i x="17012" s="1"/>
        <i x="13605" s="1"/>
        <i x="28285" s="1"/>
        <i x="5415" s="1"/>
        <i x="29748" s="1"/>
        <i x="9232" s="1"/>
        <i x="32667" s="1"/>
        <i x="20418" s="1"/>
        <i x="18061" s="1"/>
        <i x="19017" s="1"/>
        <i x="3771" s="1"/>
        <i x="2235" s="1"/>
        <i x="27160" s="1"/>
        <i x="26991" s="1"/>
        <i x="8737" s="1"/>
        <i x="34806" s="1"/>
        <i x="16077" s="1"/>
        <i x="19076" s="1"/>
        <i x="10981" s="1"/>
        <i x="11021" s="1"/>
        <i x="26346" s="1"/>
        <i x="28860" s="1"/>
        <i x="19288" s="1"/>
        <i x="32092" s="1"/>
        <i x="26319" s="1"/>
        <i x="30339" s="1"/>
        <i x="10596" s="1"/>
        <i x="17701" s="1"/>
        <i x="39429" s="1"/>
        <i x="6977" s="1"/>
        <i x="11830" s="1"/>
        <i x="153" s="1"/>
        <i x="39220" s="1"/>
        <i x="4101" s="1"/>
        <i x="5320" s="1"/>
        <i x="17059" s="1"/>
        <i x="33177" s="1"/>
        <i x="5158" s="1"/>
        <i x="17508" s="1"/>
        <i x="13286" s="1"/>
        <i x="33617" s="1"/>
        <i x="40241" s="1"/>
        <i x="5564" s="1"/>
        <i x="27186" s="1"/>
        <i x="26655" s="1"/>
        <i x="39579" s="1"/>
        <i x="9474" s="1"/>
        <i x="35699" s="1"/>
        <i x="36009" s="1"/>
        <i x="23159" s="1"/>
        <i x="40140" s="1"/>
        <i x="21297" s="1"/>
        <i x="3579" s="1"/>
        <i x="6463" s="1"/>
        <i x="37205" s="1"/>
        <i x="12869" s="1"/>
        <i x="3934" s="1"/>
        <i x="15851" s="1"/>
        <i x="7337" s="1"/>
        <i x="16351" s="1"/>
        <i x="19104" s="1"/>
        <i x="31277" s="1"/>
        <i x="31261" s="1"/>
        <i x="2604" s="1"/>
        <i x="22424" s="1"/>
        <i x="18005" s="1"/>
        <i x="21711" s="1"/>
        <i x="15258" s="1"/>
        <i x="21572" s="1"/>
        <i x="2293" s="1"/>
        <i x="14754" s="1"/>
        <i x="5060" s="1"/>
        <i x="29425" s="1"/>
        <i x="11097" s="1"/>
        <i x="360" s="1"/>
        <i x="10683" s="1"/>
        <i x="17416" s="1"/>
        <i x="8893" s="1"/>
        <i x="18707" s="1"/>
        <i x="1153" s="1"/>
        <i x="2742" s="1"/>
        <i x="7570" s="1"/>
        <i x="6552" s="1"/>
        <i x="3506" s="1"/>
        <i x="263" s="1"/>
        <i x="12497" s="1"/>
        <i x="1341" s="1"/>
        <i x="11579" s="1"/>
        <i x="29163" s="1"/>
        <i x="22190" s="1"/>
        <i x="18337" s="1"/>
        <i x="13224" s="1"/>
        <i x="6692" s="1"/>
        <i x="9997" s="1"/>
        <i x="24402" s="1"/>
        <i x="24929" s="1"/>
        <i x="7787" s="1"/>
        <i x="29125" s="1"/>
        <i x="16783" s="1"/>
        <i x="29703" s="1"/>
        <i x="22403" s="1"/>
        <i x="17348" s="1"/>
        <i x="13699" s="1"/>
        <i x="37485" s="1"/>
        <i x="7308" s="1"/>
        <i x="37154" s="1"/>
        <i x="19742" s="1"/>
        <i x="26770" s="1"/>
        <i x="31159" s="1"/>
        <i x="30528" s="1"/>
        <i x="20777" s="1"/>
        <i x="39329" s="1"/>
        <i x="327" s="1"/>
        <i x="21793" s="1"/>
        <i x="17816" s="1"/>
        <i x="9896" s="1"/>
        <i x="27505" s="1"/>
        <i x="15522" s="1"/>
        <i x="10825" s="1"/>
        <i x="19224" s="1"/>
        <i x="11459" s="1"/>
        <i x="15277" s="1"/>
        <i x="9828" s="1"/>
        <i x="23246" s="1"/>
        <i x="39970" s="1"/>
        <i x="33319" s="1"/>
        <i x="17747" s="1"/>
        <i x="34205" s="1"/>
        <i x="5413" s="1"/>
        <i x="20919" s="1"/>
        <i x="23587" s="1"/>
        <i x="13702" s="1"/>
        <i x="38687" s="1"/>
        <i x="7649" s="1"/>
        <i x="14760" s="1"/>
        <i x="34620" s="1"/>
        <i x="28263" s="1"/>
        <i x="30142" s="1"/>
        <i x="14288" s="1"/>
        <i x="18792" s="1"/>
        <i x="5763" s="1"/>
        <i x="27936" s="1"/>
        <i x="19875" s="1"/>
        <i x="22476" s="1"/>
        <i x="25758" s="1"/>
        <i x="25293" s="1"/>
        <i x="40012" s="1"/>
        <i x="16870" s="1"/>
        <i x="33131" s="1"/>
        <i x="7075" s="1"/>
        <i x="34522" s="1"/>
        <i x="3833" s="1"/>
        <i x="34542" s="1"/>
        <i x="35450" s="1"/>
        <i x="34841" s="1"/>
        <i x="15417" s="1"/>
        <i x="8956" s="1"/>
        <i x="27216" s="1"/>
        <i x="13819" s="1"/>
        <i x="5659" s="1"/>
        <i x="10926" s="1"/>
        <i x="5661" s="1"/>
        <i x="32235" s="1"/>
        <i x="16481" s="1"/>
        <i x="17557" s="1"/>
        <i x="20130" s="1"/>
        <i x="30461" s="1"/>
        <i x="24241" s="1"/>
        <i x="17065" s="1"/>
        <i x="18812" s="1"/>
        <i x="32745" s="1"/>
        <i x="13371" s="1"/>
        <i x="26788" s="1"/>
        <i x="14958" s="1"/>
        <i x="3583" s="1"/>
        <i x="10583" s="1"/>
        <i x="3138" s="1"/>
        <i x="11857" s="1"/>
        <i x="18891" s="1"/>
        <i x="38618" s="1"/>
        <i x="22071" s="1"/>
        <i x="21259" s="1"/>
        <i x="27564" s="1"/>
        <i x="36698" s="1"/>
        <i x="78" s="1"/>
        <i x="14031" s="1"/>
        <i x="24900" s="1"/>
        <i x="11247" s="1"/>
        <i x="32623" s="1"/>
        <i x="5266" s="1"/>
        <i x="32307" s="1"/>
        <i x="25003" s="1"/>
        <i x="5376" s="1"/>
        <i x="6998" s="1"/>
        <i x="4355" s="1"/>
        <i x="22084" s="1"/>
        <i x="30460" s="1"/>
        <i x="27397" s="1"/>
        <i x="28665" s="1"/>
        <i x="38649" s="1"/>
        <i x="5935" s="1"/>
        <i x="23731" s="1"/>
        <i x="5905" s="1"/>
        <i x="27606" s="1"/>
        <i x="33140" s="1"/>
        <i x="537" s="1"/>
        <i x="855" s="1"/>
        <i x="27494" s="1"/>
        <i x="28203" s="1"/>
        <i x="8043" s="1"/>
        <i x="21565" s="1"/>
        <i x="27085" s="1"/>
        <i x="17834" s="1"/>
        <i x="21255" s="1"/>
        <i x="22096" s="1"/>
        <i x="18592" s="1"/>
        <i x="21419" s="1"/>
        <i x="25234" s="1"/>
        <i x="1500" s="1"/>
        <i x="38473" s="1"/>
        <i x="12448" s="1"/>
        <i x="19713" s="1"/>
        <i x="29157" s="1"/>
        <i x="34648" s="1"/>
        <i x="26353" s="1"/>
        <i x="40300" s="1"/>
        <i x="6160" s="1"/>
        <i x="24362" s="1"/>
        <i x="14072" s="1"/>
        <i x="6682" s="1"/>
        <i x="11281" s="1"/>
        <i x="10018" s="1"/>
        <i x="29878" s="1"/>
        <i x="23028" s="1"/>
        <i x="22304" s="1"/>
        <i x="34792" s="1"/>
        <i x="38864" s="1"/>
        <i x="20007" s="1"/>
        <i x="17548" s="1"/>
        <i x="19802" s="1"/>
        <i x="12826" s="1"/>
        <i x="33281" s="1"/>
        <i x="9878" s="1"/>
        <i x="20360" s="1"/>
        <i x="9040" s="1"/>
        <i x="25101" s="1"/>
        <i x="37555" s="1"/>
        <i x="14863" s="1"/>
        <i x="1475" s="1"/>
        <i x="13907" s="1"/>
        <i x="37633" s="1"/>
        <i x="23873" s="1"/>
        <i x="37734" s="1"/>
        <i x="10490" s="1"/>
        <i x="5162" s="1"/>
        <i x="23189" s="1"/>
        <i x="14718" s="1"/>
        <i x="32772" s="1"/>
        <i x="35726" s="1"/>
        <i x="1267" s="1"/>
        <i x="22150" s="1"/>
        <i x="34242" s="1"/>
        <i x="11515" s="1"/>
        <i x="4053" s="1"/>
        <i x="11509" s="1"/>
        <i x="7095" s="1"/>
        <i x="16216" s="1"/>
        <i x="21189" s="1"/>
        <i x="15950" s="1"/>
        <i x="36672" s="1"/>
        <i x="12565" s="1"/>
        <i x="32661" s="1"/>
        <i x="21633" s="1"/>
        <i x="19366" s="1"/>
        <i x="14894" s="1"/>
        <i x="27834" s="1"/>
        <i x="32448" s="1"/>
        <i x="5147" s="1"/>
        <i x="17099" s="1"/>
        <i x="20020" s="1"/>
        <i x="7846" s="1"/>
        <i x="34382" s="1"/>
        <i x="7743" s="1"/>
        <i x="14320" s="1"/>
        <i x="4815" s="1"/>
        <i x="29882" s="1"/>
        <i x="26842" s="1"/>
        <i x="18625" s="1"/>
        <i x="898" s="1"/>
        <i x="13125" s="1"/>
        <i x="12866" s="1"/>
        <i x="34069" s="1"/>
        <i x="8348" s="1"/>
        <i x="11720" s="1"/>
        <i x="28521" s="1"/>
        <i x="13453" s="1"/>
        <i x="38403" s="1"/>
        <i x="14443" s="1"/>
        <i x="27856" s="1"/>
        <i x="13162" s="1"/>
        <i x="36501" s="1"/>
        <i x="25279" s="1"/>
        <i x="16361" s="1"/>
        <i x="37838" s="1"/>
        <i x="6438" s="1"/>
        <i x="28244" s="1"/>
        <i x="17042" s="1"/>
        <i x="21140" s="1"/>
        <i x="19506" s="1"/>
        <i x="3238" s="1"/>
        <i x="20498" s="1"/>
        <i x="25071" s="1"/>
        <i x="10297" s="1"/>
        <i x="24630" s="1"/>
        <i x="26227" s="1"/>
        <i x="2757" s="1"/>
        <i x="28800" s="1"/>
        <i x="39624" s="1"/>
        <i x="17564" s="1"/>
        <i x="33375" s="1"/>
        <i x="22844" s="1"/>
        <i x="20281" s="1"/>
        <i x="35240" s="1"/>
        <i x="39466" s="1"/>
        <i x="25254" s="1"/>
        <i x="26821" s="1"/>
        <i x="31775" s="1"/>
        <i x="18482" s="1"/>
        <i x="15082" s="1"/>
        <i x="37745" s="1"/>
        <i x="16274" s="1"/>
        <i x="23066" s="1"/>
        <i x="36486" s="1"/>
        <i x="24639" s="1"/>
        <i x="4033" s="1"/>
        <i x="183" s="1"/>
        <i x="25322" s="1"/>
        <i x="25430" s="1"/>
        <i x="32860" s="1"/>
        <i x="61" s="1"/>
        <i x="27278" s="1"/>
        <i x="25700" s="1"/>
        <i x="34117" s="1"/>
        <i x="14747" s="1"/>
        <i x="19389" s="1"/>
        <i x="32245" s="1"/>
        <i x="29529" s="1"/>
        <i x="35299" s="1"/>
        <i x="4601" s="1"/>
        <i x="39646" s="1"/>
        <i x="33815" s="1"/>
        <i x="32874" s="1"/>
        <i x="19635" s="1"/>
        <i x="38166" s="1"/>
        <i x="9537" s="1"/>
        <i x="5675" s="1"/>
        <i x="14024" s="1"/>
        <i x="69" s="1"/>
        <i x="38742" s="1"/>
        <i x="14241" s="1"/>
        <i x="16901" s="1"/>
        <i x="7761" s="1"/>
        <i x="37877" s="1"/>
        <i x="33221" s="1"/>
        <i x="17164" s="1"/>
        <i x="36726" s="1"/>
        <i x="2747" s="1"/>
        <i x="35280" s="1"/>
        <i x="17782" s="1"/>
        <i x="35556" s="1"/>
        <i x="25803" s="1"/>
        <i x="4763" s="1"/>
        <i x="19575" s="1"/>
        <i x="36153" s="1"/>
        <i x="25621" s="1"/>
        <i x="6815" s="1"/>
        <i x="38433" s="1"/>
        <i x="22655" s="1"/>
        <i x="21479" s="1"/>
        <i x="8488" s="1"/>
        <i x="2828" s="1"/>
        <i x="4929" s="1"/>
        <i x="33888" s="1"/>
        <i x="36315" s="1"/>
        <i x="28193" s="1"/>
        <i x="2284" s="1"/>
        <i x="29244" s="1"/>
        <i x="5038" s="1"/>
        <i x="27640" s="1"/>
        <i x="9514" s="1"/>
        <i x="23570" s="1"/>
        <i x="39411" s="1"/>
        <i x="2310" s="1"/>
        <i x="39207" s="1"/>
        <i x="6900" s="1"/>
        <i x="39810" s="1"/>
        <i x="35031" s="1"/>
        <i x="12635" s="1"/>
        <i x="31301" s="1"/>
        <i x="4155" s="1"/>
        <i x="6159" s="1"/>
        <i x="34004" s="1"/>
        <i x="12151" s="1"/>
        <i x="9066" s="1"/>
        <i x="33716" s="1"/>
        <i x="14877" s="1"/>
        <i x="40011" s="1"/>
        <i x="12724" s="1"/>
        <i x="3355" s="1"/>
        <i x="29255" s="1"/>
        <i x="7041" s="1"/>
        <i x="8031" s="1"/>
        <i x="22728" s="1"/>
        <i x="26510" s="1"/>
        <i x="18969" s="1"/>
        <i x="28817" s="1"/>
        <i x="32925" s="1"/>
        <i x="13960" s="1"/>
        <i x="20189" s="1"/>
        <i x="30207" s="1"/>
        <i x="4795" s="1"/>
        <i x="6419" s="1"/>
        <i x="11914" s="1"/>
        <i x="22859" s="1"/>
        <i x="36756" s="1"/>
        <i x="3592" s="1"/>
        <i x="29054" s="1"/>
        <i x="4746" s="1"/>
        <i x="4454" s="1"/>
        <i x="20002" s="1"/>
        <i x="10195" s="1"/>
        <i x="7678" s="1"/>
        <i x="7707" s="1"/>
        <i x="25488" s="1"/>
        <i x="3659" s="1"/>
        <i x="7375" s="1"/>
        <i x="35537" s="1"/>
        <i x="40243" s="1"/>
        <i x="33286" s="1"/>
        <i x="8461" s="1"/>
        <i x="22191" s="1"/>
        <i x="30430" s="1"/>
        <i x="39516" s="1"/>
        <i x="35049" s="1"/>
        <i x="8081" s="1"/>
        <i x="36441" s="1"/>
        <i x="26807" s="1"/>
        <i x="988" s="1"/>
        <i x="9864" s="1"/>
        <i x="9920" s="1"/>
        <i x="16731" s="1"/>
        <i x="25756" s="1"/>
        <i x="19448" s="1"/>
        <i x="38819" s="1"/>
        <i x="4520" s="1"/>
        <i x="18284" s="1"/>
        <i x="35154" s="1"/>
        <i x="5006" s="1"/>
        <i x="12150" s="1"/>
        <i x="27250" s="1"/>
        <i x="31992" s="1"/>
        <i x="15636" s="1"/>
        <i x="28927" s="1"/>
        <i x="6023" s="1"/>
        <i x="17770" s="1"/>
        <i x="21425" s="1"/>
        <i x="10995" s="1"/>
        <i x="15812" s="1"/>
        <i x="4014" s="1"/>
        <i x="9281" s="1"/>
        <i x="631" s="1"/>
        <i x="4728" s="1"/>
        <i x="29076" s="1"/>
        <i x="8455" s="1"/>
        <i x="23944" s="1"/>
        <i x="3835" s="1"/>
        <i x="34204" s="1"/>
        <i x="15813" s="1"/>
        <i x="26285" s="1"/>
        <i x="19133" s="1"/>
        <i x="33595" s="1"/>
        <i x="35121" s="1"/>
        <i x="296" s="1"/>
        <i x="24574" s="1"/>
        <i x="35671" s="1"/>
        <i x="34601" s="1"/>
        <i x="16530" s="1"/>
        <i x="6395" s="1"/>
        <i x="11240" s="1"/>
        <i x="22508" s="1"/>
        <i x="14152" s="1"/>
        <i x="29743" s="1"/>
        <i x="1852" s="1"/>
        <i x="37941" s="1"/>
        <i x="6844" s="1"/>
        <i x="7180" s="1"/>
        <i x="8137" s="1"/>
        <i x="6999" s="1"/>
        <i x="33015" s="1"/>
        <i x="12542" s="1"/>
        <i x="39405" s="1"/>
        <i x="19921" s="1"/>
        <i x="7374" s="1"/>
        <i x="37582" s="1"/>
        <i x="11969" s="1"/>
        <i x="15951" s="1"/>
        <i x="27094" s="1"/>
        <i x="36336" s="1"/>
        <i x="24904" s="1"/>
        <i x="15460" s="1"/>
        <i x="32087" s="1"/>
        <i x="31144" s="1"/>
        <i x="11835" s="1"/>
        <i x="1386" s="1"/>
        <i x="31020" s="1"/>
        <i x="32605" s="1"/>
        <i x="35136" s="1"/>
        <i x="682" s="1"/>
        <i x="31701" s="1"/>
        <i x="12079" s="1"/>
        <i x="24978" s="1"/>
        <i x="31107" s="1"/>
        <i x="22683" s="1"/>
        <i x="20852" s="1"/>
        <i x="13136" s="1"/>
        <i x="12130" s="1"/>
        <i x="33586" s="1"/>
        <i x="772" s="1"/>
        <i x="25134" s="1"/>
        <i x="12678" s="1"/>
        <i x="25005" s="1"/>
        <i x="38951" s="1"/>
        <i x="7307" s="1"/>
        <i x="13670" s="1"/>
        <i x="32291" s="1"/>
        <i x="25111" s="1"/>
        <i x="22574" s="1"/>
        <i x="38766" s="1"/>
        <i x="2430" s="1"/>
        <i x="2800" s="1"/>
        <i x="18778" s="1"/>
        <i x="33907" s="1"/>
        <i x="7063" s="1"/>
        <i x="6177" s="1"/>
        <i x="21232" s="1"/>
        <i x="11290" s="1"/>
        <i x="12773" s="1"/>
        <i x="35179" s="1"/>
        <i x="34202" s="1"/>
        <i x="30036" s="1"/>
        <i x="25217" s="1"/>
        <i x="17743" s="1"/>
        <i x="19767" s="1"/>
        <i x="3044" s="1"/>
        <i x="32843" s="1"/>
        <i x="28183" s="1"/>
        <i x="1803" s="1"/>
        <i x="13876" s="1"/>
        <i x="3511" s="1"/>
        <i x="4557" s="1"/>
        <i x="37332" s="1"/>
        <i x="17997" s="1"/>
        <i x="30841" s="1"/>
        <i x="11641" s="1"/>
        <i x="40276" s="1"/>
        <i x="8222" s="1"/>
        <i x="6929" s="1"/>
        <i x="2203" s="1"/>
        <i x="35036" s="1"/>
        <i x="37776" s="1"/>
        <i x="40057" s="1"/>
        <i x="14654" s="1"/>
        <i x="23555" s="1"/>
        <i x="14471" s="1"/>
        <i x="9613" s="1"/>
        <i x="833" s="1"/>
        <i x="8950" s="1"/>
        <i x="2560" s="1"/>
        <i x="26356" s="1"/>
        <i x="24170" s="1"/>
        <i x="2488" s="1"/>
        <i x="23059" s="1"/>
        <i x="16003" s="1"/>
        <i x="35922" s="1"/>
        <i x="3950" s="1"/>
        <i x="5287" s="1"/>
        <i x="287" s="1"/>
        <i x="34463" s="1"/>
        <i x="3065" s="1"/>
        <i x="21988" s="1"/>
        <i x="14372" s="1"/>
        <i x="17569" s="1"/>
        <i x="12233" s="1"/>
        <i x="29839" s="1"/>
        <i x="32107" s="1"/>
        <i x="11425" s="1"/>
        <i x="37033" s="1"/>
        <i x="8014" s="1"/>
        <i x="37706" s="1"/>
        <i x="15217" s="1"/>
        <i x="3885" s="1"/>
        <i x="22125" s="1"/>
        <i x="6898" s="1"/>
        <i x="20426" s="1"/>
        <i x="22410" s="1"/>
        <i x="6309" s="1"/>
        <i x="22043" s="1"/>
        <i x="16410" s="1"/>
        <i x="14574" s="1"/>
        <i x="38402" s="1"/>
        <i x="11046" s="1"/>
        <i x="38721" s="1"/>
        <i x="9404" s="1"/>
        <i x="25212" s="1"/>
        <i x="11108" s="1"/>
        <i x="35785" s="1"/>
        <i x="30775" s="1"/>
        <i x="24371" s="1"/>
        <i x="12455" s="1"/>
        <i x="39326" s="1"/>
        <i x="37237" s="1"/>
        <i x="12447" s="1"/>
        <i x="24031" s="1"/>
        <i x="36250" s="1"/>
        <i x="3328" s="1"/>
        <i x="34073" s="1"/>
        <i x="30874" s="1"/>
        <i x="7303" s="1"/>
        <i x="21686" s="1"/>
        <i x="6909" s="1"/>
        <i x="33325" s="1"/>
        <i x="30353" s="1"/>
        <i x="3064" s="1"/>
        <i x="14124" s="1"/>
        <i x="24526" s="1"/>
        <i x="22571" s="1"/>
        <i x="18090" s="1"/>
        <i x="7714" s="1"/>
        <i x="25555" s="1"/>
        <i x="27188" s="1"/>
        <i x="35826" s="1"/>
        <i x="9791" s="1"/>
        <i x="3719" s="1"/>
        <i x="15952" s="1"/>
        <i x="31956" s="1"/>
        <i x="27619" s="1"/>
        <i x="20077" s="1"/>
        <i x="18926" s="1"/>
        <i x="23915" s="1"/>
        <i x="8717" s="1"/>
        <i x="11537" s="1"/>
        <i x="22220" s="1"/>
        <i x="33821" s="1"/>
        <i x="16878" s="1"/>
        <i x="23508" s="1"/>
        <i x="25099" s="1"/>
        <i x="21325" s="1"/>
        <i x="22702" s="1"/>
        <i x="32093" s="1"/>
        <i x="375" s="1"/>
        <i x="26100" s="1"/>
        <i x="26908" s="1"/>
        <i x="23620" s="1"/>
        <i x="2260" s="1"/>
        <i x="16938" s="1"/>
        <i x="37556" s="1"/>
        <i x="32134" s="1"/>
        <i x="12652" s="1"/>
        <i x="25411" s="1"/>
        <i x="30717" s="1"/>
        <i x="37683" s="1"/>
        <i x="2951" s="1"/>
        <i x="31523" s="1"/>
        <i x="25370" s="1"/>
        <i x="31242" s="1"/>
        <i x="16444" s="1"/>
        <i x="28803" s="1"/>
        <i x="13658" s="1"/>
        <i x="26074" s="1"/>
        <i x="38299" s="1"/>
        <i x="28464" s="1"/>
        <i x="13288" s="1"/>
        <i x="4389" s="1"/>
        <i x="12391" s="1"/>
        <i x="3742" s="1"/>
        <i x="4523" s="1"/>
        <i x="11617" s="1"/>
        <i x="27964" s="1"/>
        <i x="6805" s="1"/>
        <i x="1738" s="1"/>
        <i x="1070" s="1"/>
        <i x="35340" s="1"/>
        <i x="27909" s="1"/>
        <i x="30575" s="1"/>
        <i x="4128" s="1"/>
        <i x="125" s="1"/>
        <i x="33720" s="1"/>
        <i x="6089" s="1"/>
        <i x="5201" s="1"/>
        <i x="39981" s="1"/>
        <i x="9033" s="1"/>
        <i x="32326" s="1"/>
        <i x="20197" s="1"/>
        <i x="31915" s="1"/>
        <i x="23631" s="1"/>
        <i x="33629" s="1"/>
        <i x="9527" s="1"/>
        <i x="9854" s="1"/>
        <i x="2932" s="1"/>
        <i x="17752" s="1"/>
        <i x="28898" s="1"/>
        <i x="25250" s="1"/>
        <i x="34688" s="1"/>
        <i x="9272" s="1"/>
        <i x="5285" s="1"/>
        <i x="13007" s="1"/>
        <i x="19839" s="1"/>
        <i x="39975" s="1"/>
        <i x="13216" s="1"/>
        <i x="30539" s="1"/>
        <i x="35330" s="1"/>
        <i x="8716" s="1"/>
        <i x="3582" s="1"/>
        <i x="38220" s="1"/>
        <i x="15624" s="1"/>
        <i x="24430" s="1"/>
        <i x="32767" s="1"/>
        <i x="14027" s="1"/>
        <i x="979" s="1"/>
        <i x="7218" s="1"/>
        <i x="11079" s="1"/>
        <i x="14269" s="1"/>
        <i x="1960" s="1"/>
        <i x="34510" s="1"/>
        <i x="30520" s="1"/>
        <i x="6576" s="1"/>
        <i x="15336" s="1"/>
        <i x="33884" s="1"/>
        <i x="9439" s="1"/>
        <i x="16090" s="1"/>
        <i x="22958" s="1"/>
        <i x="11055" s="1"/>
        <i x="23903" s="1"/>
        <i x="39250" s="1"/>
        <i x="37653" s="1"/>
        <i x="18823" s="1"/>
        <i x="4189" s="1"/>
        <i x="20781" s="1"/>
        <i x="851" s="1"/>
        <i x="15380" s="1"/>
        <i x="9320" s="1"/>
        <i x="9274" s="1"/>
        <i x="25620" s="1"/>
        <i x="29855" s="1"/>
        <i x="34255" s="1"/>
        <i x="21616" s="1"/>
        <i x="1380" s="1"/>
        <i x="34649" s="1"/>
        <i x="4530" s="1"/>
        <i x="33168" s="1"/>
        <i x="35215" s="1"/>
        <i x="18351" s="1"/>
        <i x="26448" s="1"/>
        <i x="22967" s="1"/>
        <i x="37525" s="1"/>
        <i x="9640" s="1"/>
        <i x="25848" s="1"/>
        <i x="7943" s="1"/>
        <i x="10428" s="1"/>
        <i x="27320" s="1"/>
        <i x="24902" s="1"/>
        <i x="10518" s="1"/>
        <i x="6907" s="1"/>
        <i x="24612" s="1"/>
        <i x="4080" s="1"/>
        <i x="1332" s="1"/>
        <i x="37937" s="1"/>
        <i x="22093" s="1"/>
        <i x="9076" s="1"/>
        <i x="31865" s="1"/>
        <i x="14280" s="1"/>
        <i x="1264" s="1"/>
        <i x="26235" s="1"/>
        <i x="4320" s="1"/>
        <i x="782" s="1"/>
        <i x="550" s="1"/>
        <i x="19591" s="1"/>
        <i x="36953" s="1"/>
        <i x="918" s="1"/>
        <i x="25123" s="1"/>
        <i x="4607" s="1"/>
        <i x="19916" s="1"/>
        <i x="22131" s="1"/>
        <i x="39415" s="1"/>
        <i x="28442" s="1"/>
        <i x="23538" s="1"/>
        <i x="21488" s="1"/>
        <i x="14584" s="1"/>
        <i x="32407" s="1"/>
        <i x="19382" s="1"/>
        <i x="22404" s="1"/>
        <i x="25214" s="1"/>
        <i x="33162" s="1"/>
        <i x="26958" s="1"/>
        <i x="3731" s="1"/>
        <i x="8008" s="1"/>
        <i x="1335" s="1"/>
        <i x="24897" s="1"/>
        <i x="10936" s="1"/>
        <i x="26595" s="1"/>
        <i x="1725" s="1"/>
        <i x="32028" s="1"/>
        <i x="33932" s="1"/>
        <i x="18843" s="1"/>
        <i x="29088" s="1"/>
        <i x="35637" s="1"/>
        <i x="11165" s="1"/>
        <i x="20124" s="1"/>
        <i x="5126" s="1"/>
        <i x="9024" s="1"/>
        <i x="14939" s="1"/>
        <i x="38567" s="1"/>
        <i x="2518" s="1"/>
        <i x="19688" s="1"/>
        <i x="10299" s="1"/>
        <i x="26225" s="1"/>
        <i x="5172" s="1"/>
        <i x="25694" s="1"/>
        <i x="5151" s="1"/>
        <i x="31476" s="1"/>
        <i x="3156" s="1"/>
        <i x="13196" s="1"/>
        <i x="18303" s="1"/>
        <i x="1303" s="1"/>
        <i x="23272" s="1"/>
        <i x="20868" s="1"/>
        <i x="2611" s="1"/>
        <i x="27379" s="1"/>
        <i x="3033" s="1"/>
        <i x="26199" s="1"/>
        <i x="29402" s="1"/>
        <i x="10007" s="1"/>
        <i x="7593" s="1"/>
        <i x="38537" s="1"/>
        <i x="2787" s="1"/>
        <i x="22321" s="1"/>
        <i x="19479" s="1"/>
        <i x="5240" s="1"/>
        <i x="38824" s="1"/>
        <i x="6021" s="1"/>
        <i x="11288" s="1"/>
        <i x="5704" s="1"/>
        <i x="5091" s="1"/>
        <i x="9512" s="1"/>
        <i x="31468" s="1"/>
        <i x="1254" s="1"/>
        <i x="33547" s="1"/>
        <i x="16635" s="1"/>
        <i x="4387" s="1"/>
        <i x="12306" s="1"/>
        <i x="7547" s="1"/>
        <i x="2813" s="1"/>
        <i x="18988" s="1"/>
        <i x="760" s="1"/>
        <i x="35867" s="1"/>
        <i x="7257" s="1"/>
        <i x="35844" s="1"/>
        <i x="4511" s="1"/>
        <i x="13254" s="1"/>
        <i x="22077" s="1"/>
        <i x="8089" s="1"/>
        <i x="32090" s="1"/>
        <i x="29965" s="1"/>
        <i x="30277" s="1"/>
        <i x="11131" s="1"/>
        <i x="3626" s="1"/>
        <i x="6784" s="1"/>
        <i x="13690" s="1"/>
        <i x="3470" s="1"/>
        <i x="4024" s="1"/>
        <i x="6561" s="1"/>
        <i x="10765" s="1"/>
        <i x="7377" s="1"/>
        <i x="36913" s="1"/>
        <i x="5222" s="1"/>
        <i x="10854" s="1"/>
        <i x="11287" s="1"/>
        <i x="358" s="1"/>
        <i x="3357" s="1"/>
        <i x="5736" s="1"/>
        <i x="16331" s="1"/>
        <i x="7769" s="1"/>
        <i x="23487" s="1"/>
        <i x="9109" s="1"/>
        <i x="31016" s="1"/>
        <i x="2720" s="1"/>
        <i x="36757" s="1"/>
        <i x="35664" s="1"/>
        <i x="26410" s="1"/>
        <i x="12261" s="1"/>
        <i x="32818" s="1"/>
        <i x="8092" s="1"/>
        <i x="8741" s="1"/>
        <i x="13515" s="1"/>
        <i x="18117" s="1"/>
        <i x="4489" s="1"/>
        <i x="31660" s="1"/>
        <i x="18497" s="1"/>
        <i x="1023" s="1"/>
        <i x="4519" s="1"/>
        <i x="34744" s="1"/>
        <i x="16732" s="1"/>
        <i x="24354" s="1"/>
        <i x="12932" s="1"/>
        <i x="2400" s="1"/>
        <i x="39600" s="1"/>
        <i x="23214" s="1"/>
        <i x="12682" s="1"/>
        <i x="27662" s="1"/>
        <i x="33755" s="1"/>
        <i x="4203" s="1"/>
        <i x="24365" s="1"/>
        <i x="26303" s="1"/>
        <i x="14900" s="1"/>
        <i x="35907" s="1"/>
        <i x="7856" s="1"/>
        <i x="9937" s="1"/>
        <i x="6504" s="1"/>
        <i x="732" s="1"/>
        <i x="4443" s="1"/>
        <i x="29189" s="1"/>
        <i x="38195" s="1"/>
        <i x="10776" s="1"/>
        <i x="32784" s="1"/>
        <i x="23553" s="1"/>
        <i x="15592" s="1"/>
        <i x="9930" s="1"/>
        <i x="18436" s="1"/>
        <i x="39942" s="1"/>
        <i x="4497" s="1"/>
        <i x="29516" s="1"/>
        <i x="28371" s="1"/>
        <i x="139" s="1"/>
        <i x="37102" s="1"/>
        <i x="21307" s="1"/>
        <i x="7641" s="1"/>
        <i x="495" s="1"/>
        <i x="29312" s="1"/>
        <i x="31296" s="1"/>
        <i x="36185" s="1"/>
        <i x="6625" s="1"/>
        <i x="23134" s="1"/>
        <i x="16853" s="1"/>
        <i x="30385" s="1"/>
        <i x="20451" s="1"/>
        <i x="18637" s="1"/>
        <i x="25773" s="1"/>
        <i x="35999" s="1"/>
        <i x="13459" s="1"/>
        <i x="7126" s="1"/>
        <i x="1581" s="1"/>
        <i x="34793" s="1"/>
        <i x="34420" s="1"/>
        <i x="2644" s="1"/>
        <i x="19711" s="1"/>
        <i x="321" s="1"/>
        <i x="26374" s="1"/>
        <i x="15194" s="1"/>
        <i x="12360" s="1"/>
        <i x="31506" s="1"/>
        <i x="38991" s="1"/>
        <i x="11695" s="1"/>
        <i x="1933" s="1"/>
        <i x="33016" s="1"/>
        <i x="37370" s="1"/>
        <i x="23671" s="1"/>
        <i x="31594" s="1"/>
        <i x="15422" s="1"/>
        <i x="16957" s="1"/>
        <i x="11563" s="1"/>
        <i x="11848" s="1"/>
        <i x="13543" s="1"/>
        <i x="10733" s="1"/>
        <i x="11352" s="1"/>
        <i x="39724" s="1"/>
        <i x="36927" s="1"/>
        <i x="3175" s="1"/>
        <i x="3905" s="1"/>
        <i x="32543" s="1"/>
        <i x="30969" s="1"/>
        <i x="14653" s="1"/>
        <i x="11230" s="1"/>
        <i x="23095" s="1"/>
        <i x="11208" s="1"/>
        <i x="17142" s="1"/>
        <i x="21333" s="1"/>
        <i x="21958" s="1"/>
        <i x="20391" s="1"/>
        <i x="3300" s="1"/>
        <i x="33326" s="1"/>
        <i x="12547" s="1"/>
        <i x="37313" s="1"/>
        <i x="35467" s="1"/>
        <i x="6834" s="1"/>
        <i x="14587" s="1"/>
        <i x="23644" s="1"/>
        <i x="2355" s="1"/>
        <i x="11431" s="1"/>
        <i x="4027" s="1"/>
        <i x="6485" s="1"/>
        <i x="38401" s="1"/>
        <i x="236" s="1"/>
        <i x="11253" s="1"/>
        <i x="7819" s="1"/>
        <i x="13117" s="1"/>
        <i x="2521" s="1"/>
        <i x="18627" s="1"/>
        <i x="38714" s="1"/>
        <i x="39342" s="1"/>
        <i x="13930" s="1"/>
        <i x="16887" s="1"/>
        <i x="25064" s="1"/>
        <i x="31640" s="1"/>
        <i x="36820" s="1"/>
        <i x="10472" s="1"/>
        <i x="1137" s="1"/>
        <i x="32392" s="1"/>
        <i x="14993" s="1"/>
        <i x="26559" s="1"/>
        <i x="25296" s="1"/>
        <i x="18387" s="1"/>
        <i x="19672" s="1"/>
        <i x="31149" s="1"/>
        <i x="14507" s="1"/>
        <i x="422" s="1"/>
        <i x="15468" s="1"/>
        <i x="24017" s="1"/>
        <i x="120" s="1"/>
        <i x="29435" s="1"/>
        <i x="35946" s="1"/>
        <i x="40144" s="1"/>
        <i x="38894" s="1"/>
        <i x="38587" s="1"/>
        <i x="19852" s="1"/>
        <i x="34122" s="1"/>
        <i x="27977" s="1"/>
        <i x="17577" s="1"/>
        <i x="27627" s="1"/>
        <i x="25051" s="1"/>
        <i x="146" s="1"/>
        <i x="5798" s="1"/>
        <i x="1921" s="1"/>
        <i x="1165" s="1"/>
        <i x="30466" s="1"/>
        <i x="18503" s="1"/>
        <i x="18072" s="1"/>
        <i x="12357" s="1"/>
        <i x="17447" s="1"/>
        <i x="33379" s="1"/>
        <i x="10460" s="1"/>
        <i x="22407" s="1"/>
        <i x="4126" s="1"/>
        <i x="2937" s="1"/>
        <i x="2042" s="1"/>
        <i x="8726" s="1"/>
        <i x="864" s="1"/>
        <i x="36352" s="1"/>
        <i x="28831" s="1"/>
        <i x="5579" s="1"/>
        <i x="36219" s="1"/>
        <i x="10471" s="1"/>
        <i x="24613" s="1"/>
        <i x="472" s="1"/>
        <i x="19135" s="1"/>
        <i x="36826" s="1"/>
        <i x="37041" s="1"/>
        <i x="30665" s="1"/>
        <i x="11090" s="1"/>
        <i x="33217" s="1"/>
        <i x="10437" s="1"/>
        <i x="30040" s="1"/>
        <i x="27782" s="1"/>
        <i x="5882" s="1"/>
        <i x="4869" s="1"/>
        <i x="5931" s="1"/>
        <i x="24385" s="1"/>
        <i x="8742" s="1"/>
        <i x="28324" s="1"/>
        <i x="6308" s="1"/>
        <i x="9719" s="1"/>
        <i x="17302" s="1"/>
        <i x="21901" s="1"/>
        <i x="4581" s="1"/>
        <i x="336" s="1"/>
        <i x="19609" s="1"/>
        <i x="1063" s="1"/>
        <i x="24545" s="1"/>
        <i x="24596" s="1"/>
        <i x="29620" s="1"/>
        <i x="3480" s="1"/>
        <i x="36897" s="1"/>
        <i x="39498" s="1"/>
        <i x="37548" s="1"/>
        <i x="21030" s="1"/>
        <i x="24762" s="1"/>
        <i x="715" s="1"/>
        <i x="39050" s="1"/>
        <i x="26862" s="1"/>
        <i x="36777" s="1"/>
        <i x="30183" s="1"/>
        <i x="30102" s="1"/>
        <i x="6402" s="1"/>
        <i x="20038" s="1"/>
        <i x="3988" s="1"/>
        <i x="6131" s="1"/>
        <i x="30350" s="1"/>
        <i x="28068" s="1"/>
        <i x="25927" s="1"/>
        <i x="26769" s="1"/>
        <i x="25263" s="1"/>
        <i x="32708" s="1"/>
        <i x="39533" s="1"/>
        <i x="12153" s="1"/>
        <i x="16722" s="1"/>
        <i x="31698" s="1"/>
        <i x="3472" s="1"/>
        <i x="27989" s="1"/>
        <i x="3176" s="1"/>
        <i x="23263" s="1"/>
        <i x="1367" s="1"/>
        <i x="9908" s="1"/>
        <i x="12861" s="1"/>
        <i x="27022" s="1"/>
        <i x="16377" s="1"/>
        <i x="31861" s="1"/>
        <i x="28533" s="1"/>
        <i x="11185" s="1"/>
        <i x="13409" s="1"/>
        <i x="29313" s="1"/>
        <i x="15544" s="1"/>
        <i x="14405" s="1"/>
        <i x="11414" s="1"/>
        <i x="36274" s="1"/>
        <i x="2159" s="1"/>
        <i x="31028" s="1"/>
        <i x="11730" s="1"/>
        <i x="19358" s="1"/>
        <i x="11657" s="1"/>
        <i x="12920" s="1"/>
        <i x="13011" s="1"/>
        <i x="25493" s="1"/>
        <i x="34883" s="1"/>
        <i x="40330" s="1"/>
        <i x="24627" s="1"/>
        <i x="25884" s="1"/>
        <i x="3469" s="1"/>
        <i x="13475" s="1"/>
        <i x="32097" s="1"/>
        <i x="35708" s="1"/>
        <i x="14494" s="1"/>
        <i x="11961" s="1"/>
        <i x="40068" s="1"/>
        <i x="38265" s="1"/>
        <i x="5086" s="1"/>
        <i x="13280" s="1"/>
        <i x="20273" s="1"/>
        <i x="2920" s="1"/>
        <i x="5916" s="1"/>
        <i x="26652" s="1"/>
        <i x="25241" s="1"/>
        <i x="5291" s="1"/>
        <i x="30257" s="1"/>
        <i x="26939" s="1"/>
        <i x="5879" s="1"/>
        <i x="34311" s="1"/>
        <i x="22541" s="1"/>
        <i x="40112" s="1"/>
        <i x="13630" s="1"/>
        <i x="14889" s="1"/>
        <i x="14394" s="1"/>
        <i x="16311" s="1"/>
        <i x="27366" s="1"/>
        <i x="40248" s="1"/>
        <i x="27049" s="1"/>
        <i x="15928" s="1"/>
        <i x="13245" s="1"/>
        <i x="21733" s="1"/>
        <i x="31009" s="1"/>
        <i x="17363" s="1"/>
        <i x="20979" s="1"/>
        <i x="14763" s="1"/>
        <i x="3170" s="1"/>
        <i x="19285" s="1"/>
        <i x="4732" s="1"/>
        <i x="8897" s="1"/>
        <i x="36308" s="1"/>
        <i x="1637" s="1"/>
        <i x="33877" s="1"/>
        <i x="16897" s="1"/>
        <i x="7105" s="1"/>
        <i x="33756" s="1"/>
        <i x="27553" s="1"/>
        <i x="26545" s="1"/>
        <i x="12601" s="1"/>
        <i x="15663" s="1"/>
        <i x="11303" s="1"/>
        <i x="26426" s="1"/>
        <i x="11756" s="1"/>
        <i x="9294" s="1"/>
        <i x="21135" s="1"/>
        <i x="10802" s="1"/>
        <i x="37075" s="1"/>
        <i x="38896" s="1"/>
        <i x="20827" s="1"/>
        <i x="30281" s="1"/>
        <i x="4378" s="1"/>
        <i x="4191" s="1"/>
        <i x="14669" s="1"/>
        <i x="31812" s="1"/>
        <i x="18536" s="1"/>
        <i x="5667" s="1"/>
        <i x="11667" s="1"/>
        <i x="36785" s="1"/>
        <i x="37206" s="1"/>
        <i x="37554" s="1"/>
        <i x="5106" s="1"/>
        <i x="7878" s="1"/>
        <i x="13446" s="1"/>
        <i x="5260" s="1"/>
        <i x="27065" s="1"/>
        <i x="32724" s="1"/>
        <i x="40204" s="1"/>
        <i x="26087" s="1"/>
        <i x="18996" s="1"/>
        <i x="30049" s="1"/>
        <i x="882" s="1"/>
        <i x="22601" s="1"/>
        <i x="11062" s="1"/>
        <i x="9818" s="1"/>
        <i x="30567" s="1"/>
        <i x="13759" s="1"/>
        <i x="8852" s="1"/>
        <i x="15395" s="1"/>
        <i x="23453" s="1"/>
        <i x="39439" s="1"/>
        <i x="16176" s="1"/>
        <i x="34993" s="1"/>
        <i x="21771" s="1"/>
        <i x="1206" s="1"/>
        <i x="37152" s="1"/>
        <i x="22853" s="1"/>
        <i x="16190" s="1"/>
        <i x="16149" s="1"/>
        <i x="20326" s="1"/>
        <i x="18069" s="1"/>
        <i x="38854" s="1"/>
        <i x="16251" s="1"/>
        <i x="19167" s="1"/>
        <i x="21177" s="1"/>
        <i x="21611" s="1"/>
        <i x="5219" s="1"/>
        <i x="10265" s="1"/>
        <i x="6729" s="1"/>
        <i x="38202" s="1"/>
        <i x="14430" s="1"/>
        <i x="24859" s="1"/>
        <i x="30920" s="1"/>
        <i x="18667" s="1"/>
        <i x="30370" s="1"/>
        <i x="5898" s="1"/>
        <i x="39409" s="1"/>
        <i x="40219" s="1"/>
        <i x="19857" s="1"/>
        <i x="224" s="1"/>
        <i x="32299" s="1"/>
        <i x="24414" s="1"/>
        <i x="28218" s="1"/>
        <i x="12729" s="1"/>
        <i x="20780" s="1"/>
        <i x="32798" s="1"/>
        <i x="38641" s="1"/>
        <i x="18348" s="1"/>
        <i x="33357" s="1"/>
        <i x="1431" s="1"/>
        <i x="6188" s="1"/>
        <i x="19160" s="1"/>
        <i x="25375" s="1"/>
        <i x="20028" s="1"/>
        <i x="32888" s="1"/>
        <i x="26480" s="1"/>
        <i x="27407" s="1"/>
        <i x="15600" s="1"/>
        <i x="1322" s="1"/>
        <i x="20607" s="1"/>
        <i x="38627" s="1"/>
        <i x="33503" s="1"/>
        <i x="39783" s="1"/>
        <i x="5510" s="1"/>
        <i x="13186" s="1"/>
        <i x="15368" s="1"/>
        <i x="19373" s="1"/>
        <i x="37184" s="1"/>
        <i x="12817" s="1"/>
        <i x="21812" s="1"/>
        <i x="18656" s="1"/>
        <i x="11243" s="1"/>
        <i x="5026" s="1"/>
        <i x="36102" s="1"/>
        <i x="2590" s="1"/>
        <i x="21093" s="1"/>
        <i x="20166" s="1"/>
        <i x="33870" s="1"/>
        <i x="10153" s="1"/>
        <i x="7025" s="1"/>
        <i x="36678" s="1"/>
        <i x="25021" s="1"/>
        <i x="3372" s="1"/>
        <i x="15290" s="1"/>
        <i x="33186" s="1"/>
        <i x="27967" s="1"/>
        <i x="15790" s="1"/>
        <i x="35157" s="1"/>
        <i x="14560" s="1"/>
        <i x="17720" s="1"/>
        <i x="17623" s="1"/>
        <i x="27629" s="1"/>
        <i x="35886" s="1"/>
        <i x="20267" s="1"/>
        <i x="19192" s="1"/>
        <i x="25554" s="1"/>
        <i x="39108" s="1"/>
        <i x="33770" s="1"/>
        <i x="522" s="1"/>
        <i x="21044" s="1"/>
        <i x="10379" s="1"/>
        <i x="25223" s="1"/>
        <i x="22593" s="1"/>
        <i x="2631" s="1"/>
        <i x="33275" s="1"/>
        <i x="23123" s="1"/>
        <i x="14879" s="1"/>
        <i x="1079" s="1"/>
        <i x="3855" s="1"/>
        <i x="29322" s="1"/>
        <i x="33372" s="1"/>
        <i x="39506" s="1"/>
        <i x="12135" s="1"/>
        <i x="3473" s="1"/>
        <i x="4380" s="1"/>
        <i x="24135" s="1"/>
        <i x="25272" s="1"/>
        <i x="19170" s="1"/>
        <i x="7751" s="1"/>
        <i x="35320" s="1"/>
        <i x="21442" s="1"/>
        <i x="37376" s="1"/>
        <i x="26726" s="1"/>
        <i x="36091" s="1"/>
        <i x="29295" s="1"/>
        <i x="8251" s="1"/>
        <i x="27307" s="1"/>
        <i x="14214" s="1"/>
        <i x="29142" s="1"/>
        <i x="6341" s="1"/>
        <i x="18421" s="1"/>
        <i x="6774" s="1"/>
        <i x="18971" s="1"/>
        <i x="35152" s="1"/>
        <i x="9563" s="1"/>
        <i x="11028" s="1"/>
        <i x="11002" s="1"/>
        <i x="9380" s="1"/>
        <i x="16814" s="1"/>
        <i x="26890" s="1"/>
        <i x="4788" s="1"/>
        <i x="32679" s="1"/>
        <i x="7672" s="1"/>
        <i x="4973" s="1"/>
        <i x="20441" s="1"/>
        <i x="25147" s="1"/>
        <i x="22471" s="1"/>
        <i x="27151" s="1"/>
        <i x="12889" s="1"/>
        <i x="40055" s="1"/>
        <i x="4851" s="1"/>
        <i x="15823" s="1"/>
        <i x="37002" s="1"/>
        <i x="32144" s="1"/>
        <i x="27570" s="1"/>
        <i x="33048" s="1"/>
        <i x="35046" s="1"/>
        <i x="22346" s="1"/>
        <i x="31703" s="1"/>
        <i x="31675" s="1"/>
        <i x="29339" s="1"/>
        <i x="10857" s="1"/>
        <i x="14148" s="1"/>
        <i x="11841" s="1"/>
        <i x="17556" s="1"/>
        <i x="3109" s="1"/>
        <i x="817" s="1"/>
        <i x="12172" s="1"/>
        <i x="44" s="1"/>
        <i x="27389" s="1"/>
        <i x="1980" s="1"/>
        <i x="1283" s="1"/>
        <i x="10434" s="1"/>
        <i x="15921" s="1"/>
        <i x="20115" s="1"/>
        <i x="12541" s="1"/>
        <i x="38017" s="1"/>
        <i x="18648" s="1"/>
        <i x="36892" s="1"/>
        <i x="5973" s="1"/>
        <i x="21848" s="1"/>
        <i x="13999" s="1"/>
        <i x="298" s="1"/>
        <i x="1391" s="1"/>
        <i x="23554" s="1"/>
        <i x="22369" s="1"/>
        <i x="22356" s="1"/>
        <i x="978" s="1"/>
        <i x="25304" s="1"/>
        <i x="17925" s="1"/>
        <i x="23451" s="1"/>
        <i x="10600" s="1"/>
        <i x="1507" s="1"/>
        <i x="15543" s="1"/>
        <i x="4490" s="1"/>
        <i x="12936" s="1"/>
        <i x="30278" s="1"/>
        <i x="12558" s="1"/>
        <i x="37977" s="1"/>
        <i x="6852" s="1"/>
        <i x="8911" s="1"/>
        <i x="1790" s="1"/>
        <i x="36106" s="1"/>
        <i x="27796" s="1"/>
        <i x="2528" s="1"/>
        <i x="34978" s="1"/>
        <i x="5629" s="1"/>
        <i x="17875" s="1"/>
        <i x="23494" s="1"/>
        <i x="15450" s="1"/>
        <i x="10558" s="1"/>
        <i x="19909" s="1"/>
        <i x="7796" s="1"/>
        <i x="24646" s="1"/>
        <i x="34600" s="1"/>
        <i x="16065" s="1"/>
        <i x="39923" s="1"/>
        <i x="30450" s="1"/>
        <i x="25393" s="1"/>
        <i x="12443" s="1"/>
        <i x="274" s="1"/>
        <i x="16115" s="1"/>
        <i x="17090" s="1"/>
        <i x="9970" s="1"/>
        <i x="19310" s="1"/>
        <i x="25440" s="1"/>
        <i x="7716" s="1"/>
        <i x="1995" s="1"/>
        <i x="26674" s="1"/>
        <i x="10889" s="1"/>
        <i x="26884" s="1"/>
        <i x="38980" s="1"/>
        <i x="16614" s="1"/>
        <i x="32919" s="1"/>
        <i x="7225" s="1"/>
        <i x="1355" s="1"/>
        <i x="37946" s="1"/>
        <i x="28580" s="1"/>
        <i x="26905" s="1"/>
        <i x="1557" s="1"/>
        <i x="22982" s="1"/>
        <i x="36131" s="1"/>
        <i x="38810" s="1"/>
        <i x="27479" s="1"/>
        <i x="1947" s="1"/>
        <i x="18288" s="1"/>
        <i x="22032" s="1"/>
        <i x="23021" s="1"/>
        <i x="13828" s="1"/>
        <i x="6902" s="1"/>
        <i x="9318" s="1"/>
        <i x="38418" s="1"/>
        <i x="1730" s="1"/>
        <i x="24293" s="1"/>
        <i x="28707" s="1"/>
        <i x="1530" s="1"/>
        <i x="25583" s="1"/>
        <i x="8801" s="1"/>
        <i x="12640" s="1"/>
        <i x="3017" s="1"/>
        <i x="37642" s="1"/>
        <i x="34469" s="1"/>
        <i x="35254" s="1"/>
        <i x="25959" s="1"/>
        <i x="29552" s="1"/>
        <i x="28413" s="1"/>
        <i x="4110" s="1"/>
        <i x="7429" s="1"/>
        <i x="27324" s="1"/>
        <i x="25851" s="1"/>
        <i x="18964" s="1"/>
        <i x="38042" s="1"/>
        <i x="31629" s="1"/>
        <i x="29866" s="1"/>
        <i x="37259" s="1"/>
        <i x="10021" s="1"/>
        <i x="17574" s="1"/>
        <i x="31508" s="1"/>
        <i x="33229" s="1"/>
        <i x="29230" s="1"/>
        <i x="35187" s="1"/>
        <i x="13325" s="1"/>
        <i x="30235" s="1"/>
        <i x="11956" s="1"/>
        <i x="12374" s="1"/>
        <i x="13260" s="1"/>
        <i x="24213" s="1"/>
        <i x="22075" s="1"/>
        <i x="22039" s="1"/>
        <i x="24616" s="1"/>
        <i x="38671" s="1"/>
        <i x="16277" s="1"/>
        <i x="6243" s="1"/>
        <i x="13205" s="1"/>
        <i x="37038" s="1"/>
        <i x="19716" s="1"/>
        <i x="35697" s="1"/>
        <i x="12355" s="1"/>
        <i x="16848" s="1"/>
        <i x="8711" s="1"/>
        <i x="27158" s="1"/>
        <i x="38890" s="1"/>
        <i x="10632" s="1"/>
        <i x="6358" s="1"/>
        <i x="22458" s="1"/>
        <i x="17200" s="1"/>
        <i x="39427" s="1"/>
        <i x="39058" s="1"/>
        <i x="461" s="1"/>
        <i x="16056" s="1"/>
        <i x="36942" s="1"/>
        <i x="3231" s="1"/>
        <i x="29423" s="1"/>
        <i x="30508" s="1"/>
        <i x="20334" s="1"/>
        <i x="24522" s="1"/>
        <i x="5666" s="1"/>
        <i x="38938" s="1"/>
        <i x="6198" s="1"/>
        <i x="31116" s="1"/>
        <i x="26449" s="1"/>
        <i x="37621" s="1"/>
        <i x="22680" s="1"/>
        <i x="28058" s="1"/>
        <i x="1251" s="1"/>
        <i x="16891" s="1"/>
        <i x="18791" s="1"/>
        <i x="34497" s="1"/>
        <i x="14860" s="1"/>
        <i x="8666" s="1"/>
        <i x="15890" s="1"/>
        <i x="27663" s="1"/>
        <i x="37274" s="1"/>
        <i x="6354" s="1"/>
        <i x="23824" s="1"/>
        <i x="2343" s="1"/>
        <i x="38776" s="1"/>
        <i x="17414" s="1"/>
        <i x="18797" s="1"/>
        <i x="36912" s="1"/>
        <i x="21589" s="1"/>
        <i x="17156" s="1"/>
        <i x="24591" s="1"/>
        <i x="1593" s="1"/>
        <i x="38717" s="1"/>
        <i x="22122" s="1"/>
        <i x="28383" s="1"/>
        <i x="22704" s="1"/>
        <i x="38501" s="1"/>
        <i x="2261" s="1"/>
        <i x="26157" s="1"/>
        <i x="13781" s="1"/>
        <i x="14383" s="1"/>
        <i x="8410" s="1"/>
        <i x="22092" s="1"/>
        <i x="28009" s="1"/>
        <i x="39055" s="1"/>
        <i x="20606" s="1"/>
        <i x="13085" s="1"/>
        <i x="19525" s="1"/>
        <i x="30415" s="1"/>
        <i x="29691" s="1"/>
        <i x="17045" s="1"/>
        <i x="32731" s="1"/>
        <i x="23510" s="1"/>
        <i x="21124" s="1"/>
        <i x="26537" s="1"/>
        <i x="11312" s="1"/>
        <i x="8545" s="1"/>
        <i x="40119" s="1"/>
        <i x="20351" s="1"/>
        <i x="4701" s="1"/>
        <i x="26003" s="1"/>
        <i x="1704" s="1"/>
        <i x="14373" s="1"/>
        <i x="23264" s="1"/>
        <i x="14690" s="1"/>
        <i x="6289" s="1"/>
        <i x="39182" s="1"/>
        <i x="6203" s="1"/>
        <i x="16328" s="1"/>
        <i x="26005" s="1"/>
        <i x="2612" s="1"/>
        <i x="17543" s="1"/>
        <i x="6141" s="1"/>
        <i x="21961" s="1"/>
        <i x="14268" s="1"/>
        <i x="10923" s="1"/>
        <i x="1728" s="1"/>
        <i x="4430" s="1"/>
        <i x="1982" s="1"/>
        <i x="31493" s="1"/>
        <i x="38461" s="1"/>
        <i x="25933" s="1"/>
        <i x="35342" s="1"/>
        <i x="917" s="1"/>
        <i x="10965" s="1"/>
        <i x="9616" s="1"/>
        <i x="24413" s="1"/>
        <i x="2471" s="1"/>
        <i x="17120" s="1"/>
        <i x="13628" s="1"/>
        <i x="10559" s="1"/>
        <i x="38963" s="1"/>
        <i x="13291" s="1"/>
        <i x="29246" s="1"/>
        <i x="8644" s="1"/>
        <i x="15757" s="1"/>
        <i x="21540" s="1"/>
        <i x="32812" s="1"/>
        <i x="40075" s="1"/>
        <i x="2316" s="1"/>
        <i x="17563" s="1"/>
        <i x="36933" s="1"/>
        <i x="23562" s="1"/>
        <i x="16726" s="1"/>
        <i x="30427" s="1"/>
        <i x="30899" s="1"/>
        <i x="13394" s="1"/>
        <i x="30135" s="1"/>
        <i x="19646" s="1"/>
        <i x="9165" s="1"/>
        <i x="28993" s="1"/>
        <i x="24081" s="1"/>
        <i x="25148" s="1"/>
        <i x="2120" s="1"/>
        <i x="24998" s="1"/>
        <i x="29506" s="1"/>
        <i x="9583" s="1"/>
        <i x="37793" s="1"/>
        <i x="2964" s="1"/>
        <i x="33001" s="1"/>
        <i x="11264" s="1"/>
        <i x="24162" s="1"/>
        <i x="11183" s="1"/>
        <i x="12266" s="1"/>
        <i x="36358" s="1"/>
        <i x="6335" s="1"/>
        <i x="33096" s="1"/>
        <i x="5294" s="1"/>
        <i x="5794" s="1"/>
        <i x="4768" s="1"/>
        <i x="9249" s="1"/>
        <i x="1038" s="1"/>
        <i x="15473" s="1"/>
        <i x="16529" s="1"/>
        <i x="37190" s="1"/>
        <i x="21088" s="1"/>
        <i x="9064" s="1"/>
        <i x="19824" s="1"/>
        <i x="39120" s="1"/>
        <i x="36021" s="1"/>
        <i x="27983" s="1"/>
        <i x="24686" s="1"/>
        <i x="1545" s="1"/>
        <i x="26184" s="1"/>
        <i x="4161" s="1"/>
        <i x="16050" s="1"/>
        <i x="7313" s="1"/>
        <i x="9252" s="1"/>
        <i x="6590" s="1"/>
        <i x="10041" s="1"/>
        <i x="5395" s="1"/>
        <i x="11983" s="1"/>
        <i x="16071" s="1"/>
        <i x="29409" s="1"/>
        <i x="22453" s="1"/>
        <i x="21239" s="1"/>
        <i x="37040" s="1"/>
        <i x="29717" s="1"/>
        <i x="4640" s="1"/>
        <i x="10391" s="1"/>
        <i x="29737" s="1"/>
        <i x="12997" s="1"/>
        <i x="22632" s="1"/>
        <i x="16663" s="1"/>
        <i x="8409" s="1"/>
        <i x="7196" s="1"/>
        <i x="6235" s="1"/>
        <i x="38404" s="1"/>
        <i x="30093" s="1"/>
        <i x="23326" s="1"/>
        <i x="35075" s="1"/>
        <i x="5759" s="1"/>
        <i x="1529" s="1"/>
        <i x="25594" s="1"/>
        <i x="15787" s="1"/>
        <i x="21579" s="1"/>
        <i x="14830" s="1"/>
        <i x="11866" s="1"/>
        <i x="33588" s="1"/>
        <i x="24243" s="1"/>
        <i x="23799" s="1"/>
        <i x="1873" s="1"/>
        <i x="40" s="1"/>
        <i x="15110" s="1"/>
        <i x="10271" s="1"/>
        <i x="11684" s="1"/>
        <i x="32980" s="1"/>
        <i x="24524" s="1"/>
        <i x="37722" s="1"/>
        <i x="23653" s="1"/>
        <i x="1269" s="1"/>
        <i x="1325" s="1"/>
        <i x="18114" s="1"/>
        <i x="3699" s="1"/>
        <i x="20665" s="1"/>
        <i x="5841" s="1"/>
        <i x="18957" s="1"/>
        <i x="37681" s="1"/>
        <i x="16266" s="1"/>
        <i x="12697" s="1"/>
        <i x="11467" s="1"/>
        <i x="189" s="1"/>
        <i x="33776" s="1"/>
        <i x="3134" s="1"/>
        <i x="22772" s="1"/>
        <i x="28140" s="1"/>
        <i x="3897" s="1"/>
        <i x="8324" s="1"/>
        <i x="1875" s="1"/>
        <i x="28679" s="1"/>
        <i x="33182" s="1"/>
        <i x="30780" s="1"/>
        <i x="34981" s="1"/>
        <i x="25282" s="1"/>
        <i x="27863" s="1"/>
        <i x="37668" s="1"/>
        <i x="17066" s="1"/>
        <i x="24102" s="1"/>
        <i x="575" s="1"/>
        <i x="34418" s="1"/>
        <i x="6174" s="1"/>
        <i x="25253" s="1"/>
        <i x="4901" s="1"/>
        <i x="26757" s="1"/>
        <i x="10865" s="1"/>
        <i x="25527" s="1"/>
        <i x="26046" s="1"/>
        <i x="7226" s="1"/>
        <i x="33187" s="1"/>
        <i x="16376" s="1"/>
        <i x="12003" s="1"/>
        <i x="19240" s="1"/>
        <i x="39907" s="1"/>
        <i x="27670" s="1"/>
        <i x="23166" s="1"/>
        <i x="38463" s="1"/>
        <i x="37072" s="1"/>
        <i x="25998" s="1"/>
        <i x="8194" s="1"/>
        <i x="2409" s="1"/>
        <i x="12608" s="1"/>
        <i x="6996" s="1"/>
        <i x="20763" s="1"/>
        <i x="941" s="1"/>
        <i x="18912" s="1"/>
        <i x="19552" s="1"/>
        <i x="10716" s="1"/>
        <i x="36740" s="1"/>
        <i x="4611" s="1"/>
        <i x="3400" s="1"/>
        <i x="16124" s="1"/>
        <i x="7927" s="1"/>
        <i x="20662" s="1"/>
        <i x="12650" s="1"/>
        <i x="38331" s="1"/>
        <i x="37971" s="1"/>
        <i x="3652" s="1"/>
        <i x="2544" s="1"/>
        <i x="32837" s="1"/>
        <i x="19558" s="1"/>
        <i x="34711" s="1"/>
        <i x="27394" s="1"/>
        <i x="23164" s="1"/>
        <i x="33445" s="1"/>
        <i x="37923" s="1"/>
        <i x="112" s="1"/>
        <i x="4721" s="1"/>
        <i x="24407" s="1"/>
        <i x="19566" s="1"/>
        <i x="4529" s="1"/>
        <i x="2092" s="1"/>
        <i x="34155" s="1"/>
        <i x="13949" s="1"/>
        <i x="28731" s="1"/>
        <i x="16937" s="1"/>
        <i x="20927" s="1"/>
        <i x="19128" s="1"/>
        <i x="7369" s="1"/>
        <i x="7999" s="1"/>
        <i x="21581" s="1"/>
        <i x="32101" s="1"/>
        <i x="33506" s="1"/>
        <i x="31163" s="1"/>
        <i x="24085" s="1"/>
        <i x="27352" s="1"/>
        <i x="11584" s="1"/>
        <i x="22478" s="1"/>
        <i x="32011" s="1"/>
        <i x="37998" s="1"/>
        <i x="16607" s="1"/>
        <i x="13505" s="1"/>
        <i x="17831" s="1"/>
        <i x="36516" s="1"/>
        <i x="25118" s="1"/>
        <i x="27563" s="1"/>
        <i x="16641" s="1"/>
        <i x="39927" s="1"/>
        <i x="17035" s="1"/>
        <i x="12857" s="1"/>
        <i x="17117" s="1"/>
        <i x="15482" s="1"/>
        <i x="32039" s="1"/>
        <i x="35350" s="1"/>
        <i x="30512" s="1"/>
        <i x="4849" s="1"/>
        <i x="40216" s="1"/>
        <i x="4600" s="1"/>
        <i x="12129" s="1"/>
        <i x="18077" s="1"/>
        <i x="22017" s="1"/>
        <i x="12871" s="1"/>
        <i x="5025" s="1"/>
        <i x="3759" s="1"/>
        <i x="27962" s="1"/>
        <i x="33228" s="1"/>
        <i x="29637" s="1"/>
        <i x="36869" s="1"/>
        <i x="20532" s="1"/>
        <i x="22910" s="1"/>
        <i x="23913" s="1"/>
        <i x="25728" s="1"/>
        <i x="8791" s="1"/>
        <i x="36972" s="1"/>
        <i x="13198" s="1"/>
        <i x="6241" s="1"/>
        <i x="7252" s="1"/>
        <i x="10438" s="1"/>
        <i x="30179" s="1"/>
        <i x="30261" s="1"/>
        <i x="33962" s="1"/>
        <i x="3872" s="1"/>
        <i x="785" s="1"/>
        <i x="1177" s="1"/>
        <i x="22551" s="1"/>
        <i x="29838" s="1"/>
        <i x="34154" s="1"/>
        <i x="8062" s="1"/>
        <i x="38260" s="1"/>
        <i x="9536" s="1"/>
        <i x="9400" s="1"/>
        <i x="35764" s="1"/>
        <i x="15819" s="1"/>
        <i x="5031" s="1"/>
        <i x="487" s="1"/>
        <i x="141" s="1"/>
        <i x="34038" s="1"/>
        <i x="17761" s="1"/>
        <i x="33268" s="1"/>
        <i x="8656" s="1"/>
        <i x="22700" s="1"/>
        <i x="39580" s="1"/>
        <i x="24347" s="1"/>
        <i x="34282" s="1"/>
        <i x="28730" s="1"/>
        <i x="26132" s="1"/>
        <i x="16966" s="1"/>
        <i x="6128" s="1"/>
        <i x="12952" s="1"/>
        <i x="19853" s="1"/>
        <i x="13171" s="1"/>
        <i x="21500" s="1"/>
        <i x="3616" s="1"/>
        <i x="30375" s="1"/>
        <i x="25012" s="1"/>
        <i x="18703" s="1"/>
        <i x="39881" s="1"/>
        <i x="9431" s="1"/>
        <i x="21054" s="1"/>
        <i x="10009" s="1"/>
        <i x="19879" s="1"/>
        <i x="13072" s="1"/>
        <i x="23342" s="1"/>
        <i x="38449" s="1"/>
        <i x="38313" s="1"/>
        <i x="29364" s="1"/>
        <i x="38733" s="1"/>
        <i x="21986" s="1"/>
        <i x="34594" s="1"/>
        <i x="21400" s="1"/>
        <i x="2655" s="1"/>
        <i x="18495" s="1"/>
        <i x="30341" s="1"/>
        <i x="20621" s="1"/>
        <i x="30389" s="1"/>
        <i x="39673" s="1"/>
        <i x="3758" s="1"/>
        <i x="35132" s="1"/>
        <i x="15059" s="1"/>
        <i x="37123" s="1"/>
        <i x="4405" s="1"/>
        <i x="29562" s="1"/>
        <i x="14347" s="1"/>
        <i x="23619" s="1"/>
        <i x="36400" s="1"/>
        <i x="10209" s="1"/>
        <i x="25081" s="1"/>
        <i x="25940" s="1"/>
        <i x="15777" s="1"/>
        <i x="9953" s="1"/>
        <i x="16027" s="1"/>
        <i x="20805" s="1"/>
        <i x="24421" s="1"/>
        <i x="8847" s="1"/>
        <i x="30293" s="1"/>
        <i x="337" s="1"/>
        <i x="28222" s="1"/>
        <i x="30245" s="1"/>
        <i x="30355" s="1"/>
        <i x="27214" s="1"/>
        <i x="38487" s="1"/>
        <i x="6951" s="1"/>
        <i x="6891" s="1"/>
        <i x="28841" s="1"/>
        <i x="2503" s="1"/>
        <i x="21718" s="1"/>
        <i x="16437" s="1"/>
        <i x="18859" s="1"/>
        <i x="16742" s="1"/>
        <i x="27744" s="1"/>
        <i x="8667" s="1"/>
        <i x="39887" s="1"/>
        <i x="14670" s="1"/>
        <i x="37860" s="1"/>
        <i x="33146" s="1"/>
        <i x="17597" s="1"/>
        <i x="25986" s="1"/>
        <i x="13468" s="1"/>
        <i x="19534" s="1"/>
        <i x="10643" s="1"/>
        <i x="38775" s="1"/>
        <i x="33516" s="1"/>
        <i x="37603" s="1"/>
        <i x="30039" s="1"/>
        <i x="26971" s="1"/>
        <i x="34044" s="1"/>
        <i x="39138" s="1"/>
        <i x="27903" s="1"/>
        <i x="24393" s="1"/>
        <i x="24240" s="1"/>
        <i x="39746" s="1"/>
        <i x="18330" s="1"/>
        <i x="34208" s="1"/>
        <i x="3228" s="1"/>
        <i x="15577" s="1"/>
        <i x="14177" s="1"/>
        <i x="8528" s="1"/>
        <i x="11766" s="1"/>
        <i x="20072" s="1"/>
        <i x="14984" s="1"/>
        <i x="26763" s="1"/>
        <i x="17052" s="1"/>
        <i x="32332" s="1"/>
        <i x="23426" s="1"/>
        <i x="37980" s="1"/>
        <i x="13614" s="1"/>
        <i x="39256" s="1"/>
        <i x="20319" s="1"/>
        <i x="38651" s="1"/>
        <i x="33666" s="1"/>
        <i x="40264" s="1"/>
        <i x="39602" s="1"/>
        <i x="25924" s="1"/>
        <i x="8423" s="1"/>
        <i x="9197" s="1"/>
        <i x="31896" s="1"/>
        <i x="19889" s="1"/>
        <i x="19478" s="1"/>
        <i x="1590" s="1"/>
        <i x="28123" s="1"/>
        <i x="23559" s="1"/>
        <i x="10879" s="1"/>
        <i x="31402" s="1"/>
        <i x="8774" s="1"/>
        <i x="7007" s="1"/>
        <i x="14995" s="1"/>
        <i x="4422" s="1"/>
        <i x="7684" s="1"/>
        <i x="18240" s="1"/>
        <i x="14685" s="1"/>
        <i x="5159" s="1"/>
        <i x="29298" s="1"/>
        <i x="22938" s="1"/>
        <i x="12046" s="1"/>
        <i x="4085" s="1"/>
        <i x="12343" s="1"/>
        <i x="3949" s="1"/>
        <i x="11045" s="1"/>
        <i x="24588" s="1"/>
        <i x="14061" s="1"/>
        <i x="14818" s="1"/>
        <i x="35452" s="1"/>
        <i x="27593" s="1"/>
        <i x="4075" s="1"/>
        <i x="4878" s="1"/>
        <i x="28130" s="1"/>
        <i x="20609" s="1"/>
        <i x="34012" s="1"/>
        <i x="18864" s="1"/>
        <i x="18105" s="1"/>
        <i x="18540" s="1"/>
        <i x="25343" s="1"/>
        <i x="38271" s="1"/>
        <i x="30661" s="1"/>
        <i x="22614" s="1"/>
        <i x="24941" s="1"/>
        <i x="35600" s="1"/>
        <i x="37347" s="1"/>
        <i x="8888" s="1"/>
        <i x="13526" s="1"/>
        <i x="25286" s="1"/>
        <i x="220" s="1"/>
        <i x="5189" s="1"/>
        <i x="22028" s="1"/>
        <i x="18586" s="1"/>
        <i x="11794" s="1"/>
        <i x="33208" s="1"/>
        <i x="7227" s="1"/>
        <i x="29695" s="1"/>
        <i x="6981" s="1"/>
        <i x="23754" s="1"/>
        <i x="10333" s="1"/>
        <i x="16879" s="1"/>
        <i x="23170" s="1"/>
        <i x="37366" s="1"/>
        <i x="29147" s="1"/>
        <i x="35896" s="1"/>
        <i x="39995" s="1"/>
        <i x="12042" s="1"/>
        <i x="37574" s="1"/>
        <i x="23034" s="1"/>
        <i x="14012" s="1"/>
        <i x="12533" s="1"/>
        <i x="8302" s="1"/>
        <i x="24117" s="1"/>
        <i x="37380" s="1"/>
        <i x="13045" s="1"/>
        <i x="15893" s="1"/>
        <i x="26999" s="1"/>
        <i x="8529" s="1"/>
        <i x="16533" s="1"/>
        <i x="9167" s="1"/>
        <i x="22447" s="1"/>
        <i x="4687" s="1"/>
        <i x="557" s="1"/>
        <i x="38287" s="1"/>
        <i x="34109" s="1"/>
        <i x="15183" s="1"/>
        <i x="20350" s="1"/>
        <i x="29202" s="1"/>
        <i x="814" s="1"/>
        <i x="10378" s="1"/>
        <i x="33976" s="1"/>
        <i x="5406" s="1"/>
        <i x="6940" s="1"/>
        <i x="2433" s="1"/>
        <i x="25523" s="1"/>
        <i x="1587" s="1"/>
        <i x="28962" s="1"/>
        <i x="18513" s="1"/>
        <i x="35701" s="1"/>
        <i x="24252" s="1"/>
        <i x="34110" s="1"/>
        <i x="11043" s="1"/>
        <i x="22886" s="1"/>
        <i x="31761" s="1"/>
        <i x="26983" s="1"/>
        <i x="17636" s="1"/>
        <i x="195" s="1"/>
        <i x="37094" s="1"/>
        <i x="131" s="1"/>
        <i x="33751" s="1"/>
        <i x="10362" s="1"/>
        <i x="5642" s="1"/>
        <i x="16613" s="1"/>
        <i x="13548" s="1"/>
        <i x="14129" s="1"/>
        <i x="10412" s="1"/>
        <i x="34119" s="1"/>
        <i x="28682" s="1"/>
        <i x="6666" s="1"/>
        <i x="21274" s="1"/>
        <i x="28318" s="1"/>
        <i x="9904" s="1"/>
        <i x="22578" s="1"/>
        <i x="15985" s="1"/>
        <i x="8530" s="1"/>
        <i x="32516" s="1"/>
        <i x="5948" s="1"/>
        <i x="16682" s="1"/>
        <i x="8983" s="1"/>
        <i x="9464" s="1"/>
        <i x="11826" s="1"/>
        <i x="33647" s="1"/>
        <i x="10504" s="1"/>
        <i x="21464" s="1"/>
        <i x="26277" s="1"/>
        <i x="39477" s="1"/>
        <i x="26022" s="1"/>
        <i x="38077" s="1"/>
        <i x="4932" s="1"/>
        <i x="31197" s="1"/>
        <i x="20264" s="1"/>
        <i x="25836" s="1"/>
        <i x="22838" s="1"/>
        <i x="27336" s="1"/>
        <i x="33449" s="1"/>
        <i x="4627" s="1"/>
        <i x="4723" s="1"/>
        <i x="28445" s="1"/>
        <i x="22020" s="1"/>
        <i x="9366" s="1"/>
        <i x="39912" s="1"/>
        <i x="39457" s="1"/>
        <i x="2274" s="1"/>
        <i x="3936" s="1"/>
        <i x="1006" s="1"/>
        <i x="3590" s="1"/>
        <i x="29170" s="1"/>
        <i x="21326" s="1"/>
        <i x="38343" s="1"/>
        <i x="33861" s="1"/>
        <i x="24585" s="1"/>
        <i x="39199" s="1"/>
        <i x="36008" s="1"/>
        <i x="854" s="1"/>
        <i x="31720" s="1"/>
        <i x="38930" s="1"/>
        <i x="605" s="1"/>
        <i x="21277" s="1"/>
        <i x="5957" s="1"/>
        <i x="30419" s="1"/>
        <i x="4923" s="1"/>
        <i x="24764" s="1"/>
        <i x="12239" s="1"/>
        <i x="15546" s="1"/>
        <i x="3875" s="1"/>
        <i x="10813" s="1"/>
        <i x="4552" s="1"/>
        <i x="24110" s="1"/>
        <i x="9677" s="1"/>
        <i x="9961" s="1"/>
        <i x="36280" s="1"/>
        <i x="13481" s="1"/>
        <i x="2514" s="1"/>
        <i x="29201" s="1"/>
        <i x="12460" s="1"/>
        <i x="27720" s="1"/>
        <i x="16774" s="1"/>
        <i x="21457" s="1"/>
        <i x="21838" s="1"/>
        <i x="18373" s="1"/>
        <i x="22481" s="1"/>
        <i x="19139" s="1"/>
        <i x="38428" s="1"/>
        <i x="14358" s="1"/>
        <i x="1152" s="1"/>
        <i x="4307" s="1"/>
        <i x="31405" s="1"/>
        <i x="25346" s="1"/>
        <i x="38031" s="1"/>
        <i x="6513" s="1"/>
        <i x="27474" s="1"/>
        <i x="37906" s="1"/>
        <i x="21759" s="1"/>
        <i x="24860" s="1"/>
        <i x="14260" s="1"/>
        <i x="27112" s="1"/>
        <i x="5276" s="1"/>
        <i x="16223" s="1"/>
        <i x="15656" s="1"/>
        <i x="20725" s="1"/>
        <i x="26729" s="1"/>
        <i x="5592" s="1"/>
        <i x="34555" s="1"/>
        <i x="17728" s="1"/>
        <i x="36480" s="1"/>
        <i x="32613" s="1"/>
        <i x="3957" s="1"/>
        <i x="39271" s="1"/>
        <i x="13792" s="1"/>
        <i x="36326" s="1"/>
        <i x="27066" s="1"/>
        <i x="12504" s="1"/>
        <i x="14848" s="1"/>
        <i x="6112" s="1"/>
        <i x="9390" s="1"/>
        <i x="2266" s="1"/>
        <i x="22882" s="1"/>
        <i x="8869" s="1"/>
        <i x="35936" s="1"/>
        <i x="30805" s="1"/>
        <i x="19157" s="1"/>
        <i x="33009" s="1"/>
        <i x="23526" s="1"/>
        <i x="18618" s="1"/>
        <i x="15331" s="1"/>
        <i x="16306" s="1"/>
        <i x="21951" s="1"/>
        <i x="37819" s="1"/>
        <i x="8944" s="1"/>
        <i x="8374" s="1"/>
        <i x="39057" s="1"/>
        <i x="38691" s="1"/>
        <i x="35140" s="1"/>
        <i x="17409" s="1"/>
        <i x="7085" s="1"/>
        <i x="1217" s="1"/>
        <i x="8309" s="1"/>
        <i x="16674" s="1"/>
        <i x="28562" s="1"/>
        <i x="33002" s="1"/>
        <i x="37198" s="1"/>
        <i x="31091" s="1"/>
        <i x="32662" s="1"/>
        <i x="19415" s="1"/>
        <i x="10231" s="1"/>
        <i x="18102" s="1"/>
        <i x="26238" s="1"/>
        <i x="29528" s="1"/>
        <i x="39142" s="1"/>
        <i x="4719" s="1"/>
        <i x="13967" s="1"/>
        <i x="12545" s="1"/>
        <i x="14665" s="1"/>
        <i x="16889" s="1"/>
        <i x="24051" s="1"/>
        <i x="33684" s="1"/>
        <i x="17918" s="1"/>
        <i x="20696" s="1"/>
        <i x="13831" s="1"/>
        <i x="20018" s="1"/>
        <i x="25994" s="1"/>
        <i x="34287" s="1"/>
        <i x="15786" s="1"/>
        <i x="4614" s="1"/>
        <i x="12240" s="1"/>
        <i x="32467" s="1"/>
        <i x="14278" s="1"/>
        <i x="33835" s="1"/>
        <i x="32686" s="1"/>
        <i x="6865" s="1"/>
        <i x="30697" s="1"/>
        <i x="1262" s="1"/>
        <i x="23899" s="1"/>
        <i x="22368" s="1"/>
        <i x="24176" s="1"/>
        <i x="8670" s="1"/>
        <i x="24464" s="1"/>
        <i x="952" s="1"/>
        <i x="34682" s="1"/>
        <i x="2305" s="1"/>
        <i x="36751" s="1"/>
        <i x="4404" s="1"/>
        <i x="39014" s="1"/>
        <i x="3271" s="1"/>
        <i x="32721" s="1"/>
        <i x="13099" s="1"/>
        <i x="14688" s="1"/>
        <i x="15528" s="1"/>
        <i x="207" s="1"/>
        <i x="19058" s="1"/>
        <i x="28916" s="1"/>
        <i x="954" s="1"/>
        <i x="33855" s="1"/>
        <i x="31668" s="1"/>
        <i x="37427" s="1"/>
        <i x="7167" s="1"/>
        <i x="29134" s="1"/>
        <i x="31748" s="1"/>
        <i x="6457" s="1"/>
        <i x="12589" s="1"/>
        <i x="13934" s="1"/>
        <i x="14898" s="1"/>
        <i x="35424" s="1"/>
        <i x="12843" s="1"/>
        <i x="6766" s="1"/>
        <i x="28718" s="1"/>
        <i x="30984" s="1"/>
        <i x="17863" s="1"/>
        <i x="20732" s="1"/>
        <i x="14979" s="1"/>
        <i x="22631" s="1"/>
        <i x="36789" s="1"/>
        <i x="39515" s="1"/>
        <i x="10986" s="1"/>
        <i x="9926" s="1"/>
        <i x="27525" s="1"/>
        <i x="2983" s="1"/>
        <i x="5974" s="1"/>
        <i x="5239" s="1"/>
        <i x="22925" s="1"/>
        <i x="12835" s="1"/>
        <i x="29127" s="1"/>
        <i x="18258" s="1"/>
        <i x="7344" s="1"/>
        <i x="1389" s="1"/>
        <i x="36248" s="1"/>
        <i x="32021" s="1"/>
        <i x="8816" s="1"/>
        <i x="22323" s="1"/>
        <i x="35239" s="1"/>
        <i x="33540" s="1"/>
        <i x="13383" s="1"/>
        <i x="14728" s="1"/>
        <i x="20848" s="1"/>
        <i x="17507" s="1"/>
        <i x="27516" s="1"/>
        <i x="17155" s="1"/>
        <i x="38123" s="1"/>
        <i x="3195" s="1"/>
        <i x="7237" s="1"/>
        <i x="1167" s="1"/>
        <i x="24743" s="1"/>
        <i x="31" s="1"/>
        <i x="36191" s="1"/>
        <i x="9412" s="1"/>
        <i x="7970" s="1"/>
        <i x="16647" s="1"/>
        <i x="40321" s="1"/>
        <i x="17883" s="1"/>
        <i x="20104" s="1"/>
        <i x="29804" s="1"/>
        <i x="36904" s="1"/>
        <i x="31935" s="1"/>
        <i x="23707" s="1"/>
        <i x="3706" s="1"/>
        <i x="5152" s="1"/>
        <i x="6324" s="1"/>
        <i x="21863" s="1"/>
        <i x="1633" s="1"/>
        <i x="6559" s="1"/>
        <i x="12559" s="1"/>
        <i x="10756" s="1"/>
        <i x="7045" s="1"/>
        <i x="4965" s="1"/>
        <i x="6890" s="1"/>
        <i x="23702" s="1"/>
        <i x="21435" s="1"/>
        <i x="28634" s="1"/>
        <i x="39842" s="1"/>
        <i x="39731" s="1"/>
        <i x="9094" s="1"/>
        <i x="38665" s="1"/>
        <i x="14078" s="1"/>
        <i x="4124" s="1"/>
        <i x="2845" s="1"/>
        <i x="3661" s="1"/>
        <i x="12880" s="1"/>
        <i x="17357" s="1"/>
        <i x="21620" s="1"/>
        <i x="36245" s="1"/>
        <i x="6510" s="1"/>
        <i x="20906" s="1"/>
        <i x="8595" s="1"/>
        <i x="1045" s="1"/>
        <i x="2064" s="1"/>
        <i x="20880" s="1"/>
        <i x="7207" s="1"/>
        <i x="4559" s="1"/>
        <i x="40094" s="1"/>
        <i x="34599" s="1"/>
        <i x="928" s="1"/>
        <i x="30113" s="1"/>
        <i x="38878" s="1"/>
        <i x="10736" s="1"/>
        <i x="3814" s="1"/>
        <i x="13788" s="1"/>
        <i x="37079" s="1"/>
        <i x="37484" s="1"/>
        <i x="8053" s="1"/>
        <i x="29153" s="1"/>
        <i x="1657" s="1"/>
        <i x="20196" s="1"/>
        <i x="25890" s="1"/>
        <i x="23380" s="1"/>
        <i x="35806" s="1"/>
        <i x="17785" s="1"/>
        <i x="18492" s="1"/>
        <i x="16338" s="1"/>
        <i x="35275" s="1"/>
        <i x="8445" s="1"/>
        <i x="21703" s="1"/>
        <i x="5427" s="1"/>
        <i x="31343" s="1"/>
        <i x="21320" s="1"/>
        <i x="32035" s="1"/>
        <i x="31122" s="1"/>
        <i x="39443" s="1"/>
        <i x="18484" s="1"/>
        <i x="34394" s="1"/>
        <i x="17671" s="1"/>
        <i x="13450" s="1"/>
        <i x="34444" s="1"/>
        <i x="39354" s="1"/>
        <i x="23885" s="1"/>
        <i x="16271" s="1"/>
        <i x="35855" s="1"/>
        <i x="11052" s="1"/>
        <i x="18018" s="1"/>
        <i x="36714" s="1"/>
        <i x="20785" s="1"/>
        <i x="14546" s="1"/>
        <i x="34312" s="1"/>
        <i x="38699" s="1"/>
        <i x="2291" s="1"/>
        <i x="11522" s="1"/>
        <i x="36940" s="1"/>
        <i x="32300" s="1"/>
        <i x="17864" s="1"/>
        <i x="37403" s="1"/>
        <i x="22034" s="1"/>
        <i x="2549" s="1"/>
        <i x="19530" s="1"/>
        <i x="27768" s="1"/>
        <i x="25617" s="1"/>
        <i x="23871" s="1"/>
        <i x="18097" s="1"/>
        <i x="25412" s="1"/>
        <i x="30972" s="1"/>
        <i x="1888" s="1"/>
        <i x="21847" s="1"/>
        <i x="8866" s="1"/>
        <i x="9102" s="1"/>
        <i x="12091" s="1"/>
        <i x="21091" s="1"/>
        <i x="15523" s="1"/>
        <i x="35624" s="1"/>
        <i x="13425" s="1"/>
        <i x="35696" s="1"/>
        <i x="16138" s="1"/>
        <i x="36900" s="1"/>
        <i x="17894" s="1"/>
        <i x="33403" s="1"/>
        <i x="7457" s="1"/>
        <i x="24608" s="1"/>
        <i x="12208" s="1"/>
        <i x="9394" s="1"/>
        <i x="35142" s="1"/>
        <i x="21936" s="1"/>
        <i x="29252" s="1"/>
        <i x="3002" s="1"/>
        <i x="171" s="1"/>
        <i x="20850" s="1"/>
        <i x="39630" s="1"/>
        <i x="27838" s="1"/>
        <i x="28987" s="1"/>
        <i x="554" s="1"/>
        <i x="23775" s="1"/>
        <i x="32058" s="1"/>
        <i x="29084" s="1"/>
        <i x="1515" s="1"/>
        <i x="1207" s="1"/>
        <i x="26691" s="1"/>
        <i x="11474" s="1"/>
        <i x="1150" s="1"/>
        <i x="18693" s="1"/>
        <i x="769" s="1"/>
        <i x="4133" s="1"/>
        <i x="12050" s="1"/>
        <i x="17228" s="1"/>
        <i x="6384" s="1"/>
        <i x="19820" s="1"/>
        <i x="20580" s="1"/>
        <i x="1535" s="1"/>
        <i x="15357" s="1"/>
        <i x="10679" s="1"/>
        <i x="22115" s="1"/>
        <i x="11775" s="1"/>
        <i x="14553" s="1"/>
        <i x="21776" s="1"/>
        <i x="17259" s="1"/>
        <i x="40069" s="1"/>
        <i x="13364" s="1"/>
        <i x="18331" s="1"/>
        <i x="2876" s="1"/>
        <i x="31094" s="1"/>
        <i x="2169" s="1"/>
        <i x="21942" s="1"/>
        <i x="22401" s="1"/>
        <i x="29906" s="1"/>
        <i x="36396" s="1"/>
        <i x="27268" s="1"/>
        <i x="13823" s="1"/>
        <i x="36670" s="1"/>
        <i x="36861" s="1"/>
        <i x="21684" s="1"/>
        <i x="40229" s="1"/>
        <i x="12679" s="1"/>
        <i x="29034" s="1"/>
        <i x="35733" s="1"/>
        <i x="34856" s="1"/>
        <i x="29327" s="1"/>
        <i x="40333" s="1"/>
        <i x="36922" s="1"/>
        <i x="29091" s="1"/>
        <i x="6594" s="1"/>
        <i x="8512" s="1"/>
        <i x="11491" s="1"/>
        <i x="13964" s="1"/>
        <i x="10762" s="1"/>
        <i x="31900" s="1"/>
        <i x="5635" s="1"/>
        <i x="10345" s="1"/>
        <i x="10090" s="1"/>
        <i x="2836" s="1"/>
        <i x="30082" s="1"/>
        <i x="25043" s="1"/>
        <i x="7951" s="1"/>
        <i x="14084" s="1"/>
        <i x="32221" s="1"/>
        <i x="33115" s="1"/>
        <i x="27116" s="1"/>
        <i x="25827" s="1"/>
        <i x="2725" s="1"/>
        <i x="5306" s="1"/>
        <i x="37670" s="1"/>
        <i x="22662" s="1"/>
        <i x="2733" s="1"/>
        <i x="29238" s="1"/>
        <i x="18511" s="1"/>
        <i x="7759" s="1"/>
        <i x="21905" s="1"/>
        <i x="23302" s="1"/>
        <i x="20885" s="1"/>
        <i x="8170" s="1"/>
        <i x="5024" s="1"/>
        <i x="8357" s="1"/>
        <i x="6502" s="1"/>
        <i x="2680" s="1"/>
        <i x="17004" s="1"/>
        <i x="39424" s="1"/>
        <i x="11895" s="1"/>
        <i x="36786" s="1"/>
        <i x="20513" s="1"/>
        <i x="36822" s="1"/>
        <i x="8855" s="1"/>
        <i x="18763" s="1"/>
        <i x="30800" s="1"/>
        <i x="29326" s="1"/>
        <i x="14911" s="1"/>
        <i x="17921" s="1"/>
        <i x="6292" s="1"/>
        <i x="22986" s="1"/>
        <i x="14021" s="1"/>
        <i x="37064" s="1"/>
        <i x="29724" s="1"/>
        <i x="34343" s="1"/>
        <i x="28614" s="1"/>
        <i x="25643" s="1"/>
        <i x="17287" s="1"/>
        <i x="36387" s="1"/>
        <i x="13607" s="1"/>
        <i x="33127" s="1"/>
        <i x="28154" s="1"/>
        <i x="27543" s="1"/>
        <i x="36609" s="1"/>
        <i x="4214" s="1"/>
        <i x="516" s="1"/>
        <i x="29768" s="1"/>
        <i x="9478" s="1"/>
        <i x="33431" s="1"/>
        <i x="12379" s="1"/>
        <i x="27037" s="1"/>
        <i x="15559" s="1"/>
        <i x="5492" s="1"/>
        <i x="6728" s="1"/>
        <i x="3038" s="1"/>
        <i x="37249" s="1"/>
        <i x="21469" s="1"/>
        <i x="33322" s="1"/>
        <i x="32976" s="1"/>
        <i x="7468" s="1"/>
        <i x="697" s="1"/>
        <i x="16102" s="1"/>
        <i x="17880" s="1"/>
        <i x="29830" s="1"/>
        <i x="30357" s="1"/>
        <i x="21939" s="1"/>
        <i x="32561" s="1"/>
        <i x="15412" s="1"/>
        <i x="4495" s="1"/>
        <i x="28465" s="1"/>
        <i x="13747" s="1"/>
        <i x="11907" s="1"/>
        <i x="4195" s="1"/>
        <i x="18951" s="1"/>
        <i x="28264" s="1"/>
        <i x="23598" s="1"/>
        <i x="22536" s="1"/>
        <i x="3158" s="1"/>
        <i x="4064" s="1"/>
        <i x="31231" s="1"/>
        <i x="12409" s="1"/>
        <i x="8802" s="1"/>
        <i x="6030" s="1"/>
        <i x="40240" s="1"/>
        <i x="869" s="1"/>
        <i x="35657" s="1"/>
        <i x="30761" s="1"/>
        <i x="7562" s="1"/>
        <i x="24394" s="1"/>
        <i x="27375" s="1"/>
        <i x="10991" s="1"/>
        <i x="32041" s="1"/>
        <i x="26798" s="1"/>
        <i x="37884" s="1"/>
        <i x="3912" s="1"/>
        <i x="25062" s="1"/>
        <i x="26193" s="1"/>
        <i x="38648" s="1"/>
        <i x="23567" s="1"/>
        <i x="37227" s="1"/>
        <i x="3708" s="1"/>
        <i x="27886" s="1"/>
        <i x="3251" s="1"/>
        <i x="5305" s="1"/>
        <i x="29039" s="1"/>
        <i x="2892" s="1"/>
        <i x="35198" s="1"/>
        <i x="23652" s="1"/>
        <i x="30855" s="1"/>
        <i x="156" s="1"/>
        <i x="32924" s="1"/>
        <i x="21496" s="1"/>
        <i x="20582" s="1"/>
        <i x="24148" s="1"/>
        <i x="12841" s="1"/>
        <i x="30333" s="1"/>
        <i x="19766" s="1"/>
        <i x="35755" s="1"/>
        <i x="6007" s="1"/>
        <i x="36244" s="1"/>
        <i x="30611" s="1"/>
        <i x="33570" s="1"/>
        <i x="26371" s="1"/>
        <i x="34858" s="1"/>
        <i x="9940" s="1"/>
        <i x="18194" s="1"/>
        <i x="17667" s="1"/>
        <i x="17358" s="1"/>
        <i x="37532" s="1"/>
        <i x="21258" s="1"/>
        <i x="2201" s="1"/>
        <i x="38154" s="1"/>
        <i x="37178" s="1"/>
        <i x="12177" s="1"/>
        <i x="13050" s="1"/>
        <i x="16135" s="1"/>
        <i x="35604" s="1"/>
        <i x="24587" s="1"/>
        <i x="8772" s="1"/>
        <i x="8937" s="1"/>
        <i x="18724" s="1"/>
        <i x="12689" s="1"/>
        <i x="38277" s="1"/>
        <i x="34577" s="1"/>
        <i x="29474" s="1"/>
        <i x="36423" s="1"/>
        <i x="37915" s="1"/>
        <i x="5411" s="1"/>
        <i x="17690" s="1"/>
        <i x="32535" s="1"/>
        <i x="1556" s="1"/>
        <i x="37016" s="1"/>
        <i x="15526" s="1"/>
        <i x="22969" s="1"/>
        <i x="32408" s="1"/>
        <i x="9407" s="1"/>
        <i x="15909" s="1"/>
        <i x="18199" s="1"/>
        <i x="19355" s="1"/>
        <i x="26735" s="1"/>
        <i x="15488" s="1"/>
        <i x="16767" s="1"/>
        <i x="15428" s="1"/>
        <i x="10887" s="1"/>
        <i x="7234" s="1"/>
        <i x="28467" s="1"/>
        <i x="28248" s="1"/>
        <i x="18958" s="1"/>
        <i x="9571" s="1"/>
        <i x="5175" s="1"/>
        <i x="25182" s="1"/>
        <i x="18980" s="1"/>
        <i x="9458" s="1"/>
        <i x="21332" s="1"/>
        <i x="35578" s="1"/>
        <i x="20308" s="1"/>
        <i x="12040" s="1"/>
        <i x="5989" s="1"/>
        <i x="33428" s="1"/>
        <i x="14436" s="1"/>
        <i x="13853" s="1"/>
        <i x="20145" s="1"/>
        <i x="15495" s="1"/>
        <i x="6655" s="1"/>
        <i x="30767" s="1"/>
        <i x="31667" s="1"/>
        <i x="28620" s="1"/>
        <i x="25796" s="1"/>
        <i x="14051" s="1"/>
        <i x="19116" s="1"/>
        <i x="9282" s="1"/>
        <i x="31440" s="1"/>
        <i x="17146" s="1"/>
        <i x="24974" s="1"/>
        <i x="38552" s="1"/>
        <i x="16973" s="1"/>
        <i x="18327" s="1"/>
        <i x="562" s="1"/>
        <i x="25823" s="1"/>
        <i x="11773" s="1"/>
        <i x="12681" s="1"/>
        <i x="1615" s="1"/>
        <i x="18787" s="1"/>
        <i x="16762" s="1"/>
        <i x="37216" s="1"/>
        <i x="11153" s="1"/>
        <i x="27715" s="1"/>
        <i x="36865" s="1"/>
        <i x="40117" s="1"/>
        <i x="16148" s="1"/>
        <i x="39273" s="1"/>
        <i x="10150" s="1"/>
        <i x="25394" s="1"/>
        <i x="7373" s="1"/>
        <i x="27625" s="1"/>
        <i x="34144" s="1"/>
        <i x="4507" s="1"/>
        <i x="18904" s="1"/>
        <i x="3747" s="1"/>
        <i x="7383" s="1"/>
        <i x="32497" s="1"/>
        <i x="31363" s="1"/>
        <i x="1710" s="1"/>
        <i x="18476" s="1"/>
        <i x="21224" s="1"/>
        <i x="13550" s="1"/>
        <i x="34415" s="1"/>
        <i x="34005" s="1"/>
        <i x="16356" s="1"/>
        <i x="20937" s="1"/>
        <i x="25845" s="1"/>
        <i x="35200" s="1"/>
        <i x="34345" s="1"/>
        <i x="35004" s="1"/>
        <i x="18399" s="1"/>
        <i x="19476" s="1"/>
        <i x="38511" s="1"/>
        <i x="28951" s="1"/>
        <i x="7246" s="1"/>
        <i x="37122" s="1"/>
        <i x="15622" s="1"/>
        <i x="30322" s="1"/>
        <i x="29915" s="1"/>
        <i x="18304" s="1"/>
        <i x="18053" s="1"/>
        <i x="17184" s="1"/>
        <i x="4120" s="1"/>
        <i x="15504" s="1"/>
        <i x="19885" s="1"/>
        <i x="5555" s="1"/>
        <i x="22118" s="1"/>
        <i x="33388" s="1"/>
        <i x="35542" s="1"/>
        <i x="10288" s="1"/>
        <i x="20704" s="1"/>
        <i x="11556" s="1"/>
        <i x="18603" s="1"/>
        <i x="31520" s="1"/>
        <i x="1414" s="1"/>
        <i x="15507" s="1"/>
        <i x="14798" s="1"/>
        <i x="13037" s="1"/>
        <i x="2661" s="1"/>
        <i x="15749" s="1"/>
        <i x="14917" s="1"/>
        <i x="615" s="1"/>
        <i x="1106" s="1"/>
        <i x="32803" s="1"/>
        <i x="492" s="1"/>
        <i x="12082" s="1"/>
        <i x="24409" s="1"/>
        <i x="269" s="1"/>
        <i x="27988" s="1"/>
        <i x="37823" s="1"/>
        <i x="15594" s="1"/>
        <i x="17162" s="1"/>
        <i x="39700" s="1"/>
        <i x="15508" s="1"/>
        <i x="25871" s="1"/>
        <i x="3799" s="1"/>
        <i x="25610" s="1"/>
        <i x="36218" s="1"/>
        <i x="18044" s="1"/>
        <i x="23433" s="1"/>
        <i x="26851" s="1"/>
        <i x="34612" s="1"/>
        <i x="662" s="1"/>
        <i x="19062" s="1"/>
        <i x="33499" s="1"/>
        <i x="10308" s="1"/>
        <i x="15579" s="1"/>
        <i x="20377" s="1"/>
        <i x="37657" s="1"/>
        <i x="9612" s="1"/>
        <i x="14807" s="1"/>
        <i x="19075" s="1"/>
        <i x="3718" s="1"/>
        <i x="12419" s="1"/>
        <i x="211" s="1"/>
        <i x="2676" s="1"/>
        <i x="13740" s="1"/>
        <i x="5578" s="1"/>
        <i x="3893" s="1"/>
        <i x="19281" s="1"/>
        <i x="429" s="1"/>
        <i x="18389" s="1"/>
        <i x="7470" s="1"/>
        <i x="11865" s="1"/>
        <i x="30889" s="1"/>
        <i x="14978" s="1"/>
        <i x="18195" s="1"/>
        <i x="35593" s="1"/>
        <i x="11656" s="1"/>
        <i x="5149" s="1"/>
        <i x="13830" s="1"/>
        <i x="32207" s="1"/>
        <i x="13326" s="1"/>
        <i x="406" s="1"/>
        <i x="37425" s="1"/>
        <i x="24024" s="1"/>
        <i x="31229" s="1"/>
        <i x="16700" s="1"/>
        <i x="37416" s="1"/>
        <i x="9544" s="1"/>
        <i x="36225" s="1"/>
        <i x="1508" s="1"/>
        <i x="24667" s="1"/>
        <i x="26844" s="1"/>
        <i x="6397" s="1"/>
        <i x="34710" s="1"/>
        <i x="16950" s="1"/>
        <i x="30789" s="1"/>
        <i x="39151" s="1"/>
        <i x="23734" s="1"/>
        <i x="9251" s="1"/>
        <i x="1774" s="1"/>
        <i x="31572" s="1"/>
        <i x="36367" s="1"/>
        <i x="30857" s="1"/>
        <i x="28945" s="1"/>
        <i x="13520" s="1"/>
        <i x="10996" s="1"/>
        <i x="17620" s="1"/>
        <i x="22041" s="1"/>
        <i x="6276" s="1"/>
        <i x="21288" s="1"/>
        <i x="5977" s="1"/>
        <i x="12047" s="1"/>
        <i x="27938" s="1"/>
        <i x="10708" s="1"/>
        <i x="36571" s="1"/>
        <i x="7419" s="1"/>
        <i x="9865" s="1"/>
        <i x="35380" s="1"/>
        <i x="2480" s="1"/>
        <i x="33254" s="1"/>
        <i x="31192" s="1"/>
        <i x="13454" s="1"/>
        <i x="8052" s="1"/>
        <i x="6310" s="1"/>
        <i x="12532" s="1"/>
        <i x="37180" s="1"/>
        <i x="11571" s="1"/>
        <i x="14261" s="1"/>
        <i x="6641" s="1"/>
        <i x="17683" s="1"/>
        <i x="15103" s="1"/>
        <i x="29840" s="1"/>
        <i x="10342" s="1"/>
        <i x="20774" s="1"/>
        <i x="5347" s="1"/>
        <i x="10088" s="1"/>
        <i x="22379" s="1"/>
        <i x="38630" s="1"/>
        <i x="27099" s="1"/>
        <i x="32334" s="1"/>
        <i x="11161" s="1"/>
        <i x="24341" s="1"/>
        <i x="1487" s="1"/>
        <i x="3363" s="1"/>
        <i x="30335" s="1"/>
        <i x="8701" s="1"/>
        <i x="13086" s="1"/>
        <i x="34585" s="1"/>
        <i x="868" s="1"/>
        <i x="24185" s="1"/>
        <i x="12702" s="1"/>
        <i x="27376" s="1"/>
        <i x="8486" s="1"/>
        <i x="37990" s="1"/>
        <i x="25135" s="1"/>
        <i x="25087" s="1"/>
        <i x="8502" s="1"/>
        <i x="13034" s="1"/>
        <i x="5650" s="1"/>
        <i x="13062" s="1"/>
        <i x="1306" s="1"/>
        <i x="30730" s="1"/>
        <i x="12881" s="1"/>
        <i x="36220" s="1"/>
        <i x="20876" s="1"/>
        <i x="10948" s="1"/>
        <i x="5855" s="1"/>
        <i x="13002" s="1"/>
        <i x="26708" s="1"/>
        <i x="19047" s="1"/>
        <i x="22599" s="1"/>
        <i x="7544" s="1"/>
        <i x="22345" s="1"/>
        <i x="38157" s="1"/>
        <i x="28893" s="1"/>
        <i x="34948" s="1"/>
        <i x="27504" s="1"/>
        <i x="18038" s="1"/>
        <i x="36677" s="1"/>
        <i x="31644" s="1"/>
        <i x="23213" s="1"/>
        <i x="28125" s="1"/>
        <i x="24367" s="1"/>
        <i x="32294" s="1"/>
        <i x="14046" s="1"/>
        <i x="38550" s="1"/>
        <i x="6311" s="1"/>
        <i x="7514" s="1"/>
        <i x="23434" s="1"/>
        <i x="24576" s="1"/>
        <i x="21791" s="1"/>
        <i x="20542" s="1"/>
        <i x="35208" s="1"/>
        <i x="13219" s="1"/>
        <i x="16291" s="1"/>
        <i x="24669" s="1"/>
        <i x="32123" s="1"/>
        <i x="34760" s="1"/>
        <i x="20322" s="1"/>
        <i x="39265" s="1"/>
        <i x="1242" s="1"/>
        <i x="3147" s="1"/>
        <i x="628" s="1"/>
        <i x="23227" s="1"/>
        <i x="5726" s="1"/>
        <i x="9929" s="1"/>
        <i x="11050" s="1"/>
        <i x="33950" s="1"/>
        <i x="14647" s="1"/>
        <i x="30313" s="1"/>
        <i x="22533" s="1"/>
        <i x="18528" s="1"/>
        <i x="28538" s="1"/>
        <i x="33927" s="1"/>
        <i x="26619" s="1"/>
        <i x="33252" s="1"/>
        <i x="22073" s="1"/>
        <i x="20958" s="1"/>
        <i x="20383" s="1"/>
        <i x="35720" s="1"/>
        <i x="26532" s="1"/>
        <i x="17517" s="1"/>
        <i x="7947" s="1"/>
        <i x="27622" s="1"/>
        <i x="11154" s="1"/>
        <i x="32328" s="1"/>
        <i x="39747" s="1"/>
        <i x="23119" s="1"/>
        <i x="19535" s="1"/>
        <i x="13084" s="1"/>
        <i x="29037" s="1"/>
        <i x="32834" s="1"/>
        <i x="39805" s="1"/>
        <i x="9455" s="1"/>
        <i x="33916" s="1"/>
        <i x="4337" s="1"/>
        <i x="4509" s="1"/>
        <i x="29645" s="1"/>
        <i x="37341" s="1"/>
        <i x="26368" s="1"/>
        <i x="39226" s="1"/>
        <i x="22919" s="1"/>
        <i x="11974" s="1"/>
        <i x="31598" s="1"/>
        <i x="7223" s="1"/>
        <i x="35653" s="1"/>
        <i x="18704" s="1"/>
        <i x="31068" s="1"/>
        <i x="10577" s="1"/>
        <i x="2008" s="1"/>
        <i x="9013" s="1"/>
        <i x="12789" s="1"/>
        <i x="38900" s="1"/>
        <i x="9604" s="1"/>
        <i x="27793" s="1"/>
        <i x="12350" s="1"/>
        <i x="29223" s="1"/>
        <i x="5535" s="1"/>
        <i x="5056" s="1"/>
        <i x="24918" s="1"/>
        <i x="39309" s="1"/>
        <i x="18251" s="1"/>
        <i x="3986" s="1"/>
        <i x="25015" s="1"/>
        <i x="30814" s="1"/>
        <i x="31725" s="1"/>
        <i x="27179" s="1"/>
        <i x="17109" s="1"/>
        <i x="26881" s="1"/>
        <i x="24945" s="1"/>
        <i x="27122" s="1"/>
        <i x="7327" s="1"/>
        <i x="1298" s="1"/>
        <i x="26741" s="1"/>
        <i x="39865" s="1"/>
        <i x="23576" s="1"/>
        <i x="17820" s="1"/>
        <i x="21830" s="1"/>
        <i x="27426" s="1"/>
        <i x="31902" s="1"/>
        <i x="21891" s="1"/>
        <i x="27228" s="1"/>
        <i x="27134" s="1"/>
        <i x="6052" s="1"/>
        <i x="17019" s="1"/>
        <i x="34176" s="1"/>
        <i x="9502" s="1"/>
        <i x="29909" s="1"/>
        <i x="28545" s="1"/>
        <i x="3676" s="1"/>
        <i x="33392" s="1"/>
        <i x="10630" s="1"/>
        <i x="10595" s="1"/>
        <i x="39333" s="1"/>
        <i x="35551" s="1"/>
        <i x="23629" s="1"/>
        <i x="34903" s="1"/>
        <i x="37369" s="1"/>
        <i x="39802" s="1"/>
        <i x="26614" s="1"/>
        <i x="19735" s="1"/>
        <i x="28826" s="1"/>
        <i x="29611" s="1"/>
        <i x="37867" s="1"/>
        <i x="6315" s="1"/>
        <i x="32651" s="1"/>
        <i x="19011" s="1"/>
        <i x="35030" s="1"/>
        <i x="30396" s="1"/>
        <i x="17340" s="1"/>
        <i x="16617" s="1"/>
        <i x="30291" s="1"/>
        <i x="27388" s="1"/>
        <i x="16582" s="1"/>
        <i x="20632" s="1"/>
        <i x="37970" s="1"/>
        <i x="8777" s="1"/>
        <i x="4076" s="1"/>
        <i x="32628" s="1"/>
        <i x="17465" s="1"/>
        <i x="33483" s="1"/>
        <i x="15627" s="1"/>
        <i x="24238" s="1"/>
        <i x="9376" s="1"/>
        <i x="1376" s="1"/>
        <i x="24822" s="1"/>
        <i x="13672" s="1"/>
        <i x="39283" s="1"/>
        <i x="5881" s="1"/>
        <i x="4914" s="1"/>
        <i x="12560" s="1"/>
        <i x="31095" s="1"/>
        <i x="28382" s="1"/>
        <i x="21854" s="1"/>
        <i x="4487" s="1"/>
        <i x="28872" s="1"/>
        <i x="39974" s="1"/>
        <i x="16983" s="1"/>
        <i x="7426" s="1"/>
        <i x="34359" s="1"/>
        <i x="7795" s="1"/>
        <i x="25200" s="1"/>
        <i x="7957" s="1"/>
        <i x="28767" s="1"/>
        <i x="19299" s="1"/>
        <i x="35244" s="1"/>
        <i x="8338" s="1"/>
        <i x="21316" s="1"/>
        <i x="15078" s="1"/>
        <i x="20335" s="1"/>
        <i x="7406" s="1"/>
        <i x="15399" s="1"/>
        <i x="6804" s="1"/>
        <i x="8511" s="1"/>
        <i x="11663" s="1"/>
        <i x="30966" s="1"/>
        <i x="36014" s="1"/>
        <i x="29896" s="1"/>
        <i x="34723" s="1"/>
        <i x="25691" s="1"/>
        <i x="11349" s="1"/>
        <i x="13255" s="1"/>
        <i x="21463" s="1"/>
        <i x="20961" s="1"/>
        <i x="8197" s="1"/>
        <i x="28262" s="1"/>
        <i x="22701" s="1"/>
        <i x="18672" s="1"/>
        <i x="4737" s="1"/>
        <i x="10375" s="1"/>
        <i x="22902" s="1"/>
        <i x="3907" s="1"/>
        <i x="38893" s="1"/>
        <i x="16182" s="1"/>
        <i x="34195" s="1"/>
        <i x="11697" s="1"/>
        <i x="39627" s="1"/>
        <i x="20918" s="1"/>
        <i x="17675" s="1"/>
        <i x="15776" s="1"/>
        <i x="19831" s="1"/>
        <i x="40115" s="1"/>
        <i x="32196" s="1"/>
        <i x="28185" s="1"/>
        <i x="27588" s="1"/>
        <i x="35465" s="1"/>
        <i x="5554" s="1"/>
        <i x="3745" s="1"/>
        <i x="22640" s="1"/>
        <i x="32570" s="1"/>
        <i x="8466" s="1"/>
        <i x="5842" s="1"/>
        <i x="5685" s="1"/>
        <i x="20420" s="1"/>
        <i x="25932" s="1"/>
        <i x="16086" s="1"/>
        <i x="8102" s="1"/>
        <i x="16282" s="1"/>
        <i x="10125" s="1"/>
        <i x="16896" s="1"/>
        <i x="39434" s="1"/>
        <i x="17235" s="1"/>
        <i x="33674" s="1"/>
        <i x="37730" s="1"/>
        <i x="25766" s="1"/>
        <i x="3848" s="1"/>
        <i x="17232" s="1"/>
        <i x="21663" s="1"/>
        <i x="13572" s="1"/>
        <i x="5472" s="1"/>
        <i x="32952" s="1"/>
        <i x="39191" s="1"/>
        <i x="13416" s="1"/>
        <i x="4810" s="1"/>
        <i x="19069" s="1"/>
        <i x="10012" s="1"/>
        <i x="28804" s="1"/>
        <i x="28412" s="1"/>
        <i x="6503" s="1"/>
        <i x="29165" s="1"/>
        <i x="13801" s="1"/>
        <i x="11938" s="1"/>
        <i x="11410" s="1"/>
        <i x="10446" s="1"/>
        <i x="37090" s="1"/>
        <i x="31965" s="1"/>
        <i x="31344" s="1"/>
        <i x="20671" s="1"/>
        <i x="32439" s="1"/>
        <i x="25842" s="1"/>
        <i x="27974" s="1"/>
        <i x="5888" s="1"/>
        <i x="22817" s="1"/>
        <i x="14223" s="1"/>
        <i x="31305" s="1"/>
        <i x="11790" s="1"/>
        <i x="5509" s="1"/>
        <i x="17624" s="1"/>
        <i x="33591" s="1"/>
        <i x="29558" s="1"/>
        <i x="34959" s="1"/>
        <i x="27422" s="1"/>
        <i x="265" s="1"/>
        <i x="21708" s="1"/>
        <i x="1788" s="1"/>
        <i x="17847" s="1"/>
        <i x="2485" s="1"/>
        <i x="17347" s="1"/>
        <i x="19588" s="1"/>
        <i x="30292" s="1"/>
        <i x="10006" s="1"/>
        <i x="18362" s="1"/>
        <i x="1240" s="1"/>
        <i x="38570" s="1"/>
        <i x="30270" s="1"/>
        <i x="31559" s="1"/>
        <i x="15035" s="1"/>
        <i x="21460" s="1"/>
        <i x="35112" s="1"/>
        <i x="2189" s="1"/>
        <i x="34752" s="1"/>
        <i x="31202" s="1"/>
        <i x="37472" s="1"/>
        <i x="36263" s="1"/>
        <i x="2019" s="1"/>
        <i x="10676" s="1"/>
        <i x="24991" s="1"/>
        <i x="18871" s="1"/>
        <i x="3653" s="1"/>
        <i x="27369" s="1"/>
        <i x="20464" s="1"/>
        <i x="6121" s="1"/>
        <i x="3005" s="1"/>
        <i x="6204" s="1"/>
        <i x="25165" s="1"/>
        <i x="7069" s="1"/>
        <i x="16834" s="1"/>
        <i x="39741" s="1"/>
        <i x="2925" s="1"/>
        <i x="33352" s="1"/>
        <i x="29843" s="1"/>
        <i x="7411" s="1"/>
        <i x="63" s="1"/>
        <i x="31498" s="1"/>
        <i x="30816" s="1"/>
        <i x="584" s="1"/>
        <i x="31290" s="1"/>
        <i x="23922" s="1"/>
        <i x="13937" s="1"/>
        <i x="32696" s="1"/>
        <i x="10542" s="1"/>
        <i x="24224" s="1"/>
        <i x="24881" s="1"/>
        <i x="9383" s="1"/>
        <i x="36140" s="1"/>
        <i x="16106" s="1"/>
        <i x="39189" s="1"/>
        <i x="30401" s="1"/>
        <i x="838" s="1"/>
        <i x="15683" s="1"/>
        <i x="37604" s="1"/>
        <i x="31146" s="1"/>
        <i x="37907" s="1"/>
        <i x="10267" s="1"/>
        <i x="4258" s="1"/>
        <i x="21462" s="1"/>
        <i x="25264" s="1"/>
        <i x="15151" s="1"/>
        <i x="32449" s="1"/>
        <i x="31439" s="1"/>
        <i x="9104" s="1"/>
        <i x="10694" s="1"/>
        <i x="3978" s="1"/>
        <i x="10078" s="1"/>
        <i x="16886" s="1"/>
        <i x="38972" s="1"/>
        <i x="26629" s="1"/>
        <i x="39542" s="1"/>
        <i x="5196" s="1"/>
        <i x="33685" s="1"/>
        <i x="39825" s="1"/>
        <i x="12005" s="1"/>
        <i x="6669" s="1"/>
        <i x="11685" s="1"/>
        <i x="17058" s="1"/>
        <i x="32903" s="1"/>
        <i x="30160" s="1"/>
        <i x="27954" s="1"/>
        <i x="20499" s="1"/>
        <i x="23965" s="1"/>
        <i x="38750" s="1"/>
        <i x="8830" s="1"/>
        <i x="28849" s="1"/>
        <i x="23335" s="1"/>
        <i x="7100" s="1"/>
        <i x="7332" s="1"/>
        <i x="29573" s="1"/>
        <i x="19171" s="1"/>
        <i x="34613" s="1"/>
        <i x="19410" s="1"/>
        <i x="37750" s="1"/>
        <i x="12873" s="1"/>
        <i x="21700" s="1"/>
        <i x="36419" s="1"/>
        <i x="5992" s="1"/>
        <i x="37755" s="1"/>
        <i x="18465" s="1"/>
        <i x="33930" s="1"/>
        <i x="36568" s="1"/>
        <i x="28936" s="1"/>
        <i x="32621" s="1"/>
        <i x="24992" s="1"/>
        <i x="38675" s="1"/>
        <i x="2969" s="1"/>
        <i x="22720" s="1"/>
        <i x="34749" s="1"/>
        <i x="3163" s="1"/>
        <i x="35879" s="1"/>
        <i x="38249" s="1"/>
        <i x="11802" s="1"/>
        <i x="16675" s="1"/>
        <i x="9577" s="1"/>
        <i x="38981" s="1"/>
        <i x="12452" s="1"/>
        <i x="14011" s="1"/>
        <i x="29478" s="1"/>
        <i x="32905" s="1"/>
        <i x="7924" s="1"/>
        <i x="940" s="1"/>
        <i x="29868" s="1"/>
        <i x="7693" s="1"/>
        <i x="33830" s="1"/>
        <i x="18961" s="1"/>
        <i x="37263" s="1"/>
        <i x="26037" s="1"/>
        <i x="30629" s="1"/>
        <i x="27753" s="1"/>
        <i x="721" s="1"/>
        <i x="30304" s="1"/>
        <i x="38686" s="1"/>
        <i x="12520" s="1"/>
        <i x="35393" s="1"/>
        <i x="3793" s="1"/>
        <i x="29484" s="1"/>
        <i x="16550" s="1"/>
        <i x="25063" s="1"/>
        <i x="10464" s="1"/>
        <i x="25953" s="1"/>
        <i x="12967" s="1"/>
        <i x="13677" s="1"/>
        <i x="27820" s="1"/>
        <i x="14109" s="1"/>
        <i x="35232" s="1"/>
        <i x="24938" s="1"/>
        <i x="17094" s="1"/>
        <i x="30153" s="1"/>
        <i x="35647" s="1"/>
        <i x="22880" s="1"/>
        <i x="27571" s="1"/>
        <i x="36507" s="1"/>
        <i x="22491" s="1"/>
        <i x="8103" s="1"/>
        <i x="8371" s="1"/>
        <i x="39820" s="1"/>
        <i x="22951" s="1"/>
        <i x="33469" s="1"/>
        <i x="20097" s="1"/>
        <i x="34419" s="1"/>
        <i x="12907" s="1"/>
        <i x="39224" s="1"/>
        <i x="22055" s="1"/>
        <i x="19726" s="1"/>
        <i x="26845" s="1"/>
        <i x="34549" s="1"/>
        <i x="38254" s="1"/>
        <i x="24479" s="1"/>
        <i x="32430" s="1"/>
        <i x="38475" s="1"/>
        <i x="27050" s="1"/>
        <i x="11816" s="1"/>
        <i x="2586" s="1"/>
        <i x="20554" s="1"/>
        <i x="34774" s="1"/>
        <i x="8505" s="1"/>
        <i x="12513" s="1"/>
        <i x="31171" s="1"/>
        <i x="18784" s="1"/>
        <i x="28948" s="1"/>
        <i x="19988" s="1"/>
        <i x="3272" s="1"/>
        <i x="6809" s="1"/>
        <i x="21781" s="1"/>
        <i x="19645" s="1"/>
        <i x="18965" s="1"/>
        <i x="21855" s="1"/>
        <i x="5051" s="1"/>
        <i x="23260" s="1"/>
        <i x="30850" s="1"/>
        <i x="6762" s="1"/>
        <i x="19751" s="1"/>
        <i x="6046" s="1"/>
        <i x="19550" s="1"/>
        <i x="37809" s="1"/>
        <i x="2295" s="1"/>
        <i x="23857" s="1"/>
        <i x="33551" s="1"/>
        <i x="5954" s="1"/>
        <i x="4919" s="1"/>
        <i x="40064" s="1"/>
        <i x="8238" s="1"/>
        <i x="17802" s="1"/>
        <i x="6918" s="1"/>
        <i x="23194" s="1"/>
        <i x="19973" s="1"/>
        <i x="31110" s="1"/>
        <i x="16360" s="1"/>
        <i x="23295" s="1"/>
        <i x="8010" s="1"/>
        <i x="27108" s="1"/>
        <i x="18409" s="1"/>
        <i x="19376" s="1"/>
        <i x="28518" s="1"/>
        <i x="24537" s="1"/>
        <i x="33200" s="1"/>
        <i x="17482" s="1"/>
        <i x="10423" s="1"/>
        <i x="23545" s="1"/>
        <i x="29832" s="1"/>
        <i x="39751" s="1"/>
        <i x="39469" s="1"/>
        <i x="3312" s="1"/>
        <i x="31415" s="1"/>
        <i x="16740" s="1"/>
        <i x="17124" s="1"/>
        <i x="17253" s="1"/>
        <i x="9006" s="1"/>
        <i x="13253" s="1"/>
        <i x="37327" s="1"/>
        <i x="11071" s="1"/>
        <i x="28880" s="1"/>
        <i x="26654" s="1"/>
        <i x="1484" s="1"/>
        <i x="39035" s="1"/>
        <i x="5963" s="1"/>
        <i x="27647" s="1"/>
        <i x="27173" s="1"/>
        <i x="2194" s="1"/>
        <i x="21811" s="1"/>
        <i x="893" s="1"/>
        <i x="30009" s="1"/>
        <i x="13" s="1"/>
        <i x="29927" s="1"/>
        <i x="22439" s="1"/>
        <i x="5880" s="1"/>
        <i x="14871" s="1"/>
        <i x="4689" s="1"/>
        <i x="13028" s="1"/>
        <i x="9706" s="1"/>
        <i x="21391" s="1"/>
        <i x="29333" s="1"/>
        <i x="31180" s="1"/>
        <i x="32184" s="1"/>
        <i x="33618" s="1"/>
        <i x="18629" s="1"/>
        <i x="10062" s="1"/>
        <i x="24326" s="1"/>
        <i x="21666" s="1"/>
        <i x="33781" s="1"/>
        <i x="21605" s="1"/>
        <i x="40149" s="1"/>
        <i x="26333" s="1"/>
        <i x="2681" s="1"/>
        <i x="37089" s="1"/>
        <i x="33844" s="1"/>
        <i x="25481" s="1"/>
        <i x="1002" s="1"/>
        <i x="15257" s="1"/>
        <i x="13510" s="1"/>
        <i x="20379" s="1"/>
        <i x="40125" s="1"/>
        <i x="36433" s="1"/>
        <i x="14365" s="1"/>
        <i x="19038" s="1"/>
        <i x="40126" s="1"/>
        <i x="17429" s="1"/>
        <i x="20764" s="1"/>
        <i x="26322" s="1"/>
        <i x="10451" s="1"/>
        <i x="32033" s="1"/>
        <i x="503" s="1"/>
        <i x="25830" s="1"/>
        <i x="34002" s="1"/>
        <i x="6105" s="1"/>
        <i x="20588" s="1"/>
        <i x="8217" s="1"/>
        <i x="1502" s="1"/>
        <i x="11935" s="1"/>
        <i x="27073" s="1"/>
        <i x="23695" s="1"/>
        <i x="30362" s="1"/>
        <i x="2942" s="1"/>
        <i x="5002" s="1"/>
        <i x="5943" s="1"/>
        <i x="38548" s="1"/>
        <i x="36090" s="1"/>
        <i x="3456" s="1"/>
        <i x="34830" s="1"/>
        <i x="16600" s="1"/>
        <i x="13272" s="1"/>
        <i x="22302" s="1"/>
        <i x="19580" s="1"/>
        <i x="5198" s="1"/>
        <i x="19428" s="1"/>
        <i x="24531" s="1"/>
        <i x="8785" s="1"/>
        <i x="3837" s="1"/>
        <i x="21184" s="1"/>
        <i x="15116" s="1"/>
        <i x="24715" s="1"/>
        <i x="33487" s="1"/>
        <i x="21580" s="1"/>
        <i x="12630" s="1"/>
        <i x="39854" s="1"/>
        <i x="2998" s="1"/>
        <i x="4623" s="1"/>
        <i x="3721" s="1"/>
        <i x="29948" s="1"/>
        <i x="18184" s="1"/>
        <i x="26556" s="1"/>
        <i x="19155" s="1"/>
        <i x="19290" s="1"/>
        <i x="16612" s="1"/>
        <i x="19930" s="1"/>
        <i x="14583" s="1"/>
        <i x="35569" s="1"/>
        <i x="26953" s="1"/>
        <i x="7058" s="1"/>
        <i x="31542" s="1"/>
        <i x="29408" s="1"/>
        <i x="33280" s="1"/>
        <i x="23462" s="1"/>
        <i x="6314" s="1"/>
        <i x="2438" s="1"/>
        <i x="33056" s="1"/>
        <i x="10584" s="1"/>
        <i x="1268" s="1"/>
        <i x="19009" s="1"/>
        <i x="21269" s="1"/>
        <i x="21864" s="1"/>
        <i x="17598" s="1"/>
        <i x="14428" s="1"/>
        <i x="30202" s="1"/>
        <i x="24043" s="1"/>
        <i x="13535" s="1"/>
        <i x="29968" s="1"/>
        <i x="24722" s="1"/>
        <i x="14314" s="1"/>
        <i x="34969" s="1"/>
        <i x="8380" s="1"/>
        <i x="29519" s="1"/>
        <i x="28142" s="1"/>
        <i x="38162" s="1"/>
        <i x="452" s="1"/>
        <i x="36767" s="1"/>
        <i x="6382" s="1"/>
        <i x="32284" s="1"/>
        <i x="4041" s="1"/>
        <i x="35398" s="1"/>
        <i x="9971" s="1"/>
        <i x="18297" s="1"/>
        <i x="37800" s="1"/>
        <i x="31441" s="1"/>
        <i x="5745" s="1"/>
        <i x="28365" s="1"/>
        <i x="24595" s="1"/>
        <i x="7679" s="1"/>
        <i x="9015" s="1"/>
        <i x="9203" s="1"/>
        <i x="2854" s="1"/>
        <i x="21336" s="1"/>
        <i x="31077" s="1"/>
        <i x="33733" s="1"/>
        <i x="6824" s="1"/>
        <i x="19962" s="1"/>
        <i x="18300" s="1"/>
        <i x="13794" s="1"/>
        <i x="23423" s="1"/>
        <i x="41" s="1"/>
        <i x="7490" s="1"/>
        <i x="16047" s="1"/>
        <i x="6528" s="1"/>
        <i x="30718" s="1"/>
        <i x="21276" s="1"/>
        <i x="23633" s="1"/>
        <i x="32440" s="1"/>
        <i x="26704" s="1"/>
        <i x="38685" s="1"/>
        <i x="15643" s="1"/>
        <i x="3632" s="1"/>
        <i x="16831" s="1"/>
        <i x="13623" s="1"/>
        <i x="34817" s="1"/>
        <i x="17668" s="1"/>
        <i x="40214" s="1"/>
        <i x="29701" s="1"/>
        <i x="13090" s="1"/>
        <i x="1611" s="1"/>
        <i x="21322" s="1"/>
        <i x="13789" s="1"/>
        <i x="3371" s="1"/>
        <i x="5566" s="1"/>
        <i x="17737" s="1"/>
        <i x="34337" s="1"/>
        <i x="28672" s="1"/>
        <i x="5820" s="1"/>
        <i x="24742" s="1"/>
        <i x="40299" s="1"/>
        <i x="2347" s="1"/>
        <i x="32026" s="1"/>
        <i x="6884" s="1"/>
        <i x="8074" s="1"/>
        <i x="9646" s="1"/>
        <i x="30065" s="1"/>
        <i x="35265" s="1"/>
        <i x="12015" s="1"/>
        <i x="6659" s="1"/>
        <i x="33598" s="1"/>
        <i x="28687" s="1"/>
        <i x="26435" s="1"/>
        <i x="38413" s="1"/>
        <i x="29141" s="1"/>
        <i x="33512" s="1"/>
        <i x="40058" s="1"/>
        <i x="14224" s="1"/>
        <i x="17295" s="1"/>
        <i x="22944" s="1"/>
        <i x="16840" s="1"/>
        <i x="27100" s="1"/>
        <i x="17386" s="1"/>
        <i x="25663" s="1"/>
        <i x="34864" s="1"/>
        <i x="34196" s="1"/>
        <i x="12408" s="1"/>
        <i x="387" s="1"/>
        <i x="6515" s="1"/>
        <i x="27204" s="1"/>
        <i x="12304" s="1"/>
        <i x="34795" s="1"/>
        <i x="25183" s="1"/>
        <i x="15260" s="1"/>
        <i x="26794" s="1"/>
        <i x="33626" s="1"/>
        <i x="3119" s="1"/>
        <i x="12794" s="1"/>
        <i x="13166" s="1"/>
        <i x="24232" s="1"/>
        <i x="3304" s="1"/>
        <i x="28417" s="1"/>
        <i x="235" s="1"/>
        <i x="14634" s="1"/>
        <i x="4522" s="1"/>
        <i x="31876" s="1"/>
        <i x="36798" s="1"/>
        <i x="7605" s="1"/>
        <i x="22370" s="1"/>
        <i x="20915" s="1"/>
        <i x="23009" s="1"/>
        <i x="30714" s="1"/>
        <i x="29311" s="1"/>
        <i x="38462" s="1"/>
        <i x="13268" s="1"/>
        <i x="32318" s="1"/>
        <i x="17300" s="1"/>
        <i x="444" s="1"/>
        <i x="17006" s="1"/>
        <i x="33858" s="1"/>
        <i x="32531" s="1"/>
        <i x="3823" s="1"/>
        <i x="32930" s="1"/>
        <i x="8116" s="1"/>
        <i x="18070" s="1"/>
        <i x="15316" s="1"/>
        <i x="7559" s="1"/>
        <i x="34532" s="1"/>
        <i x="34570" s="1"/>
        <i x="29982" s="1"/>
        <i x="32419" s="1"/>
        <i x="17000" s="1"/>
        <i x="14257" s="1"/>
        <i x="25496" s="1"/>
        <i x="35519" s="1"/>
        <i x="25495" s="1"/>
        <i x="11727" s="1"/>
        <i x="4741" s="1"/>
        <i x="28197" s="1"/>
        <i x="805" s="1"/>
        <i x="7336" s="1"/>
        <i x="6927" s="1"/>
        <i x="5245" s="1"/>
        <i x="15480" s="1"/>
        <i x="11067" s="1"/>
        <i x="37194" s="1"/>
        <i x="6861" s="1"/>
        <i x="30414" s="1"/>
        <i x="31893" s="1"/>
        <i x="13918" s="1"/>
        <i x="5042" s="1"/>
        <i x="4200" s="1"/>
        <i x="1703" s="1"/>
        <i x="2234" s="1"/>
        <i x="22725" s="1"/>
        <i x="13473" s="1"/>
        <i x="29259" s="1"/>
        <i x="19733" s="1"/>
        <i x="32279" s="1"/>
        <i x="33793" s="1"/>
        <i x="454" s="1"/>
        <i x="16763" s="1"/>
        <i x="11678" s="1"/>
        <i x="1253" s="1"/>
        <i x="32553" s="1"/>
        <i x="9933" s="1"/>
        <i x="30284" s="1"/>
        <i x="39007" s="1"/>
        <i x="12283" s="1"/>
        <i x="13925" s="1"/>
        <i x="16866" s="1"/>
        <i x="36472" s="1"/>
        <i x="36760" s="1"/>
        <i x="13013" s="1"/>
        <i x="25559" s="1"/>
        <i x="22170" s="1"/>
        <i x="9554" s="1"/>
        <i x="2970" s="1"/>
        <i x="26677" s="1"/>
        <i x="33796" s="1"/>
        <i x="2058" s="1"/>
        <i x="35608" s="1"/>
        <i x="37512" s="1"/>
        <i x="28941" s="1"/>
        <i x="12116" s="1"/>
        <i x="7467" s="1"/>
        <i x="8124" s="1"/>
        <i x="23074" s="1"/>
        <i x="1148" s="1"/>
        <i x="18086" s="1"/>
        <i x="13389" s="1"/>
        <i x="11827" s="1"/>
        <i x="31001" s="1"/>
        <i x="28956" s="1"/>
        <i x="26859" s="1"/>
        <i x="17844" s="1"/>
        <i x="16101" s="1"/>
        <i x="37752" s="1"/>
        <i x="39217" s="1"/>
        <i x="31744" s="1"/>
        <i x="39717" s="1"/>
        <i x="34364" s="1"/>
        <i x="30981" s="1"/>
        <i x="28594" s="1"/>
        <i x="21070" s="1"/>
        <i x="34209" s="1"/>
        <i x="28693" s="1"/>
        <i x="10017" s="1"/>
        <i x="15054" s="1"/>
        <i x="35770" s="1"/>
        <i x="23730" s="1"/>
        <i x="16109" s="1"/>
        <i x="35433" s="1"/>
        <i x="21600" s="1"/>
        <i x="18596" s="1"/>
        <i x="6519" s="1"/>
        <i x="28751" s="1"/>
        <i x="18777" s="1"/>
        <i x="36115" s="1"/>
        <i x="21646" s="1"/>
        <i x="9634" s="1"/>
        <i x="26883" s="1"/>
        <i x="27547" s="1"/>
        <i x="4269" s="1"/>
        <i x="33515" s="1"/>
        <i x="22296" s="1"/>
        <i x="16173" s="1"/>
        <i x="31361" s="1"/>
        <i x="18118" s="1"/>
        <i x="20114" s="1"/>
        <i x="20044" s="1"/>
        <i x="12555" s="1"/>
        <i x="12138" s="1"/>
        <i x="13669" s="1"/>
        <i x="28045" s="1"/>
        <i x="27594" s="1"/>
        <i x="26311" s="1"/>
        <i x="35272" s="1"/>
        <i x="629" s="1"/>
        <i x="20181" s="1"/>
        <i x="24867" s="1"/>
        <i x="21920" s="1"/>
        <i x="17018" s="1"/>
        <i x="35650" s="1"/>
        <i x="38226" s="1"/>
        <i x="8494" s="1"/>
        <i x="21618" s="1"/>
        <i x="25737" s="1"/>
        <i x="20422" s="1"/>
        <i x="36941" s="1"/>
        <i x="2478" s="1"/>
        <i x="27334" s="1"/>
        <i x="19683" s="1"/>
        <i x="4539" s="1"/>
        <i x="39239" s="1"/>
        <i x="25259" s="1"/>
        <i x="38642" s="1"/>
        <i x="15872" s="1"/>
        <i x="37893" s="1"/>
        <i x="23874" s="1"/>
        <i x="34543" s="1"/>
        <i x="16518" s="1"/>
        <i x="21057" s="1"/>
        <i x="23363" s="1"/>
        <i x="35097" s="1"/>
        <i x="12434" s="1"/>
        <i x="20766" s="1"/>
        <i x="15840" s="1"/>
        <i x="35635" s="1"/>
        <i x="28438" s="1"/>
        <i x="32787" s="1"/>
        <i x="27944" s="1"/>
        <i x="28588" s="1"/>
        <i x="32811" s="1"/>
        <i x="15717" s="1"/>
        <i x="21541" s="1"/>
        <i x="7408" s="1"/>
        <i x="30262" s="1"/>
        <i x="12453" s="1"/>
        <i x="14039" s="1"/>
        <i x="39739" s="1"/>
        <i x="12703" s="1"/>
        <i x="34724" s="1"/>
        <i x="8578" s="1"/>
        <i x="19333" s="1"/>
        <i x="16044" s="1"/>
        <i x="4323" s="1"/>
        <i x="36237" s="1"/>
        <i x="6670" s="1"/>
        <i x="12067" s="1"/>
        <i x="2909" s="1"/>
        <i x="27144" s="1"/>
        <i x="22473" s="1"/>
        <i x="21452" s="1"/>
        <i x="23287" s="1"/>
        <i x="7422" s="1"/>
        <i x="13519" s="1"/>
        <i x="22251" s="1"/>
        <i x="23875" s="1"/>
        <i x="4388" s="1"/>
        <i x="600" s="1"/>
        <i x="21216" s="1"/>
        <i x="26484" s="1"/>
        <i x="13564" s="1"/>
        <i x="806" s="1"/>
        <i x="32914" s="1"/>
        <i x="14788" s="1"/>
        <i x="36382" s="1"/>
        <i x="3861" s="1"/>
        <i x="8399" s="1"/>
        <i x="11437" s="1"/>
        <i x="19568" s="1"/>
        <i x="32510" s="1"/>
        <i x="2033" s="1"/>
        <i x="16137" s="1"/>
        <i x="761" s="1"/>
        <i x="25038" s="1"/>
        <i x="18489" s="1"/>
        <i x="35166" s="1"/>
        <i x="37962" s="1"/>
        <i x="7084" s="1"/>
        <i x="8397" s="1"/>
        <i x="35100" s="1"/>
        <i x="19677" s="1"/>
        <i x="20105" s="1"/>
        <i x="5053" s="1"/>
        <i x="2727" s="1"/>
        <i x="17351" s="1"/>
        <i x="22380" s="1"/>
        <i x="38292" s="1"/>
        <i x="1222" s="1"/>
        <i x="33434" s="1"/>
        <i x="30773" s="1"/>
        <i x="12009" s="1"/>
        <i x="39816" s="1"/>
        <i x="14793" s="1"/>
        <i x="39143" s="1"/>
        <i x="37715" s="1"/>
        <i x="38880" s="1"/>
        <i x="32277" s="1"/>
        <i x="17685" s="1"/>
        <i x="33911" s="1"/>
        <i x="33726" s="1"/>
        <i x="11799" s="1"/>
        <i x="36653" s="1"/>
        <i x="7050" s="1"/>
        <i x="24159" s="1"/>
        <i x="2097" s="1"/>
        <i x="24302" s="1"/>
        <i x="39819" s="1"/>
        <i x="22317" s="1"/>
        <i x="12590" s="1"/>
        <i x="31422" s="1"/>
        <i x="17601" s="1"/>
        <i x="2001" s="1"/>
        <i x="27884" s="1"/>
        <i x="14092" s="1"/>
        <i x="14382" s="1"/>
        <i x="22898" s="1"/>
        <i x="19210" s="1"/>
        <i x="463" s="1"/>
        <i x="1701" s="1"/>
        <i x="17128" s="1"/>
        <i x="5865" s="1"/>
        <i x="15625" s="1"/>
        <i x="31963" s="1"/>
        <i x="16513" s="1"/>
        <i x="25435" s="1"/>
        <i x="28079" s="1"/>
        <i x="3996" s="1"/>
        <i x="15339" s="1"/>
        <i x="13024" s="1"/>
        <i x="40015" s="1"/>
        <i x="17222" s="1"/>
        <i x="8111" s="1"/>
        <i x="26339" s="1"/>
        <i x="16698" s="1"/>
        <i x="22383" s="1"/>
        <i x="5747" s="1"/>
        <i x="6088" s="1"/>
        <i x="15329" s="1"/>
        <i x="9559" s="1"/>
        <i x="22538" s="1"/>
        <i x="206" s="1"/>
        <i x="15944" s="1"/>
        <i x="21257" s="1"/>
        <i x="8522" s="1"/>
        <i x="29963" s="1"/>
        <i x="5849" s="1"/>
        <i x="34388" s="1"/>
        <i x="5753" s="1"/>
        <i x="11443" s="1"/>
        <i x="1394" s="1"/>
        <i x="1392" s="1"/>
        <i x="490" s="1"/>
        <i x="11547" s="1"/>
        <i x="15603" s="1"/>
        <i x="27008" s="1"/>
        <i x="39076" s="1"/>
        <i x="17879" s="1"/>
        <i x="11345" s="1"/>
        <i x="20695" s="1"/>
        <i x="34520" s="1"/>
        <i x="39339" s="1"/>
        <i x="13996" s="1"/>
        <i x="6889" s="1"/>
        <i x="15863" s="1"/>
        <i x="30552" s="1"/>
        <i x="11862" s="1"/>
        <i x="21964" s="1"/>
        <i x="27607" s="1"/>
        <i x="38090" s="1"/>
        <i x="8720" s="1"/>
        <i x="25726" s="1"/>
        <i x="35419" s="1"/>
        <i x="18216" s="1"/>
        <i x="2812" s="1"/>
        <i x="242" s="1"/>
        <i x="18879" s="1"/>
        <i x="28207" s="1"/>
        <i x="1934" s="1"/>
        <i x="7745" s="1"/>
        <i x="2620" s="1"/>
        <i x="15386" s="1"/>
        <i x="11418" s="1"/>
        <i x="13722" s="1"/>
        <i x="8987" s="1"/>
        <i x="17341" s="1"/>
        <i x="35706" s="1"/>
        <i x="34107" s="1"/>
        <i x="12836" s="1"/>
        <i x="4040" s="1"/>
        <i x="32683" s="1"/>
        <i x="20098" s="1"/>
        <i x="1998" s="1"/>
        <i x="2178" s="1"/>
        <i x="5421" s="1"/>
        <i x="28671" s="1"/>
        <i x="32445" s="1"/>
        <i x="10962" s="1"/>
        <i x="24360" s="1"/>
        <i x="6163" s="1"/>
        <i x="12809" s="1"/>
        <i x="32226" s="1"/>
        <i x="35662" s="1"/>
        <i x="17857" s="1"/>
        <i x="103" s="1"/>
        <i x="9381" s="1"/>
        <i x="12203" s="1"/>
        <i x="19322" s="1"/>
        <i x="28656" s="1"/>
        <i x="1455" s="1"/>
        <i x="11650" s="1"/>
        <i x="31345" s="1"/>
        <i x="17472" s="1"/>
        <i x="39379" s="1"/>
        <i x="25333" s="1"/>
        <i x="25500" s="1"/>
        <i x="38996" s="1"/>
        <i x="28537" s="1"/>
        <i x="13843" s="1"/>
        <i x="12176" s="1"/>
        <i x="3422" s="1"/>
        <i x="9295" s="1"/>
        <i x="5651" s="1"/>
        <i x="10794" s="1"/>
        <i x="21706" s="1"/>
        <i x="11399" s="1"/>
        <i x="39782" s="1"/>
        <i x="39243" s="1"/>
        <i x="27042" s="1"/>
        <i x="13495" s="1"/>
        <i x="167" s="1"/>
        <i x="34777" s="1"/>
        <i x="25898" s="1"/>
        <i x="23862" s="1"/>
        <i x="5738" s="1"/>
        <i x="3629" s="1"/>
        <i x="26051" s="1"/>
        <i x="23953" s="1"/>
        <i x="6020" s="1"/>
        <i x="15553" s="1"/>
        <i x="29160" s="1"/>
        <i x="9958" s="1"/>
        <i x="26937" s="1"/>
        <i x="28208" s="1"/>
        <i x="36819" s="1"/>
        <i x="30019" s="1"/>
        <i x="7824" s="1"/>
        <i x="4859" s="1"/>
        <i x="6942" s="1"/>
        <i x="10789" s="1"/>
        <i x="3973" s="1"/>
        <i x="28153" s="1"/>
        <i x="19121" s="1"/>
        <i x="34053" s="1"/>
        <i x="20436" s="1"/>
        <i x="2065" s="1"/>
        <i x="2015" s="1"/>
        <i x="31770" s="1"/>
        <i x="22253" s="1"/>
        <i x="2623" s="1"/>
        <i x="19790" s="1"/>
        <i x="21377" s="1"/>
        <i x="19427" s="1"/>
        <i x="38329" s="1"/>
        <i x="32112" s="1"/>
        <i x="32337" s="1"/>
        <i x="31267" s="1"/>
        <i x="36557" s="1"/>
        <i x="2289" s="1"/>
        <i x="21846" s="1"/>
        <i x="19034" s="1"/>
        <i x="25966" s="1"/>
        <i x="36752" s="1"/>
        <i x="13231" s="1"/>
        <i x="17245" s="1"/>
        <i x="27055" s="1"/>
        <i x="26050" s="1"/>
        <i x="39661" s="1"/>
        <i x="2031" s="1"/>
        <i x="31688" s="1"/>
        <i x="6489" s="1"/>
        <i x="15692" s="1"/>
        <i x="2144" s="1"/>
        <i x="28407" s="1"/>
        <i x="27902" s="1"/>
        <i x="16276" s="1"/>
        <i x="4613" s="1"/>
        <i x="33561" s="1"/>
        <i x="6014" s="1"/>
        <i x="34633" s="1"/>
        <i x="16712" s="1"/>
        <i x="28252" s="1"/>
        <i x="13798" s="1"/>
        <i x="10919" s="1"/>
        <i x="36369" s="1"/>
        <i x="1082" s="1"/>
        <i x="16678" s="1"/>
        <i x="7984" s="1"/>
        <i x="658" s="1"/>
        <i x="21439" s="1"/>
        <i x="38305" s="1"/>
        <i x="9666" s="1"/>
        <i x="20270" s="1"/>
        <i x="33423" s="1"/>
        <i x="272" s="1"/>
        <i x="12672" s="1"/>
        <i x="8527" s="1"/>
        <i x="39729" s="1"/>
        <i x="25873" s="1"/>
        <i x="22770" s="1"/>
        <i x="12915" s="1"/>
        <i x="28416" s="1"/>
        <i x="8707" s="1"/>
        <i x="34489" s="1"/>
        <i x="9164" s="1"/>
        <i x="21115" s="1"/>
        <i x="3088" s="1"/>
        <i x="4187" s="1"/>
        <i x="24607" s="1"/>
        <i x="36216" s="1"/>
        <i x="6933" s="1"/>
        <i x="38199" s="1"/>
        <i x="19792" s="1"/>
        <i x="38796" s="1"/>
        <i x="17183" s="1"/>
        <i x="35095" s="1"/>
        <i x="9357" s="1"/>
        <i x="1429" s="1"/>
        <i x="18119" s="1"/>
        <i x="21544" s="1"/>
        <i x="19805" s="1"/>
        <i x="16300" s="1"/>
        <i x="23856" s="1"/>
        <i x="17493" s="1"/>
        <i x="8786" s="1"/>
        <i x="37283" s="1"/>
        <i x="4390" s="1"/>
        <i x="5961" s="1"/>
        <i x="35649" s="1"/>
        <i x="19623" s="1"/>
        <i x="34516" s="1"/>
        <i x="26176" s="1"/>
        <i x="2882" s="1"/>
        <i x="10121" s="1"/>
        <i x="8723" s="1"/>
        <i x="9322" s="1"/>
        <i x="24431" s="1"/>
        <i x="15464" s="1"/>
        <i x="4676" s="1"/>
        <i x="29072" s="1"/>
        <i x="4431" s="1"/>
        <i x="7204" s="1"/>
        <i x="18454" s="1"/>
        <i x="8526" s="1"/>
        <i x="38356" s="1"/>
        <i x="9123" s="1"/>
        <i x="6675" s="1"/>
        <i x="14503" s="1"/>
        <i x="24614" s="1"/>
        <i x="4216" s="1"/>
        <i x="27327" s="1"/>
        <i x="19247" s="1"/>
        <i x="6969" s="1"/>
        <i x="19291" s="1"/>
        <i x="10754" s="1"/>
        <i x="15036" s="1"/>
        <i x="4745" s="1"/>
        <i x="35824" s="1"/>
        <i x="9504" s="1"/>
        <i x="39792" s="1"/>
        <i x="12848" s="1"/>
        <i x="34821" s="1"/>
        <i x="3416" s="1"/>
        <i x="26072" s="1"/>
        <i x="35738" s="1"/>
        <i x="8976" s="1"/>
        <i x="14982" s="1"/>
        <i x="4188" s="1"/>
        <i x="34797" s="1"/>
        <i x="26349" s="1"/>
        <i x="3753" s="1"/>
        <i x="37713" s="1"/>
        <i x="9573" s="1"/>
        <i x="40072" s="1"/>
        <i x="33713" s="1"/>
        <i x="3851" s="1"/>
        <i x="25877" s="1"/>
        <i x="32257" s="1"/>
        <i x="30188" s="1"/>
        <i x="20881" s="1"/>
        <i x="19928" s="1"/>
        <i x="33017" s="1"/>
        <i x="7572" s="1"/>
        <i x="24182" s="1"/>
        <i x="17855" s="1"/>
        <i x="19934" s="1"/>
        <i x="5044" s="1"/>
        <i x="157" s="1"/>
        <i x="963" s="1"/>
        <i x="29190" s="1"/>
        <i x="17254" s="1"/>
        <i x="5814" s="1"/>
        <i x="10177" s="1"/>
        <i x="25065" s="1"/>
        <i x="2139" s="1"/>
        <i x="5318" s="1"/>
        <i x="12330" s="1"/>
        <i x="20224" s="1"/>
        <i x="7755" s="1"/>
        <i x="15887" s="1"/>
        <i x="506" s="1"/>
        <i x="4308" s="1"/>
        <i x="3874" s="1"/>
        <i x="1869" s="1"/>
        <i x="16346" s="1"/>
        <i x="23989" s="1"/>
        <i x="2745" s="1"/>
        <i x="7193" s="1"/>
        <i x="33493" s="1"/>
        <i x="32590" s="1"/>
        <i x="27527" s="1"/>
        <i x="930" s="1"/>
        <i x="12309" s="1"/>
        <i x="4749" s="1"/>
        <i x="13606" s="1"/>
        <i x="34610" s="1"/>
        <i x="36860" s="1"/>
        <i x="16430" s="1"/>
        <i x="11236" s="1"/>
        <i x="23895" s="1"/>
        <i x="9387" s="1"/>
        <i x="4873" s="1"/>
        <i x="6971" s="1"/>
        <i x="591" s="1"/>
        <i x="26258" s="1"/>
        <i x="37052" s="1"/>
        <i x="3369" s="1"/>
        <i x="20823" s="1"/>
        <i x="25810" s="1"/>
        <i x="6453" s="1"/>
        <i x="31733" s="1"/>
        <i x="27398" s="1"/>
        <i x="13274" s="1"/>
        <i x="25744" s="1"/>
        <i x="12886" s="1"/>
        <i x="30869" s="1"/>
        <i x="35493" s="1"/>
        <i x="6206" s="1"/>
        <i x="25425" s="1"/>
        <i x="34499" s="1"/>
        <i x="6108" s="1"/>
        <i x="4095" s="1"/>
        <i x="13956" s="1"/>
        <i x="6125" s="1"/>
        <i x="15958" s="1"/>
        <i x="18770" s="1"/>
        <i x="13685" s="1"/>
        <i x="34563" s="1"/>
        <i x="28530" s="1"/>
        <i x="12298" s="1"/>
        <i x="8254" s="1"/>
        <i x="37975" s="1"/>
        <i x="26593" s="1"/>
        <i x="11985" s="1"/>
        <i x="6262" s="1"/>
        <i x="38737" s="1"/>
        <i x="2446" s="1"/>
        <i x="14625" s="1"/>
        <i x="17067" s="1"/>
        <i x="28284" s="1"/>
        <i x="32823" s="1"/>
        <i x="31309" s="1"/>
        <i x="34099" s="1"/>
        <i x="5144" s="1"/>
        <i x="30956" s="1"/>
        <i x="37252" s="1"/>
        <i x="30078" s="1"/>
        <i x="10414" s="1"/>
        <i x="21725" s="1"/>
        <i x="18507" s="1"/>
        <i x="3453" s="1"/>
        <i x="9995" s="1"/>
        <i x="38119" s="1"/>
        <i x="22922" s="1"/>
        <i x="40097" s="1"/>
        <i x="19878" s="1"/>
        <i x="4179" s="1"/>
        <i x="21982" s="1"/>
        <i x="37680" s="1"/>
        <i x="24063" s="1"/>
        <i x="2898" s="1"/>
        <i x="29561" s="1"/>
        <i x="3457" s="1"/>
        <i x="20142" s="1"/>
        <i x="33277" s="1"/>
        <i x="601" s="1"/>
        <i x="5087" s="1"/>
        <i x="7736" s="1"/>
        <i x="29903" s="1"/>
        <i x="3948" s="1"/>
        <i x="8429" s="1"/>
        <i x="18643" s="1"/>
        <i x="38983" s="1"/>
        <i x="11177" s="1"/>
        <i x="16540" s="1"/>
        <i x="17435" s="1"/>
        <i x="29371" s="1"/>
        <i x="10621" s="1"/>
        <i x="21481" s="1"/>
        <i x="31373" s="1"/>
        <i x="16989" s="1"/>
        <i x="27338" s="1"/>
        <i x="7926" s="1"/>
        <i x="17635" s="1"/>
        <i x="35023" s="1"/>
        <i x="24246" s="1"/>
        <i x="13553" s="1"/>
        <i x="30564" s="1"/>
        <i x="9642" s="1"/>
        <i x="36891" s="1"/>
        <i x="14472" s="1"/>
        <i x="20757" s="1"/>
        <i x="34426" s="1"/>
        <i x="26134" s="1"/>
        <i x="33698" s="1"/>
        <i x="19895" s="1"/>
        <i x="25997" s="1"/>
        <i x="15274" s="1"/>
        <i x="1359" s="1"/>
        <i x="24187" s="1"/>
        <i x="33889" s="1"/>
        <i x="10482" s="1"/>
        <i x="32324" s="1"/>
        <i x="20701" s="1"/>
        <i x="35211" s="1"/>
        <i x="35926" s="1"/>
        <i x="34729" s="1"/>
        <i x="20014" s="1"/>
        <i x="1542" s="1"/>
        <i x="22416" s="1"/>
        <i x="38084" s="1"/>
        <i x="4817" s="1"/>
        <i x="11428" s="1"/>
        <i x="39005" s="1"/>
        <i x="19161" s="1"/>
        <i x="36632" s="1"/>
        <i x="13929" s="1"/>
        <i x="1886" s="1"/>
        <i x="3396" s="1"/>
        <i x="33649" s="1"/>
        <i x="2053" s="1"/>
        <i x="11242" s="1"/>
        <i x="3144" s="1"/>
        <i x="9868" s="1"/>
        <i x="19265" s="1"/>
        <i x="175" s="1"/>
        <i x="11899" s="1"/>
        <i x="10645" s="1"/>
        <i x="18877" s="1"/>
        <i x="23773" s="1"/>
        <i x="18144" s="1"/>
        <i x="28527" s="1"/>
        <i x="32859" s="1"/>
        <i x="2050" s="1"/>
        <i x="34369" s="1"/>
        <i x="22388" s="1"/>
        <i x="32973" s="1"/>
        <i x="26396" s="1"/>
        <i x="20540" s="1"/>
        <i x="39767" s="1"/>
        <i x="12710" s="1"/>
        <i x="11396" s="1"/>
        <i x="25305" s="1"/>
        <i x="8230" s="1"/>
        <i x="31280" s="1"/>
        <i x="21117" s="1"/>
        <i x="7039" s="1"/>
        <i x="25353" s="1"/>
        <i x="20863" s="1"/>
        <i x="25018" s="1"/>
        <i x="20824" s="1"/>
        <i x="11211" s="1"/>
        <i x="15039" s="1"/>
        <i x="10544" s="1"/>
        <i x="5052" s="1"/>
        <i x="10134" s="1"/>
        <i x="5382" s="1"/>
        <i x="34866" s="1"/>
        <i x="35128" s="1"/>
        <i x="17560" s="1"/>
        <i x="8832" s="1"/>
        <i x="23265" s="1"/>
        <i x="16972" s="1"/>
        <i x="37060" s="1"/>
        <i x="22031" s="1"/>
        <i x="30186" s="1"/>
        <i x="20236" s="1"/>
        <i x="21072" s="1"/>
        <i x="39851" s="1"/>
        <i x="31819" s="1"/>
        <i x="34507" s="1"/>
        <i x="18003" s="1"/>
        <i x="36894" s="1"/>
        <i x="35385" s="1"/>
        <i x="20970" s="1"/>
        <i x="6677" s="1"/>
        <i x="14140" s="1"/>
        <i x="24203" s="1"/>
        <i x="21517" s="1"/>
        <i x="31117" s="1"/>
        <i x="22418" s="1"/>
        <i x="20738" s="1"/>
        <i x="17473" s="1"/>
        <i x="24695" s="1"/>
        <i x="23500" s="1"/>
        <i x="166" s="1"/>
        <i x="12190" s="1"/>
        <i x="12248" s="1"/>
        <i x="8028" s="1"/>
        <i x="24221" s="1"/>
        <i x="29907" s="1"/>
        <i x="24703" s="1"/>
        <i x="6008" s="1"/>
        <i x="34214" s="1"/>
        <i x="23969" s="1"/>
        <i x="19596" s="1"/>
        <i x="17710" s="1"/>
        <i x="4771" s="1"/>
        <i x="25239" s="1"/>
        <i x="4604" s="1"/>
        <i x="2566" s="1"/>
        <i x="38661" s="1"/>
        <i x="26819" s="1"/>
        <i x="35258" s="1"/>
        <i x="7272" s="1"/>
        <i x="29595" s="1"/>
        <i x="20313" s="1"/>
        <i x="18995" s="1"/>
        <i x="14345" s="1"/>
        <i x="31137" s="1"/>
        <i x="10261" s="1"/>
        <i x="18215" s="1"/>
        <i x="20955" s="1"/>
        <i x="33462" s="1"/>
        <i x="2938" s="1"/>
        <i x="30443" s="1"/>
        <i x="20065" s="1"/>
        <i x="35407" s="1"/>
        <i x="21965" s="1"/>
        <i x="23430" s="1"/>
        <i x="16510" s="1"/>
        <i x="1848" s="1"/>
        <i x="18948" s="1"/>
        <i x="17850" s="1"/>
        <i x="39520" s="1"/>
        <i x="22240" s="1"/>
        <i x="27211" s="1"/>
        <i x="24032" s="1"/>
        <i x="1622" s="1"/>
        <i x="6002" s="1"/>
        <i x="32178" s="1"/>
        <i x="7812" s="1"/>
        <i x="13629" s="1"/>
        <i x="36011" s="1"/>
        <i x="28309" s="1"/>
        <i x="30880" s="1"/>
        <i x="20731" s="1"/>
        <i x="38383" s="1"/>
        <i x="37787" s="1"/>
        <i x="34910" s="1"/>
        <i x="20137" s="1"/>
        <i x="29500" s="1"/>
        <i x="7643" s="1"/>
        <i x="9056" s="1"/>
        <i x="9162" s="1"/>
        <i x="34064" s="1"/>
        <i x="9175" s="1"/>
        <i x="32152" s="1"/>
        <i x="17691" s="1"/>
        <i x="13692" s="1"/>
        <i x="9107" s="1"/>
        <i x="11564" s="1"/>
        <i x="36567" s="1"/>
        <i x="32111" s="1"/>
        <i x="5474" s="1"/>
        <i x="40207" s="1"/>
        <i x="24520" s="1"/>
        <i x="37785" s="1"/>
        <i x="3468" s="1"/>
        <i x="31753" s="1"/>
        <i x="12723" s="1"/>
        <i x="4054" s="1"/>
        <i x="33369" s="1"/>
        <i x="20719" s="1"/>
        <i x="18743" s="1"/>
        <i x="3013" s="1"/>
        <i x="34328" s="1"/>
        <i x="31332" s="1"/>
        <i x="27473" s="1"/>
        <i x="1552" s="1"/>
        <i x="2646" s="1"/>
        <i x="32646" s="1"/>
        <i x="36506" s="1"/>
        <i x="33454" s="1"/>
        <i x="7794" s="1"/>
        <i x="24946" s="1"/>
        <i x="15852" s="1"/>
        <i x="34720" s="1"/>
        <i x="33879" s="1"/>
        <i x="14353" s="1"/>
        <i x="3182" s="1"/>
        <i x="13953" s="1"/>
        <i x="33463" s="1"/>
        <i x="1326" s="1"/>
        <i x="29140" s="1"/>
        <i x="27518" s="1"/>
        <i x="13842" s="1"/>
        <i x="20765" s="1"/>
        <i x="28249" s="1"/>
        <i x="12752" s="1"/>
        <i x="37119" s="1"/>
        <i x="22994" s="1"/>
        <i x="9168" s="1"/>
        <i x="18235" s="1"/>
        <i x="28979" s="1"/>
        <i x="37246" s="1"/>
        <i x="34871" s="1"/>
        <i x="24584" s="1"/>
        <i x="19658" s="1"/>
        <i x="21230" s="1"/>
        <i x="28641" s="1"/>
        <i x="27924" s="1"/>
        <i x="6550" s="1"/>
        <i x="3303" s="1"/>
        <i x="23864" s="1"/>
        <i x="38147" s="1"/>
        <i x="23068" s="1"/>
        <i x="14208" s="1"/>
        <i x="15314" s="1"/>
        <i x="271" s="1"/>
        <i x="12336" s="1"/>
        <i x="8982" s="1"/>
        <i x="21443" s="1"/>
        <i x="801" s="1"/>
        <i x="8515" s="1"/>
        <i x="18755" s="1"/>
        <i x="5502" s="1"/>
        <i x="3844" s="1"/>
        <i x="17274" s="1"/>
        <i x="18571" s="1"/>
        <i x="26616" s="1"/>
        <i x="35194" s="1"/>
        <i x="34587" s="1"/>
        <i x="16898" s="1"/>
        <i x="35684" s="1"/>
        <i x="31613" s="1"/>
        <i x="37919" s="1"/>
        <i x="24016" s="1"/>
        <i x="19860" s="1"/>
        <i x="26386" s="1"/>
        <i x="15145" s="1"/>
        <i x="12611" s="1"/>
        <i x="27636" s="1"/>
        <i x="25533" s="1"/>
        <i x="34330" s="1"/>
        <i x="23358" s="1"/>
        <i x="34167" s="1"/>
        <i x="31978" s="1"/>
        <i x="16033" s="1"/>
        <i x="8842" s="1"/>
        <i x="4893" s="1"/>
        <i x="24873" s="1"/>
        <i x="19340" s="1"/>
        <i x="10144" s="1"/>
        <i x="8096" s="1"/>
        <i x="26637" s="1"/>
        <i x="25865" s="1"/>
        <i x="26473" s="1"/>
        <i x="22314" s="1"/>
        <i x="35622" s="1"/>
        <i x="18677" s="1"/>
        <i x="35432" s="1"/>
        <i x="6739" s="1"/>
        <i x="14233" s="1"/>
        <i x="12877" s="1"/>
        <i x="3512" s="1"/>
        <i x="39292" s="1"/>
        <i x="3040" s="1"/>
        <i x="36147" s="1"/>
        <i x="39056" s="1"/>
        <i x="9992" s="1"/>
        <i x="35458" s="1"/>
        <i x="2121" s="1"/>
        <i x="32109" s="1"/>
        <i x="14970" s="1"/>
        <i x="36429" s="1"/>
        <i x="2328" s="1"/>
        <i x="36354" s="1"/>
        <i x="5067" s="1"/>
        <i x="20897" s="1"/>
        <i x="17524" s="1"/>
        <i x="25471" s="1"/>
        <i x="2870" s="1"/>
        <i x="9200" s="1"/>
        <i x="12991" s="1"/>
        <i x="743" s="1"/>
        <i x="14498" s="1"/>
        <i x="21192" s="1"/>
        <i x="11235" s="1"/>
        <i x="19059" s="1"/>
        <i x="8418" s="1"/>
        <i x="2441" s="1"/>
        <i x="519" s="1"/>
        <i x="1333" s="1"/>
        <i x="23050" s="1"/>
        <i x="38797" s="1"/>
        <i x="11392" s="1"/>
        <i x="36213" s="1"/>
        <i x="25138" s="1"/>
        <i x="28561" s="1"/>
        <i x="14796" s="1"/>
        <i x="23916" s="1"/>
        <i x="11381" s="1"/>
        <i x="35598" s="1"/>
        <i x="15302" s="1"/>
        <i x="34764" s="1"/>
        <i x="7886" s="1"/>
        <i x="25462" s="1"/>
        <i x="30709" s="1"/>
        <i x="16488" s="1"/>
        <i x="12160" s="1"/>
        <i x="9268" s="1"/>
        <i x="9952" s="1"/>
        <i x="39849" s="1"/>
        <i x="25734" s="1"/>
        <i x="30211" s="1"/>
        <i x="18444" s="1"/>
        <i x="35058" s="1"/>
        <i x="23067" s="1"/>
        <i x="20853" s="1"/>
        <i x="37640" s="1"/>
        <i x="10204" s="1"/>
        <i x="20948" s="1"/>
        <i x="18662" s="1"/>
        <i x="30031" s="1"/>
        <i x="12314" s="1"/>
        <i x="8977" s="1"/>
        <i x="4379" s="1"/>
        <i x="1793" s="1"/>
        <i x="3189" s="1"/>
        <i x="20682" s="1"/>
        <i x="40179" s="1"/>
        <i x="34708" s="1"/>
        <i x="22184" s="1"/>
        <i x="6556" s="1"/>
        <i x="1667" s="1"/>
        <i x="2755" s="1"/>
        <i x="38352" s="1"/>
        <i x="19974" s="1"/>
        <i x="1445" s="1"/>
        <i x="12859" s="1"/>
        <i x="18997" s="1"/>
        <i x="34439" s="1"/>
        <i x="31225" s="1"/>
        <i x="6207" s="1"/>
        <i x="24210" s="1"/>
        <i x="9890" s="1"/>
        <i x="1220" s="1"/>
        <i x="24875" s="1"/>
        <i x="9759" s="1"/>
        <i x="21350" s="1"/>
        <i x="12651" s="1"/>
        <i x="5202" s="1"/>
        <i x="18714" s="1"/>
        <i x="22167" s="1"/>
        <i x="6344" s="1"/>
        <i x="25702" s="1"/>
        <i x="40133" s="1"/>
        <i x="12156" s="1"/>
        <i x="18334" s="1"/>
        <i x="40163" s="1"/>
        <i x="16519" s="1"/>
        <i x="11612" s="1"/>
        <i x="15545" s="1"/>
        <i x="432" s="1"/>
        <i x="34111" s="1"/>
        <i x="35546" s="1"/>
        <i x="9485" s="1"/>
        <i x="39763" s="1"/>
        <i x="2555" s="1"/>
        <i x="12882" s="1"/>
        <i x="11554" s="1"/>
        <i x="7720" s="1"/>
        <i x="18129" s="1"/>
        <i x="11406" s="1"/>
        <i x="5118" s="1"/>
        <i x="2076" s="1"/>
        <i x="11708" s="1"/>
        <i x="8831" s="1"/>
        <i x="38931" s="1"/>
        <i x="33324" s="1"/>
        <i x="39924" s="1"/>
        <i x="33041" s="1"/>
        <i x="10999" s="1"/>
        <i x="10447" s="1"/>
        <i x="7293" s="1"/>
        <i x="34410" s="1"/>
        <i x="30233" s="1"/>
        <i x="1809" s="1"/>
        <i x="37139" s="1"/>
        <i x="18593" s="1"/>
        <i x="39875" s="1"/>
        <i x="3187" s="1"/>
        <i x="6505" s="1"/>
        <i x="17745" s="1"/>
        <i x="10022" s="1"/>
        <i x="635" s="1"/>
        <i x="7590" s="1"/>
        <i x="2248" s="1"/>
        <i x="12849" s="1"/>
        <i x="34506" s="1"/>
        <i x="24877" s="1"/>
        <i x="11980" s="1"/>
        <i x="5468" s="1"/>
        <i x="1419" s="1"/>
        <i x="36135" s="1"/>
        <i x="3389" s="1"/>
        <i x="10939" s="1"/>
        <i x="27776" s="1"/>
        <i x="1773" s="1"/>
        <i x="31448" s="1"/>
        <i x="19401" s="1"/>
        <i x="5793" s="1"/>
        <i x="16677" s="1"/>
        <i x="19148" s="1"/>
        <i x="26747" s="1"/>
        <i x="16436" s="1"/>
        <i x="15688" s="1"/>
        <i x="20279" s="1"/>
        <i x="27595" s="1"/>
        <i x="35975" s="1"/>
        <i x="1804" s="1"/>
        <i x="27149" s="1"/>
        <i x="33593" s="1"/>
        <i x="15360" s="1"/>
        <i x="18054" s="1"/>
        <i x="10913" s="1"/>
        <i x="12258" s="1"/>
        <i x="17361" s="1"/>
        <i x="8771" s="1"/>
        <i x="32974" s="1"/>
        <i x="14183" s="1"/>
        <i x="5981" s="1"/>
        <i x="1297" s="1"/>
        <i x="13723" s="1"/>
        <i x="15957" s="1"/>
        <i x="3140" s="1"/>
        <i x="12451" s="1"/>
        <i x="25338" s="1"/>
        <i x="1983" s="1"/>
        <i x="16505" s="1"/>
        <i x="32065" s="1"/>
        <i x="13984" s="1"/>
        <i x="14656" s="1"/>
        <i x="7028" s="1"/>
        <i x="33239" s="1"/>
        <i x="7497" s="1"/>
        <i x="11364" s="1"/>
        <i x="38994" s="1"/>
        <i x="22785" s="1"/>
        <i x="579" s="1"/>
        <i x="27773" s="1"/>
        <i x="28695" s="1"/>
        <i x="3690" s="1"/>
        <i x="27885" s="1"/>
        <i x="25580" s="1"/>
        <i x="19356" s="1"/>
        <i x="25374" s="1"/>
        <i x="33949" s="1"/>
        <i x="3644" s="1"/>
        <i x="1479" s="1"/>
        <i x="3425" s="1"/>
        <i x="17265" s="1"/>
        <i x="22132" s="1"/>
        <i x="19096" s="1"/>
        <i x="14914" s="1"/>
        <i x="18289" s="1"/>
        <i x="23991" s="1"/>
        <i x="16162" s="1"/>
        <i x="13081" s="1"/>
        <i x="34642" s="1"/>
        <i x="30606" s="1"/>
        <i x="28760" s="1"/>
        <i x="8507" s="1"/>
        <i x="11552" s="1"/>
        <i x="11273" s="1"/>
        <i x="20748" s="1"/>
        <i x="11411" s="1"/>
        <i x="8200" s="1"/>
        <i x="20123" s="1"/>
        <i x="38730" s="1"/>
        <i x="27918" s="1"/>
        <i x="6769" s="1"/>
        <i x="26137" s="1"/>
        <i x="31788" s="1"/>
        <i x="36763" s="1"/>
        <i x="31948" s="1"/>
        <i x="30568" s="1"/>
        <i x="11724" s="1"/>
        <i x="38586" s="1"/>
        <i x="31652" s="1"/>
        <i x="10898" s="1"/>
        <i x="1625" s="1"/>
        <i x="39531" s="1"/>
        <i x="31808" s="1"/>
        <i x="218" s="1"/>
        <i x="19637" s="1"/>
        <i x="13588" s="1"/>
        <i x="6764" s="1"/>
        <i x="11991" s="1"/>
        <i x="37167" s="1"/>
        <i x="16183" s="1"/>
        <i x="30623" s="1"/>
        <i x="36814" s="1"/>
        <i x="16596" s="1"/>
        <i x="14745" s="1"/>
        <i x="9279" s="1"/>
        <i x="20359" s="1"/>
        <i x="30018" s="1"/>
        <i x="36070" s="1"/>
        <i x="11279" s="1"/>
        <i x="3722" s="1"/>
        <i x="29683" s="1"/>
        <i x="583" s="1"/>
        <i x="37791" s="1"/>
        <i x="30318" s="1"/>
        <i x="26313" s="1"/>
        <i x="23621" s="1"/>
        <i x="28622" s="1"/>
        <i x="38588" s="1"/>
        <i x="24462" s="1"/>
        <i x="21554" s="1"/>
        <i x="2968" s="1"/>
        <i x="13149" s="1"/>
        <i x="29650" s="1"/>
        <i x="8243" s="1"/>
        <i x="13422" s="1"/>
        <i x="33394" s="1"/>
        <i x="37612" s="1"/>
        <i x="2881" s="1"/>
        <i x="26832" s="1"/>
        <i x="8607" s="1"/>
        <i x="38435" s="1"/>
        <i x="16494" s="1"/>
        <i x="15019" s="1"/>
        <i x="24297" s="1"/>
        <i x="19690" s="1"/>
        <i x="25712" s="1"/>
        <i x="27011" s="1"/>
        <i x="30724" s="1"/>
        <i x="40252" s="1"/>
        <i x="22857" s="1"/>
        <i x="21594" s="1"/>
        <i x="26240" s="1"/>
        <i x="19307" s="1"/>
        <i x="34014" s="1"/>
        <i x="16408" s="1"/>
        <i x="7289" s="1"/>
        <i x="12278" s="1"/>
        <i x="23221" s="1"/>
        <i x="24317" s="1"/>
        <i x="31793" s="1"/>
        <i x="18381" s="1"/>
        <i x="34407" s="1"/>
        <i x="29224" s="1"/>
        <i x="5435" s="1"/>
        <i x="4267" s="1"/>
        <i x="21381" s="1"/>
        <i x="35541" s="1"/>
        <i x="24432" s="1"/>
        <i x="22509" s="1"/>
        <i x="21692" s="1"/>
        <i x="13583" s="1"/>
        <i x="11351" s="1"/>
        <i x="15959" s="1"/>
        <i x="11171" s="1"/>
        <i x="28789" s="1"/>
        <i x="31306" s="1"/>
        <i x="4648" s="1"/>
        <i x="24320" s="1"/>
        <i x="17110" s="1"/>
        <i x="3340" s="1"/>
        <i x="13052" s="1"/>
        <i x="5669" s="1"/>
        <i x="30975" s="1"/>
        <i x="37714" s="1"/>
        <i x="13395" s="1"/>
        <i x="11644" s="1"/>
        <i x="30845" s="1"/>
        <i x="38579" s="1"/>
        <i x="36498" s="1"/>
        <i x="6665" s="1"/>
        <i x="7523" s="1"/>
        <i x="25686" s="1"/>
        <i x="6703" s="1"/>
        <i x="30116" s="1"/>
        <i x="29482" s="1"/>
        <i x="3756" s="1"/>
        <i x="23197" s="1"/>
        <i x="23711" s="1"/>
        <i x="30760" s="1"/>
        <i x="20526" s="1"/>
        <i x="11614" s="1"/>
        <i x="5614" s="1"/>
        <i x="35113" s="1"/>
        <i x="39990" s="1"/>
        <i x="24310" s="1"/>
        <i x="16702" s="1"/>
        <i x="1142" s="1"/>
        <i x="5553" s="1"/>
        <i x="16304" s="1"/>
        <i x="18058" s="1"/>
        <i x="14487" s="1"/>
        <i x="20854" s="1"/>
        <i x="7760" s="1"/>
        <i x="30720" s="1"/>
        <i x="14550" s="1"/>
        <i x="467" s="1"/>
        <i x="33969" s="1"/>
        <i x="23394" s="1"/>
        <i x="28513" s="1"/>
        <i x="38546" s="1"/>
        <i x="9955" s="1"/>
        <i x="24010" s="1"/>
        <i x="12028" s="1"/>
        <i x="12996" s="1"/>
        <i x="26848" s="1"/>
        <i x="8499" s="1"/>
        <i x="24057" s="1"/>
        <i x="16615" s="1"/>
        <i x="17562" s="1"/>
        <i x="33777" s="1"/>
        <i x="31393" s="1"/>
        <i x="28583" s="1"/>
        <i x="21698" s="1"/>
        <i x="30913" s="1"/>
        <i x="34783" s="1"/>
        <i x="29959" s="1"/>
        <i x="995" s="1"/>
        <i x="20442" s="1"/>
        <i x="8226" s="1"/>
        <i x="20538" s="1"/>
        <i x="32753" s="1"/>
        <i x="20519" s="1"/>
        <i x="31150" s="1"/>
        <i x="12716" s="1"/>
        <i x="3559" s="1"/>
        <i x="2703" s="1"/>
        <i x="25224" s="1"/>
        <i x="37014" s="1"/>
        <i x="10480" s="1"/>
        <i x="30932" s="1"/>
        <i x="17697" s="1"/>
        <i x="33077" s="1"/>
        <i x="2082" s="1"/>
        <i x="28311" s="1"/>
        <i x="12616" s="1"/>
        <i x="7817" s="1"/>
        <i x="11000" s="1"/>
        <i x="40049" s="1"/>
        <i x="35376" s="1"/>
        <i x="36182" s="1"/>
        <i x="29587" s="1"/>
        <i x="32391" s="1"/>
        <i x="32195" s="1"/>
        <i x="15304" s="1"/>
        <i x="20674" s="1"/>
        <i x="10004" s="1"/>
        <i x="36959" s="1"/>
        <i x="14486" s="1"/>
        <i x="35996" s="1"/>
        <i x="22800" s="1"/>
        <i x="32048" s="1"/>
        <i x="17846" s="1"/>
        <i x="19194" s="1"/>
        <i x="26497" s="1"/>
        <i x="4583" s="1"/>
        <i x="30410" s="1"/>
        <i x="30702" s="1"/>
        <i x="12690" s="1"/>
        <i x="24852" s="1"/>
        <i x="32305" s="1"/>
        <i x="12649" s="1"/>
        <i x="12990" s="1"/>
        <i x="12241" s="1"/>
        <i x="71" s="1"/>
        <i x="30129" s="1"/>
        <i x="18600" s="1"/>
        <i x="2701" s="1"/>
        <i x="9704" s="1"/>
        <i x="40059" s="1"/>
        <i x="38703" s="1"/>
        <i x="26106" s="1"/>
        <i x="32350" s="1"/>
        <i x="13256" s="1"/>
        <i x="25249" s="1"/>
        <i x="35314" s="1"/>
        <i x="2667" s="1"/>
        <i x="31503" s="1"/>
        <i x="12966" s="1"/>
        <i x="7634" s="1"/>
        <i x="29119" s="1"/>
        <i x="3439" s="1"/>
        <i x="12438" s="1"/>
        <i x="15491" s="1"/>
        <i x="20708" s="1"/>
        <i x="13836" s="1"/>
        <i x="8452" s="1"/>
        <i x="31317" s="1"/>
        <i x="23935" s="1"/>
        <i x="15796" s="1"/>
        <i x="33854" s="1"/>
        <i x="35665" s="1"/>
        <i x="26315" s="1"/>
        <i x="1660" s="1"/>
        <i x="25160" s="1"/>
        <i x="4015" s="1"/>
        <i x="2312" s="1"/>
        <i x="6735" s="1"/>
        <i x="12136" s="1"/>
        <i x="28633" s="1"/>
        <i x="3668" s="1"/>
        <i x="16206" s="1"/>
        <i x="23853" s="1"/>
        <i x="9823" s="1"/>
        <i x="8633" s="1"/>
        <i x="4199" s="1"/>
        <i x="22463" s="1"/>
        <i x="37983" s="1"/>
        <i x="9163" s="1"/>
        <i x="25735" s="1"/>
        <i x="373" s="1"/>
        <i x="28866" s="1"/>
        <i x="11806" s="1"/>
        <i x="8810" s="1"/>
        <i x="13698" s="1"/>
        <i x="11804" s="1"/>
        <i x="13337" s="1"/>
        <i x="1571" s="1"/>
        <i x="12523" s="1"/>
        <i x="9811" s="1"/>
        <i x="17213" s="1"/>
        <i x="11172" s="1"/>
        <i x="25271" s="1"/>
        <i x="28503" s="1"/>
        <i x="3" s="1"/>
        <i x="683" s="1"/>
        <i x="60" s="1"/>
        <i x="4201" s="1"/>
        <i x="8642" s="1"/>
        <i x="27384" s="1"/>
        <i x="19848" s="1"/>
        <i x="12692" s="1"/>
        <i x="14616" s="1"/>
        <i x="27131" s="1"/>
        <i x="26437" s="1"/>
        <i x="15764" s="1"/>
        <i x="33786" s="1"/>
        <i x="13384" s="1"/>
        <i x="39789" s="1"/>
        <i x="15447" s="1"/>
        <i x="32678" s="1"/>
        <i x="38834" s="1"/>
        <i x="24915" s="1"/>
        <i x="14200" s="1"/>
        <i x="36" s="1"/>
        <i x="8277" s="1"/>
        <i x="1752" s="1"/>
        <i x="34707" s="1"/>
        <i x="5469" s="1"/>
        <i x="36630" s="1"/>
        <i x="2084" s="1"/>
        <i x="32205" s="1"/>
        <i x="18517" s="1"/>
        <i x="36999" s="1"/>
        <i x="1460" s="1"/>
        <i x="7785" s="1"/>
        <i x="6338" s="1"/>
        <i x="25057" s="1"/>
        <i x="27392" s="1"/>
        <i x="8593" s="1"/>
        <i x="2429" s="1"/>
        <i x="24205" s="1"/>
        <i x="30882" s="1"/>
        <i x="6431" s="1"/>
        <i x="3735" s="1"/>
        <i x="22264" s="1"/>
        <i x="34409" s="1"/>
        <i x="11480" s="1"/>
        <i x="9379" s="1"/>
        <i x="37674" s="1"/>
        <i x="30987" s="1"/>
        <i x="38760" s="1"/>
        <i x="2474" s="1"/>
        <i x="7065" s="1"/>
        <i x="28449" s="1"/>
        <i x="27699" s="1"/>
        <i x="11380" s="1"/>
        <i x="12951" s="1"/>
        <i x="15991" s="1"/>
        <i x="6272" s="1"/>
        <i x="27363" s="1"/>
        <i x="4007" s="1"/>
        <i x="28194" s="1"/>
        <i x="22918" s="1"/>
        <i x="14885" s="1"/>
        <i x="37751" s="1"/>
        <i x="40338" s="1"/>
        <i x="24861" s="1"/>
        <i x="19274" s="1"/>
        <i x="10168" s="1"/>
        <i x="35306" s="1"/>
        <i x="35324" s="1"/>
        <i x="37348" s="1"/>
        <i x="16007" s="1"/>
        <i x="11192" s="1"/>
        <i x="6214" s="1"/>
        <i x="38421" s="1"/>
        <i x="38999" s="1"/>
        <i x="33295" s="1"/>
        <i x="19727" s="1"/>
        <i x="20248" s="1"/>
        <i x="37539" s="1"/>
        <i x="1174" s="1"/>
        <i x="11278" s="1"/>
        <i x="22130" s="1"/>
        <i x="39575" s="1"/>
        <i x="32880" s="1"/>
        <i x="11082" s="1"/>
        <i x="14202" s="1"/>
        <i x="16924" s="1"/>
        <i x="10810" s="1"/>
        <i x="38022" s="1"/>
        <i x="17362" s="1"/>
        <i x="29710" s="1"/>
        <i x="38155" s="1"/>
        <i x="4184" s="1"/>
        <i x="39343" s="1"/>
        <i x="33091" s="1"/>
        <i x="1005" s="1"/>
        <i x="5843" s="1"/>
        <i x="38950" s="1"/>
        <i x="3215" s="1"/>
        <i x="29055" s="1"/>
        <i x="7910" s="1"/>
        <i x="29507" s="1"/>
        <i x="30725" s="1"/>
        <i x="8269" s="1"/>
        <i x="15195" s="1"/>
        <i x="11665" s="1"/>
        <i x="10416" s="1"/>
        <i x="28124" s="1"/>
        <i x="30490" s="1"/>
        <i x="22841" s="1"/>
        <i x="38222" s="1"/>
        <i x="26101" s="1"/>
        <i x="34754" s="1"/>
        <i x="2738" s="1"/>
        <i x="18383" s="1"/>
        <i x="5218" s="1"/>
        <i x="28563" s="1"/>
        <i x="33067" s="1"/>
        <i x="28424" s="1"/>
        <i x="8938" s="1"/>
        <i x="20595" s="1"/>
        <i x="4837" s="1"/>
        <i x="27508" s="1"/>
        <i x="8933" s="1"/>
        <i x="31632" s="1"/>
        <i x="34206" s="1"/>
        <i x="14479" s="1"/>
        <i x="23117" s="1"/>
        <i x="1847" s="1"/>
        <i x="34789" s="1"/>
        <i x="17906" s="1"/>
        <i x="35455" s="1"/>
        <i x="22045" s="1"/>
        <i x="2239" s="1"/>
        <i x="30495" s="1"/>
        <i x="14171" s="1"/>
        <i x="6038" s="1"/>
        <i x="3729" s="1"/>
        <i x="24660" s="1"/>
        <i x="7106" s="1"/>
        <i x="3977" s="1"/>
        <i x="7640" s="1"/>
        <i x="9851" s="1"/>
        <i x="30945" s="1"/>
        <i x="1537" s="1"/>
        <i x="34931" s="1"/>
        <i x="24891" s="1"/>
        <i x="24606" s="1"/>
        <i x="21473" s="1"/>
        <i x="11800" s="1"/>
        <i x="12087" s="1"/>
        <i x="7596" s="1"/>
        <i x="37108" s="1"/>
        <i x="3097" s="1"/>
        <i x="3454" s="1"/>
        <i x="17154" s="1"/>
        <i x="31348" s="1"/>
        <i x="13849" s="1"/>
        <i x="29629" s="1"/>
        <i x="4392" s="1"/>
        <i x="37256" s="1"/>
        <i x="36290" s="1"/>
        <i x="27095" s="1"/>
        <i x="31715" s="1"/>
        <i x="12458" s="1"/>
        <i x="30619" s="1"/>
        <i x="38771" s="1"/>
        <i x="21203" s="1"/>
        <i x="34387" s="1"/>
        <i x="28515" s="1"/>
        <i x="18552" s="1"/>
        <i x="20942" s="1"/>
        <i x="26683" s="1"/>
        <i x="40238" s="1"/>
        <i x="32640" s="1"/>
        <i x="32259" s="1"/>
        <i x="10290" s="1"/>
        <i x="30744" s="1"/>
        <i x="19447" s="1"/>
        <i x="37104" s="1"/>
        <i x="31746" s="1"/>
        <i x="36930" s="1"/>
        <i x="32511" s="1"/>
        <i x="24028" s="1"/>
        <i x="38484" s="1"/>
        <i x="4633" s="1"/>
        <i x="31596" s="1"/>
        <i x="34699" s="1"/>
        <i x="12515" s="1"/>
        <i x="30940" s="1"/>
        <i x="17311" s="1"/>
        <i x="1724" s="1"/>
        <i x="6823" s="1"/>
        <i x="9019" s="1"/>
        <i x="23777" s="1"/>
        <i x="27023" s="1"/>
        <i x="33680" s="1"/>
        <i x="38367" s="1"/>
        <i x="11360" s="1"/>
        <i x="362" s="1"/>
        <i x="2212" s="1"/>
        <i x="2437" s="1"/>
        <i x="38322" s="1"/>
        <i x="25317" s="1"/>
        <i x="26583" s="1"/>
        <i x="18197" s="1"/>
        <i x="11389" s="1"/>
        <i x="39869" s="1"/>
        <i x="24923" s="1"/>
        <i x="28484" s="1"/>
        <i x="4533" s="1"/>
        <i x="27881" s="1"/>
        <i x="14883" s="1"/>
        <i x="39228" s="1"/>
        <i x="9838" s="1"/>
        <i x="13264" s="1"/>
        <i x="40121" s="1"/>
        <i x="33266" s="1"/>
        <i x="3467" s="1"/>
        <i x="15807" s="1"/>
        <i x="28083" s="1"/>
        <i x="28891" s="1"/>
        <i x="23198" s="1"/>
        <i x="12788" s="1"/>
        <i x="3159" s="1"/>
        <i x="2948" s="1"/>
        <i x="13580" s="1"/>
        <i x="8860" s="1"/>
        <i x="35150" s="1"/>
        <i x="3903" s="1"/>
        <i x="10932" s="1"/>
        <i x="39157" s="1"/>
        <i x="17818" s="1"/>
        <i x="17639" s="1"/>
        <i x="190" s="1"/>
        <i x="25001" s="1"/>
        <i x="36542" s="1"/>
        <i x="30212" s="1"/>
        <i x="24553" s="1"/>
        <i x="7527" s="1"/>
        <i x="27833" s="1"/>
        <i x="34881" s="1"/>
        <i x="33338" s="1"/>
        <i x="31730" s="1"/>
        <i x="39569" s="1"/>
        <i x="39818" s="1"/>
        <i x="18104" s="1"/>
        <i x="4888" s="1"/>
        <i x="8967" s="1"/>
        <i x="14389" s="1"/>
        <i x="6388" s="1"/>
        <i x="40200" s="1"/>
        <i x="14474" s="1"/>
        <i x="14133" s="1"/>
        <i x="2547" s="1"/>
        <i x="31237" s="1"/>
        <i x="11566" s="1"/>
        <i x="28347" s="1"/>
        <i x="28845" s="1"/>
        <i x="679" s="1"/>
        <i x="27074" s="1"/>
        <i x="31519" s="1"/>
        <i x="24266" s="1"/>
        <i x="36082" s="1"/>
        <i x="22201" s="1"/>
        <i x="36738" s="1"/>
        <i x="20472" s="1"/>
        <i x="19072" s="1"/>
        <i x="39901" s="1"/>
        <i x="37558" s="1"/>
        <i x="20752" s="1"/>
        <i x="40245" s="1"/>
        <i x="19218" s="1"/>
        <i x="10468" s="1"/>
        <i x="12891" s="1"/>
        <i x="22531" s="1"/>
        <i x="27682" s="1"/>
        <i x="10786" s="1"/>
        <i x="35315" s="1"/>
        <i x="7295" s="1"/>
        <i x="8333" s="1"/>
        <i x="25031" s="1"/>
        <i x="13188" s="1"/>
        <i x="5630" s="1"/>
        <i x="5624" s="1"/>
        <i x="36122" s="1"/>
        <i x="37401" s="1"/>
        <i x="30007" s="1"/>
        <i x="26038" s="1"/>
        <i x="25867" s="1"/>
        <i x="170" s="1"/>
        <i x="34440" s="1"/>
        <i x="7021" s="1"/>
        <i x="3302" s="1"/>
        <i x="11717" s="1"/>
        <i x="17309" s="1"/>
        <i x="6107" s="1"/>
        <i x="3157" s="1"/>
        <i x="35575" s="1"/>
        <i x="9690" s="1"/>
        <i x="11129" s="1"/>
        <i x="17129" s="1"/>
        <i x="1903" s="1"/>
        <i x="33734" s="1"/>
        <i x="8556" s="1"/>
        <i x="27027" s="1"/>
        <i x="26215" s="1"/>
        <i x="28783" s="1"/>
        <i x="22528" s="1"/>
        <i x="35021" s="1"/>
        <i x="37701" s="1"/>
        <i x="15538" s="1"/>
        <i x="8181" s="1"/>
        <i x="22671" s="1"/>
        <i x="15561" s="1"/>
        <i x="15309" s="1"/>
        <i x="15527" s="1"/>
        <i x="27062" s="1"/>
        <i x="37847" s="1"/>
        <i x="23816" s="1"/>
        <i x="27777" s="1"/>
        <i x="5340" s="1"/>
        <i x="14966" s="1"/>
        <i x="34132" s="1"/>
        <i x="18339" s="1"/>
        <i x="30667" s="1"/>
        <i x="19012" s="1"/>
        <i x="3113" s="1"/>
        <i x="8097" s="1"/>
        <i x="8372" s="1"/>
        <i x="24955" s="1"/>
        <i x="2585" s="1"/>
        <i x="25526" s="1"/>
        <i x="790" s="1"/>
        <i x="35506" s="1"/>
        <i x="8133" s="1"/>
        <i x="12474" s="1"/>
        <i x="4703" s="1"/>
        <i x="25829" s="1"/>
        <i x="26542" s="1"/>
        <i x="24888" s="1"/>
        <i x="11777" s="1"/>
        <i x="36772" s="1"/>
        <i x="32137" s="1"/>
        <i x="38444" s="1"/>
        <i x="39544" s="1"/>
        <i x="8901" s="1"/>
        <i x="2814" s="1"/>
        <i x="16079" s="1"/>
        <i x="31466" s="1"/>
        <i x="2943" s="1"/>
        <i x="5969" s="1"/>
        <i x="3655" s="1"/>
        <i x="2038" s="1"/>
        <i x="33766" s="1"/>
        <i x="33012" s="1"/>
        <i x="24816" s="1"/>
        <i x="36920" s="1"/>
        <i x="38259" s="1"/>
        <i x="39419" s="1"/>
        <i x="7442" s="1"/>
        <i x="31100" s="1"/>
        <i x="20652" s="1"/>
        <i x="5900" s="1"/>
        <i x="29341" s="1"/>
        <i x="36918" s="1"/>
        <i x="39131" s="1"/>
        <i x="3798" s="1"/>
        <i x="28870" s="1"/>
        <i x="38169" s="1"/>
        <i x="9161" s="1"/>
        <i x="3408" s="1"/>
        <i x="8049" s="1"/>
        <i x="36595" s="1"/>
        <i x="18084" s="1"/>
        <i x="37959" s="1"/>
        <i x="38073" s="1"/>
        <i x="10309" s="1"/>
        <i x="18765" s="1"/>
        <i x="14448" s="1"/>
        <i x="23787" s="1"/>
        <i x="31816" s="1"/>
        <i x="16098" s="1"/>
        <i x="10279" s="1"/>
        <i x="4302" s="1"/>
        <i x="28091" s="1"/>
        <i x="20089" s="1"/>
        <i x="16892" s="1"/>
        <i x="5780" s="1"/>
        <i x="30507" s="1"/>
        <i x="27534" s="1"/>
        <i x="37349" s="1"/>
        <i x="8018" s="1"/>
        <i x="26895" s="1"/>
        <i x="27751" s="1"/>
        <i x="8123" s="1"/>
        <i x="40051" s="1"/>
        <i x="523" s="1"/>
        <i x="30028" s="1"/>
        <i x="4620" s="1"/>
        <i x="15433" s="1"/>
        <i x="31944" s="1"/>
        <i x="759" s="1"/>
        <i x="16637" s="1"/>
        <i x="37511" s="1"/>
        <i x="6873" s="1"/>
        <i x="19279" s="1"/>
        <i x="19698" s="1"/>
        <i x="23779" s="1"/>
        <i x="32099" s="1"/>
        <i x="28519" s="1"/>
        <i x="21445" s="1"/>
        <i x="29249" s="1"/>
        <i x="4954" s="1"/>
        <i x="8706" s="1"/>
        <i x="37536" s="1"/>
        <i x="36600" s="1"/>
        <i x="4262" s="1"/>
        <i x="19414" s="1"/>
        <i x="22669" s="1"/>
        <i x="18158" s="1"/>
        <i x="28250" s="1"/>
        <i x="11602" s="1"/>
        <i x="20387" s="1"/>
        <i x="9825" s="1"/>
        <i x="40208" s="1"/>
        <i x="26541" s="1"/>
        <i x="12397" s="1"/>
        <i x="12928" s="1"/>
        <i x="27880" s="1"/>
        <i x="11672" s="1"/>
        <i x="12142" s="1"/>
        <i x="18107" s="1"/>
        <i x="11155" s="1"/>
        <i x="25941" s="1"/>
        <i x="31845" s="1"/>
        <i x="2192" s="1"/>
        <i x="4105" s="1"/>
        <i x="19474" s="1"/>
        <i x="29388" s="1"/>
        <i x="25665" s="1"/>
        <i x="29325" s="1"/>
        <i x="13846" s="1"/>
        <i x="21153" s="1"/>
        <i x="18156" s="1"/>
        <i x="23560" s="1"/>
        <i x="17218" s="1"/>
        <i x="31781" s="1"/>
        <i x="1060" s="1"/>
        <i x="13036" s="1"/>
        <i x="39892" s="1"/>
        <i x="1891" s="1"/>
        <i x="3305" s="1"/>
        <i x="32269" s="1"/>
        <i x="32251" s="1"/>
        <i x="31494" s="1"/>
        <i x="3675" s="1"/>
        <i x="255" s="1"/>
        <i x="36129" s="1"/>
        <i x="32301" s="1"/>
        <i x="12410" s="1"/>
        <i x="31251" s="1"/>
        <i x="35009" s="1"/>
        <i x="26527" s="1"/>
        <i x="18952" s="1"/>
        <i x="1420" s="1"/>
        <i x="24508" s="1"/>
        <i x="22767" s="1"/>
        <i x="6110" s="1"/>
        <i x="17738" s="1"/>
        <i x="3024" s="1"/>
        <i x="29182" s="1"/>
        <i x="1313" s="1"/>
        <i x="6760" s="1"/>
        <i x="22079" s="1"/>
        <i x="30243" s="1"/>
        <i x="36411" s="1"/>
        <i x="31438" s="1"/>
        <i x="18346" s="1"/>
        <i x="6298" s="1"/>
        <i x="16594" s="1"/>
        <i x="20087" s="1"/>
        <i x="16610" s="1"/>
        <i x="2953" s="1"/>
        <i x="28967" s="1"/>
        <i x="10896" s="1"/>
        <i x="10117" s="1"/>
        <i x="27576" s="1"/>
        <i x="29534" s="1"/>
        <i x="24267" s="1"/>
        <i x="21785" s="1"/>
        <i x="19662" s="1"/>
        <i x="14121" s="1"/>
        <i x="13891" s="1"/>
        <i x="22679" s="1"/>
        <i x="15330" s="1"/>
        <i x="36954" s="1"/>
        <i x="11122" s="1"/>
        <i x="37540" s="1"/>
        <i x="12855" s="1"/>
        <i x="38397" s="1"/>
        <i x="16520" s="1"/>
        <i x="29565" s="1"/>
        <i x="24363" s="1"/>
        <i x="10075" s="1"/>
        <i x="9100" s="1"/>
        <i x="38354" s="1"/>
        <i x="8150" s="1"/>
        <i x="7977" s="1"/>
        <i x="2123" s="1"/>
        <i x="8384" s="1"/>
        <i x="2540" s="1"/>
        <i x="35028" s="1"/>
        <i x="28722" s="1"/>
        <i x="23959" s="1"/>
        <i x="30459" s="1"/>
        <i x="14973" s="1"/>
        <i x="3896" s="1"/>
        <i x="21757" s="1"/>
        <i x="11436" s="1"/>
        <i x="18978" s="1"/>
        <i x="38301" s="1"/>
        <i x="20500" s="1"/>
        <i x="13089" s="1"/>
        <i x="22661" s="1"/>
        <i x="342" s="1"/>
        <i x="22035" s="1"/>
        <i x="34974" s="1"/>
        <i x="13003" s="1"/>
        <i x="30926" s="1"/>
        <i x="17781" s="1"/>
        <i x="24495" s="1"/>
        <i x="5911" s="1"/>
        <i x="38888" s="1"/>
        <i x="4967" s="1"/>
        <i x="17500" s="1"/>
        <i x="38510" s="1"/>
        <i x="37697" s="1"/>
        <i x="30264" s="1"/>
        <i x="4699" s="1"/>
        <i x="38967" s="1"/>
        <i x="30197" s="1"/>
        <i x="11058" s="1"/>
        <i x="30689" s="1"/>
        <i x="26177" s="1"/>
        <i x="10038" s="1"/>
        <i x="21960" s="1"/>
        <i x="31134" s="1"/>
        <i x="40108" s="1"/>
        <i x="7978" s="1"/>
        <i x="2327" s="1"/>
        <i x="30535" s="1"/>
        <i x="38558" s="1"/>
        <i x="28053" s="1"/>
        <i x="12892" s="1"/>
        <i x="26495" s="1"/>
        <i x="36066" s="1"/>
        <i x="29984" s="1"/>
        <i x="3269" s="1"/>
        <i x="22147" s="1"/>
        <i x="2603" s="1"/>
        <i x="18453" s="1"/>
        <i x="20232" s="1"/>
        <i x="19466" s="1"/>
        <i x="33142" s="1"/>
        <i x="12973" s="1"/>
        <i x="35814" s="1"/>
        <i x="9546" s="1"/>
        <i x="33531" s="1"/>
        <i x="19413" s="1"/>
        <i x="18938" s="1"/>
        <i x="16589" s="1"/>
        <i x="19907" s="1"/>
        <i x="20195" s="1"/>
        <i x="35189" s="1"/>
        <i x="20071" s="1"/>
        <i x="13686" s="1"/>
        <i x="34494" s="1"/>
        <i x="407" s="1"/>
        <i x="28571" s="1"/>
        <i x="8401" s="1"/>
        <i x="17008" s="1"/>
        <i x="27842" s="1"/>
        <i x="32935" s="1"/>
        <i x="25457" s="1"/>
        <i x="22003" s="1"/>
        <i x="6380" s="1"/>
        <i x="34267" s="1"/>
        <i x="18811" s="1"/>
        <i x="30228" s="1"/>
        <i x="5108" s="1"/>
        <i x="16469" s="1"/>
        <i x="32612" s="1"/>
        <i x="15571" s="1"/>
        <i x="38713" s="1"/>
        <i x="35014" s="1"/>
        <i x="11506" s="1"/>
        <i x="8596" s="1"/>
        <i x="8153" s="1"/>
        <i x="7048" s="1"/>
        <i x="13706" s="1"/>
        <i x="29396" s="1"/>
        <i x="15869" s="1"/>
        <i x="22658" s="1"/>
        <i x="31120" s="1"/>
        <i x="36998" s="1"/>
        <i x="12663" s="1"/>
        <i x="30819" s="1"/>
        <i x="19856" s="1"/>
        <i x="25096" s="1"/>
        <i x="18236" s="1"/>
        <i x="23422" s="1"/>
        <i x="17239" s="1"/>
        <i x="29698" s="1"/>
        <i x="9881" s="1"/>
        <i x="3326" s="1"/>
        <i x="10494" s="1"/>
        <i x="3061" s="1"/>
        <i x="32062" s="1"/>
        <i x="40306" s="1"/>
        <i x="36471" s="1"/>
        <i x="21064" s="1"/>
        <i x="35288" s="1"/>
        <i x="30182" s="1"/>
        <i x="31759" s="1"/>
        <i x="12900" s="1"/>
        <i x="31851" s="1"/>
        <i x="20946" s="1"/>
        <i x="25233" s="1"/>
        <i x="39541" s="1"/>
        <i x="11740" s="1"/>
        <i x="15727" s="1"/>
        <i x="37433" s="1"/>
        <i x="8738" s="1"/>
        <i x="13187" s="1"/>
        <i x="27748" s="1"/>
        <i x="19990" s="1"/>
        <i x="36535" s="1"/>
        <i x="34488" s="1"/>
        <i x="14628" s="1"/>
        <i x="1347" s="1"/>
        <i x="37282" s="1"/>
        <i x="33891" s="1"/>
        <i x="23780" s="1"/>
        <i x="40166" s="1"/>
        <i x="12693" s="1"/>
        <i x="20634" s="1"/>
        <i x="29416" s="1"/>
        <i x="3670" s="1"/>
        <i x="33018" s="1"/>
        <i x="12832" s="1"/>
        <i x="31971" s="1"/>
        <i x="20380" s="1"/>
        <i x="36325" s="1"/>
        <i x="2210" s="1"/>
        <i x="17992" s="1"/>
        <i x="12989" s="1"/>
        <i x="24459" s="1"/>
        <i x="12053" s="1"/>
        <i x="1588" s="1"/>
        <i x="24382" s="1"/>
        <i x="15180" s="1"/>
        <i x="2829" s="1"/>
        <i x="29361" s="1"/>
        <i x="15694" s="1"/>
        <i x="24484" s="1"/>
        <i x="11692" s="1"/>
        <i x="18228" s="1"/>
        <i x="37518" s="1"/>
        <i x="5735" s="1"/>
        <i x="4071" s="1"/>
        <i x="19958" s="1"/>
        <i x="2539" s="1"/>
        <i x="1486" s="1"/>
        <i x="7757" s="1"/>
        <i x="17158" s="1"/>
        <i x="21147" s="1"/>
        <i x="28744" s="1"/>
        <i x="38020" s="1"/>
        <i x="34336" s="1"/>
        <i x="25323" s="1"/>
        <i x="18459" s="1"/>
        <i x="11222" s="1"/>
        <i x="39853" s="1"/>
        <i x="21604" s="1"/>
        <i x="355" s="1"/>
        <i x="8672" s="1"/>
        <i x="34578" s="1"/>
        <i x="20144" s="1"/>
        <i x="1559" s="1"/>
        <i x="22921" s="1"/>
        <i x="22794" s="1"/>
        <i x="33543" s="1"/>
        <i x="11932" s="1"/>
        <i x="24870" s="1"/>
        <i x="24502" s="1"/>
        <i x="15409" s="1"/>
        <i x="33249" s="1"/>
        <i x="16877" s="1"/>
        <i x="26095" s="1"/>
        <i x="31603" s="1"/>
        <i x="14854" s="1"/>
        <i x="18320" s="1"/>
        <i x="23092" s="1"/>
        <i x="12140" s="1"/>
        <i x="38389" s="1"/>
        <i x="26443" s="1"/>
        <i x="10260" s="1"/>
        <i x="7727" s="1"/>
        <i x="38553" s="1"/>
        <i x="35974" s="1"/>
        <i x="6478" s="1"/>
        <i x="12293" s="1"/>
        <i x="19481" s="1"/>
        <i x="16118" s="1"/>
        <i x="12511" s="1"/>
        <i x="599" s="1"/>
        <i x="31027" s="1"/>
        <i x="39616" s="1"/>
        <i x="12036" s="1"/>
        <i x="36394" s="1"/>
        <i x="18021" s="1"/>
        <i x="22924" s="1"/>
        <i x="2707" s="1"/>
        <i x="4790" s="1"/>
        <i x="22775" s="1"/>
        <i x="1302" s="1"/>
        <i x="10330" s="1"/>
        <i x="10219" s="1"/>
        <i x="36004" s="1"/>
        <i x="5645" s="1"/>
        <i x="31687" s="1"/>
        <i x="27567" s="1"/>
        <i x="36052" s="1"/>
        <i x="29954" s="1"/>
        <i x="4879" s="1"/>
        <i x="28920" s="1"/>
        <i x="14477" s="1"/>
        <i x="20826" s="1"/>
        <i x="16539" s="1"/>
        <i x="26912" s="1"/>
        <i x="473" s="1"/>
        <i x="28419" s="1"/>
        <i x="26376" s="1"/>
        <i x="29293" s="1"/>
        <i x="11785" s="1"/>
        <i x="16789" s="1"/>
        <i x="20113" s="1"/>
        <i x="1714" s="1"/>
        <i x="31767" s="1"/>
        <i x="27280" s="1"/>
        <i x="11754" s="1"/>
        <i x="15870" s="1"/>
        <i x="17922" s="1"/>
        <i x="36612" s="1"/>
        <i x="9662" s="1"/>
        <i x="4451" s="1"/>
        <i x="23866" s="1"/>
        <i x="31329" s="1"/>
        <i x="9290" s="1"/>
        <i x="4663" s="1"/>
        <i x="27478" s="1"/>
        <i x="35052" s="1"/>
        <i x="2997" s="1"/>
        <i x="26162" s="1"/>
        <i x="33604" s="1"/>
        <i x="9986" s="1"/>
        <i x="5681" s="1"/>
        <i x="23720" s="1"/>
        <i x="11798" s="1"/>
        <i x="29979" s="1"/>
        <i x="6366" s="1"/>
        <i x="35484" s="1"/>
        <i x="37968" s="1"/>
        <i x="37228" s="1"/>
        <i x="39079" s="1"/>
        <i x="3168" s="1"/>
        <i x="5836" s="1"/>
        <i x="4659" s="1"/>
        <i x="36718" s="1"/>
        <i x="21675" s="1"/>
        <i x="19441" s="1"/>
        <i x="7980" s="1"/>
        <i x="31274" s="1"/>
        <i x="16329" s="1"/>
        <i x="9276" s="1"/>
        <i x="37338" s="1"/>
        <i x="3920" s="1"/>
        <i x="117" s="1"/>
        <i x="34582" s="1"/>
        <i x="6736" s="1"/>
        <i x="1481" s="1"/>
        <i x="15920" s="1"/>
        <i x="17945" s="1"/>
        <i x="17658" s="1"/>
        <i x="39991" s="1"/>
        <i x="3080" s="1"/>
        <i x="39433" s="1"/>
        <i x="27951" s="1"/>
        <i x="13687" s="1"/>
        <i x="29174" s="1"/>
        <i x="20552" s="1"/>
        <i x="12080" s="1"/>
        <i x="18193" s="1"/>
        <i x="26642" s="1"/>
        <i x="8407" s="1"/>
        <i x="4906" s="1"/>
        <i x="1868" s="1"/>
        <i x="14352" s="1"/>
        <i x="16844" s="1"/>
        <i x="21095" s="1"/>
        <i x="873" s="1"/>
        <i x="26060" s="1"/>
        <i x="28437" s="1"/>
        <i x="18371" s="1"/>
        <i x="2364" s="1"/>
        <i x="1927" s="1"/>
        <i x="23012" s="1"/>
        <i x="6472" s="1"/>
        <i x="19024" s="1"/>
        <i x="32719" s="1"/>
        <i x="13971" s="1"/>
        <i x="32127" s="1"/>
        <i x="25280" s="1"/>
        <i x="29000" s="1"/>
        <i x="27823" s="1"/>
        <i x="39319" s="1"/>
        <i x="12580" s="1"/>
        <i x="30137" s="1"/>
        <i x="1357" s="1"/>
        <i x="8997" s="1"/>
        <i x="1210" s="1"/>
        <i x="9236" s="1"/>
        <i x="35888" s="1"/>
        <i x="5848" s="1"/>
        <i x="11377" s="1"/>
        <i x="2663" s="1"/>
        <i x="16723" s="1"/>
        <i x="5148" s="1"/>
        <i x="24136" s="1"/>
        <i x="30014" s="1"/>
        <i x="2906" s="1"/>
        <i x="18461" s="1"/>
        <i x="38762" s="1"/>
        <i x="25486" s="1"/>
        <i x="6663" s="1"/>
        <i x="37534" s="1"/>
        <i x="35024" s="1"/>
        <i x="27685" s="1"/>
        <i x="19697" s="1"/>
        <i x="14251" s="1"/>
        <i x="30206" s="1"/>
        <i x="1919" s="1"/>
        <i x="8955" s="1"/>
        <i x="3645" s="1"/>
        <i x="9678" s="1"/>
        <i x="37864" s="1"/>
        <i x="13618" s="1"/>
        <i x="32804" s="1"/>
        <i x="18535" s="1"/>
        <i x="15853" s="1"/>
        <i x="37098" s="1"/>
        <i x="1930" s="1"/>
        <i x="25045" s="1"/>
        <i x="5537" s="1"/>
        <i x="6705" s="1"/>
        <i x="12124" s="1"/>
        <i x="31760" s="1"/>
        <i x="25073" s="1"/>
        <i x="9641" s="1"/>
        <i x="13152" s="1"/>
        <i x="39608" s="1"/>
        <i x="16832" s="1"/>
        <i x="33455" s="1"/>
        <i x="39641" s="1"/>
        <i x="18591" s="1"/>
        <i x="29579" s="1"/>
        <i x="29853" s="1"/>
        <i x="28310" s="1"/>
        <i x="20625" s="1"/>
        <i x="3139" s="1"/>
        <i x="7139" s="1"/>
        <i x="1708" s="1"/>
        <i x="13712" s="1"/>
        <i x="20062" s="1"/>
        <i x="12566" s="1"/>
        <i x="5350" s="1"/>
        <i x="30008" s="1"/>
        <i x="38751" s="1"/>
        <i x="16413" s="1"/>
        <i x="27848" s="1"/>
        <i x="28572" s="1"/>
        <i x="11555" s="1"/>
        <i x="20447" s="1"/>
        <i x="25265" s="1"/>
        <i x="13480" s="1"/>
        <i x="22952" s="1"/>
        <i x="20683" s="1"/>
        <i x="839" s="1"/>
        <i x="36136" s="1"/>
        <i x="19452" s="1"/>
        <i x="29164" s="1"/>
        <i x="6157" s="1"/>
        <i x="37299" s="1"/>
        <i x="3318" s="1"/>
        <i x="5082" s="1"/>
        <i x="32892" s="1"/>
        <i x="28938" s="1"/>
        <i x="28131" s="1"/>
        <i x="24168" s="1"/>
        <i x="39153" s="1"/>
        <i x="29373" s="1"/>
        <i x="37550" s="1"/>
        <i x="39559" s="1"/>
        <i x="23904" s="1"/>
        <i x="4564" s="1"/>
        <i x="24417" s="1"/>
        <i x="18023" s="1"/>
        <i x="13600" s="1"/>
        <i x="37114" s="1"/>
        <i x="9876" s="1"/>
        <i x="28627" s="1"/>
        <i x="31551" s="1"/>
        <i x="31379" s="1"/>
        <i x="20428" s="1"/>
        <i x="14518" s="1"/>
        <i x="16353" s="1"/>
        <i x="6360" s="1"/>
        <i x="29682" s="1"/>
        <i x="29248" s="1"/>
        <i x="26094" s="1"/>
        <i x="598" s="1"/>
        <i x="19553" s="1"/>
        <i x="34826" s="1"/>
        <i x="17748" s="1"/>
        <i x="7715" s="1"/>
        <i x="23669" s="1"/>
        <i x="33153" s="1"/>
        <i x="37067" s="1"/>
        <i x="15492" s="1"/>
        <i x="25100" s="1"/>
        <i x="2583" s="1"/>
        <i x="16431" s="1"/>
        <i x="6777" s="1"/>
        <i x="38282" s="1"/>
        <i x="4023" s="1"/>
        <i x="26686" s="1"/>
        <i x="19548" s="1"/>
        <i x="17632" s="1"/>
        <i x="9084" s="1"/>
        <i x="35739" s="1"/>
        <i x="3419" s="1"/>
        <i x="1518" s="1"/>
        <i x="1970" s="1"/>
        <i x="22636" s="1"/>
        <i x="7579" s="1"/>
        <i x="20575" s="1"/>
        <i x="19556" s="1"/>
        <i x="4119" s="1"/>
        <i x="8591" s="1"/>
        <i x="10925" s="1"/>
        <i x="30820" s="1"/>
        <i x="18446" s="1"/>
        <i x="11390" s="1"/>
        <i x="18364" s="1"/>
        <i x="9899" s="1"/>
        <i x="1250" s="1"/>
        <i x="6694" s="1"/>
        <i x="31432" s="1"/>
        <i x="36222" s="1"/>
        <i x="19460" s="1"/>
        <i x="35728" s="1"/>
        <i x="21354" s="1"/>
        <i x="34646" s="1"/>
        <i x="40218" s="1"/>
        <i x="6319" s="1"/>
        <i x="9910" s="1"/>
        <i x="31857" s="1"/>
        <i x="402" s="1"/>
        <i x="2991" s="1"/>
        <i x="29073" s="1"/>
        <i x="40301" s="1"/>
        <i x="33583" s="1"/>
        <i x="29869" s="1"/>
        <i x="26841" s="1"/>
        <i x="29386" s="1"/>
        <i x="10193" s="1"/>
        <i x="13487" s="1"/>
        <i x="10068" s="1"/>
        <i x="30924" s="1"/>
        <i x="9037" s="1"/>
        <i x="8265" s="1"/>
        <i x="35994" s="1"/>
        <i x="3236" s="1"/>
        <i x="4774" s="1"/>
        <i x="9772" s="1"/>
        <i x="11331" s="1"/>
        <i x="27502" s="1"/>
        <i x="20126" s="1"/>
        <i x="31340" s="1"/>
        <i x="30237" s="1"/>
        <i x="29911" s="1"/>
        <i x="23516" s="1"/>
        <i x="13271" s="1"/>
        <i x="6661" s="1"/>
        <i x="35091" s="1"/>
        <i x="3709" s="1"/>
        <i x="6535" s="1"/>
        <i x="10585" s="1"/>
        <i x="36057" s="1"/>
        <i x="35827" s="1"/>
        <i x="36344" s="1"/>
        <i x="8098" s="1"/>
        <i x="36979" s="1"/>
        <i x="39740" s="1"/>
        <i x="9393" s="1"/>
        <i x="19626" s="1"/>
        <i x="20514" s="1"/>
        <i x="21862" s="1"/>
        <i x="34791" s="1"/>
        <i x="27955" s="1"/>
        <i x="18758" s="1"/>
        <i x="29883" s="1"/>
        <i x="36982" s="1"/>
        <i x="14650" s="1"/>
        <i x="163" s="1"/>
        <i x="6617" s="1"/>
        <i x="40150" s="1"/>
        <i x="6381" s="1"/>
        <i x="5643" s="1"/>
        <i x="6347" s="1"/>
        <i x="21890" s="1"/>
        <i x="4099" s="1"/>
        <i x="25140" s="1"/>
        <i x="30681" s="1"/>
        <i x="4548" s="1"/>
        <i x="36623" s="1"/>
        <i x="3183" s="1"/>
        <i x="38450" s="1"/>
        <i x="25669" s="1"/>
        <i x="23577" s="1"/>
        <i x="32360" s="1"/>
        <i x="32400" s="1"/>
        <i x="2805" s="1"/>
        <i x="14059" s="1"/>
        <i x="1981" s="1"/>
        <i x="14081" s="1"/>
        <i x="17007" s="1"/>
        <i x="23513" s="1"/>
        <i x="19018" s="1"/>
        <i x="11324" s="1"/>
        <i x="2486" s="1"/>
        <i x="34133" s="1"/>
        <i x="3933" s="1"/>
        <i x="9968" s="1"/>
        <i x="34762" s="1"/>
        <i x="22663" s="1"/>
        <i x="10608" s="1"/>
        <i x="36666" s="1"/>
        <i x="25832" s="1"/>
        <i x="2130" s="1"/>
        <i x="35437" s="1"/>
        <i x="3866" s="1"/>
        <i x="28085" s="1"/>
        <i x="6781" s="1"/>
        <i x="3727" s="1"/>
        <i x="19562" s="1"/>
        <i x="33274" s="1"/>
        <i x="22464" s="1"/>
        <i x="10138" s="1"/>
        <i x="23327" s="1"/>
        <i x="9778" s="1"/>
        <i x="29876" s="1"/>
        <i x="2838" s="1"/>
        <i x="39021" s="1"/>
        <i x="12725" s="1"/>
        <i x="31677" s="1"/>
        <i x="33294" s="1"/>
        <i x="20832" s="1"/>
        <i x="16922" s="1"/>
        <i x="31040" s="1"/>
        <i x="22268" s="1"/>
        <i x="11175" s="1"/>
        <i x="32791" s="1"/>
        <i x="9486" s="1"/>
        <i x="774" s="1"/>
        <i x="9142" s="1"/>
        <i x="29433" s="1"/>
        <i x="13993" s="1"/>
        <i x="21792" s="1"/>
        <i x="15391" s="1"/>
        <i x="13066" s="1"/>
        <i x="27449" s="1"/>
        <i x="14335" s="1"/>
        <i x="18989" s="1"/>
        <i x="11792" s="1"/>
        <i x="31830" s="1"/>
        <i x="19052" s="1"/>
        <i x="38018" s="1"/>
        <i x="24640" s="1"/>
        <i x="31973" s="1"/>
        <i x="30933" s="1"/>
        <i x="35158" s="1"/>
        <i x="22964" s="1"/>
        <i x="3889" s="1"/>
        <i x="17159" s="1"/>
        <i x="30557" s="1"/>
        <i x="6704" s="1"/>
        <i x="20779" s="1"/>
        <i x="13289" s="1"/>
        <i x="13575" s="1"/>
        <i x="32190" s="1"/>
        <i x="39841" s="1"/>
        <i x="24907" s="1"/>
        <i x="36469" s="1"/>
        <i x="376" s="1"/>
        <i x="13725" s="1"/>
        <i x="39177" s="1"/>
        <i x="29233" s="1"/>
        <i x="19362" s="1"/>
        <i x="20707" s="1"/>
        <i x="35725" s="1"/>
        <i x="4897" s="1"/>
        <i x="23882" s="1"/>
        <i x="27177" s="1"/>
        <i x="10103" s="1"/>
        <i x="28658" s="1"/>
        <i x="18734" s="1"/>
        <i x="33846" s="1"/>
        <i x="23252" s="1"/>
        <i x="36949" s="1"/>
        <i x="16100" s="1"/>
        <i x="6572" s="1"/>
        <i x="24975" s="1"/>
        <i x="14010" s="1"/>
        <i x="23369" s="1"/>
        <i x="2202" s="1"/>
        <i x="34815" s="1"/>
        <i x="1032" s="1"/>
        <i x="5426" s="1"/>
        <i x="10668" s="1"/>
        <i x="22582" s="1"/>
        <i x="9503" s="1"/>
        <i x="8434" s="1"/>
        <i x="26194" s="1"/>
        <i x="38765" s="1"/>
        <i x="25630" s="1"/>
        <i x="7752" s="1"/>
        <i x="10777" s="1"/>
        <i x="32425" s="1"/>
        <i x="7311" s="1"/>
        <i x="39978" s="1"/>
        <i x="17803" s="1"/>
        <i x="15865" s="1"/>
        <i x="12778" s="1"/>
        <i x="19374" s="1"/>
        <i x="7959" s="1"/>
        <i x="28994" s="1"/>
        <i x="10291" s="1"/>
        <i x="2109" s="1"/>
        <i x="19503" s="1"/>
        <i x="32363" s="1"/>
        <i x="1382" s="1"/>
        <i x="26120" s="1"/>
        <i x="13900" s="1"/>
        <i x="32441" s="1"/>
        <i x="3972" s="1"/>
        <i x="17432" s="1"/>
        <i x="35517" s="1"/>
        <i x="24809" s="1"/>
        <i x="4180" s="1"/>
        <i x="30604" s="1"/>
        <i x="20223" s="1"/>
        <i x="3916" s="1"/>
        <i x="2151" s="1"/>
        <i x="18869" s="1"/>
        <i x="3331" s="1"/>
        <i x="38541" s="1"/>
        <i x="34994" s="1"/>
        <i x="20862" s="1"/>
        <i x="28607" s="1"/>
        <i x="2443" s="1"/>
        <i x="21967" s="1"/>
        <i x="9534" s="1"/>
        <i x="19263" s="1"/>
        <i x="32824" s="1"/>
        <i x="34505" s="1"/>
        <i x="36427" s="1"/>
        <i x="12604" s="1"/>
        <i x="21985" s="1"/>
        <i x="36513" s="1"/>
        <i x="7478" s="1"/>
        <i x="17011" s="1"/>
        <i x="704" s="1"/>
        <i x="34519" s="1"/>
        <i x="1612" s="1"/>
        <i x="11796" s="1"/>
        <i x="3981" s="1"/>
        <i x="6172" s="1"/>
        <i x="34697" s="1"/>
        <i x="15885" s="1"/>
        <i x="32383" s="1"/>
        <i x="37385" s="1"/>
        <i x="2767" s="1"/>
        <i x="31495" s="1"/>
        <i x="33760" s="1"/>
        <i x="39001" s="1"/>
        <i x="3430" s="1"/>
        <i x="5927" s="1"/>
        <i x="20909" s="1"/>
        <i x="3309" s="1"/>
        <i x="7129" s="1"/>
        <i x="2614" s="1"/>
        <i x="23296" s="1"/>
        <i x="29520" s="1"/>
        <i x="20329" s="1"/>
        <i x="8643" s="1"/>
        <i x="12389" s="1"/>
        <i x="33042" s="1"/>
        <i x="3620" s="1"/>
        <i x="4330" s="1"/>
        <i x="16253" s="1"/>
        <i x="19703" s="1"/>
        <i x="38243" s="1"/>
        <i x="40195" s="1"/>
        <i x="15076" s="1"/>
        <i x="21290" s="1"/>
        <i x="22011" s="1"/>
        <i x="39768" s="1"/>
        <i x="7049" s="1"/>
        <i x="27300" s="1"/>
        <i x="28072" s="1"/>
        <i x="29089" s="1"/>
        <i x="15266" s="1"/>
        <i x="29123" s="1"/>
        <i x="28844" s="1"/>
        <i x="15379" s="1"/>
        <i x="19918" s="1"/>
        <i x="7030" s="1"/>
        <i x="11829" s="1"/>
        <i x="33151" s="1"/>
        <i x="40289" s="1"/>
        <i x="38785" s="1"/>
        <i x="17076" s="1"/>
        <i x="1293" s="1"/>
        <i x="1534" s="1"/>
        <i x="23751" s="1"/>
        <i x="24422" s="1"/>
        <i x="16126" s="1"/>
        <i x="22" s="1"/>
        <i x="34855" s="1"/>
        <i x="30737" s="1"/>
        <i x="28612" s="1"/>
        <i x="31223" s="1"/>
        <i x="21782" s="1"/>
        <i x="19357" s="1"/>
        <i x="19768" s="1"/>
        <i x="6716" s="1"/>
        <i x="34665" s="1"/>
        <i x="19880" s="1"/>
        <i x="24948" s="1"/>
        <i x="28184" s="1"/>
        <i x="38970" s="1"/>
        <i x="14400" s="1"/>
        <i x="31505" s="1"/>
        <i x="4106" s="1"/>
        <i x="31488" s="1"/>
        <i x="22674" s="1"/>
        <i x="2493" s="1"/>
        <i x="23419" s="1"/>
        <i x="23655" s="1"/>
        <i x="36496" s="1"/>
        <i x="7265" s="1"/>
        <i x="28363" s="1"/>
        <i x="15716" s="1"/>
        <i x="17798" s="1"/>
        <i x="14077" s="1"/>
        <i x="32626" s="1"/>
        <i x="21772" s="1"/>
        <i x="7879" s="1"/>
        <i x="28859" s="1"/>
        <i x="35957" s="1"/>
        <i x="1235" s="1"/>
        <i x="38182" s="1"/>
        <i x="2377" s="1"/>
        <i x="33714" s="1"/>
        <i x="2108" s="1"/>
        <i x="4984" s="1"/>
        <i x="19259" s="1"/>
        <i x="23694" s="1"/>
        <i x="28491" s="1"/>
        <i x="30612" s="1"/>
        <i x="16096" s="1"/>
        <i x="8702" s="1"/>
        <i x="38676" s="1"/>
        <i x="4226" s="1"/>
        <i x="9744" s="1"/>
        <i x="1399" s="1"/>
        <i x="15404" s="1"/>
        <i x="8767" s="1"/>
        <i x="22316" s="1"/>
        <i x="35576" s="1"/>
        <i x="30171" s="1"/>
        <i x="33749" s="1"/>
        <i x="17240" s="1"/>
        <i x="17589" s="1"/>
        <i x="18328" s="1"/>
        <i x="34466" s="1"/>
        <i x="19642" s="1"/>
        <i x="27127" s="1"/>
        <i x="6975" s="1"/>
        <i x="8968" s="1"/>
        <i x="26697" s="1"/>
        <i x="13430" s="1"/>
        <i x="14118" s="1"/>
        <i x="38551" s="1"/>
        <i x="19028" s="1"/>
        <i x="9802" s="1"/>
        <i x="15435" s="1"/>
        <i x="28223" s="1"/>
        <i x="38165" s="1"/>
        <i x="5858" s="1"/>
        <i x="10782" s="1"/>
        <i x="4458" s="1"/>
        <i x="15112" s="1"/>
        <i x="7602" s="1"/>
        <i x="3941" s="1"/>
        <i x="14919" s="1"/>
        <i x="33872" s="1"/>
        <i x="17231" s="1"/>
        <i x="12798" s="1"/>
        <i x="21314" s="1"/>
        <i x="16407" s="1"/>
        <i x="30077" s="1"/>
        <i x="20301" s="1"/>
        <i x="34773" s="1"/>
        <i x="20305" s="1"/>
        <i x="9785" s="1"/>
        <i x="701" s="1"/>
        <i x="12352" s="1"/>
        <i x="27780" s="1"/>
        <i x="30379" s="1"/>
        <i x="7597" s="1"/>
        <i x="16858" s="1"/>
        <i x="11732" s="1"/>
        <i x="2128" s="1"/>
        <i x="33654" s="1"/>
        <i x="38452" s="1"/>
        <i x="9889" s="1"/>
        <i x="35562" s="1"/>
        <i x="29336" s="1"/>
        <i x="33717" s="1"/>
        <i x="17449" s="1"/>
        <i x="6223" s="1"/>
        <i x="7222" s="1"/>
        <i x="14814" s="1"/>
        <i x="19803" s="1"/>
        <i x="33362" s="1"/>
        <i x="13214" s="1"/>
        <i x="22611" s="1"/>
        <i x="23185" s="1"/>
        <i x="5386" s="1"/>
        <i x="37175" s="1"/>
        <i x="33287" s="1"/>
        <i x="6278" s="1"/>
        <i x="38899" s="1"/>
        <i x="3201" s="1"/>
        <i x="14638" s="1"/>
        <i x="25339" s="1"/>
        <i x="9697" s="1"/>
        <i x="9624" s="1"/>
        <i x="38521" s="1"/>
        <i x="524" s="1"/>
        <i x="24018" s="1"/>
        <i x="10729" s="1"/>
        <i x="21273" s="1"/>
        <i x="33144" s="1"/>
        <i x="12097" s="1"/>
        <i x="747" s="1"/>
        <i x="14758" s="1"/>
        <i x="198" s="1"/>
        <i x="15581" s="1"/>
        <i x="28421" s="1"/>
        <i x="10024" s="1"/>
        <i x="35559" s="1"/>
        <i x="20138" s="1"/>
        <i x="5356" s="1"/>
        <i x="7914" s="1"/>
        <i x="32937" s="1"/>
        <i x="34533" s="1"/>
        <i x="23737" s="1"/>
        <i x="3047" s="1"/>
        <i x="10095" s="1"/>
        <i x="32665" s="1"/>
        <i x="17431" s="1"/>
        <i x="14742" s="1"/>
        <i x="35691" s="1"/>
        <i x="30159" s="1"/>
        <i x="15568" s="1"/>
        <i x="6920" s="1"/>
        <i x="32688" s="1"/>
        <i x="14623" s="1"/>
        <i x="15626" s="1"/>
        <i x="8940" s="1"/>
        <i x="11070" s="1"/>
        <i x="8790" s="1"/>
        <i x="3947" s="1"/>
        <i x="27634" s="1"/>
        <i x="36669" s="1"/>
        <i x="22748" s="1"/>
        <i x="23261" s="1"/>
        <i x="12224" s="1"/>
        <i x="15335" s="1"/>
        <i x="37442" s="1"/>
        <i x="15687" s="1"/>
        <i x="18407" s="1"/>
        <i x="5714" s="1"/>
        <i x="13180" s="1"/>
        <i x="12842" s="1"/>
        <i x="31478" s="1"/>
        <i x="4472" s="1"/>
        <i x="299" s="1"/>
        <i x="33778" s="1"/>
        <i x="7164" s="1"/>
        <i x="18500" s="1"/>
        <i x="16245" s="1"/>
        <i x="10878" s="1"/>
        <i x="37973" s="1"/>
        <i x="13251" s="1"/>
        <i x="27935" s="1"/>
        <i x="17682" s="1"/>
        <i x="14135" s="1"/>
        <i x="16730" s="1"/>
        <i x="21047" s="1"/>
        <i x="4856" s="1"/>
        <i x="4974" s="1"/>
        <i x="39948" s="1"/>
        <i x="21821" s="1"/>
        <i x="3863" s="1"/>
        <i x="17965" s="1"/>
        <i x="22021" s="1"/>
        <i x="24048" s="1"/>
        <i x="16528" s="1"/>
        <i x="2522" s="1"/>
        <i x="1016" s="1"/>
        <i x="25651" s="1"/>
        <i x="553" s="1"/>
        <i x="37705" s="1"/>
        <i x="35613" s="1"/>
        <i x="23122" s="1"/>
        <i x="7444" s="1"/>
        <i x="9796" s="1"/>
        <i x="28354" s="1"/>
        <i x="39431" s="1"/>
        <i x="2978" s="1"/>
        <i x="32512" s="1"/>
        <i x="34641" s="1"/>
        <i x="24069" s="1"/>
        <i x="1621" s="1"/>
        <i x="4414" s="1"/>
        <i x="33608" s="1"/>
        <i x="38657" s="1"/>
        <i x="14069" s="1"/>
        <i x="17821" s="1"/>
        <i x="22082" s="1"/>
        <i x="14403" s="1"/>
        <i x="23216" s="1"/>
        <i x="3068" s="1"/>
        <i x="34750" s="1"/>
        <i x="30012" s="1"/>
        <i x="9758" s="1"/>
        <i x="22159" s="1"/>
        <i x="33914" s="1"/>
        <i x="18944" s="1"/>
        <i x="37583" s="1"/>
        <i x="16725" s="1"/>
        <i x="22937" s="1"/>
        <i x="15067" s="1"/>
        <i x="30215" s="1"/>
        <i x="16645" s="1"/>
        <i x="21027" s="1"/>
        <i x="33062" s="1"/>
        <i x="6479" s="1"/>
        <i x="30276" s="1"/>
        <i x="5186" s="1"/>
        <i x="37659" s="1"/>
        <i x="9806" s="1"/>
        <i x="29699" s="1"/>
        <i x="9564" s="1"/>
        <i x="14552" s="1"/>
        <i x="23418" s="1"/>
        <i x="28697" s="1"/>
        <i x="34298" s="1"/>
        <i x="25637" s="1"/>
        <i x="55" s="1"/>
        <i x="6514" s="1"/>
        <i x="448" s="1"/>
        <i x="31883" s="1"/>
        <i x="28268" s="1"/>
        <i x="25157" s="1"/>
        <i x="20432" s="1"/>
        <i x="38879" s="1"/>
        <i x="9869" s="1"/>
        <i x="758" s="1"/>
        <i x="11944" s="1"/>
        <i x="17722" s="1"/>
        <i x="5215" s="1"/>
        <i x="13661" s="1"/>
        <i x="19899" s="1"/>
        <i x="28801" s="1"/>
        <i x="24356" s="1"/>
        <i x="4706" s="1"/>
        <i x="2535" s="1"/>
        <i x="6209" s="1"/>
        <i x="1114" s="1"/>
        <i x="26696" s="1"/>
        <i x="34238" s="1"/>
        <i x="25443" s="1"/>
        <i x="32841" s="1"/>
        <i x="15113" s="1"/>
        <i x="32720" s="1"/>
        <i x="32773" s="1"/>
        <i x="33303" s="1"/>
        <i x="36200" s="1"/>
        <i x="18265" s="1"/>
        <i x="26325" s="1"/>
        <i x="26027" s="1"/>
        <i x="20505" s="1"/>
        <i x="35885" s="1"/>
        <i x="26555" s="1"/>
        <i x="21557" s="1"/>
        <i x="32996" s="1"/>
        <i x="20309" s="1"/>
        <i x="590" s="1"/>
        <i x="32061" s="1"/>
        <i x="5641" s="1"/>
        <i x="798" s="1"/>
        <i x="16895" s="1"/>
        <i x="35617" s="1"/>
        <i x="11476" s="1"/>
        <i x="22097" s="1"/>
        <i x="24706" s="1"/>
        <i x="34230" s="1"/>
        <i x="13237" s="1"/>
        <i x="26566" s="1"/>
        <i x="10969" s="1"/>
        <i x="130" s="1"/>
        <i x="15532" s="1"/>
        <i x="21096" s="1"/>
        <i x="3528" s="1"/>
        <i x="24201" s="1"/>
        <i x="9125" s="1"/>
        <i x="9145" s="1"/>
        <i x="11869" s="1"/>
        <i x="13975" s="1"/>
        <i x="33773" s="1"/>
        <i x="6109" s="1"/>
        <i x="25709" s="1"/>
        <i x="28198" s="1"/>
        <i x="15455" s="1"/>
        <i x="28479" s="1"/>
        <i x="15218" s="1"/>
        <i x="15783" s="1"/>
        <i x="20778" s="1"/>
        <i x="15196" s="1"/>
        <i x="18688" s="1"/>
        <i x="38275" s="1"/>
        <i x="36167" s="1"/>
        <i x="9310" s="1"/>
        <i x="10900" s="1"/>
        <i x="35065" s="1"/>
        <i x="32641" s="1"/>
        <i x="19714" s="1"/>
        <i x="35860" s="1"/>
        <i x="37319" s="1"/>
        <i x="4894" s="1"/>
        <i x="18512" s="1"/>
        <i x="31403" s="1"/>
        <i x="7673" s="1"/>
        <i x="34893" s="1"/>
        <i x="28989" s="1"/>
        <i x="18066" s="1"/>
        <i x="2214" s="1"/>
        <i x="21705" s="1"/>
        <i x="24477" s="1"/>
        <i x="16800" s="1"/>
        <i x="8315" s="1"/>
        <i x="38495" s="1"/>
        <i x="33820" s="1"/>
        <i x="6006" s="1"/>
        <i x="17786" s="1"/>
        <i x="19791" s="1"/>
        <i x="24909" s="1"/>
        <i x="37483" s="1"/>
        <i x="7950" s="1"/>
        <i x="8467" s="1"/>
        <i x="10158" s="1"/>
        <i x="39015" s="1"/>
        <i x="10458" s="1"/>
        <i x="19976" s="1"/>
        <i x="14175" s="1"/>
        <i x="4284" s="1"/>
        <i x="36101" s="1"/>
        <i x="22761" s="1"/>
        <i x="15186" s="1"/>
        <i x="11849" s="1"/>
        <i x="32181" s="1"/>
        <i x="8970" s="1"/>
        <i x="38711" s="1"/>
        <i x="34009" s="1"/>
        <i x="35636" s="1"/>
        <i x="16013" s="1"/>
        <i x="33764" s="1"/>
        <i x="39147" s="1"/>
        <i x="29523" s="1"/>
        <i x="19187" s="1"/>
        <i x="32141" s="1"/>
        <i x="19301" s="1"/>
        <i x="1566" s="1"/>
        <i x="39605" s="1"/>
        <i x="36063" s="1"/>
        <i x="22726" s="1"/>
        <i x="23440" s="1"/>
        <i x="10351" s="1"/>
        <i x="37265" s="1"/>
        <i x="20616" s="1"/>
        <i x="32293" s="1"/>
        <i x="12414" s="1"/>
        <i x="26787" s="1"/>
        <i x="19692" s="1"/>
        <i x="11270" s="1"/>
        <i x="13200" s="1"/>
        <i x="9830" s="1"/>
        <i x="1491" s="1"/>
        <i x="18983" s="1"/>
        <i x="6191" s="1"/>
        <i x="21409" s="1"/>
        <i x="8363" s="1"/>
        <i x="39492" s="1"/>
        <i x="37325" s="1"/>
        <i x="27237" s="1"/>
        <i x="24560" s="1"/>
        <i x="18002" s="1"/>
        <i x="8986" s="1"/>
        <i x="36124" s="1"/>
        <i x="33038" s="1"/>
        <i x="39094" s="1"/>
        <i x="26174" s="1"/>
        <i x="32774" s="1"/>
        <i x="830" s="1"/>
        <i x="29934" s="1"/>
        <i x="20395" s="1"/>
        <i x="26056" s="1"/>
        <i x="20371" s="1"/>
        <i x="29666" s="1"/>
        <i x="22690" s="1"/>
        <i x="39284" s="1"/>
        <i x="8645" s="1"/>
        <i x="18741" s="1"/>
        <i x="30694" s="1"/>
        <i x="23533" s="1"/>
        <i x="22559" s="1"/>
        <i x="643" s="1"/>
        <i x="35294" s="1"/>
        <i x="28933" s="1"/>
        <i x="18375" s="1"/>
        <i x="7382" s="1"/>
        <i x="25503" s="1"/>
        <i x="11370" s="1"/>
        <i x="5243" s="1"/>
        <i x="35941" s="1"/>
        <i x="23809" s="1"/>
        <i x="28352" s="1"/>
        <i x="14360" s="1"/>
        <i x="25029" s="1"/>
        <i x="29061" s="1"/>
        <i x="39742" s="1"/>
        <i x="25657" s="1"/>
        <i x="34782" s="1"/>
        <i x="15030" s="1"/>
        <i x="23026" s="1"/>
        <i x="32283" s="1"/>
        <i x="19378" s="1"/>
        <i x="19544" s="1"/>
        <i x="11726" s="1"/>
        <i x="32352" s="1"/>
        <i x="29931" s="1"/>
        <i x="6443" s="1"/>
        <i x="21978" s="1"/>
        <i x="22961" s="1"/>
        <i x="10800" s="1"/>
        <i x="1112" s="1"/>
        <i x="13061" s="1"/>
        <i x="36775" s="1"/>
        <i x="21447" s="1"/>
        <i x="19504" s="1"/>
        <i x="21241" s="1"/>
        <i x="15961" s="1"/>
        <i x="30492" s="1"/>
        <i x="14855" s="1"/>
        <i x="12879" s="1"/>
        <i x="32844" s="1"/>
        <i x="9979" s="1"/>
        <i x="15517" s="1"/>
        <i x="9892" s="1"/>
        <i x="5288" s="1"/>
        <i x="31236" s="1"/>
        <i x="14799" s="1"/>
        <i x="21585" s="1"/>
        <i x="4215" s="1"/>
        <i x="14709" s="1"/>
        <i x="34790" s="1"/>
        <i x="14610" s="1"/>
        <i x="12517" s="1"/>
        <i x="29539" s="1"/>
        <i x="32778" s="1"/>
        <i x="22291" s="1"/>
        <i x="20175" s="1"/>
        <i x="10160" s="1"/>
        <i x="7803" s="1"/>
        <i x="32338" s="1"/>
        <i x="19463" s="1"/>
        <i x="32563" s="1"/>
        <i x="20056" s="1"/>
        <i x="25283" s="1"/>
        <i x="39348" s="1"/>
        <i x="18248" s="1"/>
        <i x="8013" s="1"/>
        <i x="23136" s="1"/>
        <i x="23179" s="1"/>
        <i x="26000" s="1"/>
        <i x="19648" s="1"/>
        <i x="11833" s="1"/>
        <i x="13484" s="1"/>
        <i x="4341" s="1"/>
        <i x="29503" s="1"/>
        <i x="23827" s="1"/>
        <i x="33443" s="1"/>
        <i x="1287" s="1"/>
        <i x="23085" s="1"/>
        <i x="4428" s="1"/>
        <i x="13408" s="1"/>
        <i x="38009" s="1"/>
        <i x="26186" s="1"/>
        <i x="23674" s="1"/>
        <i x="35704" s="1"/>
        <i x="6607" s="1"/>
        <i x="18099" s="1"/>
        <i x="38113" s="1"/>
        <i x="27326" s="1"/>
        <i x="37944" s="1"/>
        <i x="18682" s="1"/>
        <i x="669" s="1"/>
        <i x="1659" s="1"/>
        <i x="13112" s="1"/>
        <i x="19653" s="1"/>
        <i x="26508" s="1"/>
        <i x="20321" s="1"/>
        <i x="27096" s="1"/>
        <i x="5" s="1"/>
        <i x="21305" s="1"/>
        <i x="20" s="1"/>
        <i x="38597" s="1"/>
        <i x="26779" s="1"/>
        <i x="30809" s="1"/>
        <i x="14971" s="1"/>
        <i x="1832" s="1"/>
        <i x="17021" s="1"/>
        <i x="26280" s="1"/>
        <i x="6037" s="1"/>
        <i x="493" s="1"/>
        <i x="5029" s="1"/>
        <i x="7937" s="1"/>
        <i x="13762" s="1"/>
        <i x="17903" s="1"/>
        <i x="2436" s="1"/>
        <i x="2512" s="1"/>
        <i x="34222" s="1"/>
        <i x="39902" s="1"/>
        <i x="3790" s="1"/>
        <i x="3181" s="1"/>
        <i x="16402" s="1"/>
        <i x="9078" s="1"/>
        <i x="39387" s="1"/>
        <i x="7726" s="1"/>
        <i x="7696" s="1"/>
        <i x="38693" s="1"/>
        <i x="14737" s="1"/>
        <i x="34659" s="1"/>
        <i x="18460" s="1"/>
        <i x="36468" s="1"/>
        <i x="33037" s="1"/>
        <i x="3550" s="1"/>
        <i x="22735" s="1"/>
        <i x="22331" s="1"/>
        <i x="9977" s="1"/>
        <i x="8428" s="1"/>
        <i x="21592" s="1"/>
        <i x="39364" s="1"/>
        <i x="23830" s="1"/>
        <i x="9247" s="1"/>
        <i x="8859" s="1"/>
        <i x="98" s="1"/>
        <i x="40244" s="1"/>
        <i x="3493" s="1"/>
        <i x="37065" s="1"/>
        <i x="9609" s="1"/>
        <i x="28876" s="1"/>
        <i x="3662" s="1"/>
        <i x="3836" s="1"/>
        <i x="35068" s="1"/>
        <i x="35448" s="1"/>
        <i x="24731" s="1"/>
        <i x="22267" s="1"/>
        <i x="13447" s="1"/>
        <i x="12568" s="1"/>
        <i x="6083" s="1"/>
        <i x="37159" s="1"/>
        <i x="22562" s="1"/>
        <i x="27069" s="1"/>
        <i x="28683" s="1"/>
        <i x="25729" s="1"/>
        <i x="33181" s="1"/>
        <i x="536" s="1"/>
        <i x="19957" s="1"/>
        <i x="3056" s="1"/>
        <i x="10506" s="1"/>
        <i x="21262" s="1"/>
        <i x="15512" s="1"/>
        <i x="34358" s="1"/>
        <i x="7301" s="1"/>
        <i x="13778" s="1"/>
        <i x="6224" s="1"/>
        <i x="21150" s="1"/>
        <i x="37298" s="1"/>
        <i x="20423" s="1"/>
        <i x="5718" s="1"/>
        <i x="9845" s="1"/>
        <i x="37056" s="1"/>
        <i x="27469" s="1"/>
        <i x="15744" s="1"/>
        <i x="15101" s="1"/>
        <i x="33631" s="1"/>
        <i x="25692" s="1"/>
        <i x="32509" s="1"/>
        <i x="35145" s="1"/>
        <i x="22256" s="1"/>
        <i x="30458" s="1"/>
        <i x="23311" s="1"/>
        <i x="14523" s="1"/>
        <i x="16422" s="1"/>
        <i x="30497" s="1"/>
        <i x="22792" s="1"/>
        <i x="19732" s="1"/>
        <i x="23521" s="1"/>
        <i x="29087" s="1"/>
        <i x="13247" s="1"/>
        <i x="7881" s="1"/>
        <i x="1020" s="1"/>
        <i x="18555" s="1"/>
        <i x="21747" s="1"/>
        <i x="37085" s="1"/>
        <i x="36355" s="1"/>
        <i x="10964" s="1"/>
        <i x="36732" s="1"/>
        <i x="29395" s="1"/>
        <i x="21643" s="1"/>
        <i x="34496" s="1"/>
        <i x="16874" s="1"/>
        <i x="23097" s="1"/>
        <i x="12420" s="1"/>
        <i x="14336" s="1"/>
        <i x="28582" s="1"/>
        <i x="37691" s="1"/>
        <i x="17195" s="1"/>
        <i x="6060" s="1"/>
        <i x="36650" s="1"/>
        <i x="4097" s="1"/>
        <i x="36143" s="1"/>
        <i x="846" s="1"/>
        <i x="25640" s="1"/>
        <i x="36016" s="1"/>
        <i x="5717" s="1"/>
        <i x="29677" s="1"/>
        <i x="37291" s="1"/>
        <i x="33261" s="1"/>
        <i x="39584" s="1"/>
        <i x="14264" s="1"/>
        <i x="31246" s="1"/>
        <i x="27975" s="1"/>
        <i x="13912" s="1"/>
        <i x="1290" s="1"/>
        <i x="408" s="1"/>
        <i x="37719" s="1"/>
        <i x="35847" s="1"/>
        <i x="33954" s="1"/>
        <i x="26553" s="1"/>
        <i x="1076" s="1"/>
        <i x="39114" s="1"/>
        <i x="24011" s="1"/>
        <i x="25199" s="1"/>
        <i x="8236" s="1"/>
        <i x="5951" s="1"/>
        <i x="10886" s="1"/>
        <i x="3078" s="1"/>
        <i x="22265" s="1"/>
        <i x="21397" s="1"/>
        <i x="38650" s="1"/>
        <i x="31931" s="1"/>
        <i x="29418" s="1"/>
        <i x="19477" s="1"/>
        <i x="38103" s="1"/>
        <i x="32633" s="1"/>
        <i x="22396" s="1"/>
        <i x="39748" s="1"/>
        <i x="14228" s="1"/>
        <i x="34861" s="1"/>
        <i x="12747" s="1"/>
        <i x="25418" s="1"/>
        <i x="4576" s="1"/>
        <i x="35985" s="1"/>
        <i x="34381" s="1"/>
        <i x="20132" s="1"/>
        <i x="6047" s="1"/>
        <i x="34344" s="1"/>
        <i x="16319" s="1"/>
        <i x="36810" s="1"/>
        <i x="35420" s="1"/>
        <i x="2608" s="1"/>
        <i x="5552" s="1"/>
        <i x="27427" s="1"/>
        <i x="12462" s="1"/>
        <i x="1351" s="1"/>
        <i x="20940" s="1"/>
        <i x="33227" s="1"/>
        <i x="29487" s="1"/>
        <i x="6854" s="1"/>
        <i x="34146" s="1"/>
        <i x="7299" s="1"/>
        <i x="23253" s="1"/>
        <i x="17810" s="1"/>
        <i x="22309" s="1"/>
        <i x="37113" s="1"/>
        <i x="9411" s="1"/>
        <i x="11434" s="1"/>
        <i x="34327" s="1"/>
        <i x="35505" s="1"/>
        <i x="12286" s="1"/>
        <i x="14303" s="1"/>
        <i x="32738" s="1"/>
        <i x="14415" s="1"/>
        <i x="15150" s="1"/>
        <i x="5597" s="1"/>
        <i x="16023" s="1"/>
        <i x="19110" s="1"/>
        <i x="34360" s="1"/>
        <i x="10903" s="1"/>
        <i x="17140" s="1"/>
        <i x="13817" s="1"/>
        <i x="4580" s="1"/>
        <i x="34553" s="1"/>
        <i x="23467" s="1"/>
        <i x="29635" s="1"/>
        <i x="1769" s="1"/>
        <i x="8942" s="1"/>
        <i x="21570" s="1"/>
        <i x="9736" s="1"/>
        <i x="33391" s="1"/>
        <i x="28925" s="1"/>
        <i x="29755" s="1"/>
        <i x="33881" s="1"/>
        <i x="31194" s="1"/>
        <i x="22842" s="1"/>
        <i x="15896" s="1"/>
        <i x="12800" s="1"/>
        <i x="8917" s="1"/>
        <i x="21562" s="1"/>
        <i x="3838" s="1"/>
        <i x="13872" s="1"/>
        <i x="25721" s="1"/>
        <i x="27569" s="1"/>
        <i x="3832" s="1"/>
        <i x="37092" s="1"/>
        <i x="34016" s="1"/>
        <i x="17167" s="1"/>
        <i x="36489" s="1"/>
        <i x="30046" s="1"/>
        <i x="23951" s="1"/>
        <i x="21398" s="1"/>
        <i x="11700" s="1"/>
        <i x="4042" s="1"/>
        <i x="25697" s="1"/>
        <i x="7724" s="1"/>
        <i x="20679" s="1"/>
        <i x="39351" s="1"/>
        <i x="3103" s="1"/>
        <i x="24632" s="1"/>
        <i x="12754" s="1"/>
        <i x="26521" s="1"/>
        <i x="36442" s="1"/>
        <i x="34395" s="1"/>
        <i x="27372" s="1"/>
        <i x="33238" s="1"/>
        <i x="33947" s="1"/>
        <i x="3380" s="1"/>
        <i x="13802" s="1"/>
        <i x="4518" s="1"/>
        <i x="10296" s="1"/>
        <i x="20522" s="1"/>
        <i x="4297" s="1"/>
        <i x="6129" s="1"/>
        <i x="3505" s="1"/>
        <i x="24924" s="1"/>
        <i x="26628" s="1"/>
        <i x="22148" s="1"/>
        <i x="33458" s="1"/>
        <i x="17950" s="1"/>
        <i x="15736" s="1"/>
        <i x="34275" s="1"/>
        <i x="24572" s="1"/>
        <i x="26387" s="1"/>
        <i x="13015" s="1"/>
        <i x="9837" s="1"/>
        <i x="19041" s="1"/>
        <i x="26725" s="1"/>
        <i x="17241" s="1"/>
        <i x="39174" s="1"/>
        <i x="19124" s="1"/>
        <i x="5621" s="1"/>
        <i x="8038" s="1"/>
        <i x="26638" s="1"/>
        <i x="5252" s="1"/>
        <i x="23193" s="1"/>
        <i x="1527" s="1"/>
        <i x="37935" s="1"/>
        <i x="2332" s="1"/>
        <i x="22980" s="1"/>
        <i x="19846" s="1"/>
        <i x="24112" s="1"/>
        <i x="8715" s="1"/>
        <i x="21748" s="1"/>
        <i x="25956" s="1"/>
        <i x="13673" s="1"/>
        <i x="16630" s="1"/>
        <i x="29414" s="1"/>
        <i x="18505" s="1"/>
        <i x="12234" s="1"/>
        <i x="4638" s="1"/>
        <i x="5422" s="1"/>
        <i x="2006" s="1"/>
        <i x="15793" s="1"/>
        <i x="5391" s="1"/>
        <i x="17359" s="1"/>
        <i x="2730" s="1"/>
        <i x="3218" s="1"/>
        <i x="10096" s="1"/>
        <i x="31435" s="1"/>
        <i x="14116" s="1"/>
        <i x="30244" s="1"/>
        <i x="7944" s="1"/>
        <i x="33069" s="1"/>
        <i x="12639" s="1"/>
        <i x="5418" s="1"/>
        <i x="36120" s="1"/>
        <i x="28269" s="1"/>
        <i x="17912" s="1"/>
        <i x="32470" s="1"/>
        <i x="26226" s="1"/>
        <i x="17523" s="1"/>
        <i x="30555" s="1"/>
        <i x="23640" s="1"/>
        <i x="36158" s="1"/>
        <i x="3051" s="1"/>
        <i x="35285" s="1"/>
        <i x="3751" s="1"/>
        <i x="24109" s="1"/>
        <i x="35784" s="1"/>
        <i x="39776" s="1"/>
        <i x="8873" s="1"/>
        <i x="18429" s="1"/>
        <i x="18659" s="1"/>
        <i x="21767" s="1"/>
        <i x="24361" s="1"/>
        <i x="27587" s="1"/>
        <i x="26397" s="1"/>
        <i x="7141" s="1"/>
        <i x="16378" s="1"/>
        <i x="9222" s="1"/>
        <i x="21736" s="1"/>
        <i x="36693" s="1"/>
        <i x="18398" s="1"/>
        <i x="27710" s="1"/>
        <i x="32215" s="1"/>
        <i x="12599" s="1"/>
        <i x="24144" s="1"/>
        <i x="26645" s="1"/>
        <i x="22262" s="1"/>
        <i x="28006" s="1"/>
        <i x="1418" s="1"/>
        <i x="1090" s="1"/>
        <i x="26950" s="1"/>
        <i x="11889" s="1"/>
        <i x="23195" s="1"/>
        <i x="27448" s="1"/>
        <i x="25216" s="1"/>
        <i x="31433" s="1"/>
        <i x="3411" s="1"/>
        <i x="12551" s="1"/>
        <i x="25284" s="1"/>
        <i x="3094" s="1"/>
        <i x="37110" s="1"/>
        <i x="25798" s="1"/>
        <i x="20059" s="1"/>
        <i x="17672" s="1"/>
        <i x="12573" s="1"/>
        <i x="3323" s="1"/>
        <i x="14714" s="1"/>
        <i x="13222" s="1"/>
        <i x="27599" s="1"/>
        <i x="17214" s="1"/>
        <i x="20293" s="1"/>
        <i x="21533" s="1"/>
        <i x="3762" s="1"/>
        <i x="22955" s="1"/>
        <i x="28668" s="1"/>
        <i x="29466" s="1"/>
        <i x="6674" s="1"/>
        <i x="26222" s="1"/>
        <i x="11654" s="1"/>
        <i x="14849" s="1"/>
        <i x="5910" s="1"/>
        <i x="34822" s="1"/>
        <i x="3279" s="1"/>
        <i x="32715" s="1"/>
        <i x="27249" s="1"/>
        <i x="25161" s="1"/>
        <i x="28805" s="1"/>
        <i x="26092" s="1"/>
        <i x="25833" s="1"/>
        <i x="35736" s="1"/>
        <i x="21613" s="1"/>
        <i x="39140" s="1"/>
        <i x="3508" s="1"/>
        <i x="34829" s="1"/>
        <i x="13728" s="1"/>
        <i x="2185" s="1"/>
        <i x="32936" s="1"/>
        <i x="7940" s="1"/>
        <i x="13640" s="1"/>
        <i x="27472" s="1"/>
        <i x="32528" s="1"/>
        <i x="18087" s="1"/>
        <i x="7636" s="1"/>
        <i x="37526" s="1"/>
        <i x="13625" s="1"/>
        <i x="16292" s="1"/>
        <i x="17439" s="1"/>
        <i x="8481" s="1"/>
        <i x="25816" s="1"/>
        <i x="14960" s="1"/>
        <i x="4450" s="1"/>
        <i x="34946" s="1"/>
        <i x="19305" s="1"/>
        <i x="2037" s="1"/>
        <i x="38712" s="1"/>
        <i x="14972" s="1"/>
        <i x="19975" s="1"/>
        <i x="37057" s="1"/>
        <i x="8068" s="1"/>
        <i x="17704" s="1"/>
        <i x="29835" s="1"/>
        <i x="13959" s="1"/>
        <i x="27245" s="1"/>
        <i x="34662" s="1"/>
        <i x="34372" s="1"/>
        <i x="26364" s="1"/>
        <i x="4910" s="1"/>
        <i x="3845" s="1"/>
        <i x="28794" s="1"/>
        <i x="18400" s="1"/>
        <i x="15321" s="1"/>
        <i x="3734" s="1"/>
        <i x="23876" s="1"/>
        <i x="32948" s="1"/>
        <i x="7975" s="1"/>
        <i x="12394" s="1"/>
        <i x="31557" s="1"/>
        <i x="2506" s="1"/>
        <i x="2035" s="1"/>
        <i x="8444" s="1"/>
        <i x="40320" s="1"/>
        <i x="717" s="1"/>
        <i x="18386" s="1"/>
        <i x="9225" s="1"/>
        <i x="38985" s="1"/>
        <i x="2651" s="1"/>
        <i x="13197" s="1"/>
        <i x="34746" s="1"/>
        <i x="10112" s="1"/>
        <i x="28753" s="1"/>
        <i x="35089" s="1"/>
        <i x="14123" s="1"/>
        <i x="32607" s="1"/>
        <i x="13123" s="1"/>
        <i x="24235" s="1"/>
        <i x="27953" s="1"/>
        <i x="28261" s="1"/>
        <i x="17111" s="1"/>
        <i x="20950" s="1"/>
        <i x="31903" s="1"/>
        <i x="21424" s="1"/>
        <i x="33136" s="1"/>
        <i x="1887" s="1"/>
        <i x="7877" s="1"/>
        <i x="14243" s="1"/>
        <i x="1813" s="1"/>
        <i x="40007" s="1"/>
        <i x="19518" s="1"/>
        <i x="21826" s="1"/>
        <i x="24096" s="1"/>
        <i x="19262" s="1"/>
        <i x="32740" s="1"/>
        <i x="990" s="1"/>
        <i x="39036" s="1"/>
        <i x="3932" s="1"/>
        <i x="1035" s="1"/>
        <i x="17490" s="1"/>
        <i x="7479" s="1"/>
        <i x="7348" s="1"/>
        <i x="35431" s="1"/>
        <i x="20394" s="1"/>
        <i x="20566" s="1"/>
        <i x="9180" s="1"/>
        <i x="22769" s="1"/>
        <i x="14893" s="1"/>
        <i x="10413" s="1"/>
        <i x="22164" s="1"/>
        <i x="4168" s="1"/>
        <i x="21270" s="1"/>
        <i x="37128" s="1"/>
        <i x="11514" s="1"/>
        <i x="11631" s="1"/>
        <i x="2979" s="1"/>
        <i x="11408" s="1"/>
        <i x="38436" s="1"/>
        <i x="6322" s="1"/>
        <i x="27092" s="1"/>
        <i x="21995" s="1"/>
        <i x="7658" s="1"/>
        <i x="38923" s="1"/>
        <i x="33310" s="1"/>
        <i x="27849" s="1"/>
        <i x="4121" s="1"/>
        <i x="37037" s="1"/>
        <i x="30223" s="1"/>
        <i x="23177" s="1"/>
        <i x="21198" s="1"/>
        <i x="14259" s="1"/>
        <i x="38916" s="1"/>
        <i x="19977" s="1"/>
        <i x="24025" s="1"/>
        <i x="38141" s="1"/>
        <i x="11526" s="1"/>
        <i x="7728" s="1"/>
        <i x="9787" s="1"/>
        <i x="3447" s="1"/>
        <i x="37778" s="1"/>
        <i x="37945" s="1"/>
        <i x="35655" s="1"/>
        <i x="20926" s="1"/>
        <i x="33671" s="1"/>
        <i x="4406" s="1"/>
        <i x="5197" s="1"/>
        <i x="34840" s="1"/>
        <i x="19175" s="1"/>
        <i x="6908" s="1"/>
        <i x="31831" s="1"/>
        <i x="36989" s="1"/>
        <i x="21185" s="1"/>
        <i x="14293" s="1"/>
        <i x="38324" s="1"/>
        <i x="37097" s="1"/>
        <i x="11662" s="1"/>
        <i x="15588" s="1"/>
        <i x="31771" s="1"/>
        <i x="34474" s="1"/>
        <i x="5261" s="1"/>
        <i x="33180" s="1"/>
        <i x="1296" s="1"/>
        <i x="39628" s="1"/>
        <i x="27521" s="1"/>
        <i x="21065" s="1"/>
        <i x="22911" s="1"/>
        <i x="33859" s="1"/>
        <i x="15824" s="1"/>
        <i x="31853" s="1"/>
        <i x="39390" s="1"/>
        <i x="1077" s="1"/>
        <i x="21075" s="1"/>
        <i x="24143" s="1"/>
        <i x="333" s="1"/>
        <i x="35539" s="1"/>
        <i x="7162" s="1"/>
        <i x="676" s="1"/>
        <i x="34303" s="1"/>
        <i x="9309" s="1"/>
        <i x="1706" s="1"/>
        <i x="24344" s="1"/>
        <i x="24759" s="1"/>
        <i x="25403" s="1"/>
        <i x="9047" s="1"/>
        <i x="1330" s="1"/>
        <i x="4818" s="1"/>
        <i x="27017" s="1"/>
        <i x="9385" s="1"/>
        <i x="21018" s="1"/>
        <i x="13821" s="1"/>
        <i x="35935" s="1"/>
        <i x="17084" s="1"/>
        <i x="7200" s="1"/>
        <i x="12687" s="1"/>
        <i x="7763" s="1"/>
        <i x="35495" s="1"/>
        <i x="16041" s="1"/>
        <i x="19940" s="1"/>
        <i x="17442" s="1"/>
        <i x="28073" s="1"/>
        <i x="36906" s="1"/>
        <i x="30569" s="1"/>
        <i x="22738" s="1"/>
        <i x="39524" s="1"/>
        <i x="35118" s="1"/>
        <i x="25659" s="1"/>
        <i x="21671" s="1"/>
        <i x="31419" s="1"/>
        <i x="7705" s="1"/>
        <i x="17961" s="1"/>
        <i x="2490" s="1"/>
        <i x="37559" s="1"/>
        <i x="33968" s="1"/>
        <i x="31259" s="1"/>
        <i x="20390" s="1"/>
        <i x="19169" s="1"/>
        <i x="9214" s="1"/>
        <i x="959" s="1"/>
        <i x="38633" s="1"/>
        <i x="4249" s="1"/>
        <i x="18004" s="1"/>
        <i x="780" s="1"/>
        <i x="6244" s="1"/>
        <i x="1748" s="1"/>
        <i x="38891" s="1"/>
        <i x="8540" s="1"/>
        <i x="26831" s="1"/>
        <i x="23143" s="1"/>
        <i x="18806" s="1"/>
        <i x="29045" s="1"/>
        <i x="9228" s="1"/>
        <i x="30131" s="1"/>
        <i x="33904" s="1"/>
        <i x="1630" s="1"/>
        <i x="36939" s="1"/>
        <i x="24843" s="1"/>
        <i x="21495" s="1"/>
        <i x="3578" s="1"/>
        <i x="25086" s="1"/>
        <i x="11931" s="1"/>
        <i x="12051" s="1"/>
        <i x="15804" s="1"/>
        <i x="36037" s="1"/>
        <i x="16628" s="1"/>
        <i x="29231" s="1"/>
        <i x="34177" s="1"/>
        <i x="34237" s="1"/>
        <i x="1905" s="1"/>
        <i x="2270" s="1"/>
        <i x="11031" s="1"/>
        <i x="11616" s="1"/>
        <i x="27438" s="1"/>
        <i x="23165" s="1"/>
        <i x="7825" s="1"/>
        <i x="7165" s="1"/>
        <i x="3240" s="1"/>
        <i x="6043" s="1"/>
        <i x="32775" s="1"/>
        <i x="28685" s="1"/>
        <i x="7708" s="1"/>
        <i x="12983" s="1"/>
        <i x="34401" s="1"/>
        <i x="2023" s="1"/>
        <i x="11112" s="1"/>
        <i x="19085" s="1"/>
        <i x="22805" s="1"/>
        <i x="21629" s="1"/>
        <i x="9745" s="1"/>
        <i x="8485" s="1"/>
        <i x="9507" s="1"/>
        <i x="18227" s="1"/>
        <i x="15453" s="1"/>
        <i x="1908" s="1"/>
        <i x="134" s="1"/>
        <i x="4595" s="1"/>
        <i x="19050" s="1"/>
        <i x="39917" s="1"/>
        <i x="5803" s="1"/>
        <i x="26946" s="1"/>
        <i x="17345" s="1"/>
        <i x="35470" s="1"/>
        <i x="1890" s="1"/>
        <i x="33587" s="1"/>
        <i x="8628" s="1"/>
        <i x="16225" s="1"/>
        <i x="26561" s="1"/>
        <i x="28978" s="1"/>
        <i x="19350" s="1"/>
        <i x="19087" s="1"/>
        <i x="26044" s="1"/>
        <i x="20908" s="1"/>
        <i x="20263" s="1"/>
        <i x="15069" s="1"/>
        <i x="31085" s="1"/>
        <i x="8681" s="1"/>
        <i x="1904" s="1"/>
        <i x="39734" s="1"/>
        <i x="6167" s="1"/>
        <i x="32782" s="1"/>
        <i x="18942" s="1"/>
        <i x="19372" s="1"/>
        <i x="18798" s="1"/>
        <i x="26716" s="1"/>
        <i x="27784" s="1"/>
        <i x="10034" s="1"/>
        <i x="20655" s="1"/>
        <i x="11059" s="1"/>
        <i x="3850" s="1"/>
        <i x="6333" s="1"/>
        <i x="16128" s="1"/>
        <i x="35761" s="1"/>
        <i x="34680" s="1"/>
        <i x="14806" s="1"/>
        <i x="18040" s="1"/>
        <i x="32908" s="1"/>
        <i x="29786" s="1"/>
        <i x="24629" s="1"/>
        <i x="37242" s="1"/>
        <i x="20895" s="1"/>
        <i x="905" s="1"/>
        <i x="14169" s="1"/>
        <i x="7418" s="1"/>
        <i x="17177" s="1"/>
        <i x="27319" s="1"/>
        <i x="5134" s="1"/>
        <i x="11645" s="1"/>
        <i x="15808" s="1"/>
        <i x="25690" s="1"/>
        <i x="24990" s="1"/>
        <i x="18735" s="1"/>
        <i x="37473" s="1"/>
        <i x="21365" s="1"/>
        <i x="36553" s="1"/>
        <i x="36098" s="1"/>
        <i x="38667" s="1"/>
        <i x="7120" s="1"/>
        <i x="9844" s="1"/>
        <i x="26256" s="1"/>
        <i x="31672" s="1"/>
        <i x="21248" s="1"/>
        <i x="20078" s="1"/>
        <i x="10093" s="1"/>
        <i x="16143" s="1"/>
        <i x="25826" s="1"/>
        <i x="2045" s="1"/>
        <i x="19748" s="1"/>
        <i x="10787" s="1"/>
        <i x="16821" s="1"/>
        <i x="21499" s="1"/>
        <i x="21446" s="1"/>
        <i x="21695" s="1"/>
        <i x="16500" s="1"/>
        <i x="17941" s="1"/>
        <i x="20209" s="1"/>
        <i x="25485" s="1"/>
        <i x="31103" s="1"/>
        <i x="27203" s="1"/>
        <i x="8100" s="1"/>
        <i x="27445" s="1"/>
        <i x="20140" s="1"/>
        <i x="16960" s="1"/>
        <i x="13262" s="1"/>
        <i x="7347" s="1"/>
        <i x="13027" s="1"/>
        <i x="29475" s="1"/>
        <i x="16144" s="1"/>
        <i x="36078" s="1"/>
        <i x="14514" s="1"/>
        <i x="27018" s="1"/>
        <i x="27719" s="1"/>
        <i x="7052" s="1"/>
        <i x="150" s="1"/>
        <i x="15520" s="1"/>
        <i x="19628" s="1"/>
        <i x="36790" s="1"/>
        <i x="17853" s="1"/>
        <i x="6242" s="1"/>
        <i x="7391" s="1"/>
        <i x="11250" s="1"/>
        <i x="11712" s="1"/>
        <i x="14929" s="1"/>
        <i x="34456" s="1"/>
        <i x="32970" s="1"/>
        <i x="28890" s="1"/>
        <i x="2683" s="1"/>
        <i x="6754" s="1"/>
        <i x="31256" s="1"/>
        <i x="5640" s="1"/>
        <i x="35843" s="1"/>
        <i x="10543" s="1"/>
        <i x="31833" s="1"/>
        <i x="15846" s="1"/>
        <i x="22113" s="1"/>
        <i x="37164" s="1"/>
        <i x="2197" s="1"/>
        <i x="39877" s="1"/>
        <i x="15006" s="1"/>
        <i x="27887" s="1"/>
        <i x="31555" s="1"/>
        <i x="38257" s="1"/>
        <i x="21074" s="1"/>
        <i x="21813" s="1"/>
        <i x="23662" s="1"/>
        <i x="38378" s="1"/>
        <i x="5711" s="1"/>
        <i x="36353" s="1"/>
        <i x="1111" s="1"/>
        <i x="15506" s="1"/>
        <i x="10519" s="1"/>
        <i x="30032" s="1"/>
        <i x="26461" s="1"/>
        <i x="28555" s="1"/>
        <i x="28651" s="1"/>
        <i x="23682" s="1"/>
        <i x="9354" s="1"/>
        <i x="13786" s="1"/>
        <i x="33964" s="1"/>
        <i x="4677" s="1"/>
        <i x="5618" s="1"/>
        <i x="14338" s="1"/>
        <i x="29746" s="1"/>
        <i x="35483" s="1"/>
        <i x="18152" s="1"/>
        <i x="23153" s="1"/>
        <i x="32567" s="1"/>
        <i x="37155" s="1"/>
        <i x="22399" s="1"/>
        <i x="6436" s="1"/>
        <i x="12401" s="1"/>
        <i x="34097" s="1"/>
        <i x="28743" s="1"/>
        <i x="245" s="1"/>
        <i x="33851" s="1"/>
        <i x="22947" s="1"/>
        <i x="21202" s="1"/>
        <i x="8" s="1"/>
        <i x="17367" s="1"/>
        <i x="20797" s="1"/>
        <i x="24271" s="1"/>
        <i x="22712" s="1"/>
        <i x="35627" s="1"/>
        <i x="2715" s="1"/>
        <i x="5206" s="1"/>
        <i x="39471" s="1"/>
        <i x="40021" s="1"/>
        <i x="25382" s="1"/>
        <i x="16927" s="1"/>
        <i x="18257" s="1"/>
        <i x="26242" s="1"/>
        <i x="6374" s="1"/>
        <i x="36128" s="1"/>
        <i x="13563" s="1"/>
        <i x="27252" s="1"/>
        <i x="24212" s="1"/>
        <i x="34843" s="1"/>
        <i x="25113" s="1"/>
        <i x="24771" s="1"/>
        <i x="11637" s="1"/>
        <i x="12390" s="1"/>
        <i x="6458" s="1"/>
        <i x="7004" s="1"/>
        <i x="23495" s="1"/>
        <i x="29986" s="1"/>
        <i x="15497" s="1"/>
        <i x="9031" s="1"/>
        <i x="23319" s="1"/>
        <i x="30731" s="1"/>
        <i x="4263" s="1"/>
        <i x="21824" s="1"/>
        <i x="36364" s="1"/>
        <i x="36420" s="1"/>
        <i x="25917" s="1"/>
        <i x="13800" s="1"/>
        <i x="33652" s="1"/>
        <i x="28473" s="1"/>
        <i x="36753" s="1"/>
        <i x="36425" s="1"/>
        <i x="16163" s="1"/>
        <i x="23934" s="1"/>
        <i x="15206" s="1"/>
        <i x="10693" s="1"/>
        <i x="22649" s="1"/>
        <i x="18999" s="1"/>
        <i x="14481" s="1"/>
        <i x="15117" s="1"/>
        <i x="36108" s="1"/>
        <i x="26493" s="1"/>
        <i x="8898" s="1"/>
        <i x="8047" s="1"/>
        <i x="28721" s="1"/>
        <i x="23424" s="1"/>
        <i x="5775" s="1"/>
        <i x="24090" s="1"/>
        <i x="31232" s="1"/>
        <i x="39852" s="1"/>
        <i x="39557" s="1"/>
        <i x="30325" s="1"/>
        <i x="19184" s="1"/>
        <i x="13861" s="1"/>
        <i x="35044" s="1"/>
        <i x="19593" s="1"/>
        <i x="2853" s="1"/>
        <i x="1619" s="1"/>
        <i x="36647" s="1"/>
        <i x="18173" s="1"/>
        <i x="40323" s="1"/>
        <i x="14461" s="1"/>
        <i x="13267" s="1"/>
        <i x="31504" s="1"/>
        <i x="21493" s="1"/>
        <i x="37412" s="1"/>
        <i x="28441" s="1"/>
        <i x="14240" s="1"/>
        <i x="27997" s="1"/>
        <i x="21106" s="1"/>
        <i x="35538" s="1"/>
        <i x="17268" s="1"/>
        <i x="25639" s="1"/>
        <i x="14286" s="1"/>
        <i x="18683" s="1"/>
        <i x="29495" s="1"/>
        <i x="9286" s="1"/>
        <i x="35073" s="1"/>
        <i x="31647" s="1"/>
        <i x="39290" s="1"/>
        <i x="34098" s="1"/>
        <i x="8290" s="1"/>
        <i x="29998" s="1"/>
        <i x="28477" s="1"/>
        <i x="20798" s="1"/>
        <i x="1146" s="1"/>
        <i x="28450" s="1"/>
        <i x="31836" s="1"/>
        <i x="22506" s="1"/>
        <i x="18286" s="1"/>
        <i x="23241" s="1"/>
        <i x="20099" s="1"/>
        <i x="31338" s="1"/>
        <i x="30395" s="1"/>
        <i x="5947" s="1"/>
        <i x="6018" s="1"/>
        <i x="21672" s="1"/>
        <i x="13132" s="1"/>
        <i x="5352" s="1"/>
        <i x="19243" s="1"/>
        <i x="4362" s="1"/>
        <i x="11876" s="1"/>
        <i x="10487" s="1"/>
        <i x="17659" s="1"/>
        <i x="37922" s="1"/>
        <i x="5385" s="1"/>
        <i x="13619" s="1"/>
        <i x="26054" s="1"/>
        <i x="23770" s="1"/>
        <i x="1158" s="1"/>
        <i x="21979" s="1"/>
        <i x="22450" s="1"/>
        <i x="20454" s="1"/>
        <i x="20978" s="1"/>
        <i x="21178" s="1"/>
        <i x="1526" s="1"/>
        <i x="16270" s="1"/>
        <i x="8301" s="1"/>
        <i x="10143" s="1"/>
        <i x="16676" s="1"/>
        <i x="35365" s="1"/>
        <i x="12450" s="1"/>
        <i x="40067" s="1"/>
        <i x="31700" s="1"/>
        <i x="31198" s="1"/>
        <i x="24970" s="1"/>
        <i x="12514" s="1"/>
        <i x="18252" s="1"/>
        <i x="10365" s="1"/>
        <i x="26641" s="1"/>
        <i x="31487" s="1"/>
        <i x="3815" s="1"/>
        <i x="8808" s="1"/>
        <i x="27371" s="1"/>
        <i x="30194" s="1"/>
        <i x="4632" s="1"/>
        <i x="31824" s="1"/>
        <i x="30858" s="1"/>
        <i x="35498" s="1"/>
        <i x="11591" s="1"/>
        <i x="2624" s="1"/>
        <i x="13566" s="1"/>
        <i x="36345" s="1"/>
        <i x="25521" s="1"/>
        <i x="27224" s="1"/>
        <i x="29242" s="1"/>
        <i x="36761" s="1"/>
        <i x="8064" s="1"/>
        <i x="31233" s="1"/>
        <i x="11384" s="1"/>
        <i x="24306" s="1"/>
        <i x="3042" s="1"/>
        <i x="28411" s="1"/>
        <i x="26809" s="1"/>
        <i x="10639" s="1"/>
        <i x="34681" s="1"/>
        <i x="13791" s="1"/>
        <i x="39496" s="1"/>
        <i x="2419" s="1"/>
        <i x="26085" s="1"/>
        <i x="24199" s="1"/>
        <i x="17417" s="1"/>
        <i x="4098" s="1"/>
        <i x="12445" s="1"/>
        <i x="28677" s="1"/>
        <i x="21789" s="1"/>
        <i x="1088" s="1"/>
        <i x="22992" s="1"/>
        <i x="9292" s="1"/>
        <i x="23686" s="1"/>
        <i x="18857" s="1"/>
        <i x="35447" s="1"/>
        <i x="27064" s="1"/>
        <i x="37645" s="1"/>
        <i x="20502" s="1"/>
        <i x="29272" s="1"/>
        <i x="31045" s="1"/>
        <i x="29585" s="1"/>
        <i x="40325" s="1"/>
        <i x="32694" s="1"/>
        <i x="23892" s="1"/>
        <i x="37125" s="1"/>
        <i x="9026" s="1"/>
        <i x="9541" s="1"/>
        <i x="34846" s="1"/>
        <i x="21714" s="1"/>
        <i x="36855" s="1"/>
        <i x="22133" s="1"/>
        <i x="33722" s="1"/>
        <i x="17815" s="1"/>
        <i x="13407" s="1"/>
        <i x="24856" s="1"/>
        <i x="11302" s="1"/>
        <i x="27589" s="1"/>
        <i x="37695" s="1"/>
        <i x="23161" s="1"/>
        <i x="14519" s="1"/>
        <i x="26169" s="1"/>
        <i x="5084" s="1"/>
        <i x="26604" s="1"/>
        <i x="34383" s="1"/>
        <i x="7449" s="1"/>
        <i x="14720" s="1"/>
        <i x="26913" s="1"/>
        <i x="6220" s="1"/>
        <i x="32741" s="1"/>
        <i x="17310" s="1"/>
        <i x="9000" s="1"/>
        <i x="11438" s="1"/>
        <i x="29702" s="1"/>
        <i x="5962" s="1"/>
        <i x="15499" s="1"/>
        <i x="39030" s="1"/>
        <i x="1824" s="1"/>
        <i x="37766" s="1"/>
        <i x="27680" s="1"/>
        <i x="21679" s="1"/>
        <i x="21281" s="1"/>
        <i x="20031" s="1"/>
        <i x="17860" s="1"/>
        <i x="17661" s="1"/>
        <i x="15265" s="1"/>
        <i x="6598" s="1"/>
        <i x="30075" s="1"/>
        <i x="10689" s="1"/>
        <i x="19168" s="1"/>
        <i x="22378" s="1"/>
        <i x="11306" s="1"/>
        <i x="31849" s="1"/>
        <i x="18875" s="1"/>
        <i x="25849" s="1"/>
        <i x="23744" s="1"/>
        <i x="26743" s="1"/>
        <i x="30104" s="1"/>
        <i x="36782" s="1"/>
        <i x="15387" s="1"/>
        <i x="23972" s="1"/>
        <i x="21994" s="1"/>
        <i x="4610" s="1"/>
        <i x="15239" s="1"/>
        <i x="17579" s="1"/>
        <i x="30054" s="1"/>
        <i x="8353" s="1"/>
        <i x="28873" s="1"/>
        <i x="39063" s="1"/>
        <i x="40222" s="1"/>
        <i x="17257" s="1"/>
        <i x="27692" s="1"/>
        <i x="9797" s="1"/>
        <i x="33924" s="1"/>
        <i x="81" s="1"/>
        <i x="8051" s="1"/>
        <i x="23530" s="1"/>
        <i x="27267" s="1"/>
        <i x="32508" s="1"/>
        <i x="13814" s="1"/>
        <i x="15364" s="1"/>
        <i x="32938" s="1"/>
        <i x="26625" s="1"/>
        <i x="29097" s="1"/>
        <i x="29351" s="1"/>
        <i x="22360" s="1"/>
        <i x="31108" s="1"/>
        <i x="7500" s="1"/>
        <i x="38251" s="1"/>
        <i x="2869" s="1"/>
        <i x="34675" s="1"/>
        <i x="32455" s="1"/>
        <i x="37786" s="1"/>
        <i x="3289" s="1"/>
        <i x="35368" s="1"/>
        <i x="2142" s="1"/>
        <i x="8454" s="1"/>
        <i x="2466" s="1"/>
        <i x="38927" s="1"/>
        <i x="35594" s="1"/>
        <i x="5632" s="1"/>
        <i x="11818" s="1"/>
        <i x="39188" s="1"/>
        <i x="29070" s="1"/>
        <i x="25221" s="1"/>
        <i x="2627" s="1"/>
        <i x="34040" s="1"/>
        <i x="38576" s="1"/>
        <i x="25331" s="1"/>
        <i x="24013" s="1"/>
        <i x="3849" s="1"/>
        <i x="35842" s="1"/>
        <i x="35224" s="1"/>
        <i x="4840" s="1"/>
        <i x="1928" s="1"/>
        <i x="14962" s="1"/>
        <i x="25050" s="1"/>
        <i x="13176" s="1"/>
        <i x="17908" s="1"/>
        <i x="5360" s="1"/>
        <i x="39027" s="1"/>
        <i x="21490" s="1"/>
        <i x="16935" s="1"/>
        <i x="21650" s="1"/>
        <i x="18768" s="1"/>
        <i x="27679" s="1"/>
        <i x="25406" s="1"/>
        <i x="21843" s="1"/>
        <i x="38186" s="1"/>
        <i x="23507" s="1"/>
        <i x="14864" s="1"/>
        <i x="5610" s="1"/>
        <i x="3788" s="1"/>
        <i x="31840" s="1"/>
        <i x="9096" s="1"/>
        <i x="9081" s="1"/>
        <i x="11227" s="1"/>
        <i x="33441" s="1"/>
        <i x="27088" s="1"/>
        <i x="37297" s="1"/>
        <i x="12925" s="1"/>
        <i x="24799" s="1"/>
        <i x="7721" s="1"/>
        <i x="22342" s="1"/>
        <i x="4111" s="1"/>
        <i x="20403" s="1"/>
        <i x="19453" s="1"/>
        <i x="11750" s="1"/>
        <i x="2556" s="1"/>
        <i x="40001" s="1"/>
        <i x="21156" s="1"/>
        <i x="33978" s="1"/>
        <i x="5540" s="1"/>
        <i x="6626" s="1"/>
        <i x="17628" s="1"/>
        <i x="24195" s="1"/>
        <i x="13612" s="1"/>
        <i x="13016" s="1"/>
        <i x="30368" s="1"/>
        <i x="24751" s="1"/>
        <i x="37141" s="1"/>
        <i x="21724" s="1"/>
        <i x="13885" s="1"/>
        <i x="31262" s="1"/>
        <i x="22909" s="1"/>
        <i x="15410" s="1"/>
        <i x="33327" s="1"/>
        <i x="37929" s="1"/>
        <i x="12750" s="1"/>
        <i x="2373" s="1"/>
        <i x="26514" s="1"/>
        <i x="31941" s="1"/>
        <i x="20672" s="1"/>
        <i x="36963" s="1"/>
        <i x="16662" s="1"/>
        <i x="27242" s="1"/>
        <i x="10422" s="1"/>
        <i x="39850" s="1"/>
        <i x="38127" s="1"/>
        <i x="2063" s="1"/>
        <i x="16936" s="1"/>
        <i x="19499" s="1"/>
        <i x="13160" s="1"/>
        <i x="29996" s="1"/>
        <i x="1885" s="1"/>
        <i x="39716" s="1"/>
        <i x="6405" s="1"/>
        <i x="3807" s="1"/>
        <i x="21247" s="1"/>
        <i x="27873" s="1"/>
        <i x="35518" s="1"/>
        <i x="10473" s="1"/>
        <i x="28790" s="1"/>
        <i x="2823" s="1"/>
        <i x="20686" s="1"/>
        <i x="30363" s="1"/>
        <i x="33147" s="1"/>
        <i x="2792" s="1"/>
        <i x="4037" s="1"/>
        <i x="6367" s="1"/>
        <i x="31003" s="1"/>
        <i x="20482" s="1"/>
        <i x="28892" s="1"/>
        <i x="14356" s="1"/>
        <i x="973" s="1"/>
        <i x="13822" s="1"/>
        <i x="24023" s="1"/>
        <i x="7146" s="1"/>
        <i x="32027" s="1"/>
        <i x="17152" s="1"/>
        <i x="439" s="1"/>
        <i x="14332" s="1"/>
        <i x="38936" s="1"/>
        <i x="25392" s="1"/>
        <i x="33312" s="1"/>
        <i x="14391" s="1"/>
        <i x="19303" s="1"/>
        <i x="15768" s="1"/>
        <i x="33301" s="1"/>
        <i x="27207" s="1"/>
        <i x="27381" s="1"/>
        <i x="14820" s="1"/>
        <i x="25358" s="1"/>
        <i x="12112" s="1"/>
        <i x="37158" s="1"/>
        <i x="20872" s="1"/>
        <i x="27493" s="1"/>
        <i x="5061" s="1"/>
        <i x="22353" s="1"/>
        <i x="13683" s="1"/>
        <i x="34732" s="1"/>
        <i x="36497" s="1"/>
        <i x="7163" s="1"/>
        <i x="16281" s="1"/>
        <i x="7587" s="1"/>
        <i x="34350" s="1"/>
        <i x="9490" s="1"/>
        <i x="20333" s="1"/>
        <i x="31847" s="1"/>
        <i x="40209" s="1"/>
        <i x="27417" s="1"/>
        <i x="18974" s="1"/>
        <i x="34043" s="1"/>
        <i x="8136" s="1"/>
        <i x="15984" s="1"/>
        <i x="32110" s="1"/>
        <i x="13951" s="1"/>
        <i x="12988" s="1"/>
        <i x="16211" s="1"/>
        <i x="35709" s="1"/>
        <i x="33124" s="1"/>
        <i x="11451" s="1"/>
        <i x="35991" s="1"/>
        <i x="32343" s="1"/>
        <i x="14736" s="1"/>
        <i x="1883" s="1"/>
        <i x="11401" s="1"/>
        <i x="22865" s="1"/>
        <i x="34862" s="1"/>
        <i x="39738" s="1"/>
        <i x="8126" s="1"/>
        <i x="18796" s="1"/>
        <i x="17590" s="1"/>
        <i x="26734" s="1"/>
        <i x="37801" s="1"/>
        <i x="33103" s="1"/>
        <i x="21866" s="1"/>
        <i x="27325" s="1"/>
        <i x="7399" s="1"/>
        <i x="1413" s="1"/>
        <i x="13283" s="1"/>
        <i x="9450" s="1"/>
        <i x="11984" s="1"/>
        <i x="32658" s="1"/>
        <i x="7979" s="1"/>
        <i x="9018" s="1"/>
        <i x="15481" s="1"/>
        <i x="30447" s="1"/>
        <i x="40077" s="1"/>
        <i x="17841" s="1"/>
        <i x="19141" s="1"/>
        <i x="24808" s="1"/>
        <i x="37963" s="1"/>
        <i x="8076" s="1"/>
        <i x="38212" s="1"/>
        <i x="15475" s="1"/>
        <i x="32339" s="1"/>
        <i x="12201" s="1"/>
        <i x="6080" s="1"/>
        <i x="19681" s="1"/>
        <i x="604" s="1"/>
        <i x="39340" s="1"/>
        <i x="20259" s="1"/>
        <i x="6753" s="1"/>
        <i x="2886" s="1"/>
        <i x="19620" s="1"/>
        <i x="16864" s="1"/>
        <i x="29734" s="1"/>
        <i x="9773" s="1"/>
        <i x="8261" s="1"/>
        <i x="9174" s="1"/>
        <i x="1683" s="1"/>
        <i x="25747" s="1"/>
        <i x="13313" s="1"/>
        <i x="15996" s="1"/>
        <i x="26244" s="1"/>
        <i x="23676" s="1"/>
        <i x="16571" s="1"/>
        <i x="27029" s="1"/>
        <i x="1478" s="1"/>
        <i x="1057" s="1"/>
        <i x="1663" s="1"/>
        <i x="14392" s="1"/>
        <i x="36713" s="1"/>
        <i x="8653" s="1"/>
        <i x="1513" s="1"/>
        <i x="7960" s="1"/>
        <i x="5187" s="1"/>
        <i x="21831" s="1"/>
        <i x="25505" s="1"/>
        <i x="28729" s="1"/>
        <i x="9655" s="1"/>
        <i x="15163" s="1"/>
        <i x="20594" s="1"/>
        <i x="15347" s="1"/>
        <i x="11363" s="1"/>
        <i x="30388" s="1"/>
        <i x="5677" s="1"/>
        <i x="22747" s="1"/>
        <i x="38995" s="1"/>
        <i x="10988" s="1"/>
        <i x="25581" s="1"/>
        <i x="23120" s="1"/>
        <i x="36466" s="1"/>
        <i x="24964" s="1"/>
        <i x="39664" s="1"/>
        <i x="8733" s="1"/>
        <i x="31961" s="1"/>
        <i x="36235" s="1"/>
        <i x="39593" s="1"/>
        <i x="17303" s="1"/>
        <i x="37328" s="1"/>
        <i x="1570" s="1"/>
        <i x="25433" s="1"/>
        <i x="25517" s="1"/>
        <i x="9384" s="1"/>
        <i x="17133" s="1"/>
        <i x="24443" s="1"/>
        <i x="16543" s="1"/>
        <i x="35997" s="1"/>
        <i x="28686" s="1"/>
        <i x="27562" s="1"/>
        <i x="26713" s="1"/>
        <i x="15458" s="1"/>
        <i x="8107" s="1"/>
        <i x="6994" s="1"/>
        <i x="5378" s="1"/>
        <i x="17591" s="1"/>
        <i x="31609" s="1"/>
        <i x="11748" s="1"/>
        <i x="4666" s="1"/>
        <i x="8824" s="1"/>
        <i x="12971" s="1"/>
        <i x="39187" s="1"/>
        <i x="31952" s="1"/>
        <i x="38624" s="1"/>
        <i x="21062" s="1"/>
        <i x="18680" s="1"/>
        <i x="1974" s="1"/>
        <i x="29207" s="1"/>
        <i x="16994" s="1"/>
        <i x="30420" s="1"/>
        <i x="36793" s="1"/>
        <i x="29686" s="1"/>
        <i x="10829" s="1"/>
        <i x="9863" s="1"/>
        <i x="25603" s="1"/>
        <i x="19115" s="1"/>
        <i x="38631" s="1"/>
        <i x="39906" s="1"/>
        <i x="5130" s="1"/>
        <i x="31825" s="1"/>
        <i x="34536" s="1"/>
        <i x="18045" s="1"/>
        <i x="13431" s="1"/>
        <i x="10751" s="1"/>
        <i x="11722" s="1"/>
        <i x="5819" s="1"/>
        <i x="20260" s="1"/>
        <i x="3520" s="1"/>
        <i x="5078" s="1"/>
        <i x="7047" s="1"/>
        <i x="1685" s="1"/>
        <i x="260" s="1"/>
        <i x="12037" s="1"/>
        <i x="8806" s="1"/>
        <i x="34874" s="1"/>
        <i x="29521" s="1"/>
        <i x="15632" s="1"/>
        <i x="20180" s="1"/>
        <i x="17615" s="1"/>
        <i x="8066" s="1"/>
        <i x="3350" s="1"/>
        <i x="31424" s="1"/>
        <i x="16060" s="1"/>
        <i x="7409" s="1"/>
        <i x="20161" s="1"/>
        <i x="7401" s="1"/>
        <i x="10942" s="1"/>
        <i x="11293" s="1"/>
        <i x="35908" s="1"/>
        <i x="24707" s="1"/>
        <i x="1996" s="1"/>
        <i x="37741" s="1"/>
        <i x="12090" s="1"/>
        <i x="32699" s="1"/>
        <i x="2698" s="1"/>
        <i x="39772" s="1"/>
        <i x="15420" s="1"/>
        <i x="21628" s="1"/>
        <i x="15378" s="1"/>
        <i x="32414" s="1"/>
        <i x="12706" s="1"/>
        <i x="21912" s="1"/>
        <i x="13469" s="1"/>
        <i x="30347" s="1"/>
        <i x="32790" s="1"/>
        <i x="3243" s="1"/>
        <i x="4386" s="1"/>
        <i x="2949" s="1"/>
        <i x="9720" s="1"/>
        <i x="5521" s="1"/>
        <i x="7568" s="1"/>
        <i x="32274" s="1"/>
        <i x="31482" s="1"/>
        <i x="20739" s="1"/>
        <i x="31530" s="1"/>
        <i x="10605" s="1"/>
        <i x="29047" s="1"/>
        <i x="32457" s="1"/>
        <i x="19863" s="1"/>
        <i x="1073" s="1"/>
        <i x="39770" s="1"/>
        <i x="7430" s="1"/>
        <i x="28806" s="1"/>
        <i x="35614" s="1"/>
        <i x="4708" s="1"/>
        <i x="19079" s="1"/>
        <i x="39867" s="1"/>
        <i x="172" s="1"/>
        <i x="10830" s="1"/>
        <i x="33420" s="1"/>
        <i x="1096" s="1"/>
        <i x="14465" s="1"/>
        <i x="8316" s="1"/>
        <i x="39553" s="1"/>
        <i x="26711" s="1"/>
        <i x="23659" s="1"/>
        <i x="37279" s="1"/>
        <i x="3382" s="1"/>
        <i x="15083" s="1"/>
        <i x="16580" s="1"/>
        <i x="16650" s="1"/>
        <i x="27813" s="1"/>
        <i x="10248" s="1"/>
        <i x="6731" s="1"/>
        <i x="7110" s="1"/>
        <i x="3882" s="1"/>
        <i x="11847" s="1"/>
        <i x="15938" s="1"/>
        <i x="834" s="1"/>
        <i x="12744" s="1"/>
        <i x="18254" s="1"/>
        <i x="8546" s="1"/>
        <i x="32385" s="1"/>
        <i x="2844" s="1"/>
        <i x="7076" s="1"/>
        <i x="20981" s="1"/>
        <i x="25260" s="1"/>
        <i x="26860" s="1"/>
        <i x="28868" s="1"/>
        <i x="37850" s="1"/>
        <i x="27832" s="1"/>
        <i x="21330" s="1"/>
        <i x="29232" s="1"/>
        <i x="1876" s="1"/>
        <i x="8117" s="1"/>
        <i x="13465" s="1"/>
        <i x="35230" s="1"/>
        <i x="7516" s="1"/>
        <i x="31321" s="1"/>
        <i x="19691" s="1"/>
        <i x="23111" s="1"/>
        <i x="25965" s="1"/>
        <i x="24015" s="1"/>
        <i x="1362" s="1"/>
        <i x="15159" s="1"/>
        <i x="34575" s="1"/>
        <i x="7611" s="1"/>
        <i x="35357" s="1"/>
        <i x="22560" s="1"/>
        <i x="32139" s="1"/>
        <i x="39769" s="1"/>
        <i x="10270" s="1"/>
        <i x="29346" s="1"/>
        <i x="856" s="1"/>
        <i x="11811" s="1"/>
        <i x="18962" s="1"/>
        <i x="19225" s="1"/>
        <i x="15876" s="1"/>
        <i x="22836" s="1"/>
        <i x="32677" s="1"/>
        <i x="12472" s="1"/>
        <i x="2858" s="1"/>
        <i x="38838" s="1"/>
        <i x="29929" s="1"/>
        <i x="34104" s="1"/>
        <i x="3337" s="1"/>
        <i x="27501" s="1"/>
        <i x="28649" s="1"/>
        <i x="12196" s="1"/>
        <i x="39626" s="1"/>
        <i x="2577" s="1"/>
        <i x="28219" s="1"/>
        <i x="17652" s="1"/>
        <i x="36113" s="1"/>
        <i x="14800" s="1"/>
        <i x="26274" s="1"/>
        <i x="35682" s="1"/>
        <i x="19068" s="1"/>
        <i x="29955" s="1"/>
        <i x="36192" s="1"/>
        <i x="10187" s="1"/>
        <i x="7704" s="1"/>
        <i x="668" s="1"/>
        <i x="5366" s="1"/>
        <i x="28121" s="1"/>
        <i x="15798" s="1"/>
        <i x="36936" s="1"/>
        <i x="31036" s="1"/>
        <i x="9304" s="1"/>
        <i x="31766" s="1"/>
        <i x="498" s="1"/>
        <i x="3666" s="1"/>
        <i x="26357" s="1"/>
        <i x="1749" s="1"/>
        <i x="6017" s="1"/>
        <i x="28425" s="1"/>
        <i x="23496" s="1"/>
        <i x="39922" s="1"/>
        <i x="35464" s="1"/>
        <i x="34820" s="1"/>
        <i x="30877" s="1"/>
        <i x="37329" s="1"/>
        <i x="39161" s="1"/>
        <i x="23383" s="1"/>
        <i x="39206" s="1"/>
        <i x="29537" s="1"/>
        <i x="5351" s="1"/>
        <i x="14297" s="1"/>
        <i x="21651" s="1"/>
        <i x="23778" s="1"/>
        <i x="11109" s="1"/>
        <i x="21128" s="1"/>
        <i x="38268" s="1"/>
        <i x="23589" s="1"/>
        <i x="6642" s="1"/>
        <i x="39489" s="1"/>
        <i x="14743" s="1"/>
        <i x="37150" s="1"/>
        <i x="40180" s="1"/>
        <i x="20150" s="1"/>
        <i x="34470" s="1"/>
        <i x="39065" s="1"/>
        <i x="3926" s="1"/>
        <i x="13593" s="1"/>
        <i x="4448" s="1"/>
        <i x="33346" s="1"/>
        <i x="38499" s="1"/>
        <i x="2491" s="1"/>
        <i x="4125" s="1"/>
        <i x="30509" s="1"/>
        <i x="38540" s="1"/>
        <i x="24364" s="1"/>
        <i x="31642" s="1"/>
        <i x="22117" s="1"/>
        <i x="10538" s="1"/>
        <i x="28321" s="1"/>
        <i x="28703" s="1"/>
        <i x="34047" s="1"/>
        <i x="28331" s="1"/>
        <i x="1087" s="1"/>
        <i x="7428" s="1"/>
        <i x="13168" s="1"/>
        <i x="11767" s="1"/>
        <i x="33999" s="1"/>
        <i x="6136" s="1"/>
        <i x="37747" s="1"/>
        <i x="26993" s="1"/>
        <i x="22802" s="1"/>
        <i x="31375" s="1"/>
        <i x="14903" s="1"/>
        <i x="26613" s="1"/>
        <i x="27482" s="1"/>
        <i x="18706" s="1"/>
        <i x="9895" s="1"/>
        <i x="38029" s="1"/>
        <i x="11545" s="1"/>
        <i x="20085" s="1"/>
        <i x="10575" s="1"/>
        <i x="23641" s="1"/>
        <i x="9002" s="1"/>
        <i x="18785" s="1"/>
        <i x="13602" s="1"/>
        <i x="18901" s="1"/>
        <i x="2367" s="1"/>
        <i x="11682" s="1"/>
        <i x="2204" s="1"/>
        <i x="6039" s="1"/>
        <i x="6079" s="1"/>
        <i x="1212" s="1"/>
        <i x="34891" s="1"/>
        <i x="38497" s="1"/>
        <i x="6549" s="1"/>
        <i x="5001" s="1"/>
        <i x="16252" s="1"/>
        <i x="12707" s="1"/>
        <i x="15552" s="1"/>
        <i x="15401" s="1"/>
        <i x="26254" s="1"/>
        <i x="19077" s="1"/>
        <i x="1398" s="1"/>
        <i x="33484" s="1"/>
        <i x="24359" s="1"/>
        <i x="14337" s="1"/>
        <i x="15385" s="1"/>
        <i x="27115" s="1"/>
        <i x="22176" s="1"/>
        <i x="5691" s="1"/>
        <i x="1742" s="1"/>
        <i x="24934" s="1"/>
        <i x="5365" s="1"/>
        <i x="24932" s="1"/>
        <i x="5104" s="1"/>
        <i x="25804" s="1"/>
        <i x="27517" s="1"/>
        <i x="33335" s="1"/>
        <i x="24737" s="1"/>
        <i x="2561" s="1"/>
        <i x="30662" s="1"/>
        <i x="37702" s="1"/>
        <i x="40259" s="1"/>
        <i x="33565" s="1"/>
        <i x="7136" s="1"/>
        <i x="37174" s="1"/>
        <i x="7826" s="1"/>
        <i x="1051" s="1"/>
        <i x="22363" s="1"/>
        <i x="21917" s="1"/>
        <i x="15124" s="1"/>
        <i x="32486" s="1"/>
        <i x="16122" s="1"/>
        <i x="22722" s="1"/>
        <i x="28637" s="1"/>
        <i x="33076" s="1"/>
        <i x="12653" s="1"/>
        <i x="12677" s="1"/>
        <i x="2384" s="1"/>
        <i x="586" s="1"/>
        <i x="9891" s="1"/>
        <i x="10206" s="1"/>
        <i x="8084" s="1"/>
        <i x="2207" s="1"/>
        <i x="6915" s="1"/>
        <i x="9171" s="1"/>
        <i x="2871" s="1"/>
        <i x="22954" s="1"/>
        <i x="18024" s="1"/>
        <i x="8969" s="1"/>
        <i x="14049" s="1"/>
        <i x="23403" s="1"/>
        <i x="21716" s="1"/>
        <i x="3911" s="1"/>
        <i x="36859" s="1"/>
        <i x="5690" s="1"/>
        <i x="19391" s="1"/>
        <i x="34928" s="1"/>
        <i x="33640" s="1"/>
        <i x="25984" s="1"/>
        <i x="18488" s="1"/>
        <i x="19154" s="1"/>
        <i x="15879" s="1"/>
        <i x="4998" s="1"/>
        <i x="25750" s="1"/>
        <i x="35714" s="1"/>
        <i x="27892" s="1"/>
        <i x="8619" s="1"/>
        <i x="38051" s="1"/>
        <i x="981" s="1"/>
        <i x="5541" s="1"/>
        <i x="18111" s="1"/>
        <i x="6938" s="1"/>
        <i x="4626" s="1"/>
        <i x="25047" s="1"/>
        <i x="14922" s="1"/>
        <i x="7071" s="1"/>
        <i x="15569" s="1"/>
        <i x="31987" s="1"/>
        <i x="9814" s="1"/>
        <i x="33411" s="1"/>
        <i x="34813" s="1"/>
        <i x="23484" s="1"/>
        <i x="36028" s="1"/>
        <i x="11832" s="1"/>
        <i x="7210" s="1"/>
        <i x="10269" s="1"/>
        <i x="14065" s="1"/>
        <i x="6468" s="1"/>
        <i x="15721" s="1"/>
        <i x="27354" s="1"/>
        <i x="16212" s="1"/>
        <i x="36155" s="1"/>
        <i x="22029" s="1"/>
        <i x="39313" s="1"/>
        <i x="13796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illing_Amount" xr10:uid="{85CBE80C-79CD-4C39-A96E-C2CE175387EC}" sourceName="Billing Amount">
  <pivotTables>
    <pivotTable tabId="6" name="PivotTable7"/>
    <pivotTable tabId="6" name="PivotTable1"/>
    <pivotTable tabId="6" name="PivotTable2"/>
    <pivotTable tabId="6" name="PivotTable5"/>
    <pivotTable tabId="6" name="PivotTable6"/>
  </pivotTables>
  <data>
    <tabular pivotCacheId="1715296675" sortOrder="descending">
      <items count="49996">
        <i x="47478" s="1"/>
        <i x="25958" s="1"/>
        <i x="12430" s="1"/>
        <i x="26498" s="1"/>
        <i x="5928" s="1"/>
        <i x="29590" s="1"/>
        <i x="25544" s="1"/>
        <i x="43065" s="1"/>
        <i x="7034" s="1"/>
        <i x="47582" s="1"/>
        <i x="19847" s="1"/>
        <i x="37838" s="1"/>
        <i x="44340" s="1"/>
        <i x="1339" s="1"/>
        <i x="16511" s="1"/>
        <i x="22455" s="1"/>
        <i x="49290" s="1"/>
        <i x="39096" s="1"/>
        <i x="37891" s="1"/>
        <i x="23364" s="1"/>
        <i x="20149" s="1"/>
        <i x="37652" s="1"/>
        <i x="4385" s="1"/>
        <i x="46910" s="1"/>
        <i x="28341" s="1"/>
        <i x="17315" s="1"/>
        <i x="33059" s="1"/>
        <i x="36471" s="1"/>
        <i x="15533" s="1"/>
        <i x="16114" s="1"/>
        <i x="3364" s="1"/>
        <i x="4249" s="1"/>
        <i x="31443" s="1"/>
        <i x="43152" s="1"/>
        <i x="25054" s="1"/>
        <i x="9477" s="1"/>
        <i x="46496" s="1"/>
        <i x="28229" s="1"/>
        <i x="19057" s="1"/>
        <i x="15971" s="1"/>
        <i x="25409" s="1"/>
        <i x="13590" s="1"/>
        <i x="3365" s="1"/>
        <i x="16567" s="1"/>
        <i x="37171" s="1"/>
        <i x="32552" s="1"/>
        <i x="10143" s="1"/>
        <i x="36893" s="1"/>
        <i x="1128" s="1"/>
        <i x="8099" s="1"/>
        <i x="42096" s="1"/>
        <i x="10670" s="1"/>
        <i x="32813" s="1"/>
        <i x="16815" s="1"/>
        <i x="47993" s="1"/>
        <i x="9747" s="1"/>
        <i x="30987" s="1"/>
        <i x="37056" s="1"/>
        <i x="45330" s="1"/>
        <i x="5719" s="1"/>
        <i x="32286" s="1"/>
        <i x="18684" s="1"/>
        <i x="1853" s="1"/>
        <i x="45183" s="1"/>
        <i x="28010" s="1"/>
        <i x="31030" s="1"/>
        <i x="22205" s="1"/>
        <i x="16303" s="1"/>
        <i x="28176" s="1"/>
        <i x="28180" s="1"/>
        <i x="39879" s="1"/>
        <i x="39028" s="1"/>
        <i x="6320" s="1"/>
        <i x="28769" s="1"/>
        <i x="38148" s="1"/>
        <i x="20597" s="1"/>
        <i x="6495" s="1"/>
        <i x="18427" s="1"/>
        <i x="18065" s="1"/>
        <i x="27385" s="1"/>
        <i x="29185" s="1"/>
        <i x="30201" s="1"/>
        <i x="31859" s="1"/>
        <i x="39175" s="1"/>
        <i x="17427" s="1"/>
        <i x="34315" s="1"/>
        <i x="3786" s="1"/>
        <i x="30976" s="1"/>
        <i x="11546" s="1"/>
        <i x="38495" s="1"/>
        <i x="37958" s="1"/>
        <i x="42188" s="1"/>
        <i x="29071" s="1"/>
        <i x="23591" s="1"/>
        <i x="42517" s="1"/>
        <i x="37716" s="1"/>
        <i x="43040" s="1"/>
        <i x="30307" s="1"/>
        <i x="23883" s="1"/>
        <i x="28306" s="1"/>
        <i x="24967" s="1"/>
        <i x="20777" s="1"/>
        <i x="13133" s="1"/>
        <i x="47883" s="1"/>
        <i x="34452" s="1"/>
        <i x="8782" s="1"/>
        <i x="20036" s="1"/>
        <i x="28915" s="1"/>
        <i x="24798" s="1"/>
        <i x="28850" s="1"/>
        <i x="27474" s="1"/>
        <i x="36940" s="1"/>
        <i x="47504" s="1"/>
        <i x="3349" s="1"/>
        <i x="6735" s="1"/>
        <i x="6119" s="1"/>
        <i x="42355" s="1"/>
        <i x="25591" s="1"/>
        <i x="12292" s="1"/>
        <i x="10278" s="1"/>
        <i x="2912" s="1"/>
        <i x="36708" s="1"/>
        <i x="18481" s="1"/>
        <i x="20533" s="1"/>
        <i x="26684" s="1"/>
        <i x="28377" s="1"/>
        <i x="25714" s="1"/>
        <i x="25102" s="1"/>
        <i x="5232" s="1"/>
        <i x="7835" s="1"/>
        <i x="9119" s="1"/>
        <i x="37662" s="1"/>
        <i x="32988" s="1"/>
        <i x="13498" s="1"/>
        <i x="25746" s="1"/>
        <i x="11258" s="1"/>
        <i x="49501" s="1"/>
        <i x="22340" s="1"/>
        <i x="12891" s="1"/>
        <i x="18175" s="1"/>
        <i x="12046" s="1"/>
        <i x="34863" s="1"/>
        <i x="17882" s="1"/>
        <i x="36704" s="1"/>
        <i x="21453" s="1"/>
        <i x="25423" s="1"/>
        <i x="39097" s="1"/>
        <i x="12447" s="1"/>
        <i x="17073" s="1"/>
        <i x="34492" s="1"/>
        <i x="5435" s="1"/>
        <i x="33538" s="1"/>
        <i x="43881" s="1"/>
        <i x="22755" s="1"/>
        <i x="15352" s="1"/>
        <i x="36768" s="1"/>
        <i x="8455" s="1"/>
        <i x="42331" s="1"/>
        <i x="841" s="1"/>
        <i x="7459" s="1"/>
        <i x="18953" s="1"/>
        <i x="35069" s="1"/>
        <i x="44801" s="1"/>
        <i x="39382" s="1"/>
        <i x="13524" s="1"/>
        <i x="26036" s="1"/>
        <i x="18664" s="1"/>
        <i x="24762" s="1"/>
        <i x="47581" s="1"/>
        <i x="6066" s="1"/>
        <i x="41192" s="1"/>
        <i x="40447" s="1"/>
        <i x="27268" s="1"/>
        <i x="20666" s="1"/>
        <i x="44657" s="1"/>
        <i x="16723" s="1"/>
        <i x="20673" s="1"/>
        <i x="11835" s="1"/>
        <i x="32937" s="1"/>
        <i x="3330" s="1"/>
        <i x="10248" s="1"/>
        <i x="2210" s="1"/>
        <i x="30579" s="1"/>
        <i x="10718" s="1"/>
        <i x="46836" s="1"/>
        <i x="34982" s="1"/>
        <i x="19332" s="1"/>
        <i x="43385" s="1"/>
        <i x="44660" s="1"/>
        <i x="38640" s="1"/>
        <i x="32733" s="1"/>
        <i x="23527" s="1"/>
        <i x="21254" s="1"/>
        <i x="32514" s="1"/>
        <i x="9851" s="1"/>
        <i x="23120" s="1"/>
        <i x="41313" s="1"/>
        <i x="25297" s="1"/>
        <i x="9736" s="1"/>
        <i x="31605" s="1"/>
        <i x="28674" s="1"/>
        <i x="8919" s="1"/>
        <i x="42370" s="1"/>
        <i x="16694" s="1"/>
        <i x="46822" s="1"/>
        <i x="345" s="1"/>
        <i x="212" s="1"/>
        <i x="13827" s="1"/>
        <i x="25468" s="1"/>
        <i x="9295" s="1"/>
        <i x="19083" s="1"/>
        <i x="40699" s="1"/>
        <i x="49349" s="1"/>
        <i x="31106" s="1"/>
        <i x="11668" s="1"/>
        <i x="630" s="1"/>
        <i x="33575" s="1"/>
        <i x="42818" s="1"/>
        <i x="10988" s="1"/>
        <i x="944" s="1"/>
        <i x="1924" s="1"/>
        <i x="38010" s="1"/>
        <i x="45892" s="1"/>
        <i x="31419" s="1"/>
        <i x="16417" s="1"/>
        <i x="26086" s="1"/>
        <i x="9963" s="1"/>
        <i x="13530" s="1"/>
        <i x="29028" s="1"/>
        <i x="10585" s="1"/>
        <i x="7232" s="1"/>
        <i x="42456" s="1"/>
        <i x="19547" s="1"/>
        <i x="30584" s="1"/>
        <i x="43763" s="1"/>
        <i x="10551" s="1"/>
        <i x="39443" s="1"/>
        <i x="40518" s="1"/>
        <i x="11098" s="1"/>
        <i x="40481" s="1"/>
        <i x="12584" s="1"/>
        <i x="19344" s="1"/>
        <i x="46146" s="1"/>
        <i x="43968" s="1"/>
        <i x="43185" s="1"/>
        <i x="32398" s="1"/>
        <i x="30132" s="1"/>
        <i x="20178" s="1"/>
        <i x="9249" s="1"/>
        <i x="46341" s="1"/>
        <i x="15893" s="1"/>
        <i x="26697" s="1"/>
        <i x="20561" s="1"/>
        <i x="23648" s="1"/>
        <i x="3164" s="1"/>
        <i x="38093" s="1"/>
        <i x="25426" s="1"/>
        <i x="44581" s="1"/>
        <i x="30644" s="1"/>
        <i x="42367" s="1"/>
        <i x="27855" s="1"/>
        <i x="25110" s="1"/>
        <i x="18320" s="1"/>
        <i x="11142" s="1"/>
        <i x="26059" s="1"/>
        <i x="46841" s="1"/>
        <i x="28807" s="1"/>
        <i x="43922" s="1"/>
        <i x="17162" s="1"/>
        <i x="15512" s="1"/>
        <i x="35888" s="1"/>
        <i x="35703" s="1"/>
        <i x="24247" s="1"/>
        <i x="8872" s="1"/>
        <i x="29313" s="1"/>
        <i x="39997" s="1"/>
        <i x="6218" s="1"/>
        <i x="23168" s="1"/>
        <i x="12626" s="1"/>
        <i x="41272" s="1"/>
        <i x="30780" s="1"/>
        <i x="664" s="1"/>
        <i x="23192" s="1"/>
        <i x="8927" s="1"/>
        <i x="5515" s="1"/>
        <i x="15600" s="1"/>
        <i x="46744" s="1"/>
        <i x="38501" s="1"/>
        <i x="47719" s="1"/>
        <i x="23342" s="1"/>
        <i x="32116" s="1"/>
        <i x="31091" s="1"/>
        <i x="40228" s="1"/>
        <i x="21318" s="1"/>
        <i x="28481" s="1"/>
        <i x="5333" s="1"/>
        <i x="33564" s="1"/>
        <i x="6768" s="1"/>
        <i x="23916" s="1"/>
        <i x="47639" s="1"/>
        <i x="48025" s="1"/>
        <i x="33490" s="1"/>
        <i x="9547" s="1"/>
        <i x="19467" s="1"/>
        <i x="18610" s="1"/>
        <i x="4626" s="1"/>
        <i x="9712" s="1"/>
        <i x="40394" s="1"/>
        <i x="9308" s="1"/>
        <i x="32002" s="1"/>
        <i x="47856" s="1"/>
        <i x="44648" s="1"/>
        <i x="46913" s="1"/>
        <i x="39838" s="1"/>
        <i x="46570" s="1"/>
        <i x="41962" s="1"/>
        <i x="25670" s="1"/>
        <i x="43283" s="1"/>
        <i x="14404" s="1"/>
        <i x="2150" s="1"/>
        <i x="48882" s="1"/>
        <i x="19038" s="1"/>
        <i x="8667" s="1"/>
        <i x="120" s="1"/>
        <i x="12646" s="1"/>
        <i x="35701" s="1"/>
        <i x="17673" s="1"/>
        <i x="35215" s="1"/>
        <i x="23509" s="1"/>
        <i x="9250" s="1"/>
        <i x="32499" s="1"/>
        <i x="46243" s="1"/>
        <i x="42163" s="1"/>
        <i x="38078" s="1"/>
        <i x="11784" s="1"/>
        <i x="1609" s="1"/>
        <i x="41106" s="1"/>
        <i x="9287" s="1"/>
        <i x="3028" s="1"/>
        <i x="43180" s="1"/>
        <i x="20856" s="1"/>
        <i x="24088" s="1"/>
        <i x="47769" s="1"/>
        <i x="19554" s="1"/>
        <i x="23152" s="1"/>
        <i x="34930" s="1"/>
        <i x="22888" s="1"/>
        <i x="35134" s="1"/>
        <i x="13" s="1"/>
        <i x="40515" s="1"/>
        <i x="663" s="1"/>
        <i x="18679" s="1"/>
        <i x="3390" s="1"/>
        <i x="49244" s="1"/>
        <i x="37868" s="1"/>
        <i x="3914" s="1"/>
        <i x="19800" s="1"/>
        <i x="44196" s="1"/>
        <i x="37609" s="1"/>
        <i x="44400" s="1"/>
        <i x="10601" s="1"/>
        <i x="1039" s="1"/>
        <i x="38257" s="1"/>
        <i x="3283" s="1"/>
        <i x="46272" s="1"/>
        <i x="31066" s="1"/>
        <i x="43556" s="1"/>
        <i x="49871" s="1"/>
        <i x="35524" s="1"/>
        <i x="16364" s="1"/>
        <i x="2229" s="1"/>
        <i x="42432" s="1"/>
        <i x="38378" s="1"/>
        <i x="37230" s="1"/>
        <i x="19085" s="1"/>
        <i x="13433" s="1"/>
        <i x="24951" s="1"/>
        <i x="42532" s="1"/>
        <i x="13429" s="1"/>
        <i x="13194" s="1"/>
        <i x="14214" s="1"/>
        <i x="24181" s="1"/>
        <i x="31791" s="1"/>
        <i x="36833" s="1"/>
        <i x="11868" s="1"/>
        <i x="479" s="1"/>
        <i x="12832" s="1"/>
        <i x="30229" s="1"/>
        <i x="35468" s="1"/>
        <i x="23338" s="1"/>
        <i x="33992" s="1"/>
        <i x="5769" s="1"/>
        <i x="49005" s="1"/>
        <i x="6686" s="1"/>
        <i x="32829" s="1"/>
        <i x="6980" s="1"/>
        <i x="22113" s="1"/>
        <i x="40951" s="1"/>
        <i x="42268" s="1"/>
        <i x="11451" s="1"/>
        <i x="15496" s="1"/>
        <i x="12441" s="1"/>
        <i x="33242" s="1"/>
        <i x="33143" s="1"/>
        <i x="47942" s="1"/>
        <i x="4012" s="1"/>
        <i x="4574" s="1"/>
        <i x="26429" s="1"/>
        <i x="7859" s="1"/>
        <i x="28515" s="1"/>
        <i x="1331" s="1"/>
        <i x="44603" s="1"/>
        <i x="35637" s="1"/>
        <i x="6616" s="1"/>
        <i x="30818" s="1"/>
        <i x="22957" s="1"/>
        <i x="11241" s="1"/>
        <i x="25907" s="1"/>
        <i x="47733" s="1"/>
        <i x="16385" s="1"/>
        <i x="22569" s="1"/>
        <i x="2211" s="1"/>
        <i x="27343" s="1"/>
        <i x="25651" s="1"/>
        <i x="13745" s="1"/>
        <i x="13191" s="1"/>
        <i x="34184" s="1"/>
        <i x="46303" s="1"/>
        <i x="10234" s="1"/>
        <i x="23304" s="1"/>
        <i x="36981" s="1"/>
        <i x="42111" s="1"/>
        <i x="44183" s="1"/>
        <i x="1885" s="1"/>
        <i x="41109" s="1"/>
        <i x="23328" s="1"/>
        <i x="4190" s="1"/>
        <i x="22127" s="1"/>
        <i x="49202" s="1"/>
        <i x="41363" s="1"/>
        <i x="23742" s="1"/>
        <i x="22770" s="1"/>
        <i x="49293" s="1"/>
        <i x="48202" s="1"/>
        <i x="2205" s="1"/>
        <i x="33743" s="1"/>
        <i x="17731" s="1"/>
        <i x="20444" s="1"/>
        <i x="34869" s="1"/>
        <i x="44380" s="1"/>
        <i x="9311" s="1"/>
        <i x="9363" s="1"/>
        <i x="47400" s="1"/>
        <i x="42301" s="1"/>
        <i x="21327" s="1"/>
        <i x="15478" s="1"/>
        <i x="1981" s="1"/>
        <i x="33087" s="1"/>
        <i x="20927" s="1"/>
        <i x="12186" s="1"/>
        <i x="44173" s="1"/>
        <i x="31655" s="1"/>
        <i x="30251" s="1"/>
        <i x="36099" s="1"/>
        <i x="28879" s="1"/>
        <i x="49572" s="1"/>
        <i x="26185" s="1"/>
        <i x="35693" s="1"/>
        <i x="45927" s="1"/>
        <i x="45241" s="1"/>
        <i x="5113" s="1"/>
        <i x="47034" s="1"/>
        <i x="20688" s="1"/>
        <i x="11188" s="1"/>
        <i x="25616" s="1"/>
        <i x="13901" s="1"/>
        <i x="39314" s="1"/>
        <i x="9067" s="1"/>
        <i x="27689" s="1"/>
        <i x="36188" s="1"/>
        <i x="32139" s="1"/>
        <i x="31474" s="1"/>
        <i x="34657" s="1"/>
        <i x="3697" s="1"/>
        <i x="14254" s="1"/>
        <i x="44742" s="1"/>
        <i x="34726" s="1"/>
        <i x="48576" s="1"/>
        <i x="11057" s="1"/>
        <i x="49974" s="1"/>
        <i x="45879" s="1"/>
        <i x="9708" s="1"/>
        <i x="39860" s="1"/>
        <i x="30467" s="1"/>
        <i x="23991" s="1"/>
        <i x="3752" s="1"/>
        <i x="5087" s="1"/>
        <i x="12043" s="1"/>
        <i x="25383" s="1"/>
        <i x="44450" s="1"/>
        <i x="35480" s="1"/>
        <i x="10401" s="1"/>
        <i x="27996" s="1"/>
        <i x="41474" s="1"/>
        <i x="16719" s="1"/>
        <i x="23962" s="1"/>
        <i x="35962" s="1"/>
        <i x="35616" s="1"/>
        <i x="40954" s="1"/>
        <i x="21597" s="1"/>
        <i x="21631" s="1"/>
        <i x="14314" s="1"/>
        <i x="47817" s="1"/>
        <i x="9489" s="1"/>
        <i x="30788" s="1"/>
        <i x="27794" s="1"/>
        <i x="15618" s="1"/>
        <i x="35838" s="1"/>
        <i x="9" s="1"/>
        <i x="30293" s="1"/>
        <i x="15596" s="1"/>
        <i x="47314" s="1"/>
        <i x="2563" s="1"/>
        <i x="35417" s="1"/>
        <i x="41567" s="1"/>
        <i x="17030" s="1"/>
        <i x="35817" s="1"/>
        <i x="15175" s="1"/>
        <i x="47127" s="1"/>
        <i x="33880" s="1"/>
        <i x="17282" s="1"/>
        <i x="39661" s="1"/>
        <i x="22845" s="1"/>
        <i x="24239" s="1"/>
        <i x="29370" s="1"/>
        <i x="22935" s="1"/>
        <i x="7312" s="1"/>
        <i x="20539" s="1"/>
        <i x="31629" s="1"/>
        <i x="43425" s="1"/>
        <i x="49161" s="1"/>
        <i x="35761" s="1"/>
        <i x="32605" s="1"/>
        <i x="25164" s="1"/>
        <i x="40881" s="1"/>
        <i x="44198" s="1"/>
        <i x="11319" s="1"/>
        <i x="12841" s="1"/>
        <i x="22881" s="1"/>
        <i x="47516" s="1"/>
        <i x="6096" s="1"/>
        <i x="48286" s="1"/>
        <i x="44199" s="1"/>
        <i x="30714" s="1"/>
        <i x="2603" s="1"/>
        <i x="26063" s="1"/>
        <i x="25743" s="1"/>
        <i x="9142" s="1"/>
        <i x="49242" s="1"/>
        <i x="749" s="1"/>
        <i x="5700" s="1"/>
        <i x="15403" s="1"/>
        <i x="15282" s="1"/>
        <i x="43538" s="1"/>
        <i x="16771" s="1"/>
        <i x="9868" s="1"/>
        <i x="36858" s="1"/>
        <i x="20331" s="1"/>
        <i x="7710" s="1"/>
        <i x="31907" s="1"/>
        <i x="27993" s="1"/>
        <i x="1361" s="1"/>
        <i x="30436" s="1"/>
        <i x="33512" s="1"/>
        <i x="25253" s="1"/>
        <i x="11755" s="1"/>
        <i x="19268" s="1"/>
        <i x="40484" s="1"/>
        <i x="9021" s="1"/>
        <i x="37535" s="1"/>
        <i x="6612" s="1"/>
        <i x="2907" s="1"/>
        <i x="41605" s="1"/>
        <i x="24711" s="1"/>
        <i x="39485" s="1"/>
        <i x="37370" s="1"/>
        <i x="16077" s="1"/>
        <i x="41084" s="1"/>
        <i x="37918" s="1"/>
        <i x="4443" s="1"/>
        <i x="569" s="1"/>
        <i x="27703" s="1"/>
        <i x="27626" s="1"/>
        <i x="21669" s="1"/>
        <i x="28373" s="1"/>
        <i x="25956" s="1"/>
        <i x="34278" s="1"/>
        <i x="31065" s="1"/>
        <i x="40727" s="1"/>
        <i x="49866" s="1"/>
        <i x="31264" s="1"/>
        <i x="35670" s="1"/>
        <i x="43511" s="1"/>
        <i x="41771" s="1"/>
        <i x="33318" s="1"/>
        <i x="12794" s="1"/>
        <i x="2918" s="1"/>
        <i x="9317" s="1"/>
        <i x="17937" s="1"/>
        <i x="12721" s="1"/>
        <i x="23298" s="1"/>
        <i x="36719" s="1"/>
        <i x="48483" s="1"/>
        <i x="31924" s="1"/>
        <i x="19006" s="1"/>
        <i x="7246" s="1"/>
        <i x="7052" s="1"/>
        <i x="25611" s="1"/>
        <i x="14910" s="1"/>
        <i x="29723" s="1"/>
        <i x="15491" s="1"/>
        <i x="19097" s="1"/>
        <i x="8621" s="1"/>
        <i x="14558" s="1"/>
        <i x="25055" s="1"/>
        <i x="32793" s="1"/>
        <i x="40818" s="1"/>
        <i x="49124" s="1"/>
        <i x="32313" s="1"/>
        <i x="33931" s="1"/>
        <i x="25628" s="1"/>
        <i x="47865" s="1"/>
        <i x="24323" s="1"/>
        <i x="7513" s="1"/>
        <i x="17009" s="1"/>
        <i x="3346" s="1"/>
        <i x="45080" s="1"/>
        <i x="39963" s="1"/>
        <i x="10141" s="1"/>
        <i x="42526" s="1"/>
        <i x="40548" s="1"/>
        <i x="529" s="1"/>
        <i x="3872" s="1"/>
        <i x="3307" s="1"/>
        <i x="21008" s="1"/>
        <i x="14196" s="1"/>
        <i x="48814" s="1"/>
        <i x="5909" s="1"/>
        <i x="1585" s="1"/>
        <i x="7600" s="1"/>
        <i x="30769" s="1"/>
        <i x="29284" s="1"/>
        <i x="39854" s="1"/>
        <i x="49101" s="1"/>
        <i x="27430" s="1"/>
        <i x="28786" s="1"/>
        <i x="4828" s="1"/>
        <i x="33478" s="1"/>
        <i x="5784" s="1"/>
        <i x="36198" s="1"/>
        <i x="14508" s="1"/>
        <i x="26954" s="1"/>
        <i x="23523" s="1"/>
        <i x="40136" s="1"/>
        <i x="44000" s="1"/>
        <i x="13482" s="1"/>
        <i x="830" s="1"/>
        <i x="12915" s="1"/>
        <i x="33338" s="1"/>
        <i x="9786" s="1"/>
        <i x="48898" s="1"/>
        <i x="22256" s="1"/>
        <i x="16127" s="1"/>
        <i x="48324" s="1"/>
        <i x="28286" s="1"/>
        <i x="4414" s="1"/>
        <i x="1447" s="1"/>
        <i x="49071" s="1"/>
        <i x="48668" s="1"/>
        <i x="18119" s="1"/>
        <i x="16706" s="1"/>
        <i x="47395" s="1"/>
        <i x="28080" s="1"/>
        <i x="15259" s="1"/>
        <i x="35075" s="1"/>
        <i x="27643" s="1"/>
        <i x="15872" s="1"/>
        <i x="38890" s="1"/>
        <i x="49327" s="1"/>
        <i x="13277" s="1"/>
        <i x="35428" s="1"/>
        <i x="17232" s="1"/>
        <i x="38179" s="1"/>
        <i x="36075" s="1"/>
        <i x="35082" s="1"/>
        <i x="30804" s="1"/>
        <i x="33735" s="1"/>
        <i x="1397" s="1"/>
        <i x="21389" s="1"/>
        <i x="46525" s="1"/>
        <i x="33040" s="1"/>
        <i x="15215" s="1"/>
        <i x="9150" s="1"/>
        <i x="36822" s="1"/>
        <i x="46668" s="1"/>
        <i x="36096" s="1"/>
        <i x="16741" s="1"/>
        <i x="5001" s="1"/>
        <i x="36106" s="1"/>
        <i x="23434" s="1"/>
        <i x="3738" s="1"/>
        <i x="9325" s="1"/>
        <i x="6590" s="1"/>
        <i x="23362" s="1"/>
        <i x="40308" s="1"/>
        <i x="45706" s="1"/>
        <i x="1948" s="1"/>
        <i x="19421" s="1"/>
        <i x="30709" s="1"/>
        <i x="1898" s="1"/>
        <i x="14323" s="1"/>
        <i x="46477" s="1"/>
        <i x="18758" s="1"/>
        <i x="36946" s="1"/>
        <i x="21601" s="1"/>
        <i x="14333" s="1"/>
        <i x="8797" s="1"/>
        <i x="29032" s="1"/>
        <i x="3592" s="1"/>
        <i x="20312" s="1"/>
        <i x="38229" s="1"/>
        <i x="28557" s="1"/>
        <i x="41581" s="1"/>
        <i x="8760" s="1"/>
        <i x="34892" s="1"/>
        <i x="29876" s="1"/>
        <i x="10743" s="1"/>
        <i x="48800" s="1"/>
        <i x="3054" s="1"/>
        <i x="37830" s="1"/>
        <i x="41944" s="1"/>
        <i x="22334" s="1"/>
        <i x="13688" s="1"/>
        <i x="44242" s="1"/>
        <i x="26966" s="1"/>
        <i x="40294" s="1"/>
        <i x="24193" s="1"/>
        <i x="24867" s="1"/>
        <i x="27883" s="1"/>
        <i x="38559" s="1"/>
        <i x="31486" s="1"/>
        <i x="37204" s="1"/>
        <i x="3862" s="1"/>
        <i x="46377" s="1"/>
        <i x="1718" s="1"/>
        <i x="8734" s="1"/>
        <i x="38812" s="1"/>
        <i x="47671" s="1"/>
        <i x="49660" s="1"/>
        <i x="1806" s="1"/>
        <i x="18935" s="1"/>
        <i x="4431" s="1"/>
        <i x="28884" s="1"/>
        <i x="26452" s="1"/>
        <i x="30186" s="1"/>
        <i x="2671" s="1"/>
        <i x="33569" s="1"/>
        <i x="38408" s="1"/>
        <i x="3535" s="1"/>
        <i x="12520" s="1"/>
        <i x="48650" s="1"/>
        <i x="48789" s="1"/>
        <i x="2053" s="1"/>
        <i x="29606" s="1"/>
        <i x="16617" s="1"/>
        <i x="21411" s="1"/>
        <i x="19770" s="1"/>
        <i x="15225" s="1"/>
        <i x="42385" s="1"/>
        <i x="26237" s="1"/>
        <i x="5693" s="1"/>
        <i x="20776" s="1"/>
        <i x="39940" s="1"/>
        <i x="40454" s="1"/>
        <i x="49958" s="1"/>
        <i x="49821" s="1"/>
        <i x="12427" s="1"/>
        <i x="44944" s="1"/>
        <i x="40094" s="1"/>
        <i x="24110" s="1"/>
        <i x="45764" s="1"/>
        <i x="4949" s="1"/>
        <i x="11798" s="1"/>
        <i x="38846" s="1"/>
        <i x="21509" s="1"/>
        <i x="20057" s="1"/>
        <i x="47479" s="1"/>
        <i x="48237" s="1"/>
        <i x="5763" s="1"/>
        <i x="2405" s="1"/>
        <i x="46042" s="1"/>
        <i x="47323" s="1"/>
        <i x="8761" s="1"/>
        <i x="41356" s="1"/>
        <i x="43514" s="1"/>
        <i x="2539" s="1"/>
        <i x="9700" s="1"/>
        <i x="641" s="1"/>
        <i x="47718" s="1"/>
        <i x="29399" s="1"/>
        <i x="13292" s="1"/>
        <i x="20965" s="1"/>
        <i x="40191" s="1"/>
        <i x="4407" s="1"/>
        <i x="32192" s="1"/>
        <i x="43651" s="1"/>
        <i x="33546" s="1"/>
        <i x="21786" s="1"/>
        <i x="4690" s="1"/>
        <i x="18114" s="1"/>
        <i x="37837" s="1"/>
        <i x="13671" s="1"/>
        <i x="7112" s="1"/>
        <i x="23100" s="1"/>
        <i x="42982" s="1"/>
        <i x="3304" s="1"/>
        <i x="32603" s="1"/>
        <i x="20783" s="1"/>
        <i x="32996" s="1"/>
        <i x="33403" s="1"/>
        <i x="45554" s="1"/>
        <i x="44326" s="1"/>
        <i x="7379" s="1"/>
        <i x="19522" s="1"/>
        <i x="6350" s="1"/>
        <i x="43029" s="1"/>
        <i x="46807" s="1"/>
        <i x="4174" s="1"/>
        <i x="46923" s="1"/>
        <i x="24575" s="1"/>
        <i x="29446" s="1"/>
        <i x="46908" s="1"/>
        <i x="4839" s="1"/>
        <i x="12335" s="1"/>
        <i x="28874" s="1"/>
        <i x="958" s="1"/>
        <i x="173" s="1"/>
        <i x="47302" s="1"/>
        <i x="42946" s="1"/>
        <i x="27820" s="1"/>
        <i x="6214" s="1"/>
        <i x="38802" s="1"/>
        <i x="16670" s="1"/>
        <i x="1766" s="1"/>
        <i x="31543" s="1"/>
        <i x="21668" s="1"/>
        <i x="28462" s="1"/>
        <i x="24884" s="1"/>
        <i x="46438" s="1"/>
        <i x="22670" s="1"/>
        <i x="35386" s="1"/>
        <i x="35469" s="1"/>
        <i x="21548" s="1"/>
        <i x="22297" s="1"/>
        <i x="22105" s="1"/>
        <i x="35412" s="1"/>
        <i x="11325" s="1"/>
        <i x="27369" s="1"/>
        <i x="14773" s="1"/>
        <i x="40662" s="1"/>
        <i x="30674" s="1"/>
        <i x="26997" s="1"/>
        <i x="24938" s="1"/>
        <i x="20050" s="1"/>
        <i x="41879" s="1"/>
        <i x="30199" s="1"/>
        <i x="29676" s="1"/>
        <i x="30521" s="1"/>
        <i x="15155" s="1"/>
        <i x="34647" s="1"/>
        <i x="18441" s="1"/>
        <i x="9496" s="1"/>
        <i x="39580" s="1"/>
        <i x="5329" s="1"/>
        <i x="46094" s="1"/>
        <i x="2030" s="1"/>
        <i x="10687" s="1"/>
        <i x="27867" s="1"/>
        <i x="40737" s="1"/>
        <i x="6301" s="1"/>
        <i x="20845" s="1"/>
        <i x="12823" s="1"/>
        <i x="49400" s="1"/>
        <i x="690" s="1"/>
        <i x="15727" s="1"/>
        <i x="17010" s="1"/>
        <i x="36495" s="1"/>
        <i x="242" s="1"/>
        <i x="39751" s="1"/>
        <i x="45255" s="1"/>
        <i x="48423" s="1"/>
        <i x="47510" s="1"/>
        <i x="21149" s="1"/>
        <i x="12827" s="1"/>
        <i x="10483" s="1"/>
        <i x="22420" s="1"/>
        <i x="18327" s="1"/>
        <i x="37462" s="1"/>
        <i x="25163" s="1"/>
        <i x="4067" s="1"/>
        <i x="49612" s="1"/>
        <i x="9677" s="1"/>
        <i x="19821" s="1"/>
        <i x="30187" s="1"/>
        <i x="21733" s="1"/>
        <i x="5471" s="1"/>
        <i x="46597" s="1"/>
        <i x="31680" s="1"/>
        <i x="19465" s="1"/>
        <i x="13701" s="1"/>
        <i x="42736" s="1"/>
        <i x="3305" s="1"/>
        <i x="46003" s="1"/>
        <i x="34782" s="1"/>
        <i x="11454" s="1"/>
        <i x="12709" s="1"/>
        <i x="29213" s="1"/>
        <i x="14786" s="1"/>
        <i x="48974" s="1"/>
        <i x="5364" s="1"/>
        <i x="40364" s="1"/>
        <i x="11522" s="1"/>
        <i x="32721" s="1"/>
        <i x="10358" s="1"/>
        <i x="3222" s="1"/>
        <i x="18527" s="1"/>
        <i x="2354" s="1"/>
        <i x="2560" s="1"/>
        <i x="36366" s="1"/>
        <i x="20464" s="1"/>
        <i x="31830" s="1"/>
        <i x="6406" s="1"/>
        <i x="33769" s="1"/>
        <i x="43239" s="1"/>
        <i x="43648" s="1"/>
        <i x="48559" s="1"/>
        <i x="17956" s="1"/>
        <i x="7230" s="1"/>
        <i x="3296" s="1"/>
        <i x="32319" s="1"/>
        <i x="28361" s="1"/>
        <i x="45544" s="1"/>
        <i x="44381" s="1"/>
        <i x="24876" s="1"/>
        <i x="1437" s="1"/>
        <i x="12336" s="1"/>
        <i x="40433" s="1"/>
        <i x="18391" s="1"/>
        <i x="31526" s="1"/>
        <i x="22014" s="1"/>
        <i x="44883" s="1"/>
        <i x="24039" s="1"/>
        <i x="1797" s="1"/>
        <i x="597" s="1"/>
        <i x="34279" s="1"/>
        <i x="10734" s="1"/>
        <i x="7957" s="1"/>
        <i x="48925" s="1"/>
        <i x="41550" s="1"/>
        <i x="8646" s="1"/>
        <i x="6229" s="1"/>
        <i x="25440" s="1"/>
        <i x="41659" s="1"/>
        <i x="12377" s="1"/>
        <i x="40762" s="1"/>
        <i x="379" s="1"/>
        <i x="46484" s="1"/>
        <i x="8710" s="1"/>
        <i x="13012" s="1"/>
        <i x="33856" s="1"/>
        <i x="17500" s="1"/>
        <i x="2868" s="1"/>
        <i x="22581" s="1"/>
        <i x="39320" s="1"/>
        <i x="49263" s="1"/>
        <i x="16944" s="1"/>
        <i x="36436" s="1"/>
        <i x="27271" s="1"/>
        <i x="18252" s="1"/>
        <i x="9392" s="1"/>
        <i x="47405" s="1"/>
        <i x="21967" s="1"/>
        <i x="49184" s="1"/>
        <i x="33337" s="1"/>
        <i x="14912" s="1"/>
        <i x="30994" s="1"/>
        <i x="38691" s="1"/>
        <i x="32096" s="1"/>
        <i x="9975" s="1"/>
        <i x="25980" s="1"/>
        <i x="28707" s="1"/>
        <i x="3221" s="1"/>
        <i x="32186" s="1"/>
        <i x="15355" s="1"/>
        <i x="11547" s="1"/>
        <i x="10871" s="1"/>
        <i x="39393" s="1"/>
        <i x="45407" s="1"/>
        <i x="43554" s="1"/>
        <i x="22212" s="1"/>
        <i x="43093" s="1"/>
        <i x="28022" s="1"/>
        <i x="46773" s="1"/>
        <i x="44884" s="1"/>
        <i x="24860" s="1"/>
        <i x="17840" s="1"/>
        <i x="35209" s="1"/>
        <i x="26009" s="1"/>
        <i x="26080" s="1"/>
        <i x="14652" s="1"/>
        <i x="10458" s="1"/>
        <i x="27739" s="1"/>
        <i x="2179" s="1"/>
        <i x="30701" s="1"/>
        <i x="45599" s="1"/>
        <i x="22730" s="1"/>
        <i x="38236" s="1"/>
        <i x="164" s="1"/>
        <i x="4095" s="1"/>
        <i x="6527" s="1"/>
        <i x="47937" s="1"/>
        <i x="6807" s="1"/>
        <i x="37550" s="1"/>
        <i x="48551" s="1"/>
        <i x="14180" s="1"/>
        <i x="37060" s="1"/>
        <i x="15253" s="1"/>
        <i x="33200" s="1"/>
        <i x="145" s="1"/>
        <i x="17214" s="1"/>
        <i x="20150" s="1"/>
        <i x="7172" s="1"/>
        <i x="7062" s="1"/>
        <i x="32027" s="1"/>
        <i x="31358" s="1"/>
        <i x="1277" s="1"/>
        <i x="2199" s="1"/>
        <i x="30337" s="1"/>
        <i x="21821" s="1"/>
        <i x="44789" s="1"/>
        <i x="32903" s="1"/>
        <i x="2525" s="1"/>
        <i x="30179" s="1"/>
        <i x="32153" s="1"/>
        <i x="40202" s="1"/>
        <i x="16572" s="1"/>
        <i x="30823" s="1"/>
        <i x="4885" s="1"/>
        <i x="30593" s="1"/>
        <i x="49404" s="1"/>
        <i x="41886" s="1"/>
        <i x="15429" s="1"/>
        <i x="23937" s="1"/>
        <i x="4693" s="1"/>
        <i x="28023" s="1"/>
        <i x="11529" s="1"/>
        <i x="46545" s="1"/>
        <i x="49698" s="1"/>
        <i x="3139" s="1"/>
        <i x="45372" s="1"/>
        <i x="49803" s="1"/>
        <i x="41185" s="1"/>
        <i x="30597" s="1"/>
        <i x="46206" s="1"/>
        <i x="1283" s="1"/>
        <i x="35902" s="1"/>
        <i x="18490" s="1"/>
        <i x="22620" s="1"/>
        <i x="1727" s="1"/>
        <i x="20932" s="1"/>
        <i x="7115" s="1"/>
        <i x="36927" s="1"/>
        <i x="34506" s="1"/>
        <i x="9138" s="1"/>
        <i x="29208" s="1"/>
        <i x="37989" s="1"/>
        <i x="15662" s="1"/>
        <i x="1394" s="1"/>
        <i x="2456" s="1"/>
        <i x="18239" s="1"/>
        <i x="30830" s="1"/>
        <i x="29665" s="1"/>
        <i x="47092" s="1"/>
        <i x="19836" s="1"/>
        <i x="24157" s="1"/>
        <i x="27392" s="1"/>
        <i x="44135" s="1"/>
        <i x="44267" s="1"/>
        <i x="4655" s="1"/>
        <i x="4857" s="1"/>
        <i x="27116" s="1"/>
        <i x="32818" s="1"/>
        <i x="21485" s="1"/>
        <i x="34064" s="1"/>
        <i x="47470" s="1"/>
        <i x="15363" s="1"/>
        <i x="46480" s="1"/>
        <i x="39658" s="1"/>
        <i x="49905" s="1"/>
        <i x="14950" s="1"/>
        <i x="37619" s="1"/>
        <i x="40579" s="1"/>
        <i x="10906" s="1"/>
        <i x="36452" s="1"/>
        <i x="21894" s="1"/>
        <i x="22227" s="1"/>
        <i x="20273" s="1"/>
        <i x="42611" s="1"/>
        <i x="11539" s="1"/>
        <i x="29459" s="1"/>
        <i x="33015" s="1"/>
        <i x="9816" s="1"/>
        <i x="24506" s="1"/>
        <i x="11179" s="1"/>
        <i x="41036" s="1"/>
        <i x="36852" s="1"/>
        <i x="34604" s="1"/>
        <i x="10812" s="1"/>
        <i x="27824" s="1"/>
        <i x="35281" s="1"/>
        <i x="370" s="1"/>
        <i x="21935" s="1"/>
        <i x="40765" s="1"/>
        <i x="47854" s="1"/>
        <i x="3421" s="1"/>
        <i x="31098" s="1"/>
        <i x="1589" s="1"/>
        <i x="21910" s="1"/>
        <i x="45161" s="1"/>
        <i x="11966" s="1"/>
        <i x="5866" s="1"/>
        <i x="3250" s="1"/>
        <i x="11651" s="1"/>
        <i x="40735" s="1"/>
        <i x="25320" s="1"/>
        <i x="12416" s="1"/>
        <i x="2124" s="1"/>
        <i x="24204" s="1"/>
        <i x="39424" s="1"/>
        <i x="42814" s="1"/>
        <i x="36961" s="1"/>
        <i x="16296" s="1"/>
        <i x="27613" s="1"/>
        <i x="47775" s="1"/>
        <i x="13456" s="1"/>
        <i x="47805" s="1"/>
        <i x="49563" s="1"/>
        <i x="12567" s="1"/>
        <i x="45803" s="1"/>
        <i x="35130" s="1"/>
        <i x="4243" s="1"/>
        <i x="41290" s="1"/>
        <i x="27174" s="1"/>
        <i x="29265" s="1"/>
        <i x="4866" s="1"/>
        <i x="18644" s="1"/>
        <i x="20779" s="1"/>
        <i x="14338" s="1"/>
        <i x="29566" s="1"/>
        <i x="26606" s="1"/>
        <i x="40266" s="1"/>
        <i x="38128" s="1"/>
        <i x="41436" s="1"/>
        <i x="43889" s="1"/>
        <i x="45648" s="1"/>
        <i x="34583" s="1"/>
        <i x="44324" s="1"/>
        <i x="43344" s="1"/>
        <i x="35921" s="1"/>
        <i x="27026" s="1"/>
        <i x="17141" s="1"/>
        <i x="27687" s="1"/>
        <i x="46571" s="1"/>
        <i x="30979" s="1"/>
        <i x="47188" s="1"/>
        <i x="34458" s="1"/>
        <i x="32145" s="1"/>
        <i x="7620" s="1"/>
        <i x="16587" s="1"/>
        <i x="8180" s="1"/>
        <i x="29450" s="1"/>
        <i x="47568" s="1"/>
        <i x="25149" s="1"/>
        <i x="42325" s="1"/>
        <i x="36921" s="1"/>
        <i x="17328" s="1"/>
        <i x="2298" s="1"/>
        <i x="48164" s="1"/>
        <i x="48089" s="1"/>
        <i x="4535" s="1"/>
        <i x="2311" s="1"/>
        <i x="28673" s="1"/>
        <i x="18501" s="1"/>
        <i x="41996" s="1"/>
        <i x="34555" s="1"/>
        <i x="42970" s="1"/>
        <i x="2755" s="1"/>
        <i x="38551" s="1"/>
        <i x="26156" s="1"/>
        <i x="39397" s="1"/>
        <i x="42850" s="1"/>
        <i x="35094" s="1"/>
        <i x="30745" s="1"/>
        <i x="47628" s="1"/>
        <i x="845" s="1"/>
        <i x="38489" s="1"/>
        <i x="35178" s="1"/>
        <i x="15740" s="1"/>
        <i x="35716" s="1"/>
        <i x="29437" s="1"/>
        <i x="30511" s="1"/>
        <i x="42241" s="1"/>
        <i x="1332" s="1"/>
        <i x="16847" s="1"/>
        <i x="18033" s="1"/>
        <i x="19818" s="1"/>
        <i x="32360" s="1"/>
        <i x="34888" s="1"/>
        <i x="1812" s="1"/>
        <i x="8256" s="1"/>
        <i x="39539" s="1"/>
        <i x="13151" s="1"/>
        <i x="43661" s="1"/>
        <i x="7381" s="1"/>
        <i x="4002" s="1"/>
        <i x="14706" s="1"/>
        <i x="31300" s="1"/>
        <i x="13848" s="1"/>
        <i x="39620" s="1"/>
        <i x="12088" s="1"/>
        <i x="36694" s="1"/>
        <i x="38126" s="1"/>
        <i x="34483" s="1"/>
        <i x="23412" s="1"/>
        <i x="17267" s="1"/>
        <i x="40892" s="1"/>
        <i x="6021" s="1"/>
        <i x="47366" s="1"/>
        <i x="11199" s="1"/>
        <i x="19892" s="1"/>
        <i x="7090" s="1"/>
        <i x="38316" s="1"/>
        <i x="17042" s="1"/>
        <i x="29294" s="1"/>
        <i x="48376" s="1"/>
        <i x="1330" s="1"/>
        <i x="15318" s="1"/>
        <i x="34024" s="1"/>
        <i x="30957" s="1"/>
        <i x="17080" s="1"/>
        <i x="18878" s="1"/>
        <i x="35649" s="1"/>
        <i x="10275" s="1"/>
        <i x="26463" s="1"/>
        <i x="4411" s="1"/>
        <i x="18629" s="1"/>
        <i x="28246" s="1"/>
        <i x="9698" s="1"/>
        <i x="33527" s="1"/>
        <i x="31139" s="1"/>
        <i x="43577" s="1"/>
        <i x="45265" s="1"/>
        <i x="20546" s="1"/>
        <i x="30270" s="1"/>
        <i x="33684" s="1"/>
        <i x="46739" s="1"/>
        <i x="22654" s="1"/>
        <i x="18496" s="1"/>
        <i x="19978" s="1"/>
        <i x="17934" s="1"/>
        <i x="18187" s="1"/>
        <i x="7195" s="1"/>
        <i x="5599" s="1"/>
        <i x="44634" s="1"/>
        <i x="29727" s="1"/>
        <i x="29257" s="1"/>
        <i x="11112" s="1"/>
        <i x="10512" s="1"/>
        <i x="42917" s="1"/>
        <i x="42075" s="1"/>
        <i x="9956" s="1"/>
        <i x="17454" s="1"/>
        <i x="26529" s="1"/>
        <i x="42986" s="1"/>
        <i x="37541" s="1"/>
        <i x="22088" s="1"/>
        <i x="49255" s="1"/>
        <i x="10175" s="1"/>
        <i x="49483" s="1"/>
        <i x="44866" s="1"/>
        <i x="42809" s="1"/>
        <i x="18775" s="1"/>
        <i x="9699" s="1"/>
        <i x="45890" s="1"/>
        <i x="29917" s="1"/>
        <i x="32489" s="1"/>
        <i x="21284" s="1"/>
        <i x="3644" s="1"/>
        <i x="8599" s="1"/>
        <i x="43926" s="1"/>
        <i x="47459" s="1"/>
        <i x="28051" s="1"/>
        <i x="42551" s="1"/>
        <i x="1427" s="1"/>
        <i x="34762" s="1"/>
        <i x="18911" s="1"/>
        <i x="6773" s="1"/>
        <i x="44038" s="1"/>
        <i x="11791" s="1"/>
        <i x="20878" s="1"/>
        <i x="1677" s="1"/>
        <i x="42173" s="1"/>
        <i x="26082" s="1"/>
        <i x="1927" s="1"/>
        <i x="7177" s="1"/>
        <i x="21524" s="1"/>
        <i x="17968" s="1"/>
        <i x="12539" s="1"/>
        <i x="48133" s="1"/>
        <i x="30035" s="1"/>
        <i x="13781" s="1"/>
        <i x="18295" s="1"/>
        <i x="34303" s="1"/>
        <i x="695" s="1"/>
        <i x="23475" s="1"/>
        <i x="45169" s="1"/>
        <i x="48554" s="1"/>
        <i x="30037" s="1"/>
        <i x="25806" s="1"/>
        <i x="44776" s="1"/>
        <i x="13143" s="1"/>
        <i x="36950" s="1"/>
        <i x="23115" s="1"/>
        <i x="3331" s="1"/>
        <i x="11161" s="1"/>
        <i x="23664" s="1"/>
        <i x="45373" s="1"/>
        <i x="24096" s="1"/>
        <i x="16316" s="1"/>
        <i x="26531" s="1"/>
        <i x="38587" s="1"/>
        <i x="3976" s="1"/>
        <i x="717" s="1"/>
        <i x="32062" s="1"/>
        <i x="25212" s="1"/>
        <i x="7921" s="1"/>
        <i x="116" s="1"/>
        <i x="30575" s="1"/>
        <i x="28691" s="1"/>
        <i x="909" s="1"/>
        <i x="1882" s="1"/>
        <i x="41454" s="1"/>
        <i x="8496" s="1"/>
        <i x="40808" s="1"/>
        <i x="11812" s="1"/>
        <i x="9558" s="1"/>
        <i x="21420" s="1"/>
        <i x="40327" s="1"/>
        <i x="27629" s="1"/>
        <i x="32059" s="1"/>
        <i x="40618" s="1"/>
        <i x="43063" s="1"/>
        <i x="3950" s="1"/>
        <i x="41849" s="1"/>
        <i x="4856" s="1"/>
        <i x="33761" s="1"/>
        <i x="29268" s="1"/>
        <i x="580" s="1"/>
        <i x="35051" s="1"/>
        <i x="24580" s="1"/>
        <i x="2610" s="1"/>
        <i x="15580" s="1"/>
        <i x="18347" s="1"/>
        <i x="7315" s="1"/>
        <i x="47208" s="1"/>
        <i x="5130" s="1"/>
        <i x="17717" s="1"/>
        <i x="21443" s="1"/>
        <i x="46932" s="1"/>
        <i x="13908" s="1"/>
        <i x="16898" s="1"/>
        <i x="20901" s="1"/>
        <i x="12923" s="1"/>
        <i x="14418" s="1"/>
        <i x="4812" s="1"/>
        <i x="12644" s="1"/>
        <i x="16228" s="1"/>
        <i x="4207" s="1"/>
        <i x="42349" s="1"/>
        <i x="43182" s="1"/>
        <i x="7307" s="1"/>
        <i x="23723" s="1"/>
        <i x="31360" s="1"/>
        <i x="25208" s="1"/>
        <i x="31420" s="1"/>
        <i x="30108" s="1"/>
        <i x="44797" s="1"/>
        <i x="19473" s="1"/>
        <i x="48593" s="1"/>
        <i x="48626" s="1"/>
        <i x="44877" s="1"/>
        <i x="49176" s="1"/>
        <i x="40986" s="1"/>
        <i x="5584" s="1"/>
        <i x="5150" s="1"/>
        <i x="22076" s="1"/>
        <i x="8823" s="1"/>
        <i x="31116" s="1"/>
        <i x="30061" s="1"/>
        <i x="186" s="1"/>
        <i x="37184" s="1"/>
        <i x="46144" s="1"/>
        <i x="768" s="1"/>
        <i x="13230" s="1"/>
        <i x="35977" s="1"/>
        <i x="43999" s="1"/>
        <i x="1989" s="1"/>
        <i x="3636" s="1"/>
        <i x="12439" s="1"/>
        <i x="31185" s="1"/>
        <i x="1817" s="1"/>
        <i x="2630" s="1"/>
        <i x="30006" s="1"/>
        <i x="45673" s="1"/>
        <i x="7804" s="1"/>
        <i x="42567" s="1"/>
        <i x="43277" s="1"/>
        <i x="49028" s="1"/>
        <i x="15843" s="1"/>
        <i x="49067" s="1"/>
        <i x="14313" s="1"/>
        <i x="43841" s="1"/>
        <i x="9458" s="1"/>
        <i x="46670" s="1"/>
        <i x="9964" s="1"/>
        <i x="11204" s="1"/>
        <i x="35929" s="1"/>
        <i x="23325" s="1"/>
        <i x="24249" s="1"/>
        <i x="43592" s="1"/>
        <i x="17835" s="1"/>
        <i x="43262" s="1"/>
        <i x="989" s="1"/>
        <i x="22929" s="1"/>
        <i x="30538" s="1"/>
        <i x="45044" s="1"/>
        <i x="1469" s="1"/>
        <i x="29745" s="1"/>
        <i x="42742" s="1"/>
        <i x="28893" s="1"/>
        <i x="41360" s="1"/>
        <i x="20545" s="1"/>
        <i x="6113" s="1"/>
        <i x="25650" s="1"/>
        <i x="31989" s="1"/>
        <i x="24692" s="1"/>
        <i x="38904" s="1"/>
        <i x="43772" s="1"/>
        <i x="8156" s="1"/>
        <i x="42383" s="1"/>
        <i x="43193" s="1"/>
        <i x="29504" s="1"/>
        <i x="49442" s="1"/>
        <i x="38602" s="1"/>
        <i x="9764" s="1"/>
        <i x="20996" s="1"/>
        <i x="5593" s="1"/>
        <i x="46608" s="1"/>
        <i x="29869" s="1"/>
        <i x="5910" s="1"/>
        <i x="25711" s="1"/>
        <i x="38543" s="1"/>
        <i x="19024" s="1"/>
        <i x="33576" s="1"/>
        <i x="42727" s="1"/>
        <i x="5743" s="1"/>
        <i x="1311" s="1"/>
        <i x="25588" s="1"/>
        <i x="36274" s="1"/>
        <i x="30101" s="1"/>
        <i x="5324" s="1"/>
        <i x="46102" s="1"/>
        <i x="44329" s="1"/>
        <i x="25307" s="1"/>
        <i x="49931" s="1"/>
        <i x="35573" s="1"/>
        <i x="24493" s="1"/>
        <i x="44971" s="1"/>
        <i x="8438" s="1"/>
        <i x="7003" s="1"/>
        <i x="46054" s="1"/>
        <i x="34879" s="1"/>
        <i x="33839" s="1"/>
        <i x="1382" s="1"/>
        <i x="42605" s="1"/>
        <i x="22280" s="1"/>
        <i x="34332" s="1"/>
        <i x="22417" s="1"/>
        <i x="32827" s="1"/>
        <i x="49029" s="1"/>
        <i x="12250" s="1"/>
        <i x="37160" s="1"/>
        <i x="11749" s="1"/>
        <i x="16685" s="1"/>
        <i x="20810" s="1"/>
        <i x="5455" s="1"/>
        <i x="44626" s="1"/>
        <i x="20447" s="1"/>
        <i x="48819" s="1"/>
        <i x="36423" s="1"/>
        <i x="33193" s="1"/>
        <i x="44479" s="1"/>
        <i x="48256" s="1"/>
        <i x="1810" s="1"/>
        <i x="48670" s="1"/>
        <i x="7484" s="1"/>
        <i x="11915" s="1"/>
        <i x="28929" s="1"/>
        <i x="3884" s="1"/>
        <i x="33129" s="1"/>
        <i x="6158" s="1"/>
        <i x="44510" s="1"/>
        <i x="5841" s="1"/>
        <i x="19496" s="1"/>
        <i x="27323" s="1"/>
        <i x="43366" s="1"/>
        <i x="37275" s="1"/>
        <i x="48999" s="1"/>
        <i x="28261" s="1"/>
        <i x="12768" s="1"/>
        <i x="27464" s="1"/>
        <i x="34372" s="1"/>
        <i x="3983" s="1"/>
        <i x="12126" s="1"/>
        <i x="47965" s="1"/>
        <i x="30236" s="1"/>
        <i x="20957" s="1"/>
        <i x="30801" s="1"/>
        <i x="5304" s="1"/>
        <i x="1173" s="1"/>
        <i x="36326" s="1"/>
        <i x="48177" s="1"/>
        <i x="17310" s="1"/>
        <i x="19034" s="1"/>
        <i x="47641" s="1"/>
        <i x="21002" s="1"/>
        <i x="24349" s="1"/>
        <i x="21140" s="1"/>
        <i x="24531" s="1"/>
        <i x="27926" s="1"/>
        <i x="4068" s="1"/>
        <i x="44121" s="1"/>
        <i x="36722" s="1"/>
        <i x="41060" s="1"/>
        <i x="33970" s="1"/>
        <i x="14013" s="1"/>
        <i x="15220" s="1"/>
        <i x="37205" s="1"/>
        <i x="27647" s="1"/>
        <i x="9804" s="1"/>
        <i x="48583" s="1"/>
        <i x="3132" s="1"/>
        <i x="5320" s="1"/>
        <i x="1088" s="1"/>
        <i x="26840" s="1"/>
        <i x="33999" s="1"/>
        <i x="53" s="1"/>
        <i x="27437" s="1"/>
        <i x="7297" s="1"/>
        <i x="45824" s="1"/>
        <i x="10956" s="1"/>
        <i x="18837" s="1"/>
        <i x="42185" s="1"/>
        <i x="4315" s="1"/>
        <i x="37331" s="1"/>
        <i x="40564" s="1"/>
        <i x="28078" s="1"/>
        <i x="42503" s="1"/>
        <i x="39201" s="1"/>
        <i x="1155" s="1"/>
        <i x="26504" s="1"/>
        <i x="25698" s="1"/>
        <i x="31784" s="1"/>
        <i x="16149" s="1"/>
        <i x="29881" s="1"/>
        <i x="6436" s="1"/>
        <i x="41921" s="1"/>
        <i x="22742" s="1"/>
        <i x="10159" s="1"/>
        <i x="45386" s="1"/>
        <i x="41280" s="1"/>
        <i x="8442" s="1"/>
        <i x="28190" s="1"/>
        <i x="24790" s="1"/>
        <i x="9208" s="1"/>
        <i x="8231" s="1"/>
        <i x="15881" s="1"/>
        <i x="33251" s="1"/>
        <i x="43518" s="1"/>
        <i x="25438" s="1"/>
        <i x="41129" s="1"/>
        <i x="43781" s="1"/>
        <i x="30435" s="1"/>
        <i x="29238" s="1"/>
        <i x="44814" s="1"/>
        <i x="33183" s="1"/>
        <i x="43853" s="1"/>
        <i x="46415" s="1"/>
        <i x="6659" s="1"/>
        <i x="47662" s="1"/>
        <i x="46884" s="1"/>
        <i x="11184" s="1"/>
        <i x="46190" s="1"/>
        <i x="39086" s="1"/>
        <i x="19498" s="1"/>
        <i x="31805" s="1"/>
        <i x="3770" s="1"/>
        <i x="13807" s="1"/>
        <i x="22091" s="1"/>
        <i x="40665" s="1"/>
        <i x="12379" s="1"/>
        <i x="38276" s="1"/>
        <i x="29125" s="1"/>
        <i x="44523" s="1"/>
        <i x="11377" s="1"/>
        <i x="33667" s="1"/>
        <i x="33852" s="1"/>
        <i x="40800" s="1"/>
        <i x="3397" s="1"/>
        <i x="10327" s="1"/>
        <i x="32920" s="1"/>
        <i x="41642" s="1"/>
        <i x="22026" s="1"/>
        <i x="16317" s="1"/>
        <i x="45964" s="1"/>
        <i x="23499" s="1"/>
        <i x="36612" s="1"/>
        <i x="23989" s="1"/>
        <i x="19443" s="1"/>
        <i x="9581" s="1"/>
        <i x="19228" s="1"/>
        <i x="38893" s="1"/>
        <i x="32119" s="1"/>
        <i x="22129" s="1"/>
        <i x="10123" s="1"/>
        <i x="25241" s="1"/>
        <i x="22224" s="1"/>
        <i x="19206" s="1"/>
        <i x="48375" s="1"/>
        <i x="4645" s="1"/>
        <i x="32354" s="1"/>
        <i x="11131" s="1"/>
        <i x="5891" s="1"/>
        <i x="15868" s="1"/>
        <i x="15743" s="1"/>
        <i x="2495" s="1"/>
        <i x="10781" s="1"/>
        <i x="27128" s="1"/>
        <i x="15346" s="1"/>
        <i x="29153" s="1"/>
        <i x="9359" s="1"/>
        <i x="235" s="1"/>
        <i x="20435" s="1"/>
        <i x="46148" s="1"/>
        <i x="36872" s="1"/>
        <i x="34825" s="1"/>
        <i x="30300" s="1"/>
        <i x="11430" s="1"/>
        <i x="16019" s="1"/>
        <i x="47" s="1"/>
        <i x="440" s="1"/>
        <i x="42975" s="1"/>
        <i x="10898" s="1"/>
        <i x="14977" s="1"/>
        <i x="16269" s="1"/>
        <i x="39421" s="1"/>
        <i x="30389" s="1"/>
        <i x="39872" s="1"/>
        <i x="22553" s="1"/>
        <i x="39537" s="1"/>
        <i x="25189" s="1"/>
        <i x="48753" s="1"/>
        <i x="1182" s="1"/>
        <i x="47677" s="1"/>
        <i x="14587" s="1"/>
        <i x="36127" s="1"/>
        <i x="19165" s="1"/>
        <i x="48191" s="1"/>
        <i x="46806" s="1"/>
        <i x="27154" s="1"/>
        <i x="1830" s="1"/>
        <i x="5318" s="1"/>
        <i x="49868" s="1"/>
        <i x="9387" s="1"/>
        <i x="20555" s="1"/>
        <i x="42286" s="1"/>
        <i x="37366" s="1"/>
        <i x="13193" s="1"/>
        <i x="40723" s="1"/>
        <i x="15614" s="1"/>
        <i x="16882" s="1"/>
        <i x="5712" s="1"/>
        <i x="44180" s="1"/>
        <i x="16173" s="1"/>
        <i x="40106" s="1"/>
        <i x="29245" s="1"/>
        <i x="5107" s="1"/>
        <i x="39133" s="1"/>
        <i x="16274" s="1"/>
        <i x="29533" s="1"/>
        <i x="12080" s="1"/>
        <i x="41282" s="1"/>
        <i x="29230" s="1"/>
        <i x="953" s="1"/>
        <i x="38412" s="1"/>
        <i x="33632" s="1"/>
        <i x="13035" s="1"/>
        <i x="9025" s="1"/>
        <i x="46713" s="1"/>
        <i x="38848" s="1"/>
        <i x="18907" s="1"/>
        <i x="2490" s="1"/>
        <i x="10914" s="1"/>
        <i x="20413" s="1"/>
        <i x="48144" s="1"/>
        <i x="21331" s="1"/>
        <i x="6883" s="1"/>
        <i x="47961" s="1"/>
        <i x="19296" s="1"/>
        <i x="49551" s="1"/>
        <i x="674" s="1"/>
        <i x="509" s="1"/>
        <i x="3085" s="1"/>
        <i x="49729" s="1"/>
        <i x="16410" s="1"/>
        <i x="1485" s="1"/>
        <i x="6945" s="1"/>
        <i x="14683" s="1"/>
        <i x="41432" s="1"/>
        <i x="47004" s="1"/>
        <i x="44055" s="1"/>
        <i x="35836" s="1"/>
        <i x="2207" s="1"/>
        <i x="7741" s="1"/>
        <i x="30212" s="1"/>
        <i x="11030" s="1"/>
        <i x="4594" s="1"/>
        <i x="44922" s="1"/>
        <i x="5746" s="1"/>
        <i x="49552" s="1"/>
        <i x="11804" s="1"/>
        <i x="46710" s="1"/>
        <i x="38509" s="1"/>
        <i x="23570" s="1"/>
        <i x="45173" s="1"/>
        <i x="44396" s="1"/>
        <i x="599" s="1"/>
        <i x="4467" s="1"/>
        <i x="9774" s="1"/>
        <i x="10024" s="1"/>
        <i x="47526" s="1"/>
        <i x="27134" s="1"/>
        <i x="48379" s="1"/>
        <i x="21440" s="1"/>
        <i x="39048" s="1"/>
        <i x="35199" s="1"/>
        <i x="34424" s="1"/>
        <i x="22761" s="1"/>
        <i x="19939" s="1"/>
        <i x="22842" s="1"/>
        <i x="45057" s="1"/>
        <i x="28564" s="1"/>
        <i x="9511" s="1"/>
        <i x="44153" s="1"/>
        <i x="187" s="1"/>
        <i x="44007" s="1"/>
        <i x="37592" s="1"/>
        <i x="38368" s="1"/>
        <i x="3119" s="1"/>
        <i x="40741" s="1"/>
        <i x="12907" s="1"/>
        <i x="30213" s="1"/>
        <i x="567" s="1"/>
        <i x="46704" s="1"/>
        <i x="49390" s="1"/>
        <i x="7013" s="1"/>
        <i x="13675" s="1"/>
        <i x="47783" s="1"/>
        <i x="1610" s="1"/>
        <i x="2125" s="1"/>
        <i x="47551" s="1"/>
        <i x="7533" s="1"/>
        <i x="42055" s="1"/>
        <i x="3131" s="1"/>
        <i x="6908" s="1"/>
        <i x="6909" s="1"/>
        <i x="39518" s="1"/>
        <i x="43654" s="1"/>
        <i x="19687" s="1"/>
        <i x="26769" s="1"/>
        <i x="32924" s="1"/>
        <i x="21826" s="1"/>
        <i x="20124" s="1"/>
        <i x="13674" s="1"/>
        <i x="121" s="1"/>
        <i x="44529" s="1"/>
        <i x="32859" s="1"/>
        <i x="9248" s="1"/>
        <i x="44080" s="1"/>
        <i x="45466" s="1"/>
        <i x="15525" s="1"/>
        <i x="6401" s="1"/>
        <i x="36597" s="1"/>
        <i x="43753" s="1"/>
        <i x="35024" s="1"/>
        <i x="48893" s="1"/>
        <i x="20436" s="1"/>
        <i x="43315" s="1"/>
        <i x="25807" s="1"/>
        <i x="47757" s="1"/>
        <i x="11882" s="1"/>
        <i x="38216" s="1"/>
        <i x="49647" s="1"/>
        <i x="19561" s="1"/>
        <i x="11081" s="1"/>
        <i x="30807" s="1"/>
        <i x="35374" s="1"/>
        <i x="31649" s="1"/>
        <i x="22583" s="1"/>
        <i x="33553" s="1"/>
        <i x="49933" s="1"/>
        <i x="3826" s="1"/>
        <i x="4408" s="1"/>
        <i x="39554" s="1"/>
        <i x="18630" s="1"/>
        <i x="47511" s="1"/>
        <i x="28470" s="1"/>
        <i x="24328" s="1"/>
        <i x="49080" s="1"/>
        <i x="39588" s="1"/>
        <i x="37437" s="1"/>
        <i x="27516" s="1"/>
        <i x="22541" s="1"/>
        <i x="15492" s="1"/>
        <i x="906" s="1"/>
        <i x="13744" s="1"/>
        <i x="48537" s="1"/>
        <i x="11500" s="1"/>
        <i x="16168" s="1"/>
        <i x="38971" s="1"/>
        <i x="34688" s="1"/>
        <i x="22595" s="1"/>
        <i x="46782" s="1"/>
        <i x="7805" s="1"/>
        <i x="36993" s="1"/>
        <i x="34528" s="1"/>
        <i x="14170" s="1"/>
        <i x="46388" s="1"/>
        <i x="3715" s="1"/>
        <i x="42935" s="1"/>
        <i x="15334" s="1"/>
        <i x="6542" s="1"/>
        <i x="9873" s="1"/>
        <i x="31125" s="1"/>
        <i x="48403" s="1"/>
        <i x="12446" s="1"/>
        <i x="43387" s="1"/>
        <i x="13626" s="1"/>
        <i x="25925" s="1"/>
        <i x="12481" s="1"/>
        <i x="7032" s="1"/>
        <i x="25566" s="1"/>
        <i x="15072" s="1"/>
        <i x="41678" s="1"/>
        <i x="46625" s="1"/>
        <i x="48631" s="1"/>
        <i x="22384" s="1"/>
        <i x="3808" s="1"/>
        <i x="15734" s="1"/>
        <i x="47101" s="1"/>
        <i x="22183" s="1"/>
        <i x="33137" s="1"/>
        <i x="17422" s="1"/>
        <i x="14595" s="1"/>
        <i x="5236" s="1"/>
        <i x="48899" s="1"/>
        <i x="10982" s="1"/>
        <i x="48231" s="1"/>
        <i x="4751" s="1"/>
        <i x="24453" s="1"/>
        <i x="15520" s="1"/>
        <i x="7174" s="1"/>
        <i x="20601" s="1"/>
        <i x="13735" s="1"/>
        <i x="9272" s="1"/>
        <i x="42499" s="1"/>
        <i x="45889" s="1"/>
        <i x="5097" s="1"/>
        <i x="26615" s="1"/>
        <i x="33920" s="1"/>
        <i x="12460" s="1"/>
        <i x="30895" s="1"/>
        <i x="32712" s="1"/>
        <i x="42905" s="1"/>
        <i x="38730" s="1"/>
        <i x="43293" s="1"/>
        <i x="35664" s="1"/>
        <i x="831" s="1"/>
        <i x="8883" s="1"/>
        <i x="6885" s="1"/>
        <i x="12989" s="1"/>
        <i x="13054" s="1"/>
        <i x="42368" s="1"/>
        <i x="20316" s="1"/>
        <i x="19099" s="1"/>
        <i x="2036" s="1"/>
        <i x="36297" s="1"/>
        <i x="11575" s="1"/>
        <i x="18002" s="1"/>
        <i x="3569" s="1"/>
        <i x="15745" s="1"/>
        <i x="46044" s="1"/>
        <i x="28318" s="1"/>
        <i x="11523" s="1"/>
        <i x="47657" s="1"/>
        <i x="12325" s="1"/>
        <i x="29436" s="1"/>
        <i x="20644" s="1"/>
        <i x="2430" s="1"/>
        <i x="4483" s="1"/>
        <i x="26191" s="1"/>
        <i x="12818" s="1"/>
        <i x="27111" s="1"/>
        <i x="43671" s="1"/>
        <i x="3445" s="1"/>
        <i x="38490" s="1"/>
        <i x="5811" s="1"/>
        <i x="44721" s="1"/>
        <i x="35870" s="1"/>
        <i x="32147" s="1"/>
        <i x="17578" s="1"/>
        <i x="6389" s="1"/>
        <i x="6943" s="1"/>
        <i x="46447" s="1"/>
        <i x="26200" s="1"/>
        <i x="47748" s="1"/>
        <i x="14295" s="1"/>
        <i x="39212" s="1"/>
        <i x="36192" s="1"/>
        <i x="35809" s="1"/>
        <i x="22974" s="1"/>
        <i x="27726" s="1"/>
        <i x="43324" s="1"/>
        <i x="24564" s="1"/>
        <i x="43204" s="1"/>
        <i x="37323" s="1"/>
        <i x="41673" s="1"/>
        <i x="37246" s="1"/>
        <i x="28703" s="1"/>
        <i x="35676" s="1"/>
        <i x="19313" s="1"/>
        <i x="25583" s="1"/>
        <i x="25124" s="1"/>
        <i x="10461" s="1"/>
        <i x="38966" s="1"/>
        <i x="14340" s="1"/>
        <i x="24622" s="1"/>
        <i x="37745" s="1"/>
        <i x="49838" s="1"/>
        <i x="15411" s="1"/>
        <i x="34805" s="1"/>
        <i x="3565" s="1"/>
        <i x="17007" s="1"/>
        <i x="15405" s="1"/>
        <i x="22613" s="1"/>
        <i x="48682" s="1"/>
        <i x="11264" s="1"/>
        <i x="49091" s="1"/>
        <i x="35823" s="1"/>
        <i x="48885" s="1"/>
        <i x="49150" s="1"/>
        <i x="47291" s="1"/>
        <i x="16778" s="1"/>
        <i x="25235" s="1"/>
        <i x="12809" s="1"/>
        <i x="41440" s="1"/>
        <i x="30362" s="1"/>
        <i x="10105" s="1"/>
        <i x="30150" s="1"/>
        <i x="37207" s="1"/>
        <i x="21421" s="1"/>
        <i x="3090" s="1"/>
        <i x="9678" s="1"/>
        <i x="17720" s="1"/>
        <i x="8515" s="1"/>
        <i x="18814" s="1"/>
        <i x="42371" s="1"/>
        <i x="26617" s="1"/>
        <i x="19308" s="1"/>
        <i x="2481" s="1"/>
        <i x="47239" s="1"/>
        <i x="15209" s="1"/>
        <i x="29191" s="1"/>
        <i x="3293" s="1"/>
        <i x="17513" s="1"/>
        <i x="47747" s="1"/>
        <i x="30542" s="1"/>
        <i x="22471" s="1"/>
        <i x="10332" s="1"/>
        <i x="8129" s="1"/>
        <i x="37642" s="1"/>
        <i x="14909" s="1"/>
        <i x="4176" s="1"/>
        <i x="2682" s="1"/>
        <i x="43911" s="1"/>
        <i x="29068" s="1"/>
        <i x="22513" s="1"/>
        <i x="41023" s="1"/>
        <i x="43121" s="1"/>
        <i x="11564" s="1"/>
        <i x="25250" s="1"/>
        <i x="43690" s="1"/>
        <i x="46906" s="1"/>
        <i x="22868" s="1"/>
        <i x="48811" s="1"/>
        <i x="16833" s="1"/>
        <i x="47120" s="1"/>
        <i x="3165" s="1"/>
        <i x="6950" s="1"/>
        <i x="30301" s="1"/>
        <i x="12459" s="1"/>
        <i x="17445" s="1"/>
        <i x="15304" s="1"/>
        <i x="14258" s="1"/>
        <i x="1387" s="1"/>
        <i x="38282" s="1"/>
        <i x="29255" s="1"/>
        <i x="13828" s="1"/>
        <i x="4444" s="1"/>
        <i x="27246" s="1"/>
        <i x="6816" s="1"/>
        <i x="18561" s="1"/>
        <i x="34412" s="1"/>
        <i x="36802" s="1"/>
        <i x="21330" s="1"/>
        <i x="22086" s="1"/>
        <i x="21274" s="1"/>
        <i x="1294" s="1"/>
        <i x="1675" s="1"/>
        <i x="30439" s="1"/>
        <i x="41437" s="1"/>
        <i x="38797" s="1"/>
        <i x="32941" s="1"/>
        <i x="23122" s="1"/>
        <i x="38270" s="1"/>
        <i x="47228" s="1"/>
        <i x="4899" s="1"/>
        <i x="34093" s="1"/>
        <i x="1372" s="1"/>
        <i x="6103" s="1"/>
        <i x="49689" s="1"/>
        <i x="4072" s="1"/>
        <i x="2586" s="1"/>
        <i x="12673" s="1"/>
        <i x="12829" s="1"/>
        <i x="6509" s="1"/>
        <i x="44069" s="1"/>
        <i x="18064" s="1"/>
        <i x="37693" s="1"/>
        <i x="40363" s="1"/>
        <i x="11064" s="1"/>
        <i x="15126" s="1"/>
        <i x="47409" s="1"/>
        <i x="6600" s="1"/>
        <i x="44659" s="1"/>
        <i x="31011" s="1"/>
        <i x="44179" s="1"/>
        <i x="45488" s="1"/>
        <i x="10372" s="1"/>
        <i x="41815" s="1"/>
        <i x="12490" s="1"/>
        <i x="20705" s="1"/>
        <i x="48295" s="1"/>
        <i x="38427" s="1"/>
        <i x="19383" s="1"/>
        <i x="33267" s="1"/>
        <i x="15921" s="1"/>
        <i x="28274" s="1"/>
        <i x="6210" s="1"/>
        <i x="29999" s="1"/>
        <i x="9784" s="1"/>
        <i x="30310" s="1"/>
        <i x="3388" s="1"/>
        <i x="41611" s="1"/>
        <i x="16555" s="1"/>
        <i x="47043" s="1"/>
        <i x="6281" s="1"/>
        <i x="17686" s="1"/>
        <i x="6864" s="1"/>
        <i x="34829" s="1"/>
        <i x="44937" s="1"/>
        <i x="13426" s="1"/>
        <i x="31679" s="1"/>
        <i x="42676" s="1"/>
        <i x="46315" s="1"/>
        <i x="47255" s="1"/>
        <i x="49218" s="1"/>
        <i x="45903" s="1"/>
        <i x="45612" s="1"/>
        <i x="32577" s="1"/>
        <i x="44831" s="1"/>
        <i x="6801" s="1"/>
        <i x="5025" s="1"/>
        <i x="14324" s="1"/>
        <i x="17228" s="1"/>
        <i x="19158" s="1"/>
        <i x="25667" s="1"/>
        <i x="30404" s="1"/>
        <i x="46521" s="1"/>
        <i x="23888" s="1"/>
        <i x="22070" s="1"/>
        <i x="49725" s="1"/>
        <i x="10848" s="1"/>
        <i x="30797" s="1"/>
        <i x="16791" s="1"/>
        <i x="15425" s="1"/>
        <i x="12156" s="1"/>
        <i x="24758" s="1"/>
        <i x="36334" s="1"/>
        <i x="37224" s="1"/>
        <i x="27852" s="1"/>
        <i x="45707" s="1"/>
        <i x="20728" s="1"/>
        <i x="8810" s="1"/>
        <i x="1786" s="1"/>
        <i x="42474" s="1"/>
        <i x="42098" s="1"/>
        <i x="23915" s="1"/>
        <i x="30993" s="1"/>
        <i x="6940" s="1"/>
        <i x="36147" s="1"/>
        <i x="25194" s="1"/>
        <i x="23800" s="1"/>
        <i x="13504" s="1"/>
        <i x="10447" s="1"/>
        <i x="38250" s="1"/>
        <i x="9199" s="1"/>
        <i x="17225" s="1"/>
        <i x="15182" s="1"/>
        <i x="27740" s="1"/>
        <i x="42214" s="1"/>
        <i x="11516" s="1"/>
        <i x="39947" s="1"/>
        <i x="12167" s="1"/>
        <i x="25709" s="1"/>
        <i x="21368" s="1"/>
        <i x="31977" s="1"/>
        <i x="42050" s="1"/>
        <i x="18940" s="1"/>
        <i x="21472" s="1"/>
        <i x="40566" s="1"/>
        <i x="16042" s="1"/>
        <i x="25367" s="1"/>
        <i x="17128" s="1"/>
        <i x="12608" s="1"/>
        <i x="40269" s="1"/>
        <i x="37194" s="1"/>
        <i x="19843" s="1"/>
        <i x="47307" s="1"/>
        <i x="26513" s="1"/>
        <i x="22439" s="1"/>
        <i x="21528" s="1"/>
        <i x="19635" s="1"/>
        <i x="33185" s="1"/>
        <i x="27549" s="1"/>
        <i x="13532" s="1"/>
        <i x="35675" s="1"/>
        <i x="35860" s="1"/>
        <i x="22863" s="1"/>
        <i x="38526" s="1"/>
        <i x="41736" s="1"/>
        <i x="3577" s="1"/>
        <i x="6704" s="1"/>
        <i x="4495" s="1"/>
        <i x="117" s="1"/>
        <i x="5060" s="1"/>
        <i x="7591" s="1"/>
        <i x="17709" s="1"/>
        <i x="48408" s="1"/>
        <i x="25147" s="1"/>
        <i x="21128" s="1"/>
        <i x="12672" s="1"/>
        <i x="12677" s="1"/>
        <i x="13973" s="1"/>
        <i x="18270" s="1"/>
        <i x="41259" s="1"/>
        <i x="38069" s="1"/>
        <i x="21699" s="1"/>
        <i x="35068" s="1"/>
        <i x="9791" s="1"/>
        <i x="26907" s="1"/>
        <i x="30332" s="1"/>
        <i x="16926" s="1"/>
        <i x="46730" s="1"/>
        <i x="46867" s="1"/>
        <i x="37872" s="1"/>
        <i x="12873" s="1"/>
        <i x="36427" s="1"/>
        <i x="3288" s="1"/>
        <i x="9427" s="1"/>
        <i x="8348" s="1"/>
        <i x="39268" s="1"/>
        <i x="37880" s="1"/>
        <i x="32964" s="1"/>
        <i x="45930" s="1"/>
        <i x="5127" s="1"/>
        <i x="17498" s="1"/>
        <i x="38281" s="1"/>
        <i x="41859" s="1"/>
        <i x="961" s="1"/>
        <i x="34924" s="1"/>
        <i x="45409" s="1"/>
        <i x="48734" s="1"/>
        <i x="41967" s="1"/>
        <i x="30429" s="1"/>
        <i x="11292" s="1"/>
        <i x="37941" s="1"/>
        <i x="16024" s="1"/>
        <i x="43640" s="1"/>
        <i x="37807" s="1"/>
        <i x="7478" s="1"/>
        <i x="28142" s="1"/>
        <i x="12737" s="1"/>
        <i x="45567" s="1"/>
        <i x="12571" s="1"/>
        <i x="14886" s="1"/>
        <i x="14695" s="1"/>
        <i x="8311" s="1"/>
        <i x="34507" s="1"/>
        <i x="48118" s="1"/>
        <i x="13999" s="1"/>
        <i x="2035" s="1"/>
        <i x="35088" s="1"/>
        <i x="11973" s="1"/>
        <i x="23384" s="1"/>
        <i x="34779" s="1"/>
        <i x="44096" s="1"/>
        <i x="47934" s="1"/>
        <i x="41918" s="1"/>
        <i x="35105" s="1"/>
        <i x="37144" s="1"/>
        <i x="37399" s="1"/>
        <i x="10014" s="1"/>
        <i x="38118" s="1"/>
        <i x="15230" s="1"/>
        <i x="36801" s="1"/>
        <i x="12307" s="1"/>
        <i x="42767" s="1"/>
        <i x="1538" s="1"/>
        <i x="13165" s="1"/>
        <i x="21676" s="1"/>
        <i x="19746" s="1"/>
        <i x="16046" s="1"/>
        <i x="44834" s="1"/>
        <i x="31385" s="1"/>
        <i x="30740" s="1"/>
        <i x="19953" s="1"/>
        <i x="48712" s="1"/>
        <i x="40129" s="1"/>
        <i x="37304" s="1"/>
        <i x="7071" s="1"/>
        <i x="34730" s="1"/>
        <i x="34253" s="1"/>
        <i x="2061" s="1"/>
        <i x="4305" s="1"/>
        <i x="33860" s="1"/>
        <i x="33654" s="1"/>
        <i x="6979" s="1"/>
        <i x="24163" s="1"/>
        <i x="48755" s="1"/>
        <i x="48051" s="1"/>
        <i x="6502" s="1"/>
        <i x="6288" s="1"/>
        <i x="17872" s="1"/>
        <i x="29777" s="1"/>
        <i x="47555" s="1"/>
        <i x="22261" s="1"/>
        <i x="43754" s="1"/>
        <i x="29361" s="1"/>
        <i x="32709" s="1"/>
        <i x="11741" s="1"/>
        <i x="40315" s="1"/>
        <i x="5207" s="1"/>
        <i x="28935" s="1"/>
        <i x="35003" s="1"/>
        <i x="1038" s="1"/>
        <i x="49241" s="1"/>
        <i x="21641" s="1"/>
        <i x="30590" s="1"/>
        <i x="22042" s="1"/>
        <i x="12986" s="1"/>
        <i x="4281" s="1"/>
        <i x="42874" s="1"/>
        <i x="14177" s="1"/>
        <i x="19697" s="1"/>
        <i x="19002" s="1"/>
        <i x="48353" s="1"/>
        <i x="40834" s="1"/>
        <i x="10738" s="1"/>
        <i x="4482" s="1"/>
        <i x="1930" s="1"/>
        <i x="39135" s="1"/>
        <i x="12856" s="1"/>
        <i x="7265" s="1"/>
        <i x="28208" s="1"/>
        <i x="47176" s="1"/>
        <i x="25065" s="1"/>
        <i x="34697" s="1"/>
        <i x="13087" s="1"/>
        <i x="34271" s="1"/>
        <i x="15214" s="1"/>
        <i x="40441" s="1"/>
        <i x="42890" s="1"/>
        <i x="31297" s="1"/>
        <i x="32857" s="1"/>
        <i x="13179" s="1"/>
        <i x="33301" s="1"/>
        <i x="7720" s="1"/>
        <i x="48468" s="1"/>
        <i x="35976" s="1"/>
        <i x="26544" s="1"/>
        <i x="35081" s="1"/>
        <i x="20982" s="1"/>
        <i x="42957" s="1"/>
        <i x="19008" s="1"/>
        <i x="49847" s="1"/>
        <i x="25053" s="1"/>
        <i x="46489" s="1"/>
        <i x="47730" s="1"/>
        <i x="19153" s="1"/>
        <i x="44927" s="1"/>
        <i x="24321" s="1"/>
        <i x="48481" s="1"/>
        <i x="17152" s="1"/>
        <i x="46295" s="1"/>
        <i x="7458" s="1"/>
        <i x="5079" s="1"/>
        <i x="20498" s="1"/>
        <i x="7656" s="1"/>
        <i x="37167" s="1"/>
        <i x="13413" s="1"/>
        <i x="36894" s="1"/>
        <i x="28631" s="1"/>
        <i x="28149" s="1"/>
        <i x="22304" s="1"/>
        <i x="35698" s="1"/>
        <i x="49169" s="1"/>
        <i x="18657" s="1"/>
        <i x="6931" s="1"/>
        <i x="19151" s="1"/>
        <i x="33918" s="1"/>
        <i x="23054" s="1"/>
        <i x="47142" s="1"/>
        <i x="13604" s="1"/>
        <i x="49441" s="1"/>
        <i x="18303" s="1"/>
        <i x="39689" s="1"/>
        <i x="11594" s="1"/>
        <i x="48841" s="1"/>
        <i x="38753" s="1"/>
        <i x="26798" s="1"/>
        <i x="36213" s="1"/>
        <i x="43996" s="1"/>
        <i x="44663" s="1"/>
        <i x="20416" s="1"/>
        <i x="6425" s="1"/>
        <i x="17668" s="1"/>
        <i x="6032" s="1"/>
        <i x="39099" s="1"/>
        <i x="28525" s="1"/>
        <i x="41104" s="1"/>
        <i x="34219" s="1"/>
        <i x="3256" s="1"/>
        <i x="11685" s="1"/>
        <i x="35211" s="1"/>
        <i x="2900" s="1"/>
        <i x="9127" s="1"/>
        <i x="24690" s="1"/>
        <i x="42955" s="1"/>
        <i x="11306" s="1"/>
        <i x="47566" s="1"/>
        <i x="2681" s="1"/>
        <i x="21000" s="1"/>
        <i x="49625" s="1"/>
        <i x="21758" s="1"/>
        <i x="38163" s="1"/>
        <i x="47386" s="1"/>
        <i x="12128" s="1"/>
        <i x="940" s="1"/>
        <i x="38714" s="1"/>
        <i x="22211" s="1"/>
        <i x="15880" s="1"/>
        <i x="47919" s="1"/>
        <i x="25713" s="1"/>
        <i x="21367" s="1"/>
        <i x="5572" s="1"/>
        <i x="23974" s="1"/>
        <i x="7834" s="1"/>
        <i x="26578" s="1"/>
        <i x="30326" s="1"/>
        <i x="1705" s="1"/>
        <i x="6115" s="1"/>
        <i x="20347" s="1"/>
        <i x="15503" s="1"/>
        <i x="26209" s="1"/>
        <i x="13645" s="1"/>
        <i x="27848" s="1"/>
        <i x="29358" s="1"/>
        <i x="36651" s="1"/>
        <i x="24146" s="1"/>
        <i x="41184" s="1"/>
        <i x="38878" s="1"/>
        <i x="26978" s="1"/>
        <i x="19711" s="1"/>
        <i x="12839" s="1"/>
        <i x="21447" s="1"/>
        <i x="49943" s="1"/>
        <i x="16553" s="1"/>
        <i x="40803" s="1"/>
        <i x="34480" s="1"/>
        <i x="34317" s="1"/>
        <i x="28312" s="1"/>
        <i x="2551" s="1"/>
        <i x="26326" s="1"/>
        <i x="13181" s="1"/>
        <i x="36592" s="1"/>
        <i x="25825" s="1"/>
        <i x="36358" s="1"/>
        <i x="7218" s="1"/>
        <i x="3888" s="1"/>
        <i x="44370" s="1"/>
        <i x="44432" s="1"/>
        <i x="29461" s="1"/>
        <i x="3614" s="1"/>
        <i x="41456" s="1"/>
        <i x="24796" s="1"/>
        <i x="34115" s="1"/>
        <i x="4719" s="1"/>
        <i x="34310" s="1"/>
        <i x="24869" s="1"/>
        <i x="46767" s="1"/>
        <i x="7280" s="1"/>
        <i x="7275" s="1"/>
        <i x="5765" s="1"/>
        <i x="2080" s="1"/>
        <i x="23621" s="1"/>
        <i x="671" s="1"/>
        <i x="24258" s="1"/>
        <i x="8554" s="1"/>
        <i x="14607" s="1"/>
        <i x="11619" s="1"/>
        <i x="23729" s="1"/>
        <i x="47105" s="1"/>
        <i x="32188" s="1"/>
        <i x="4429" s="1"/>
        <i x="43665" s="1"/>
        <i x="45643" s="1"/>
        <i x="16920" s="1"/>
        <i x="45779" s="1"/>
        <i x="18771" s="1"/>
        <i x="10644" s="1"/>
        <i x="19596" s="1"/>
        <i x="19262" s="1"/>
        <i x="46013" s="1"/>
        <i x="9183" s="1"/>
        <i x="138" s="1"/>
        <i x="49840" s="1"/>
        <i x="32601" s="1"/>
        <i x="44213" s="1"/>
        <i x="46384" s="1"/>
        <i x="19597" s="1"/>
        <i x="26579" s="1"/>
        <i x="29982" s="1"/>
        <i x="45728" s="1"/>
        <i x="28426" s="1"/>
        <i x="40085" s="1"/>
        <i x="32434" s="1"/>
        <i x="16257" s="1"/>
        <i x="12940" s="1"/>
        <i x="26789" s="1"/>
        <i x="48127" s="1"/>
        <i x="22631" s="1"/>
        <i x="168" s="1"/>
        <i x="17971" s="1"/>
        <i x="10253" s="1"/>
        <i x="23059" s="1"/>
        <i x="22186" s="1"/>
        <i x="46810" s="1"/>
        <i x="43173" s="1"/>
        <i x="4164" s="1"/>
        <i x="33092" s="1"/>
        <i x="17881" s="1"/>
        <i x="16333" s="1"/>
        <i x="28368" s="1"/>
        <i x="5186" s="1"/>
        <i x="16887" s="1"/>
        <i x="5946" s="1"/>
        <i x="21475" s="1"/>
        <i x="15076" s="1"/>
        <i x="22858" s="1"/>
        <i x="38170" s="1"/>
        <i x="40781" s="1"/>
        <i x="38092" s="1"/>
        <i x="34316" s="1"/>
        <i x="24958" s="1"/>
        <i x="24811" s="1"/>
        <i x="13900" s="1"/>
        <i x="37318" s="1"/>
        <i x="23379" s="1"/>
        <i x="44407" s="1"/>
        <i x="27494" s="1"/>
        <i x="29715" s="1"/>
        <i x="10562" s="1"/>
        <i x="3810" s="1"/>
        <i x="29649" s="1"/>
        <i x="4171" s="1"/>
        <i x="29923" s="1"/>
        <i x="39044" s="1"/>
        <i x="47786" s="1"/>
        <i x="35282" s="1"/>
        <i x="19507" s="1"/>
        <i x="35318" s="1"/>
        <i x="29432" s="1"/>
        <i x="22044" s="1"/>
        <i x="27642" s="1"/>
        <i x="6719" s="1"/>
        <i x="48288" s="1"/>
        <i x="11026" s="1"/>
        <i x="47343" s="1"/>
        <i x="33741" s="1"/>
        <i x="19967" s="1"/>
        <i x="38469" s="1"/>
        <i x="28861" s="1"/>
        <i x="42848" s="1"/>
        <i x="3968" s="1"/>
        <i x="48813" s="1"/>
        <i x="47169" s="1"/>
        <i x="5352" s="1"/>
        <i x="25051" s="1"/>
        <i x="14674" s="1"/>
        <i x="5116" s="1"/>
        <i x="13678" s="1"/>
        <i x="1419" s="1"/>
        <i x="14504" s="1"/>
        <i x="26015" s="1"/>
        <i x="28831" s="1"/>
        <i x="43988" s="1"/>
        <i x="20725" s="1"/>
        <i x="26474" s="1"/>
        <i x="48347" s="1"/>
        <i x="47578" s="1"/>
        <i x="10815" s="1"/>
        <i x="24984" s="1"/>
        <i x="13718" s="1"/>
        <i x="21247" s="1"/>
        <i x="47481" s="1"/>
        <i x="13430" s="1"/>
        <i x="11468" s="1"/>
        <i x="37402" s="1"/>
        <i x="8379" s="1"/>
        <i x="25659" s="1"/>
        <i x="9842" s="1"/>
        <i x="6344" s="1"/>
        <i x="34001" s="1"/>
        <i x="33644" s="1"/>
        <i x="38671" s="1"/>
        <i x="17134" s="1"/>
        <i x="28147" s="1"/>
        <i x="24338" s="1"/>
        <i x="20308" s="1"/>
        <i x="1865" s="1"/>
        <i x="32936" s="1"/>
        <i x="31312" s="1"/>
        <i x="4571" s="1"/>
        <i x="23794" s="1"/>
        <i x="42038" s="1"/>
        <i x="26207" s="1"/>
        <i x="12179" s="1"/>
        <i x="24800" s="1"/>
        <i x="12245" s="1"/>
        <i x="16563" s="1"/>
        <i x="47791" s="1"/>
        <i x="5630" s="1"/>
        <i x="7892" s="1"/>
        <i x="3679" s="1"/>
        <i x="4246" s="1"/>
        <i x="16324" s="1"/>
        <i x="43882" s="1"/>
        <i x="37625" s="1"/>
        <i x="24472" s="1"/>
        <i x="150" s="1"/>
        <i x="29601" s="1"/>
        <i x="33907" s="1"/>
        <i x="44608" s="1"/>
        <i x="15432" s="1"/>
        <i x="39505" s="1"/>
        <i x="39557" s="1"/>
        <i x="26451" s="1"/>
        <i x="21267" s="1"/>
        <i x="12279" s="1"/>
        <i x="9288" s="1"/>
        <i x="35018" s="1"/>
        <i x="5911" s="1"/>
        <i x="48012" s="1"/>
        <i x="32280" s="1"/>
        <i x="48698" s="1"/>
        <i x="17710" s="1"/>
        <i x="3370" s="1"/>
        <i x="24443" s="1"/>
        <i x="5195" s="1"/>
        <i x="2704" s="1"/>
        <i x="18628" s="1"/>
        <i x="41321" s="1"/>
        <i x="30919" s="1"/>
        <i x="35643" s="1"/>
        <i x="43985" s="1"/>
        <i x="22235" s="1"/>
        <i x="29413" s="1"/>
        <i x="24407" s="1"/>
        <i x="44970" s="1"/>
        <i x="11273" s="1"/>
        <i x="25552" s="1"/>
        <i x="27990" s="1"/>
        <i x="20879" s="1"/>
        <i x="5607" s="1"/>
        <i x="34006" s="1"/>
        <i x="9848" s="1"/>
        <i x="9782" s="1"/>
        <i x="43541" s="1"/>
        <i x="34963" s="1"/>
        <i x="15951" s="1"/>
        <i x="10633" s="1"/>
        <i x="26444" s="1"/>
        <i x="818" s="1"/>
        <i x="17529" s="1"/>
        <i x="37919" s="1"/>
        <i x="26483" s="1"/>
        <i x="34003" s="1"/>
        <i x="43221" s="1"/>
        <i x="35346" s="1"/>
        <i x="28253" s="1"/>
        <i x="5369" s="1"/>
        <i x="38497" s="1"/>
        <i x="29868" s="1"/>
        <i x="48498" s="1"/>
        <i x="38654" s="1"/>
        <i x="28791" s="1"/>
        <i x="39166" s="1"/>
        <i x="8793" s="1"/>
        <i x="19793" s="1"/>
        <i x="22625" s="1"/>
        <i x="19442" s="1"/>
        <i x="13551" s="1"/>
        <i x="15899" s="1"/>
        <i x="49179" s="1"/>
        <i x="47185" s="1"/>
        <i x="10006" s="1"/>
        <i x="27935" s="1"/>
        <i x="11071" s="1"/>
        <i x="32607" s="1"/>
        <i x="31958" s="1"/>
        <i x="13920" s="1"/>
        <i x="34463" s="1"/>
        <i x="24705" s="1"/>
        <i x="41897" s="1"/>
        <i x="48017" s="1"/>
        <i x="30016" s="1"/>
        <i x="30320" s="1"/>
        <i x="12622" s="1"/>
        <i x="41579" s="1"/>
        <i x="3429" s="1"/>
        <i x="7262" s="1"/>
        <i x="48361" s="1"/>
        <i x="13770" s="1"/>
        <i x="23525" s="1"/>
        <i x="37847" s="1"/>
        <i x="16076" s="1"/>
        <i x="26946" s="1"/>
        <i x="35192" s="1"/>
        <i x="14747" s="1"/>
        <i x="13175" s="1"/>
        <i x="29339" s="1"/>
        <i x="25360" s="1"/>
        <i x="2652" s="1"/>
        <i x="41606" s="1"/>
        <i x="2648" s="1"/>
        <i x="23406" s="1"/>
        <i x="32269" s="1"/>
        <i x="35564" s="1"/>
        <i x="37997" s="1"/>
        <i x="46631" s="1"/>
        <i x="2813" s="1"/>
        <i x="8788" s="1"/>
        <i x="22301" s="1"/>
        <i x="41512" s="1"/>
        <i x="8967" s="1"/>
        <i x="44645" s="1"/>
        <i x="16597" s="1"/>
        <i x="6266" s="1"/>
        <i x="5093" s="1"/>
        <i x="8682" s="1"/>
        <i x="10286" s="1"/>
        <i x="2362" s="1"/>
        <i x="28276" s="1"/>
        <i x="6371" s="1"/>
        <i x="29770" s="1"/>
        <i x="30254" s="1"/>
        <i x="22264" s="1"/>
        <i x="33384" s="1"/>
        <i x="41833" s="1"/>
        <i x="6368" s="1"/>
        <i x="42927" s="1"/>
        <i x="947" s="1"/>
        <i x="34563" s="1"/>
        <i x="44933" s="1"/>
        <i x="17665" s="1"/>
        <i x="20881" s="1"/>
        <i x="7758" s="1"/>
        <i x="19611" s="1"/>
        <i x="9275" s="1"/>
        <i x="12525" s="1"/>
        <i x="41301" s="1"/>
        <i x="8196" s="1"/>
        <i x="22203" s="1"/>
        <i x="48165" s="1"/>
        <i x="6496" s="1"/>
        <i x="4688" s="1"/>
        <i x="25419" s="1"/>
        <i x="1624" s="1"/>
        <i x="28420" s="1"/>
        <i x="31343" s="1"/>
        <i x="13299" s="1"/>
        <i x="17464" s="1"/>
        <i x="40169" s="1"/>
        <i x="32843" s="1"/>
        <i x="6536" s="1"/>
        <i x="29563" s="1"/>
        <i x="13523" s="1"/>
        <i x="22603" s="1"/>
        <i x="16704" s="1"/>
        <i x="26933" s="1"/>
        <i x="49482" s="1"/>
        <i x="43286" s="1"/>
        <i x="47489" s="1"/>
        <i x="45146" s="1"/>
        <i x="15721" s="1"/>
        <i x="19324" s="1"/>
        <i x="44465" s="1"/>
        <i x="12230" s="1"/>
        <i x="7568" s="1"/>
        <i x="44969" s="1"/>
        <i x="46442" s="1"/>
        <i x="30924" s="1"/>
        <i x="22768" s="1"/>
        <i x="29935" s="1"/>
        <i x="188" s="1"/>
        <i x="31681" s="1"/>
        <i x="34314" s="1"/>
        <i x="35777" s="1"/>
        <i x="35549" s="1"/>
        <i x="29324" s="1"/>
        <i x="2411" s="1"/>
        <i x="22313" s="1"/>
        <i x="4556" s="1"/>
        <i x="44104" s="1"/>
        <i x="37427" s="1"/>
        <i x="2758" s="1"/>
        <i x="27183" s="1"/>
        <i x="16801" s="1"/>
        <i x="42454" s="1"/>
        <i x="47196" s="1"/>
        <i x="25465" s="1"/>
        <i x="29040" s="1"/>
        <i x="25058" s="1"/>
        <i x="25647" s="1"/>
        <i x="9416" s="1"/>
        <i x="22979" s="1"/>
        <i x="27309" s="1"/>
        <i x="25840" s="1"/>
        <i x="38620" s="1"/>
        <i x="10057" s="1"/>
        <i x="189" s="1"/>
        <i x="38649" s="1"/>
        <i x="32893" s="1"/>
        <i x="26860" s="1"/>
        <i x="44559" s="1"/>
        <i x="19234" s="1"/>
        <i x="26033" s="1"/>
        <i x="37899" s="1"/>
        <i x="12184" s="1"/>
        <i x="3576" s="1"/>
        <i x="15676" s="1"/>
        <i x="10115" s="1"/>
        <i x="34450" s="1"/>
        <i x="21905" s="1"/>
        <i x="39973" s="1"/>
        <i x="12574" s="1"/>
        <i x="27054" s="1"/>
        <i x="41880" s="1"/>
        <i x="37649" s="1"/>
        <i x="2585" s="1"/>
        <i x="22709" s="1"/>
        <i x="40244" s="1"/>
        <i x="44093" s="1"/>
        <i x="41249" s="1"/>
        <i x="19995" s="1"/>
        <i x="30133" s="1"/>
        <i x="28637" s="1"/>
        <i x="45290" s="1"/>
        <i x="44177" s="1"/>
        <i x="15224" s="1"/>
        <i x="18965" s="1"/>
        <i x="14632" s="1"/>
        <i x="40402" s="1"/>
        <i x="36034" s="1"/>
        <i x="14195" s="1"/>
        <i x="23279" s="1"/>
        <i x="41039" s="1"/>
        <i x="39815" s="1"/>
        <i x="15366" s="1"/>
        <i x="44475" s="1"/>
        <i x="11736" s="1"/>
        <i x="29087" s="1"/>
        <i x="16709" s="1"/>
        <i x="20234" s="1"/>
        <i x="41697" s="1"/>
        <i x="6578" s="1"/>
        <i x="42282" s="1"/>
        <i x="21281" s="1"/>
        <i x="19585" s="1"/>
        <i x="34800" s="1"/>
        <i x="38718" s="1"/>
        <i x="27558" s="1"/>
        <i x="17013" s="1"/>
        <i x="10028" s="1"/>
        <i x="29094" s="1"/>
        <i x="3157" s="1"/>
        <i x="48722" s="1"/>
        <i x="2178" s="1"/>
        <i x="26516" s="1"/>
        <i x="2749" s="1"/>
        <i x="36623" s="1"/>
        <i x="26976" s="1"/>
        <i x="49229" s="1"/>
        <i x="2520" s="1"/>
        <i x="33149" s="1"/>
        <i x="15298" s="1"/>
        <i x="35991" s="1"/>
        <i x="48808" s="1"/>
        <i x="25232" s="1"/>
        <i x="36866" s="1"/>
        <i x="43963" s="1"/>
        <i x="41427" s="1"/>
        <i x="13359" s="1"/>
        <i x="40724" s="1"/>
        <i x="40923" s="1"/>
        <i x="29405" s="1"/>
        <i x="20366" s="1"/>
        <i x="31346" s="1"/>
        <i x="45592" s="1"/>
        <i x="44737" s="1"/>
        <i x="3099" s="1"/>
        <i x="25174" s="1"/>
        <i x="4036" s="1"/>
        <i x="26892" s="1"/>
        <i x="26490" s="1"/>
        <i x="28089" s="1"/>
        <i x="39972" s="1"/>
        <i x="35606" s="1"/>
        <i x="1061" s="1"/>
        <i x="12589" s="1"/>
        <i x="2045" s="1"/>
        <i x="48309" s="1"/>
        <i x="5729" s="1"/>
        <i x="47277" s="1"/>
        <i x="38046" s="1"/>
        <i x="17333" s="1"/>
        <i x="24598" s="1"/>
        <i x="23369" s="1"/>
        <i x="40146" s="1"/>
        <i x="23133" s="1"/>
        <i x="6618" s="1"/>
        <i x="46221" s="1"/>
        <i x="6877" s="1"/>
        <i x="33807" s="1"/>
        <i x="46516" s="1"/>
        <i x="26433" s="1"/>
        <i x="25718" s="1"/>
        <i x="19432" s="1"/>
        <i x="3893" s="1"/>
        <i x="20047" s="1"/>
        <i x="2457" s="1"/>
        <i x="32111" s="1"/>
        <i x="43220" s="1"/>
        <i x="21345" s="1"/>
        <i x="39335" s="1"/>
        <i x="23825" s="1"/>
        <i x="1881" s="1"/>
        <i x="36234" s="1"/>
        <i x="41256" s="1"/>
        <i x="48756" s="1"/>
        <i x="39862" s="1"/>
        <i x="4764" s="1"/>
        <i x="33599" s="1"/>
        <i x="25482" s="1"/>
        <i x="38820" s="1"/>
        <i x="30026" s="1"/>
        <i x="32561" s="1"/>
        <i x="8586" s="1"/>
        <i x="34408" s="1"/>
        <i x="48938" s="1"/>
        <i x="20468" s="1"/>
        <i x="36165" s="1"/>
        <i x="10291" s="1"/>
        <i x="14256" s="1"/>
        <i x="26502" s="1"/>
        <i x="49075" s="1"/>
        <i x="12992" s="1"/>
        <i x="7163" s="1"/>
        <i x="49338" s="1"/>
        <i x="32311" s="1"/>
        <i x="23802" s="1"/>
        <i x="37723" s="1"/>
        <i x="3798" s="1"/>
        <i x="184" s="1"/>
        <i x="22612" s="1"/>
        <i x="5102" s="1"/>
        <i x="48689" s="1"/>
        <i x="25160" s="1"/>
        <i x="10004" s="1"/>
        <i x="12183" s="1"/>
        <i x="49254" s="1"/>
        <i x="37833" s="1"/>
        <i x="4704" s="1"/>
        <i x="26670" s="1"/>
        <i x="5175" s="1"/>
        <i x="40510" s="1"/>
        <i x="2699" s="1"/>
        <i x="46967" s="1"/>
        <i x="22642" s="1"/>
        <i x="1736" s="1"/>
        <i x="44070" s="1"/>
        <i x="46986" s="1"/>
        <i x="13400" s="1"/>
        <i x="39399" s="1"/>
        <i x="46519" s="1"/>
        <i x="2079" s="1"/>
        <i x="1855" s="1"/>
        <i x="36337" s="1"/>
        <i x="19568" s="1"/>
        <i x="5371" s="1"/>
        <i x="28330" s="1"/>
        <i x="41297" s="1"/>
        <i x="8929" s="1"/>
        <i x="28288" s="1"/>
        <i x="32378" s="1"/>
        <i x="5948" s="1"/>
        <i x="31835" s="1"/>
        <i x="39628" s="1"/>
        <i x="17580" s="1"/>
        <i x="16718" s="1"/>
        <i x="47472" s="1"/>
        <i x="20838" s="1"/>
        <i x="45885" s="1"/>
        <i x="42326" s="1"/>
        <i x="34269" s="1"/>
        <i x="23037" s="1"/>
        <i x="12392" s="1"/>
        <i x="8655" s="1"/>
        <i x="30953" s="1"/>
        <i x="1523" s="1"/>
        <i x="35185" s="1"/>
        <i x="27587" s="1"/>
        <i x="38392" s="1"/>
        <i x="46282" s="1"/>
        <i x="17089" s="1"/>
        <i x="37860" s="1"/>
        <i x="10195" s="1"/>
        <i x="27868" s="1"/>
        <i x="515" s="1"/>
        <i x="33264" s="1"/>
        <i x="22676" s="1"/>
        <i x="5433" s="1"/>
        <i x="10329" s="1"/>
        <i x="6884" s="1"/>
        <i x="1740" s="1"/>
        <i x="48365" s="1"/>
        <i x="30057" s="1"/>
        <i x="8832" s="1"/>
        <i x="25207" s="1"/>
        <i x="23686" s="1"/>
        <i x="39105" s="1"/>
        <i x="36740" s="1"/>
        <i x="43360" s="1"/>
        <i x="44940" s="1"/>
        <i x="37946" s="1"/>
        <i x="38751" s="1"/>
        <i x="33764" s="1"/>
        <i x="35919" s="1"/>
        <i x="4277" s="1"/>
        <i x="11092" s="1"/>
        <i x="39251" s="1"/>
        <i x="15869" s="1"/>
        <i x="30517" s="1"/>
        <i x="26343" s="1"/>
        <i x="10630" s="1"/>
        <i x="4844" s="1"/>
        <i x="34976" s="1"/>
        <i x="33398" s="1"/>
        <i x="24673" s="1"/>
        <i x="46862" s="1"/>
        <i x="4418" s="1"/>
        <i x="13507" s="1"/>
        <i x="17597" s="1"/>
        <i x="5133" s="1"/>
        <i x="40819" s="1"/>
        <i x="12634" s="1"/>
        <i x="28638" s="1"/>
        <i x="37002" s="1"/>
        <i x="13692" s="1"/>
        <i x="30932" s="1"/>
        <i x="30533" s="1"/>
        <i x="24643" s="1"/>
        <i x="22647" s="1"/>
        <i x="8562" s="1"/>
        <i x="210" s="1"/>
        <i x="31230" s="1"/>
        <i x="23150" s="1"/>
        <i x="24605" s="1"/>
        <i x="44043" s="1"/>
        <i x="4270" s="1"/>
        <i x="33565" s="1"/>
        <i x="25293" s="1"/>
        <i x="32099" s="1"/>
        <i x="21982" s="1"/>
        <i x="42486" s="1"/>
        <i x="40623" s="1"/>
        <i x="40411" s="1"/>
        <i x="30551" s="1"/>
        <i x="5741" s="1"/>
        <i x="711" s="1"/>
        <i x="18671" s="1"/>
        <i x="45158" s="1"/>
        <i x="2327" s="1"/>
        <i x="4758" s="1"/>
        <i x="2313" s="1"/>
        <i x="45828" s="1"/>
        <i x="30157" s="1"/>
        <i x="44719" s="1"/>
        <i x="32786" s="1"/>
        <i x="20131" s="1"/>
        <i x="5810" s="1"/>
        <i x="39374" s="1"/>
        <i x="29006" s="1"/>
        <i x="4651" s="1"/>
        <i x="47296" s="1"/>
        <i x="29452" s="1"/>
        <i x="18088" s="1"/>
        <i x="7344" s="1"/>
        <i x="34685" s="1"/>
        <i x="24156" s="1"/>
        <i x="38234" s="1"/>
        <i x="15488" s="1"/>
        <i x="16047" s="1"/>
        <i x="13104" s="1"/>
        <i x="30982" s="1"/>
        <i x="1947" s="1"/>
        <i x="1486" s="1"/>
        <i x="26336" s="1"/>
        <i x="755" s="1"/>
        <i x="27299" s="1"/>
        <i x="3136" s="1"/>
        <i x="15374" s="1"/>
        <i x="9091" s="1"/>
        <i x="2556" s="1"/>
        <i x="27333" s="1"/>
        <i x="32902" s="1"/>
        <i x="20800" s="1"/>
        <i x="2197" s="1"/>
        <i x="30345" s="1"/>
        <i x="11140" s="1"/>
        <i x="20843" s="1"/>
        <i x="43132" s="1"/>
        <i x="37111" s="1"/>
        <i x="29859" s="1"/>
        <i x="38095" s="1"/>
        <i x="48864" s="1"/>
        <i x="46716" s="1"/>
        <i x="14455" s="1"/>
        <i x="20059" s="1"/>
        <i x="41931" s="1"/>
        <i x="36185" s="1"/>
        <i x="26360" s="1"/>
        <i x="33192" s="1"/>
        <i x="14334" s="1"/>
        <i x="39221" s="1"/>
        <i x="21614" s="1"/>
        <i x="29128" s="1"/>
        <i x="48487" s="1"/>
        <i x="18546" s="1"/>
        <i x="28375" s="1"/>
        <i x="48691" s="1"/>
        <i x="41784" s="1"/>
        <i x="12305" s="1"/>
        <i x="26320" s="1"/>
        <i x="15311" s="1"/>
        <i x="5183" s="1"/>
        <i x="34518" s="1"/>
        <i x="40417" s="1"/>
        <i x="45765" s="1"/>
        <i x="11356" s="1"/>
        <i x="37319" s="1"/>
        <i x="13505" s="1"/>
        <i x="2377" s="1"/>
        <i x="22771" s="1"/>
        <i x="45854" s="1"/>
        <i x="7713" s="1"/>
        <i x="41484" s="1"/>
        <i x="45385" s="1"/>
        <i x="7355" s="1"/>
        <i x="40376" s="1"/>
        <i x="26278" s="1"/>
        <i x="43241" s="1"/>
        <i x="21651" s="1"/>
        <i x="507" s="1"/>
        <i x="9224" s="1"/>
        <i x="42661" s="1"/>
        <i x="31954" s="1"/>
        <i x="8880" s="1"/>
        <i x="20390" s="1"/>
        <i x="10397" s="1"/>
        <i x="15173" s="1"/>
        <i x="26750" s="1"/>
        <i x="10814" s="1"/>
        <i x="19408" s="1"/>
        <i x="29965" s="1"/>
        <i x="48305" s="1"/>
        <i x="23975" s="1"/>
        <i x="8578" s="1"/>
        <i x="41172" s="1"/>
        <i x="33955" s="1"/>
        <i x="45249" s="1"/>
        <i x="44251" s="1"/>
        <i x="45898" s="1"/>
        <i x="31400" s="1"/>
        <i x="27289" s="1"/>
        <i x="31164" s="1"/>
        <i x="25977" s="1"/>
        <i x="25453" s="1"/>
        <i x="15782" s="1"/>
        <i x="17415" s="1"/>
        <i x="25555" s="1"/>
        <i x="35202" s="1"/>
        <i x="14839" s="1"/>
        <i x="27347" s="1"/>
        <i x="15641" s="1"/>
        <i x="11810" s="1"/>
        <i x="49042" s="1"/>
        <i x="16972" s="1"/>
        <i x="30569" s="1"/>
        <i x="2810" s="1"/>
        <i x="28541" s="1"/>
        <i x="366" s="1"/>
        <i x="19535" s="1"/>
        <i x="33216" s="1"/>
        <i x="21816" s="1"/>
        <i x="35443" s="1"/>
        <i x="43091" s="1"/>
        <i x="25214" s="1"/>
        <i x="41305" s="1"/>
        <i x="4345" s="1"/>
        <i x="15074" s="1"/>
        <i x="24217" s="1"/>
        <i x="11704" s="1"/>
        <i x="24173" s="1"/>
        <i x="10844" s="1"/>
        <i x="42915" s="1"/>
        <i x="29896" s="1"/>
        <i x="28025" s="1"/>
        <i x="34855" s="1"/>
        <i x="26376" s="1"/>
        <i x="16094" s="1"/>
        <i x="5286" s="1"/>
        <i x="26270" s="1"/>
        <i x="49012" s="1"/>
        <i x="15310" s="1"/>
        <i x="4886" s="1"/>
        <i x="31079" s="1"/>
        <i x="17356" s="1"/>
        <i x="20161" s="1"/>
        <i x="19362" s="1"/>
        <i x="794" s="1"/>
        <i x="27486" s="1"/>
        <i x="37164" s="1"/>
        <i x="38986" s="1"/>
        <i x="4428" s="1"/>
        <i x="39850" s="1"/>
        <i x="37679" s="1"/>
        <i x="177" s="1"/>
        <i x="33717" s="1"/>
        <i x="42604" s="1"/>
        <i x="21608" s="1"/>
        <i x="35800" s="1"/>
        <i x="34931" s="1"/>
        <i x="3937" s="1"/>
        <i x="33330" s="1"/>
        <i x="34763" s="1"/>
        <i x="12889" s="1"/>
        <i x="43502" s="1"/>
        <i x="32714" s="1"/>
        <i x="7391" s="1"/>
        <i x="855" s="1"/>
        <i x="8781" s="1"/>
        <i x="2304" s="1"/>
        <i x="36194" s="1"/>
        <i x="9951" s="1"/>
        <i x="37980" s="1"/>
        <i x="21432" s="1"/>
        <i x="38123" s="1"/>
        <i x="10873" s="1"/>
        <i x="17690" s="1"/>
        <i x="16548" s="1"/>
        <i x="46532" s="1"/>
        <i x="18359" s="1"/>
        <i x="14830" s="1"/>
        <i x="47267" s="1"/>
        <i x="34273" s="1"/>
        <i x="29822" s="1"/>
        <i x="38083" s="1"/>
        <i x="17189" s="1"/>
        <i x="34839" s="1"/>
        <i x="34596" s="1"/>
        <i x="30312" s="1"/>
        <i x="6477" s="1"/>
        <i x="42941" s="1"/>
        <i x="3320" s="1"/>
        <i x="6043" s="1"/>
        <i x="7684" s="1"/>
        <i x="46016" s="1"/>
        <i x="11014" s="1"/>
        <i x="39261" s="1"/>
        <i x="7332" s="1"/>
        <i x="41062" s="1"/>
        <i x="48969" s="1"/>
        <i x="47150" s="1"/>
        <i x="23679" s="1"/>
        <i x="20284" s="1"/>
        <i x="46979" s="1"/>
        <i x="10726" s="1"/>
        <i x="48839" s="1"/>
        <i x="8322" s="1"/>
        <i x="39783" s="1"/>
        <i x="44851" s="1"/>
        <i x="41714" s="1"/>
        <i x="22509" s="1"/>
        <i x="4706" s="1"/>
        <i x="35531" s="1"/>
        <i x="17834" s="1"/>
        <i x="26096" s="1"/>
        <i x="7103" s="1"/>
        <i x="9326" s="1"/>
        <i x="37505" s="1"/>
        <i x="1844" s="1"/>
        <i x="5272" s="1"/>
        <i x="4061" s="1"/>
        <i x="32934" s="1"/>
        <i x="4909" s="1"/>
        <i x="33679" s="1"/>
        <i x="38918" s="1"/>
        <i x="10235" s="1"/>
        <i x="22965" s="1"/>
        <i x="48093" s="1"/>
        <i x="24061" s="1"/>
        <i x="25404" s="1"/>
        <i x="5029" s="1"/>
        <i x="37859" s="1"/>
        <i x="10654" s="1"/>
        <i x="23590" s="1"/>
        <i x="33245" s="1"/>
        <i x="30095" s="1"/>
        <i x="19828" s="1"/>
        <i x="49444" s="1"/>
        <i x="22302" s="1"/>
        <i x="5142" s="1"/>
        <i x="26588" s="1"/>
        <i x="46748" s="1"/>
        <i x="2619" s="1"/>
        <i x="9054" s="1"/>
        <i x="11964" s="1"/>
        <i x="47431" s="1"/>
        <i x="49782" s="1"/>
        <i x="47515" s="1"/>
        <i x="42712" s="1"/>
        <i x="18512" s="1"/>
        <i x="45429" s="1"/>
        <i x="6516" s="1"/>
        <i x="45259" s="1"/>
        <i x="37574" s="1"/>
        <i x="36107" s="1"/>
        <i x="9147" s="1"/>
        <i x="27073" s="1"/>
        <i x="1363" s="1"/>
        <i x="40471" s="1"/>
        <i x="13926" s="1"/>
        <i x="32728" s="1"/>
        <i x="23381" s="1"/>
        <i x="7881" s="1"/>
        <i x="1150" s="1"/>
        <i x="41770" s="1"/>
        <i x="25259" s="1"/>
        <i x="2323" s="1"/>
        <i x="11126" s="1"/>
        <i x="5940" s="1"/>
        <i x="47750" s="1"/>
        <i x="20032" s="1"/>
        <i x="8906" s="1"/>
        <i x="44800" s="1"/>
        <i x="43973" s="1"/>
        <i x="42638" s="1"/>
        <i x="16753" s="1"/>
        <i x="44348" s="1"/>
        <i x="13499" s="1"/>
        <i x="25762" s="1"/>
        <i x="37212" s="1"/>
        <i x="45558" s="1"/>
        <i x="48680" s="1"/>
        <i x="44481" s="1"/>
        <i x="21429" s="1"/>
        <i x="37973" s="1"/>
        <i x="40570" s="1"/>
        <i x="35465" s="1"/>
        <i x="47130" s="1"/>
        <i x="37149" s="1"/>
        <i x="9588" s="1"/>
        <i x="39698" s="1"/>
        <i x="18535" s="1"/>
        <i x="19941" s="1"/>
        <i x="15547" s="1"/>
        <i x="11726" s="1"/>
        <i x="31619" s="1"/>
        <i x="27639" s="1"/>
        <i x="30203" s="1"/>
        <i x="48192" s="1"/>
        <i x="15871" s="1"/>
        <i x="48333" s="1"/>
        <i x="49515" s="1"/>
        <i x="26092" s="1"/>
        <i x="22354" s="1"/>
        <i x="689" s="1"/>
        <i x="16696" s="1"/>
        <i x="48694" s="1"/>
        <i x="22094" s="1"/>
        <i x="2222" s="1"/>
        <i x="29203" s="1"/>
        <i x="12349" s="1"/>
        <i x="27675" s="1"/>
        <i x="27308" s="1"/>
        <i x="48903" s="1"/>
        <i x="42405" s="1"/>
        <i x="14649" s="1"/>
        <i x="32752" s="1"/>
        <i x="36027" s="1"/>
        <i x="47103" s="1"/>
        <i x="46430" s="1"/>
        <i x="18973" s="1"/>
        <i x="42460" s="1"/>
        <i x="3684" s="1"/>
        <i x="16886" s="1"/>
        <i x="36859" s="1"/>
        <i x="5807" s="1"/>
        <i x="28562" s="1"/>
        <i x="29778" s="1"/>
        <i x="29060" s="1"/>
        <i x="30109" s="1"/>
        <i x="32091" s="1"/>
        <i x="43195" s="1"/>
        <i x="28245" s="1"/>
        <i x="42366" s="1"/>
        <i x="23027" s="1"/>
        <i x="43732" s="1"/>
        <i x="12462" s="1"/>
        <i x="47766" s="1"/>
        <i x="23147" s="1"/>
        <i x="23572" s="1"/>
        <i x="12799" s="1"/>
        <i x="30715" s="1"/>
        <i x="8976" s="1"/>
        <i x="38723" s="1"/>
        <i x="36711" s="1"/>
        <i x="3290" s="1"/>
        <i x="46448" s="1"/>
        <i x="25737" s="1"/>
        <i x="28758" s="1"/>
        <i x="32569" s="1"/>
        <i x="10566" s="1"/>
        <i x="937" s="1"/>
        <i x="13067" s="1"/>
        <i x="16092" s="1"/>
        <i x="27036" s="1"/>
        <i x="6046" s="1"/>
        <i x="42757" s="1"/>
        <i x="28270" s="1"/>
        <i x="42816" s="1"/>
        <i x="4971" s="1"/>
        <i x="12356" s="1"/>
        <i x="12639" s="1"/>
        <i x="42194" s="1"/>
        <i x="8378" s="1"/>
        <i x="25068" s="1"/>
        <i x="2641" s="1"/>
        <i x="21980" s="1"/>
        <i x="29308" s="1"/>
        <i x="42894" s="1"/>
        <i x="20795" s="1"/>
        <i x="47902" s="1"/>
        <i x="28424" s="1"/>
        <i x="36745" s="1"/>
        <i x="10792" s="1"/>
        <i x="22905" s="1"/>
        <i x="2107" s="1"/>
        <i x="24263" s="1"/>
        <i x="37647" s="1"/>
        <i x="7450" s="1"/>
        <i x="33340" s="1"/>
        <i x="46995" s="1"/>
        <i x="5231" s="1"/>
        <i x="9408" s="1"/>
        <i x="32695" s="1"/>
        <i x="16488" s="1"/>
        <i x="32697" s="1"/>
        <i x="532" s="1"/>
        <i x="30954" s="1"/>
        <i x="18467" s="1"/>
        <i x="453" s="1"/>
        <i x="33703" s="1"/>
        <i x="37569" s="1"/>
        <i x="33412" s="1"/>
        <i x="10961" s="1"/>
        <i x="1886" s="1"/>
        <i x="14172" s="1"/>
        <i x="45357" s="1"/>
        <i x="9598" s="1"/>
        <i x="9839" s="1"/>
        <i x="12410" s="1"/>
        <i x="3695" s="1"/>
        <i x="22724" s="1"/>
        <i x="16988" s="1"/>
        <i x="6372" s="1"/>
        <i x="45919" s="1"/>
        <i x="47798" s="1"/>
        <i x="33285" s="1"/>
        <i x="9457" s="1"/>
        <i x="3110" s="1"/>
        <i x="31978" s="1"/>
        <i x="40532" s="1"/>
        <i x="20964" s="1"/>
        <i x="3385" s="1"/>
        <i x="49168" s="1"/>
        <i x="998" s="1"/>
        <i x="10016" s="1"/>
        <i x="41495" s="1"/>
        <i x="40347" s="1"/>
        <i x="49260" s="1"/>
        <i x="18770" s="1"/>
        <i x="47365" s="1"/>
        <i x="31895" s="1"/>
        <i x="41591" s="1"/>
        <i x="31663" s="1"/>
        <i x="31894" s="1"/>
        <i x="4789" s="1"/>
        <i x="5935" s="1"/>
        <i x="30717" s="1"/>
        <i x="22195" s="1"/>
        <i x="32195" s="1"/>
        <i x="24528" s="1"/>
        <i x="41209" s="1"/>
        <i x="5379" s="1"/>
        <i x="43078" s="1"/>
        <i x="47276" s="1"/>
        <i x="17649" s="1"/>
        <i x="28652" s="1"/>
        <i x="6270" s="1"/>
        <i x="47904" s="1"/>
        <i x="17002" s="1"/>
        <i x="23334" s="1"/>
        <i x="18632" s="1"/>
        <i x="36032" s="1"/>
        <i x="27821" s="1"/>
        <i x="16904" s="1"/>
        <i x="6508" s="1"/>
        <i x="29161" s="1"/>
        <i x="5375" s="1"/>
        <i x="39916" s="1"/>
        <i x="11604" s="1"/>
        <i x="43750" s="1"/>
        <i x="15375" s="1"/>
        <i x="48476" s="1"/>
        <i x="44826" s="1"/>
        <i x="36222" s="1"/>
        <i x="2368" s="1"/>
        <i x="19141" s="1"/>
        <i x="47198" s="1"/>
        <i x="36806" s="1"/>
        <i x="35205" s="1"/>
        <i x="40494" s="1"/>
        <i x="47024" s="1"/>
        <i x="15907" s="1"/>
        <i x="47513" s="1"/>
        <i x="32621" s="1"/>
        <i x="17943" s="1"/>
        <i x="16103" s="1"/>
        <i x="20707" s="1"/>
        <i x="9680" s="1"/>
        <i x="18653" s="1"/>
        <i x="28499" s="1"/>
        <i x="35413" s="1"/>
        <i x="27808" s="1"/>
        <i x="37878" s="1"/>
        <i x="43619" s="1"/>
        <i x="29772" s="1"/>
        <i x="38443" s="1"/>
        <i x="35885" s="1"/>
        <i x="14571" s="1"/>
        <i x="47572" s="1"/>
        <i x="26547" s="1"/>
        <i x="34661" s="1"/>
        <i x="16711" s="1"/>
        <i x="39785" s="1"/>
        <i x="18925" s="1"/>
        <i x="40272" s="1"/>
        <i x="8949" s="1"/>
        <i x="41863" s="1"/>
        <i x="34171" s="1"/>
        <i x="34106" s="1"/>
        <i x="45614" s="1"/>
        <i x="39110" s="1"/>
        <i x="12859" s="1"/>
        <i x="33821" s="1"/>
        <i x="1669" s="1"/>
        <i x="15083" s="1"/>
        <i x="45861" s="1"/>
        <i x="8412" s="1"/>
        <i x="24558" s="1"/>
        <i x="27975" s="1"/>
        <i x="10912" s="1"/>
        <i x="40449" s="1"/>
        <i x="36149" s="1"/>
        <i x="45559" s="1"/>
        <i x="37442" s="1"/>
        <i x="12031" s="1"/>
        <i x="14372" s="1"/>
        <i x="31651" s="1"/>
        <i x="42208" s="1"/>
        <i x="28203" s="1"/>
        <i x="49751" s="1"/>
        <i x="49570" s="1"/>
        <i x="29700" s="1"/>
        <i x="8490" s="1"/>
        <i x="33507" s="1"/>
        <i x="17923" s="1"/>
        <i x="15501" s="1"/>
        <i x="28406" s="1"/>
        <i x="35391" s="1"/>
        <i x="2023" s="1"/>
        <i x="568" s="1"/>
        <i x="48073" s="1"/>
        <i x="30515" s="1"/>
        <i x="29980" s="1"/>
        <i x="39337" s="1"/>
        <i x="8349" s="1"/>
        <i x="2816" s="1"/>
        <i x="11479" s="1"/>
        <i x="9228" s="1"/>
        <i x="13749" s="1"/>
        <i x="45663" s="1"/>
        <i x="23113" s="1"/>
        <i x="32911" s="1"/>
        <i x="21134" s="1"/>
        <i x="45629" s="1"/>
        <i x="789" s="1"/>
        <i x="19802" s="1"/>
        <i x="37382" s="1"/>
        <i x="24611" s="1"/>
        <i x="19216" s="1"/>
        <i x="16009" s="1"/>
        <i x="12802" s="1"/>
        <i x="30256" s="1"/>
        <i x="31657" s="1"/>
        <i x="4384" s="1"/>
        <i x="2656" s="1"/>
        <i x="9615" s="1"/>
        <i x="46800" s="1"/>
        <i x="37923" s="1"/>
        <i x="11642" s="1"/>
        <i x="2328" s="1"/>
        <i x="24474" s="1"/>
        <i x="38397" s="1"/>
        <i x="46197" s="1"/>
        <i x="22402" s="1"/>
        <i x="23215" s="1"/>
        <i x="33727" s="1"/>
        <i x="1107" s="1"/>
        <i x="47309" s="1"/>
        <i x="3543" s="1"/>
        <i x="39980" s="1"/>
        <i x="1921" s="1"/>
        <i x="44979" s="1"/>
        <i x="33732" s="1"/>
        <i x="28951" s="1"/>
        <i x="45230" s="1"/>
        <i x="39567" s="1"/>
        <i x="26604" s="1"/>
        <i x="8102" s="1"/>
        <i x="23942" s="1"/>
        <i x="22679" s="1"/>
        <i x="29065" s="1"/>
        <i x="8944" s="1"/>
        <i x="26748" s="1"/>
        <i x="46340" s="1"/>
        <i x="38188" s="1"/>
        <i x="12428" s="1"/>
        <i x="10937" s="1"/>
        <i x="37461" s="1"/>
        <i x="27898" s="1"/>
        <i x="31194" s="1"/>
        <i x="15027" s="1"/>
        <i x="4476" s="1"/>
        <i x="34440" s="1"/>
        <i x="43289" s="1"/>
        <i x="45786" s="1"/>
        <i x="14260" s="1"/>
        <i x="33625" s="1"/>
        <i x="26592" s="1"/>
        <i x="42435" s="1"/>
        <i x="35780" s="1"/>
        <i x="23845" s="1"/>
        <i x="30116" s="1"/>
        <i x="23690" s="1"/>
        <i x="41315" s="1"/>
        <i x="45988" s="1"/>
        <i x="21946" s="1"/>
        <i x="5652" s="1"/>
        <i x="23199" s="1"/>
        <i x="48257" s="1"/>
        <i x="13972" s="1"/>
        <i x="47793" s="1"/>
        <i x="12789" s="1"/>
        <i x="24494" s="1"/>
        <i x="12938" s="1"/>
        <i x="36864" s="1"/>
        <i x="37390" s="1"/>
        <i x="30507" s="1"/>
        <i x="24403" s="1"/>
        <i x="470" s="1"/>
        <i x="4699" s="1"/>
        <i x="20926" s="1"/>
        <i x="18212" s="1"/>
        <i x="37935" s="1"/>
        <i x="21717" s="1"/>
        <i x="21510" s="1"/>
        <i x="37688" s="1"/>
        <i x="23393" s="1"/>
        <i x="28064" s="1"/>
        <i x="48831" s="1"/>
        <i x="23860" s="1"/>
        <i x="2401" s="1"/>
        <i x="32762" s="1"/>
        <i x="6070" s="1"/>
        <i x="34797" s="1"/>
        <i x="742" s="1"/>
        <i x="13337" s="1"/>
        <i x="38277" s="1"/>
        <i x="45098" s="1"/>
        <i x="32626" s="1"/>
        <i x="48422" s="1"/>
        <i x="4678" s="1"/>
        <i x="21823" s="1"/>
        <i x="3218" s="1"/>
        <i x="2395" s="1"/>
        <i x="6274" s="1"/>
        <i x="5045" s="1"/>
        <i x="10194" s="1"/>
        <i x="49295" s="1"/>
        <i x="44063" s="1"/>
        <i x="46626" s="1"/>
        <i x="23112" s="1"/>
        <i x="16286" s="1"/>
        <i x="30886" s="1"/>
        <i x="40443" s="1"/>
        <i x="42197" s="1"/>
        <i x="8792" s="1"/>
        <i x="5527" s="1"/>
        <i x="38386" s="1"/>
        <i x="28401" s="1"/>
        <i x="19154" s="1"/>
        <i x="2869" s="1"/>
        <i x="38995" s="1"/>
        <i x="9396" s="1"/>
        <i x="32262" s="1"/>
        <i x="15134" s="1"/>
        <i x="33872" s="1"/>
        <i x="5992" s="1"/>
        <i x="15045" s="1"/>
        <i x="26236" s="1"/>
        <i x="34743" s="1"/>
        <i x="46843" s="1"/>
        <i x="26770" s="1"/>
        <i x="45683" s="1"/>
        <i x="39385" s="1"/>
        <i x="14379" s="1"/>
        <i x="48246" s="1"/>
        <i x="42455" s="1"/>
        <i x="17975" s="1"/>
        <i x="7236" s="1"/>
        <i x="17822" s="1"/>
        <i x="10903" s="1"/>
        <i x="6715" s="1"/>
        <i x="2775" s="1"/>
        <i x="23997" s="1"/>
        <i x="20969" s="1"/>
        <i x="12079" s="1"/>
        <i x="16060" s="1"/>
        <i x="15319" s="1"/>
        <i x="22061" s="1"/>
        <i x="24539" s="1"/>
        <i x="33081" s="1"/>
        <i x="25765" s="1"/>
        <i x="13863" s="1"/>
        <i x="19775" s="1"/>
        <i x="6737" s="1"/>
        <i x="20160" s="1"/>
        <i x="49421" s="1"/>
        <i x="26007" s="1"/>
        <i x="48507" s="1"/>
        <i x="2240" s="1"/>
        <i x="14759" s="1"/>
        <i x="41498" s="1"/>
        <i x="26234" s="1"/>
        <i x="49383" s="1"/>
        <i x="17613" s="1"/>
        <i x="17801" s="1"/>
        <i x="14906" s="1"/>
        <i x="44103" s="1"/>
        <i x="31212" s="1"/>
        <i x="34898" s="1"/>
        <i x="29605" s="1"/>
        <i x="3998" s="1"/>
        <i x="35138" s="1"/>
        <i x="27407" s="1"/>
        <i x="45860" s="1"/>
        <i x="45139" s="1"/>
        <i x="420" s="1"/>
        <i x="5726" s="1"/>
        <i x="6981" s="1"/>
        <i x="5959" s="1"/>
        <i x="46541" s="1"/>
        <i x="3730" s="1"/>
        <i x="19096" s="1"/>
        <i x="29771" s="1"/>
        <i x="14135" s="1"/>
        <i x="48779" s="1"/>
        <i x="36480" s="1"/>
        <i x="36815" s="1"/>
        <i x="35135" s="1"/>
        <i x="45114" s="1"/>
        <i x="42932" s="1"/>
        <i x="38529" s="1"/>
        <i x="36272" s="1"/>
        <i x="23368" s="1"/>
        <i x="32518" s="1"/>
        <i x="19562" s="1"/>
        <i x="22090" s="1"/>
        <i x="18783" s="1"/>
        <i x="9827" s="1"/>
        <i x="27951" s="1"/>
        <i x="31295" s="1"/>
        <i x="23717" s="1"/>
        <i x="19718" s="1"/>
        <i x="11938" s="1"/>
        <i x="33352" s="1"/>
        <i x="241" s="1"/>
        <i x="3607" s="1"/>
        <i x="47399" s="1"/>
        <i x="8045" s="1"/>
        <i x="2366" s="1"/>
        <i x="48503" s="1"/>
        <i x="15561" s="1"/>
        <i x="7205" s="1"/>
        <i x="19257" s="1"/>
        <i x="1723" s="1"/>
        <i x="42505" s="1"/>
        <i x="1060" s="1"/>
        <i x="631" s="1"/>
        <i x="26061" s="1"/>
        <i x="34151" s="1"/>
        <i x="36914" s="1"/>
        <i x="17643" s="1"/>
        <i x="1565" s="1"/>
        <i x="49130" s="1"/>
        <i x="10280" s="1"/>
        <i x="7722" s="1"/>
        <i x="15271" s="1"/>
        <i x="48995" s="1"/>
        <i x="42557" s="1"/>
        <i x="25581" s="1"/>
        <i x="36717" s="1"/>
        <i x="17309" s="1"/>
        <i x="14054" s="1"/>
        <i x="3972" s="1"/>
        <i x="6017" s="1"/>
        <i x="5068" s="1"/>
        <i x="28479" s="1"/>
        <i x="14836" s="1"/>
        <i x="24686" s="1"/>
        <i x="34180" s="1"/>
        <i x="17594" s="1"/>
        <i x="12190" s="1"/>
        <i x="11130" s="1"/>
        <i x="11448" s="1"/>
        <i x="37023" s="1"/>
        <i x="21575" s="1"/>
        <i x="47099" s="1"/>
        <i x="45151" s="1"/>
        <i x="23158" s="1"/>
        <i x="33973" s="1"/>
        <i x="24124" s="1"/>
        <i x="34274" s="1"/>
        <i x="48140" s="1"/>
        <i x="4939" s="1"/>
        <i x="47146" s="1"/>
        <i x="22547" s="1"/>
        <i x="21623" s="1"/>
        <i x="44175" s="1"/>
        <i x="5524" s="1"/>
        <i x="23740" s="1"/>
        <i x="885" s="1"/>
        <i x="3831" s="1"/>
        <i x="9347" s="1"/>
        <i x="23295" s="1"/>
        <i x="3795" s="1"/>
        <i x="46254" s="1"/>
        <i x="27155" s="1"/>
        <i x="49616" s="1"/>
        <i x="3904" s="1"/>
        <i x="25567" s="1"/>
        <i x="5040" s="1"/>
        <i x="39041" s="1"/>
        <i x="25810" s="1"/>
        <i x="32790" s="1"/>
        <i x="32653" s="1"/>
        <i x="544" s="1"/>
        <i x="2588" s="1"/>
        <i x="23220" s="1"/>
        <i x="2103" s="1"/>
        <i x="28289" s="1"/>
        <i x="9309" s="1"/>
        <i x="9549" s="1"/>
        <i x="44146" s="1"/>
        <i x="15091" s="1"/>
        <i x="29023" s="1"/>
        <i x="6717" s="1"/>
        <i x="3984" s="1"/>
        <i x="19519" s="1"/>
        <i x="39403" s="1"/>
        <i x="31737" s="1"/>
        <i x="6395" s="1"/>
        <i x="24195" s="1"/>
        <i x="3793" s="1"/>
        <i x="45760" s="1"/>
        <i x="46059" s="1"/>
        <i x="24889" s="1"/>
        <i x="18999" s="1"/>
        <i x="43142" s="1"/>
        <i x="31648" s="1"/>
        <i x="6234" s="1"/>
        <i x="31025" s="1"/>
        <i x="26782" s="1"/>
        <i x="7569" s="1"/>
        <i x="8708" s="1"/>
        <i x="22969" s="1"/>
        <i x="13508" s="1"/>
        <i x="7302" s="1"/>
        <i x="49471" s="1"/>
        <i x="45499" s="1"/>
        <i x="40162" s="1"/>
        <i x="38973" s="1"/>
        <i x="28211" s="1"/>
        <i x="20422" s="1"/>
        <i x="29496" s="1"/>
        <i x="31785" s="1"/>
        <i x="17988" s="1"/>
        <i x="17857" s="1"/>
        <i x="14905" s="1"/>
        <i x="47076" s="1"/>
        <i x="5920" s="1"/>
        <i x="8668" s="1"/>
        <i x="29736" s="1"/>
        <i x="13586" s="1"/>
        <i x="1422" s="1"/>
        <i x="29111" s="1"/>
        <i x="21986" s="1"/>
        <i x="750" s="1"/>
        <i x="43231" s="1"/>
        <i x="15688" s="1"/>
        <i x="33971" s="1"/>
        <i x="22544" s="1"/>
        <i x="9670" s="1"/>
        <i x="9657" s="1"/>
        <i x="24097" s="1"/>
        <i x="30480" s="1"/>
        <i x="12127" s="1"/>
        <i x="42610" s="1"/>
        <i x="37109" s="1"/>
        <i x="46555" s="1"/>
        <i x="14835" s="1"/>
        <i x="32798" s="1"/>
        <i x="46220" s="1"/>
        <i x="12343" s="1"/>
        <i x="26001" s="1"/>
        <i x="41927" s="1"/>
        <i x="28670" s="1"/>
        <i x="4051" s="1"/>
        <i x="37473" s="1"/>
        <i x="31453" s="1"/>
        <i x="23904" s="1"/>
        <i x="9050" s="1"/>
        <i x="45816" s="1"/>
        <i x="14301" s="1"/>
        <i x="19885" s="1"/>
        <i x="35188" s="1"/>
        <i x="9801" s="1"/>
        <i x="16512" s="1"/>
        <i x="27986" s="1"/>
        <i x="49019" s="1"/>
        <i x="11713" s="1"/>
        <i x="23269" s="1"/>
        <i x="39013" s="1"/>
        <i x="16382" s="1"/>
        <i x="2694" s="1"/>
        <i x="7735" s="1"/>
        <i x="31803" s="1"/>
        <i x="4014" s="1"/>
        <i x="2069" s="1"/>
        <i x="47761" s="1"/>
        <i x="31371" s="1"/>
        <i x="20375" s="1"/>
        <i x="44229" s="1"/>
        <i x="43321" s="1"/>
        <i x="16167" s="1"/>
        <i x="46249" s="1"/>
        <i x="31798" s="1"/>
        <i x="45907" s="1"/>
        <i x="37630" s="1"/>
        <i x="48126" s="1"/>
        <i x="11214" s="1"/>
        <i x="31243" s="1"/>
        <i x="6953" s="1"/>
        <i x="36312" s="1"/>
        <i x="49407" s="1"/>
        <i x="7824" s="1"/>
        <i x="17590" s="1"/>
        <i x="38791" s="1"/>
        <i x="42478" s="1"/>
        <i x="26322" s="1"/>
        <i x="46076" s="1"/>
        <i x="3779" s="1"/>
        <i x="26371" s="1"/>
        <i x="36557" s="1"/>
        <i x="37248" s="1"/>
        <i x="34916" s="1"/>
        <i x="48506" s="1"/>
        <i x="13921" s="1"/>
        <i x="5779" s="1"/>
        <i x="35922" s="1"/>
        <i x="13918" s="1"/>
        <i x="38794" s="1"/>
        <i x="7416" s="1"/>
        <i x="49574" s="1"/>
        <i x="15070" s="1"/>
        <i x="34738" s="1"/>
        <i x="2839" s="1"/>
        <i x="46350" s="1"/>
        <i x="14578" s="1"/>
        <i x="12348" s="1"/>
        <i x="47498" s="1"/>
        <i x="32546" s="1"/>
        <i x="15404" s="1"/>
        <i x="35503" s="1"/>
        <i x="3246" s="1"/>
        <i x="2459" s="1"/>
        <i x="34590" s="1"/>
        <i x="38830" s="1"/>
        <i x="6789" s="1"/>
        <i x="17905" s="1"/>
        <i x="30739" s="1"/>
        <i x="20870" s="1"/>
        <i x="44302" s="1"/>
        <i x="16578" s="1"/>
        <i x="19205" s="1"/>
        <i x="6480" s="1"/>
        <i x="13326" s="1"/>
        <i x="40391" s="1"/>
        <i x="23882" s="1"/>
        <i x="39288" s="1"/>
        <i x="18611" s="1"/>
        <i x="44981" s="1"/>
        <i x="48168" s="1"/>
        <i x="16416" s="1"/>
        <i x="16292" s="1"/>
        <i x="3603" s="1"/>
        <i x="27037" s="1"/>
        <i x="15977" s="1"/>
        <i x="40897" s="1"/>
        <i x="39775" s="1"/>
        <i x="45922" s="1"/>
        <i x="14009" s="1"/>
        <i x="18286" s="1"/>
        <i x="3173" s="1"/>
        <i x="32337" s="1"/>
        <i x="31557" s="1"/>
        <i x="14866" s="1"/>
        <i x="24929" s="1"/>
        <i x="47278" s="1"/>
        <i x="7162" s="1"/>
        <i x="20373" s="1"/>
        <i x="3987" s="1"/>
        <i x="10380" s="1"/>
        <i x="10546" s="1"/>
        <i x="41584" s="1"/>
        <i x="49947" s="1"/>
        <i x="3622" s="1"/>
        <i x="33046" s="1"/>
        <i x="19279" s="1"/>
        <i x="39756" s="1"/>
        <i x="6694" s="1"/>
        <i x="3449" s="1"/>
        <i x="31640" s="1"/>
        <i x="15025" s="1"/>
        <i x="19347" s="1"/>
        <i x="39329" s="1"/>
        <i x="6821" s="1"/>
        <i x="20764" s="1"/>
        <i x="21952" s="1"/>
        <i x="3632" s="1"/>
        <i x="15517" s="1"/>
        <i x="37097" s="1"/>
        <i x="4032" s="1"/>
        <i x="1249" s="1"/>
        <i x="32067" s="1"/>
        <i x="33552" s="1"/>
        <i x="16032" s="1"/>
        <i x="36294" s="1"/>
        <i x="22170" s="1"/>
        <i x="23367" s="1"/>
        <i x="43160" s="1"/>
        <i x="11232" s="1"/>
        <i x="9015" s="1"/>
        <i x="27069" s="1"/>
        <i x="17490" s="1"/>
        <i x="30835" s="1"/>
        <i x="20617" s="1"/>
        <i x="7730" s="1"/>
        <i x="9896" s="1"/>
        <i x="2238" s="1"/>
        <i x="7109" s="1"/>
        <i x="14293" s="1"/>
        <i x="48763" s="1"/>
        <i x="46292" s="1"/>
        <i x="21796" s="1"/>
        <i x="17033" s="1"/>
        <i x="14979" s="1"/>
        <i x="44835" s="1"/>
        <i x="10553" s="1"/>
        <i x="36339" s="1"/>
        <i x="49988" s="1"/>
        <i x="7521" s="1"/>
        <i x="39789" s="1"/>
        <i x="3944" s="1"/>
        <i x="6538" s="1"/>
        <i x="32128" s="1"/>
        <i x="29628" s="1"/>
        <i x="2712" s="1"/>
        <i x="18990" s="1"/>
        <i x="16216" s="1"/>
        <i x="30601" s="1"/>
        <i x="47557" s="1"/>
        <i x="15984" s="1"/>
        <i x="3637" s="1"/>
        <i x="46804" s="1"/>
        <i x="34567" s="1"/>
        <i x="4843" s="1"/>
        <i x="12892" s="1"/>
        <i x="7630" s="1"/>
        <i x="21248" s="1"/>
        <i x="21343" s="1"/>
        <i x="40358" s="1"/>
        <i x="6107" s="1"/>
        <i x="11255" s="1"/>
        <i x="3546" s="1"/>
        <i x="44759" s="1"/>
        <i x="10980" s="1"/>
        <i x="31982" s="1"/>
        <i x="42135" s="1"/>
        <i x="7164" s="1"/>
        <i x="4079" s="1"/>
        <i x="3985" s="1"/>
        <i x="16985" s="1"/>
        <i x="2120" s="1"/>
        <i x="27554" s="1"/>
        <i x="42065" s="1"/>
        <i x="46602" s="1"/>
        <i x="22307" s="1"/>
        <i x="20611" s="1"/>
        <i x="11790" s="1"/>
        <i x="20987" s="1"/>
        <i x="21731" s="1"/>
        <i x="13751" s="1"/>
        <i x="13953" s="1"/>
        <i x="4381" s="1"/>
        <i x="2091" s="1"/>
        <i x="48994" s="1"/>
        <i x="26213" s="1"/>
        <i x="16514" s="1"/>
        <i x="37928" s="1"/>
        <i x="45168" s="1"/>
        <i x="23737" s="1"/>
        <i x="37475" s="1"/>
        <i x="41788" s="1"/>
        <i x="11191" s="1"/>
        <i x="1775" s="1"/>
        <i x="28017" s="1"/>
        <i x="41829" s="1"/>
        <i x="36744" s="1"/>
        <i x="25345" s="1"/>
        <i x="7219" s="1"/>
        <i x="16827" s="1"/>
        <i x="15418" s="1"/>
        <i x="30922" s="1"/>
        <i x="30961" s="1"/>
        <i x="49047" s="1"/>
        <i x="45570" s="1"/>
        <i x="16767" s="1"/>
        <i x="28553" s="1"/>
        <i x="41519" s="1"/>
        <i x="7651" s="1"/>
        <i x="371" s="1"/>
        <i x="10813" s="1"/>
        <i x="44642" s="1"/>
        <i x="34357" s="1"/>
        <i x="14584" s="1"/>
        <i x="19511" s="1"/>
        <i x="27481" s="1"/>
        <i x="47141" s="1"/>
        <i x="46949" s="1"/>
        <i x="8244" s="1"/>
        <i x="10834" s="1"/>
        <i x="24679" s="1"/>
        <i x="45005" s="1"/>
        <i x="28764" s="1"/>
        <i x="45778" s="1"/>
        <i x="450" s="1"/>
        <i x="45926" s="1"/>
        <i x="46248" s="1"/>
        <i x="29586" s="1"/>
        <i x="22589" s="1"/>
        <i x="47811" s="1"/>
        <i x="4233" s="1"/>
        <i x="47272" s="1"/>
        <i x="30015" s="1"/>
        <i x="33311" s="1"/>
        <i x="7764" s="1"/>
        <i x="4088" s="1"/>
        <i x="32882" s="1"/>
        <i x="25061" s="1"/>
        <i x="27023" s="1"/>
        <i x="32513" s="1"/>
        <i x="2875" s="1"/>
        <i x="47558" s="1"/>
        <i x="46255" s="1"/>
        <i x="38930" s="1"/>
        <i x="9915" s="1"/>
        <i x="49663" s="1"/>
        <i x="17755" s="1"/>
        <i x="44600" s="1"/>
        <i x="25135" s="1"/>
        <i x="26465" s="1"/>
        <i x="42168" s="1"/>
        <i x="33140" s="1"/>
        <i x="39573" s="1"/>
        <i x="3670" s="1"/>
        <i x="6246" s="1"/>
        <i x="16002" s="1"/>
        <i x="6598" s="1"/>
        <i x="8286" s="1"/>
        <i x="26930" s="1"/>
        <i x="10371" s="1"/>
        <i x="2230" s="1"/>
        <i x="3458" s="1"/>
        <i x="35589" s="1"/>
        <i x="21222" s="1"/>
        <i x="43354" s="1"/>
        <i x="10333" s="1"/>
        <i x="33534" s="1"/>
        <i x="19931" s="1"/>
        <i x="47795" s="1"/>
        <i x="48132" s="1"/>
        <i x="34501" s="1"/>
        <i x="13149" s="1"/>
        <i x="4129" s="1"/>
        <i x="46952" s="1"/>
        <i x="600" s="1"/>
        <i x="3538" s="1"/>
        <i x="18943" s="1"/>
        <i x="28300" s="1"/>
        <i x="14360" s="1"/>
        <i x="4076" s="1"/>
        <i x="46233" s="1"/>
        <i x="6828" s="1"/>
        <i x="6225" s="1"/>
        <i x="31627" s="1"/>
        <i x="1011" s="1"/>
        <i x="22983" s="1"/>
        <i x="10111" s="1"/>
        <i x="13343" s="1"/>
        <i x="19490" s="1"/>
        <i x="24595" s="1"/>
        <i x="47319" s="1"/>
        <i x="21921" s="1"/>
        <i x="4963" s="1"/>
        <i x="32278" s="1"/>
        <i x="12847" s="1"/>
        <i x="32796" s="1"/>
        <i x="9954" s="1"/>
        <i x="39927" s="1"/>
        <i x="29186" s="1"/>
        <i x="46253" s="1"/>
        <i x="34980" s="1"/>
        <i x="32008" s="1"/>
        <i x="3601" s="1"/>
        <i x="26555" s="1"/>
        <i x="30973" s="1"/>
        <i x="7708" s="1"/>
        <i x="41340" s="1"/>
        <i x="2290" s="1"/>
        <i x="43700" s="1"/>
        <i x="41872" s="1"/>
        <i x="41477" s="1"/>
        <i x="5386" s="1"/>
        <i x="40621" s="1"/>
        <i x="33048" s="1"/>
        <i x="38143" s="1"/>
        <i x="508" s="1"/>
        <i x="26432" s="1"/>
        <i x="8497" s="1"/>
        <i x="24955" s="1"/>
        <i x="48515" s="1"/>
        <i x="34365" s="1"/>
        <i x="45846" s="1"/>
        <i x="45541" s="1"/>
        <i x="33263" s="1"/>
        <i x="3665" s="1"/>
        <i x="24820" s="1"/>
        <i x="45753" s="1"/>
        <i x="5568" s="1"/>
        <i x="19820" s="1"/>
        <i x="33869" s="1"/>
        <i x="42902" s="1"/>
        <i x="4544" s="1"/>
        <i x="6519" s="1"/>
        <i x="44892" s="1"/>
        <i x="23695" s="1"/>
        <i x="13357" s="1"/>
        <i x="18011" s="1"/>
        <i x="37851" s="1"/>
        <i x="5468" s="1"/>
        <i x="17810" s="1"/>
        <i x="26003" s="1"/>
        <i x="39422" s="1"/>
        <i x="16966" s="1"/>
        <i x="47669" s="1"/>
        <i x="47584" s="1"/>
        <i x="14486" s="1"/>
        <i x="12016" s="1"/>
        <i x="48684" s="1"/>
        <i x="3079" s="1"/>
        <i x="20784" s="1"/>
        <i x="33392" s="1"/>
        <i x="6241" s="1"/>
        <i x="34765" s="1"/>
        <i x="22778" s="1"/>
        <i x="41102" s="1"/>
        <i x="8956" s="1"/>
        <i x="31058" s="1"/>
        <i x="41861" s="1"/>
        <i x="36156" s="1"/>
        <i x="32759" s="1"/>
        <i x="34978" s="1"/>
        <i x="24243" s="1"/>
        <i x="3962" s="1"/>
        <i x="5638" s="1"/>
        <i x="36223" s="1"/>
        <i x="17514" s="1"/>
        <i x="45723" s="1"/>
        <i x="25626" s="1"/>
        <i x="11226" s="1"/>
        <i x="40297" s="1"/>
        <i x="25756" s="1"/>
        <i x="21792" s="1"/>
        <i x="41839" s="1"/>
        <i x="14319" s="1"/>
        <i x="13109" s="1"/>
        <i x="4017" s="1"/>
        <i x="3224" s="1"/>
        <i x="37044" s="1"/>
        <i x="3764" s="1"/>
        <i x="5826" s="1"/>
        <i x="27785" s="1"/>
        <i x="42949" s="1"/>
        <i x="5662" s="1"/>
        <i x="11990" s="1"/>
        <i x="5771" s="1"/>
        <i x="25553" s="1"/>
        <i x="48456" s="1"/>
        <i x="43620" s="1"/>
        <i x="20848" s="1"/>
        <i x="11095" s="1"/>
        <i x="3566" s="1"/>
        <i x="34516" s="1"/>
        <i x="40423" s="1"/>
        <i x="17523" s="1"/>
        <i x="48029" s="1"/>
        <i x="14239" s="1"/>
        <i x="27523" s="1"/>
        <i x="8694" s="1"/>
        <i x="37088" s="1"/>
        <i x="5444" s="1"/>
        <i x="3658" s="1"/>
        <i x="41139" s="1"/>
        <i x="10651" s="1"/>
        <i x="4222" s="1"/>
        <i x="16842" s="1"/>
        <i x="27489" s="1"/>
        <i x="44553" s="1"/>
        <i x="4321" s="1"/>
        <i x="22008" s="1"/>
        <i x="12143" s="1"/>
        <i x="45610" s="1"/>
        <i x="11702" s="1"/>
        <i x="4446" s="1"/>
        <i x="48758" s="1"/>
        <i x="15728" s="1"/>
        <i x="44252" s="1"/>
        <i x="7097" s="1"/>
        <i x="43340" s="1"/>
        <i x="30249" s="1"/>
        <i x="6374" s="1"/>
        <i x="45225" s="1"/>
        <i x="23508" s="1"/>
        <i x="28633" s="1"/>
        <i x="44019" s="1"/>
        <i x="26939" s="1"/>
        <i x="46651" s="1"/>
        <i x="10679" s="1"/>
        <i x="14832" s="1"/>
        <i x="7797" s="1"/>
        <i x="43822" s="1"/>
        <i x="29012" s="1"/>
        <i x="38881" s="1"/>
        <i x="48299" s="1"/>
        <i x="30053" s="1"/>
        <i x="34897" s="1"/>
        <i x="8998" s="1"/>
        <i x="6780" s="1"/>
        <i x="2781" s="1"/>
        <i x="18400" s="1"/>
        <i x="10595" s="1"/>
        <i x="3197" s="1"/>
        <i x="44397" s="1"/>
        <i x="30916" s="1"/>
        <i x="18459" s="1"/>
        <i x="12020" s="1"/>
        <i x="21678" s="1"/>
        <i x="4944" s="1"/>
        <i x="47428" s="1"/>
        <i x="38272" s="1"/>
        <i x="30748" s="1"/>
        <i x="37040" s="1"/>
        <i x="2543" s="1"/>
        <i x="47887" s="1"/>
        <i x="35165" s="1"/>
        <i x="3817" s="1"/>
        <i x="5235" s="1"/>
        <i x="23214" s="1"/>
        <i x="2009" s="1"/>
        <i x="35871" s="1"/>
        <i x="44366" s="1"/>
        <i x="44285" s="1"/>
        <i x="49321" s="1"/>
        <i x="28057" s="1"/>
        <i x="2132" s="1"/>
        <i x="43806" s="1"/>
        <i x="34852" s="1"/>
        <i x="28331" s="1"/>
        <i x="34798" s="1"/>
        <i x="15693" s="1"/>
        <i x="35285" s="1"/>
        <i x="20380" s="1"/>
        <i x="49508" s="1"/>
        <i x="7544" s="1"/>
        <i x="2824" s="1"/>
        <i x="24152" s="1"/>
        <i x="8507" s="1"/>
        <i x="7341" s="1"/>
        <i x="13662" s="1"/>
        <i x="30000" s="1"/>
        <i x="9369" s="1"/>
        <i x="17070" s="1"/>
        <i x="33781" s="1"/>
        <i x="25192" s="1"/>
        <i x="22798" s="1"/>
        <i x="15329" s="1"/>
        <i x="17828" s="1"/>
        <i x="39241" s="1"/>
        <i x="24298" s="1"/>
        <i x="37843" s="1"/>
        <i x="36131" s="1"/>
        <i x="42725" s="1"/>
        <i x="26469" s="1"/>
        <i x="26383" s="1"/>
        <i x="10598" s="1"/>
        <i x="43359" s="1"/>
        <i x="38504" s="1"/>
        <i x="15017" s="1"/>
        <i x="12372" s="1"/>
        <i x="26668" s="1"/>
        <i x="28821" s="1"/>
        <i x="42061" s="1"/>
        <i x="20780" s="1"/>
        <i x="18624" s="1"/>
        <i x="28781" s="1"/>
        <i x="15917" s="1"/>
        <i x="36513" s="1"/>
        <i x="19717" s="1"/>
        <i x="8339" s="1"/>
        <i x="44245" s="1"/>
        <i x="31476" s="1"/>
        <i x="32157" s="1"/>
        <i x="18205" s="1"/>
        <i x="37607" s="1"/>
        <i x="13197" s="1"/>
        <i x="9141" s="1"/>
        <i x="48982" s="1"/>
        <i x="9836" s="1"/>
        <i x="44632" s="1"/>
        <i x="39067" s="1"/>
        <i x="44272" s="1"/>
        <i x="35834" s="1"/>
        <i x="4614" s="1"/>
        <i x="35745" s="1"/>
        <i x="41810" s="1"/>
        <i x="14643" s="1"/>
        <i x="40401" s="1"/>
        <i x="34069" s="1"/>
        <i x="34109" s="1"/>
        <i x="33275" s="1"/>
        <i x="27529" s="1"/>
        <i x="25417" s="1"/>
        <i x="18883" s="1"/>
        <i x="2516" s="1"/>
        <i x="9710" s="1"/>
        <i x="5146" s="1"/>
        <i x="33406" s="1"/>
        <i x="1543" s="1"/>
        <i x="46261" s="1"/>
        <i x="4923" s="1"/>
        <i x="42715" s="1"/>
        <i x="1938" s="1"/>
        <i x="705" s="1"/>
        <i x="41887" s="1"/>
        <i x="42596" s="1"/>
        <i x="16457" s="1"/>
        <i x="28792" s="1"/>
        <i x="9906" s="1"/>
        <i x="2872" s="1"/>
        <i x="24375" s="1"/>
        <i x="15678" s="1"/>
        <i x="12511" s="1"/>
        <i x="38771" s="1"/>
        <i x="16072" s="1"/>
        <i x="39547" s="1"/>
        <i x="37933" s="1"/>
        <i x="18013" s="1"/>
        <i x="18690" s="1"/>
        <i x="31007" s="1"/>
        <i x="15559" s="1"/>
        <i x="26716" s="1"/>
        <i x="37683" s="1"/>
        <i x="13014" s="1"/>
        <i x="49941" s="1"/>
        <i x="3693" s="1"/>
        <i x="24126" s="1"/>
        <i x="45580" s="1"/>
        <i x="16982" s="1"/>
        <i x="43623" s="1"/>
        <i x="38367" s="1"/>
        <i x="24735" s="1"/>
        <i x="3316" s="1"/>
        <i x="8566" s="1"/>
        <i x="5217" s="1"/>
        <i x="24044" s="1"/>
        <i x="26087" s="1"/>
        <i x="49529" s="1"/>
        <i x="38383" s="1"/>
        <i x="46344" s="1"/>
        <i x="27398" s="1"/>
        <i x="42657" s="1"/>
        <i x="22443" s="1"/>
        <i x="49865" s="1"/>
        <i x="19887" s="1"/>
        <i x="44303" s="1"/>
        <i x="9115" s="1"/>
        <i x="12014" s="1"/>
        <i x="10768" s="1"/>
        <i x="9575" s="1"/>
        <i x="3163" s="1"/>
        <i x="40542" s="1"/>
        <i x="6675" s="1"/>
        <i x="12858" s="1"/>
        <i x="23184" s="1"/>
        <i x="31044" s="1"/>
        <i x="34843" s="1"/>
        <i x="31720" s="1"/>
        <i x="45839" s="1"/>
        <i x="13772" s="1"/>
        <i x="46369" s="1"/>
        <i x="15909" s="1"/>
        <i x="4445" s="1"/>
        <i x="48115" s="1"/>
        <i x="3800" s="1"/>
        <i x="46177" s="1"/>
        <i x="36448" s="1"/>
        <i x="31008" s="1"/>
        <i x="15117" s="1"/>
        <i x="481" s="1"/>
        <i x="20588" s="1"/>
        <i x="3037" s="1"/>
        <i x="6217" s="1"/>
        <i x="45878" s="1"/>
        <i x="222" s="1"/>
        <i x="46705" s="1"/>
        <i x="31188" s="1"/>
        <i x="47477" s="1"/>
        <i x="19784" s="1"/>
        <i x="39914" s="1"/>
        <i x="37295" s="1"/>
        <i x="3333" s="1"/>
        <i x="46204" s="1"/>
        <i x="12403" s="1"/>
        <i x="17563" s="1"/>
        <i x="21145" s="1"/>
        <i x="20219" s="1"/>
        <i x="43720" s="1"/>
        <i x="19212" s="1"/>
        <i x="5441" s="1"/>
        <i x="23896" s="1"/>
        <i x="45923" s="1"/>
        <i x="15194" s="1"/>
        <i x="35963" s="1"/>
        <i x="826" s="1"/>
        <i x="22099" s="1"/>
        <i x="8355" s="1"/>
        <i x="42891" s="1"/>
        <i x="27117" s="1"/>
        <i x="2340" s="1"/>
        <i x="36449" s="1"/>
        <i x="31181" s="1"/>
        <i x="35410" s="1"/>
        <i x="14365" s="1"/>
        <i x="30747" s="1"/>
        <i x="1631" s="1"/>
        <i x="560" s="1"/>
        <i x="7860" s="1"/>
        <i x="32324" s="1"/>
        <i x="17900" s="1"/>
        <i x="43399" s="1"/>
        <i x="5835" s="1"/>
        <i x="28732" s="1"/>
        <i x="28727" s="1"/>
        <i x="4322" s="1"/>
        <i x="17204" s="1"/>
        <i x="38870" s="1"/>
        <i x="28981" s="1"/>
        <i x="40773" s="1"/>
        <i x="31013" s="1"/>
        <i x="30288" s="1"/>
        <i x="31564" s="1"/>
        <i x="13951" s="1"/>
        <i x="36870" s="1"/>
        <i x="48117" s="1"/>
        <i x="16328" s="1"/>
        <i x="20629" s="1"/>
        <i x="36675" s="1"/>
        <i x="9454" s="1"/>
        <i x="11359" s="1"/>
        <i x="25559" s="1"/>
        <i x="483" s="1"/>
        <i x="34617" s="1"/>
        <i x="18356" s="1"/>
        <i x="4370" s="1"/>
        <i x="7809" s="1"/>
        <i x="6187" s="1"/>
        <i x="18010" s="1"/>
        <i x="44562" s="1"/>
        <i x="10025" s="1"/>
        <i x="20710" s="1"/>
        <i x="44034" s="1"/>
        <i x="28004" s="1"/>
        <i x="37137" s="1"/>
        <i x="31975" s="1"/>
        <i x="23529" s="1"/>
        <i x="42708" s="1"/>
        <i x="4272" s="1"/>
        <i x="36760" s="1"/>
        <i x="33445" s="1"/>
        <i x="41687" s="1"/>
        <i x="24806" s="1"/>
        <i x="27499" s="1"/>
        <i x="3653" s="1"/>
        <i x="41353" s="1"/>
        <i x="21913" s="1"/>
        <i x="39766" s="1"/>
        <i x="15840" s="1"/>
        <i x="32930" s="1"/>
        <i x="48660" s="1"/>
        <i x="16288" s="1"/>
        <i x="14464" s="1"/>
        <i x="5404" s="1"/>
        <i x="32669" s="1"/>
        <i x="5644" s="1"/>
        <i x="34914" s="1"/>
        <i x="8705" s="1"/>
        <i x="10549" s="1"/>
        <i x="11235" s="1"/>
        <i x="18136" s="1"/>
        <i x="30683" s="1"/>
        <i x="22413" s="1"/>
        <i x="19399" s="1"/>
        <i x="7779" s="1"/>
        <i x="7261" s="1"/>
        <i x="4120" s="1"/>
        <i x="16263" s="1"/>
        <i x="15646" s="1"/>
        <i x="6607" s="1"/>
        <i x="23374" s="1"/>
        <i x="33324" s="1"/>
        <i x="32291" s="1"/>
        <i x="41769" s="1"/>
        <i x="42401" s="1"/>
        <i x="16676" s="1"/>
        <i x="11256" s="1"/>
        <i x="14762" s="1"/>
        <i x="33759" s="1"/>
        <i x="44852" s="1"/>
        <i x="13906" s="1"/>
        <i x="30935" s="1"/>
        <i x="29826" s="1"/>
        <i x="12592" s="1"/>
        <i x="2792" s="1"/>
        <i x="38574" s="1"/>
        <i x="35743" s="1"/>
        <i x="36865" s="1"/>
        <i x="48219" s="1"/>
        <i x="45036" s="1"/>
        <i x="16785" s="1"/>
        <i x="49788" s="1"/>
        <i x="5418" s="1"/>
        <i x="24420" s="1"/>
        <i x="34406" s="1"/>
        <i x="28699" s="1"/>
        <i x="49774" s="1"/>
        <i x="40095" s="1"/>
        <i x="43847" s="1"/>
        <i x="40461" s="1"/>
        <i x="4560" s="1"/>
        <i x="49125" s="1"/>
        <i x="17909" s="1"/>
        <i x="32921" s="1"/>
        <i x="37544" s="1"/>
        <i x="37578" s="1"/>
        <i x="10477" s="1"/>
        <i x="41286" s="1"/>
        <i x="22834" s="1"/>
        <i x="46792" s="1"/>
        <i x="7601" s="1"/>
        <i x="35271" s="1"/>
        <i x="40620" s="1"/>
        <i x="32768" s="1"/>
        <i x="49300" s="1"/>
        <i x="5240" s="1"/>
        <i x="46293" s="1"/>
        <i x="15337" s="1"/>
        <i x="4457" s="1"/>
        <i x="4708" s="1"/>
        <i x="18988" s="1"/>
        <i x="8897" s="1"/>
        <i x="6818" s="1"/>
        <i x="21148" s="1"/>
        <i x="12442" s="1"/>
        <i x="42668" s="1"/>
        <i x="39809" s="1"/>
        <i x="48491" s="1"/>
        <i x="31201" s="1"/>
        <i x="34723" s="1"/>
        <i x="32129" s="1"/>
        <i x="38520" s="1"/>
        <i x="32693" s="1"/>
        <i x="445" s="1"/>
        <i x="10576" s="1"/>
        <i x="14928" s="1"/>
        <i x="40561" s="1"/>
        <i x="11848" s="1"/>
        <i x="5578" s="1"/>
        <i x="23905" s="1"/>
        <i x="35969" s="1"/>
        <i x="5481" s="1"/>
        <i x="18769" s="1"/>
        <i x="25742" s="1"/>
        <i x="11196" s="1"/>
        <i x="7880" s="1"/>
        <i x="15965" s="1"/>
        <i x="33321" s="1"/>
        <i x="516" s="1"/>
        <i x="3310" s="1"/>
        <i x="1191" s="1"/>
        <i x="37925" s="1"/>
        <i x="35894" s="1"/>
        <i x="41695" s="1"/>
        <i x="18885" s="1"/>
        <i x="12402" s="1"/>
        <i x="13800" s="1"/>
        <i x="27715" s="1"/>
        <i x="17918" s="1"/>
        <i x="9663" s="1"/>
        <i x="43200" s="1"/>
        <i x="41817" s="1"/>
        <i x="10067" s="1"/>
        <i x="34300" s="1"/>
        <i x="27315" s="1"/>
        <i x="45858" s="1"/>
        <i x="4188" s="1"/>
        <i x="27902" s="1"/>
        <i x="27295" s="1"/>
        <i x="10256" s="1"/>
        <i x="41468" s="1"/>
        <i x="28580" s="1"/>
        <i x="5031" s="1"/>
        <i x="32419" s="1"/>
        <i x="18196" s="1"/>
        <i x="48602" s="1"/>
        <i x="42381" s="1"/>
        <i x="17680" s="1"/>
        <i x="44169" s="1"/>
        <i x="28824" s="1"/>
        <i x="12886" s="1"/>
        <i x="28160" s="1"/>
        <i x="9205" s="1"/>
        <i x="37338" s="1"/>
        <i x="15313" s="1"/>
        <i x="13029" s="1"/>
        <i x="12611" s="1"/>
        <i x="10830" s="1"/>
        <i x="18732" s="1"/>
        <i x="26948" s="1"/>
        <i x="28328" s="1"/>
        <i x="15827" s="1"/>
        <i x="46439" s="1"/>
        <i x="25731" s="1"/>
        <i x="29626" s="1"/>
        <i x="16379" s="1"/>
        <i x="21032" s="1"/>
        <i x="14599" s="1"/>
        <i x="20392" s="1"/>
        <i x="13736" s="1"/>
        <i x="18460" s="1"/>
        <i x="16722" s="1"/>
        <i x="38873" s="1"/>
        <i x="47697" s="1"/>
        <i x="44746" s="1"/>
        <i x="10877" s="1"/>
        <i x="13711" s="1"/>
        <i x="26377" s="1"/>
        <i x="4542" s="1"/>
        <i x="37562" s="1"/>
        <i x="12536" s="1"/>
        <i x="25444" s="1"/>
        <i x="29983" s="1"/>
        <i x="18977" s="1"/>
        <i x="13372" s="1"/>
        <i x="290" s="1"/>
        <i x="11136" s="1"/>
        <i x="5530" s="1"/>
        <i x="29710" s="1"/>
        <i x="9651" s="1"/>
        <i x="22263" s="1"/>
        <i x="34333" s="1"/>
        <i x="14630" s="1"/>
        <i x="707" s="1"/>
        <i x="45359" s="1"/>
        <i x="8072" s="1"/>
        <i x="27381" s="1"/>
        <i x="32686" s="1"/>
        <i x="24336" s="1"/>
        <i x="5851" s="1"/>
        <i x="12835" s="1"/>
        <i x="38325" s="1"/>
        <i x="39369" s="1"/>
        <i x="10724" s="1"/>
        <i x="14458" s="1"/>
        <i x="2502" s="1"/>
        <i x="15222" s="1"/>
        <i x="8332" s="1"/>
        <i x="7176" s="1"/>
        <i x="30022" s="1"/>
        <i x="31348" s="1"/>
        <i x="46005" s="1"/>
        <i x="17913" s="1"/>
        <i x="42849" s="1"/>
        <i x="41063" s="1"/>
        <i x="1246" s="1"/>
        <i x="12489" s="1"/>
        <i x="30107" s="1"/>
        <i x="39445" s="1"/>
        <i x="18246" s="1"/>
        <i x="14246" s="1"/>
        <i x="21689" s="1"/>
        <i x="29406" s="1"/>
        <i x="10771" s="1"/>
        <i x="27336" s="1"/>
        <i x="18429" s="1"/>
        <i x="3052" s="1"/>
        <i x="44548" s="1"/>
        <i x="31723" s="1"/>
        <i x="6408" s="1"/>
        <i x="29870" s="1"/>
        <i x="45436" s="1"/>
        <i x="45287" s="1"/>
        <i x="47396" s="1"/>
        <i x="11103" s="1"/>
        <i x="15206" s="1"/>
        <i x="13395" s="1"/>
        <i x="18768" s="1"/>
        <i x="4697" s="1"/>
        <i x="22675" s="1"/>
        <i x="47342" s="1"/>
        <i x="1971" s="1"/>
        <i x="15420" s="1"/>
        <i x="19410" s="1"/>
        <i x="42933" s="1"/>
        <i x="17052" s="1"/>
        <i x="14523" s="1"/>
        <i x="32565" s="1"/>
        <i x="42041" s="1"/>
        <i x="21673" s="1"/>
        <i x="17400" s="1"/>
        <i x="41908" s="1"/>
        <i x="36184" s="1"/>
        <i x="49636" s="1"/>
        <i x="15142" s="1"/>
        <i x="22422" s="1"/>
        <i x="17499" s="1"/>
        <i x="34200" s="1"/>
        <i x="5623" s="1"/>
        <i x="22561" s="1"/>
        <i x="26095" s="1"/>
        <i x="38815" s="1"/>
        <i x="20940" s="1"/>
        <i x="10592" s="1"/>
        <i x="10550" s="1"/>
        <i x="20554" s="1"/>
        <i x="34174" s="1"/>
        <i x="16781" s="1"/>
        <i x="9580" s="1"/>
        <i x="17897" s="1"/>
        <i x="38074" s="1"/>
        <i x="15131" s="1"/>
        <i x="48212" s="1"/>
        <i x="18931" s="1"/>
        <i x="13679" s="1"/>
        <i x="45702" s="1"/>
        <i x="5981" s="1"/>
        <i x="33241" s="1"/>
        <i x="48956" s="1"/>
        <i x="39899" s="1"/>
        <i x="48172" s="1"/>
        <i x="1094" s="1"/>
        <i x="23047" s="1"/>
        <i x="38689" s="1"/>
        <i x="30495" s="1"/>
        <i x="22240" s="1"/>
        <i x="22700" s="1"/>
        <i x="7325" s="1"/>
        <i x="48428" s="1"/>
        <i x="30349" s="1"/>
        <i x="5261" s="1"/>
        <i x="14204" s="1"/>
        <i x="24526" s="1"/>
        <i x="35359" s="1"/>
        <i x="26071" s="1"/>
        <i x="8916" s="1"/>
        <i x="10742" s="1"/>
        <i x="44666" s="1"/>
        <i x="30276" s="1"/>
        <i x="7189" s="1"/>
        <i x="30808" s="1"/>
        <i x="12783" s="1"/>
        <i x="36083" s="1"/>
        <i x="35453" s="1"/>
        <i x="24930" s="1"/>
        <i x="25824" s="1"/>
        <i x="35958" s="1"/>
        <i x="44726" s="1"/>
        <i x="6278" s="1"/>
        <i x="34427" s="1"/>
        <i x="15877" s="1"/>
        <i x="33953" s="1"/>
        <i x="37463" s="1"/>
        <i x="37571" s="1"/>
        <i x="20937" s="1"/>
        <i x="24823" s="1"/>
        <i x="7107" s="1"/>
        <i x="34635" s="1"/>
        <i x="41004" s="1"/>
        <i x="48206" s="1"/>
        <i x="25508" s="1"/>
        <i x="26628" s="1"/>
        <i x="20344" s="1"/>
        <i x="9793" s="1"/>
        <i x="27167" s="1"/>
        <i x="44669" s="1"/>
        <i x="39367" s="1"/>
        <i x="15353" s="1"/>
        <i x="12792" s="1"/>
        <i x="25901" s="1"/>
        <i x="386" s="1"/>
        <i x="41890" s="1"/>
        <i x="11924" s="1"/>
        <i x="1532" s="1"/>
        <i x="37966" s="1"/>
        <i x="34819" s="1"/>
        <i x="37774" s="1"/>
        <i x="40121" s="1"/>
        <i x="10176" s="1"/>
        <i x="44374" s="1"/>
        <i x="983" s="1"/>
        <i x="9583" s="1"/>
        <i x="14726" s="1"/>
        <i x="26607" s="1"/>
        <i x="49243" s="1"/>
        <i x="7904" s="1"/>
        <i x="17844" s="1"/>
        <i x="44821" s="1"/>
        <i x="25738" s="1"/>
        <i x="24879" s="1"/>
        <i x="5064" s="1"/>
        <i x="7305" s="1"/>
        <i x="5332" s="1"/>
        <i x="39008" s="1"/>
        <i x="1897" s="1"/>
        <i x="18549" s="1"/>
        <i x="46896" s="1"/>
        <i x="32674" s="1"/>
        <i x="28574" s="1"/>
        <i x="7541" s="1"/>
        <i x="29847" s="1"/>
        <i x="24212" s="1"/>
        <i x="14055" s="1"/>
        <i x="3202" s="1"/>
        <i x="36464" s="1"/>
        <i x="17826" s="1"/>
        <i x="44774" s="1"/>
        <i x="48674" s="1"/>
        <i x="25262" s="1"/>
        <i x="48907" s="1"/>
        <i x="31317" s="1"/>
        <i x="38207" s="1"/>
        <i x="45687" s="1"/>
        <i x="35857" s="1"/>
        <i x="35253" s="1"/>
        <i x="25932" s="1"/>
        <i x="36855" s="1"/>
        <i x="36472" s="1"/>
        <i x="1433" s="1"/>
        <i x="32861" s="1"/>
        <i x="27448" s="1"/>
        <i x="23543" s="1"/>
        <i x="29687" s="1"/>
        <i x="47804" s="1"/>
        <i x="10462" s="1"/>
        <i x="43272" s="1"/>
        <i x="32750" s="1"/>
        <i x="8203" s="1"/>
        <i x="32411" s="1"/>
        <i x="1055" s="1"/>
        <i x="22248" s="1"/>
        <i x="37398" s="1"/>
        <i x="29243" s="1"/>
        <i x="20745" s="1"/>
        <i x="2389" s="1"/>
        <i x="38748" s="1"/>
        <i x="33543" s="1"/>
        <i x="41847" s="1"/>
        <i x="18282" s="1"/>
        <i x="31379" s="1"/>
        <i x="4358" s="1"/>
        <i x="22585" s="1"/>
        <i x="49630" s="1"/>
        <i x="16576" s="1"/>
        <i x="8465" s="1"/>
        <i x="37586" s="1"/>
        <i x="9925" s="1"/>
        <i x="40652" s="1"/>
        <i x="34851" s="1"/>
        <i x="22488" s="1"/>
        <i x="24719" s="1"/>
        <i x="48534" s="1"/>
        <i x="3687" s="1"/>
        <i x="6713" s="1"/>
        <i x="10702" s="1"/>
        <i x="8939" s="1"/>
        <i x="20313" s="1"/>
        <i x="31774" s="1"/>
        <i x="20487" s="1"/>
        <i x="35639" s="1"/>
        <i x="6700" s="1"/>
        <i x="14028" s="1"/>
        <i x="36778" s="1"/>
        <i x="46039" s="1"/>
        <i x="25497" s="1"/>
        <i x="32773" s="1"/>
        <i x="46589" s="1"/>
        <i x="2536" s="1"/>
        <i x="12540" s="1"/>
        <i x="38618" s="1"/>
        <i x="47430" s="1"/>
        <i x="14636" s="1"/>
        <i x="22783" s="1"/>
        <i x="26456" s="1"/>
        <i x="21557" s="1"/>
        <i x="17655" s="1"/>
        <i x="22041" s="1"/>
        <i x="3049" s="1"/>
        <i x="7446" s="1"/>
        <i x="18409" s="1"/>
        <i x="48535" s="1"/>
        <i x="38346" s="1"/>
        <i x="3494" s="1"/>
        <i x="22424" s="1"/>
        <i x="7503" s="1"/>
        <i x="19579" s="1"/>
        <i x="44284" s="1"/>
        <i x="44261" s="1"/>
        <i x="10707" s="1"/>
        <i x="1743" s="1"/>
        <i x="18492" s="1"/>
        <i x="2589" s="1"/>
        <i x="13450" s="1"/>
        <i x="33899" s="1"/>
        <i x="28070" s="1"/>
        <i x="24732" s="1"/>
        <i x="8555" s="1"/>
        <i x="147" s="1"/>
        <i x="39238" s="1"/>
        <i x="2234" s="1"/>
        <i x="32048" s="1"/>
        <i x="35904" s="1"/>
        <i x="13525" s="1"/>
        <i x="35707" s="1"/>
        <i x="32992" s="1"/>
        <i x="46286" s="1"/>
        <i x="9302" s="1"/>
        <i x="29010" s="1"/>
        <i x="5532" s="1"/>
        <i x="14427" s="1"/>
        <i x="13667" s="1"/>
        <i x="46389" s="1"/>
        <i x="10351" s="1"/>
        <i x="49375" s="1"/>
        <i x="17197" s="1"/>
        <i x="7414" s="1"/>
        <i x="37985" s="1"/>
        <i x="3931" s="1"/>
        <i x="2575" s="1"/>
        <i x="13004" s="1"/>
        <i x="40948" s="1"/>
        <i x="18147" s="1"/>
        <i x="36907" s="1"/>
        <i x="25043" s="1"/>
        <i x="30334" s="1"/>
        <i x="17271" s="1"/>
        <i x="47521" s="1"/>
        <i x="12698" s="1"/>
        <i x="47808" s="1"/>
        <i x="45933" s="1"/>
        <i x="35040" s="1"/>
        <i x="23898" s="1"/>
        <i x="21016" s="1"/>
        <i x="40116" s="1"/>
        <i x="10344" s="1"/>
        <i x="43323" s="1"/>
        <i x="18712" s="1"/>
        <i x="24390" s="1"/>
        <i x="43832" s="1"/>
        <i x="49046" s="1"/>
        <i x="45378" s="1"/>
        <i x="25188" s="1"/>
        <i x="35833" s="1"/>
        <i x="26357" s="1"/>
        <i x="28172" s="1"/>
        <i x="49306" s="1"/>
        <i x="43835" s="1"/>
        <i x="872" s="1"/>
        <i x="6255" s="1"/>
        <i x="39619" s="1"/>
        <i x="2122" s="1"/>
        <i x="6604" s="1"/>
        <i x="30765" s="1"/>
        <i x="40466" s="1"/>
        <i x="21460" s="1"/>
        <i x="27375" s="1"/>
        <i x="44994" s="1"/>
        <i x="47488" s="1"/>
        <i x="23714" s="1"/>
        <i x="40868" s="1"/>
        <i x="33708" s="1"/>
        <i x="17730" s="1"/>
        <i x="5968" s="1"/>
        <i x="42714" s="1"/>
        <i x="31286" s="1"/>
        <i x="3911" s="1"/>
        <i x="23349" s="1"/>
        <i x="41052" s="1"/>
        <i x="40558" s="1"/>
        <i x="16850" s="1"/>
        <i x="39793" s="1"/>
        <i x="24458" s="1"/>
        <i x="49811" s="1"/>
        <i x="37604" s="1"/>
        <i x="26896" s="1"/>
        <i x="17842" s="1"/>
        <i x="40267" s="1"/>
        <i x="12090" s="1"/>
        <i x="10066" s="1"/>
        <i x="16198" s="1"/>
        <i x="11444" s="1"/>
        <i x="27099" s="1"/>
        <i x="33475" s="1"/>
        <i x="9474" s="1"/>
        <i x="47361" s="1"/>
        <i x="19626" s="1"/>
        <i x="31222" s="1"/>
        <i x="17353" s="1"/>
        <i x="21320" s="1"/>
        <i x="15650" s="1"/>
        <i x="37866" s="1"/>
        <i x="38012" s="1"/>
        <i x="37157" s="1"/>
        <i x="46940" s="1"/>
        <i x="45747" s="1"/>
        <i x="45772" s="1"/>
        <i x="39830" s="1"/>
        <i x="35123" s="1"/>
        <i x="42701" s="1"/>
        <i x="34847" s="1"/>
        <i x="41805" s="1"/>
        <i x="41694" s="1"/>
        <i x="45840" s="1"/>
        <i x="13436" s="1"/>
        <i x="2476" s="1"/>
        <i x="34646" s="1"/>
        <i x="16954" s="1"/>
        <i x="5242" s="1"/>
        <i x="26687" s="1"/>
        <i x="24084" s="1"/>
        <i x="19658" s="1"/>
        <i x="14460" s="1"/>
        <i x="29513" s="1"/>
        <i x="36174" s="1"/>
        <i x="4021" s="1"/>
        <i x="48000" s="1"/>
        <i x="16276" s="1"/>
        <i x="11354" s="1"/>
        <i x="24196" s="1"/>
        <i x="35582" s="1"/>
        <i x="41112" s="1"/>
        <i x="16735" s="1"/>
        <i x="2108" s="1"/>
        <i x="16471" s="1"/>
        <i x="16193" s="1"/>
        <i x="2426" s="1"/>
        <i x="18188" s="1"/>
        <i x="8035" s="1"/>
        <i x="23247" s="1"/>
        <i x="46387" s="1"/>
        <i x="21886" s="1"/>
        <i x="36261" s="1"/>
        <i x="39678" s="1"/>
        <i x="38512" s="1"/>
        <i x="35234" s="1"/>
        <i x="12240" s="1"/>
        <i x="32245" s="1"/>
        <i x="17972" s="1"/>
        <i x="27081" s="1"/>
        <i x="13334" s="1"/>
        <i x="36322" s="1"/>
        <i x="38776" s="1"/>
        <i x="17475" s="1"/>
        <i x="17803" s="1"/>
        <i x="34212" s="1"/>
        <i x="39085" s="1"/>
        <i x="20704" s="1"/>
        <i x="41578" s="1"/>
        <i x="46392" s="1"/>
        <i x="17776" s="1"/>
        <i x="29004" s="1"/>
        <i x="28153" s="1"/>
        <i x="21" s="1"/>
        <i x="33404" s="1"/>
        <i x="32181" s="1"/>
        <i x="40782" s="1"/>
        <i x="42186" s="1"/>
        <i x="14208" s="1"/>
        <i x="20442" s="1"/>
        <i x="31734" s="1"/>
        <i x="20962" s="1"/>
        <i x="4309" s="1"/>
        <i x="48835" s="1"/>
        <i x="45401" s="1"/>
        <i x="41525" s="1"/>
        <i x="13607" s="1"/>
        <i x="19471" s="1"/>
        <i x="14225" s="1"/>
        <i x="4623" s="1"/>
        <i x="43818" s="1"/>
        <i x="34886" s="1"/>
        <i x="21338" s="1"/>
        <i x="3806" s="1"/>
        <i x="29663" s="1"/>
        <i x="42109" s="1"/>
        <i x="43043" s="1"/>
        <i x="6014" s="1"/>
        <i x="34927" s="1"/>
        <i x="14675" s="1"/>
        <i x="3473" s="1"/>
        <i x="33574" s="1"/>
        <i x="21518" s="1"/>
        <i x="11427" s="1"/>
        <i x="38106" s="1"/>
        <i x="8846" s="1"/>
        <i x="32661" s="1"/>
        <i x="3520" s="1"/>
        <i x="15747" s="1"/>
        <i x="9614" s="1"/>
        <i x="46856" s="1"/>
        <i x="43437" s="1"/>
        <i x="24693" s="1"/>
        <i x="26125" s="1"/>
        <i x="21962" s="1"/>
        <i x="30002" s="1"/>
        <i x="34433" s="1"/>
        <i x="7858" s="1"/>
        <i x="9240" s="1"/>
        <i x="27187" s="1"/>
        <i x="21043" s="1"/>
        <i x="20190" s="1"/>
        <i x="28555" s="1"/>
        <i x="31921" s="1"/>
        <i x="36957" s="1"/>
        <i x="34046" s="1"/>
        <i x="42365" s="1"/>
        <i x="37299" s="1"/>
        <i x="42776" s="1"/>
        <i x="18227" s="1"/>
        <i x="28393" s="1"/>
        <i x="46824" s="1"/>
        <i x="2992" s="1"/>
        <i x="4473" s="1"/>
        <i x="4184" s="1"/>
        <i x="1041" s="1"/>
        <i x="40856" s="1"/>
        <i x="19419" s="1"/>
        <i x="34603" s="1"/>
        <i x="47971" s="1"/>
        <i x="36659" s="1"/>
        <i x="28441" s="1"/>
        <i x="2657" s="1"/>
        <i x="20414" s="1"/>
        <i x="39306" s="1"/>
        <i x="28741" s="1"/>
        <i x="5588" s="1"/>
        <i x="3874" s="1"/>
        <i x="44115" s="1"/>
        <i x="35338" s="1"/>
        <i x="39354" s="1"/>
        <i x="49133" s="1"/>
        <i x="20094" s="1"/>
        <i x="3081" s="1"/>
        <i x="4346" s="1"/>
        <i x="44670" s="1"/>
        <i x="101" s="1"/>
        <i x="37488" s="1"/>
        <i x="48695" s="1"/>
        <i x="49286" s="1"/>
        <i x="39706" s="1"/>
        <i x="18773" s="1"/>
        <i x="33910" s="1"/>
        <i x="35019" s="1"/>
        <i x="49878" s="1"/>
        <i x="20507" s="1"/>
        <i x="22688" s="1"/>
        <i x="24339" s="1"/>
        <i x="26623" s="1"/>
        <i x="18159" s="1"/>
        <i x="47442" s="1"/>
        <i x="25903" s="1"/>
        <i x="28079" s="1"/>
        <i x="3227" s="1"/>
        <i x="9768" s="1"/>
        <i x="1636" s="1"/>
        <i x="16128" s="1"/>
        <i x="41481" s="1"/>
        <i x="11968" s="1"/>
        <i x="35869" s="1"/>
        <i x="39702" s="1"/>
        <i x="38002" s="1"/>
        <i x="6253" s="1"/>
        <i x="23506" s="1"/>
        <i x="25777" s="1"/>
        <i x="1252" s="1"/>
        <i x="3123" s="1"/>
        <i x="26132" s="1"/>
        <i x="18472" s="1"/>
        <i x="31163" s="1"/>
        <i x="19964" s="1"/>
        <i x="27438" s="1"/>
        <i x="35565" s="1"/>
        <i x="12909" s="1"/>
        <i x="6483" s="1"/>
        <i x="38588" s="1"/>
        <i x="36175" s="1"/>
        <i x="15009" s="1"/>
        <i x="43243" s="1"/>
        <i x="261" s="1"/>
        <i x="14844" s="1"/>
        <i x="34033" s="1"/>
        <i x="12682" s="1"/>
        <i x="46719" s="1"/>
        <i x="44445" s="1"/>
        <i x="12976" s="1"/>
        <i x="32123" s="1"/>
        <i x="28336" s="1"/>
        <i x="23427" s="1"/>
        <i x="5350" s="1"/>
        <i x="38202" s="1"/>
        <i x="21725" s="1"/>
        <i x="40863" s="1"/>
        <i x="12606" s="1"/>
        <i x="21070" s="1"/>
        <i x="27244" s="1"/>
        <i x="10777" s="1"/>
        <i x="47713" s="1"/>
        <i x="30999" s="1"/>
        <i x="1158" s="1"/>
        <i x="40953" s="1"/>
        <i x="46393" s="1"/>
        <i x="17065" s="1"/>
        <i x="23502" s="1"/>
        <i x="20715" s="1"/>
        <i x="18238" s="1"/>
        <i x="17383" s="1"/>
        <i x="4994" s="1"/>
        <i x="18210" s="1"/>
        <i x="14513" s="1"/>
        <i x="40261" s="1"/>
        <i x="48461" s="1"/>
        <i x="48296" s="1"/>
        <i x="39074" s="1"/>
        <i x="37825" s="1"/>
        <i x="8153" s="1"/>
        <i x="40949" s="1"/>
        <i x="19173" s="1"/>
        <i x="16332" s="1"/>
        <i x="49535" s="1"/>
        <i x="2226" s="1"/>
        <i x="21985" s="1"/>
        <i x="37548" s="1"/>
        <i x="38925" s="1"/>
        <i x="35551" s="1"/>
        <i x="28185" s="1"/>
        <i x="7258" s="1"/>
        <i x="5521" s="1"/>
        <i x="13862" s="1"/>
        <i x="41470" s="1"/>
        <i x="14040" s="1"/>
        <i x="35190" s="1"/>
        <i x="35464" s="1"/>
        <i x="45948" s="1"/>
        <i x="43422" s="1"/>
        <i x="25413" s="1"/>
        <i x="49302" s="1"/>
        <i x="17725" s="1"/>
        <i x="48686" s="1"/>
        <i x="10242" s="1"/>
        <i x="43410" s="1"/>
        <i x="34943" s="1"/>
        <i x="10885" s="1"/>
        <i x="10031" s="1"/>
        <i x="6747" s="1"/>
        <i x="5233" s="1"/>
        <i x="2318" s="1"/>
        <i x="19054" s="1"/>
        <i x="29809" s="1"/>
        <i x="13164" s="1"/>
        <i x="19683" s="1"/>
        <i x="8463" s="1"/>
        <i x="8672" s="1"/>
        <i x="12083" s="1"/>
        <i x="1904" s="1"/>
        <i x="10588" s="1"/>
        <i x="12145" s="1"/>
        <i x="16205" s="1"/>
        <i x="2048" s="1"/>
        <i x="49449" s="1"/>
        <i x="39719" s="1"/>
        <i x="34837" s="1"/>
        <i x="40477" s="1"/>
        <i x="41904" s="1"/>
        <i x="10615" s="1"/>
        <i x="2416" s="1"/>
        <i x="1113" s="1"/>
        <i x="10888" s="1"/>
        <i x="28773" s="1"/>
        <i x="36369" s="1"/>
        <i x="40707" s="1"/>
        <i x="3166" s="1"/>
        <i x="23965" s="1"/>
        <i x="7471" s="1"/>
        <i x="3351" s="1"/>
        <i x="3082" s="1"/>
        <i x="20903" s="1"/>
        <i x="11624" s="1"/>
        <i x="7635" s="1"/>
        <i x="24150" s="1"/>
        <i x="31706" s="1"/>
        <i x="12068" s="1"/>
        <i x="15712" s="1"/>
        <i x="27046" s="1"/>
        <i x="18224" s="1"/>
        <i x="14003" s="1"/>
        <i x="6554" s="1"/>
        <i x="22047" s="1"/>
        <i x="40917" s="1"/>
        <i x="24013" s="1"/>
        <i x="41197" s="1"/>
        <i x="11077" s="1"/>
        <i x="3231" s="1"/>
        <i x="7843" s="1"/>
        <i x="20371" s="1"/>
        <i x="14348" s="1"/>
        <i x="48111" s="1"/>
        <i x="33734" s="1"/>
        <i x="32586" s="1"/>
        <i x="27811" s="1"/>
        <i x="49721" s="1"/>
        <i x="44913" s="1"/>
        <i x="48567" s="1"/>
        <i x="40945" s="1"/>
        <i x="36360" s="1"/>
        <i x="48185" s="1"/>
        <i x="26233" s="1"/>
        <i x="8805" s="1"/>
        <i x="35710" s="1"/>
        <i x="14846" s="1"/>
        <i x="3109" s="1"/>
        <i x="27571" s="1"/>
        <i x="22593" s="1"/>
        <i x="43157" s="1"/>
        <i x="30122" s="1"/>
        <i x="40936" s="1"/>
        <i x="26385" s="1"/>
        <i x="28305" s="1"/>
        <i x="30457" s="1"/>
        <i x="16757" s="1"/>
        <i x="48215" s="1"/>
        <i x="1652" s="1"/>
        <i x="1208" s="1"/>
        <i x="12582" s="1"/>
        <i x="9847" s="1"/>
        <i x="44541" s="1"/>
        <i x="13664" s="1"/>
        <i x="1426" s="1"/>
        <i x="48289" s="1"/>
        <i x="4853" s="1"/>
        <i x="8519" s="1"/>
        <i x="31683" s="1"/>
        <i x="25700" s="1"/>
        <i x="49093" s="1"/>
        <i x="24002" s="1"/>
        <i x="41790" s="1"/>
        <i x="34648" s="1"/>
        <i x="18823" s="1"/>
        <i x="46850" s="1"/>
        <i x="21723" s="1"/>
        <i x="4339" s="1"/>
        <i x="36424" s="1"/>
        <i x="44330" s="1"/>
        <i x="1645" s="1"/>
        <i x="30504" s="1"/>
        <i x="9955" s="1"/>
        <i x="35715" s="1"/>
        <i x="23077" s="1"/>
        <i x="6116" s="1"/>
        <i x="31692" s="1"/>
        <i x="41713" s="1"/>
        <i x="28710" s="1"/>
        <i x="8564" s="1"/>
        <i x="4523" s="1"/>
        <i x="8195" s="1"/>
        <i x="38228" s="1"/>
        <i x="7926" s="1"/>
        <i x="43564" s="1"/>
        <i x="7553" s="1"/>
        <i x="42108" s="1"/>
        <i x="6279" s="1"/>
        <i x="49181" s="1"/>
        <i x="36714" s="1"/>
        <i x="21164" s="1"/>
        <i x="17097" s="1"/>
        <i x="5670" s="1"/>
        <i x="13377" s="1"/>
        <i x="10008" s="1"/>
        <i x="11296" s="1"/>
        <i x="17566" s="1"/>
        <i x="36081" s="1"/>
        <i x="22945" s="1"/>
        <i x="23929" s="1"/>
        <i x="49907" s="1"/>
        <i x="11404" s="1"/>
        <i x="10521" s="1"/>
        <i x="29056" s="1"/>
        <i x="1854" s="1"/>
        <i x="36997" s="1"/>
        <i x="26497" s="1"/>
        <i x="4306" s="1"/>
        <i x="43905" s="1"/>
        <i x="10419" s="1"/>
        <i x="9238" s="1"/>
        <i x="47653" s="1"/>
        <i x="35263" s="1"/>
        <i x="17132" s="1"/>
        <i x="2088" s="1"/>
        <i x="30190" s="1"/>
        <i x="5065" s="1"/>
        <i x="41460" s="1"/>
        <i x="38810" s="1"/>
        <i x="44373" s="1"/>
        <i x="5795" s="1"/>
        <i x="17478" s="1"/>
        <i x="29449" s="1"/>
        <i x="25865" s="1"/>
        <i x="34881" s="1"/>
        <i x="14244" s="1"/>
        <i x="48599" s="1"/>
        <i x="24621" s="1"/>
        <i x="48129" s="1"/>
        <i x="19780" s="1"/>
        <i x="47197" s="1"/>
        <i x="33714" s="1"/>
        <i x="21301" s="1"/>
        <i x="30620" s="1"/>
        <i x="2580" s="1"/>
        <i x="28414" s="1"/>
        <i x="13071" s="1"/>
        <i x="4472" s="1"/>
        <i x="20740" s="1"/>
        <i x="44170" s="1"/>
        <i x="39016" s="1"/>
        <i x="19908" s="1"/>
        <i x="32572" s="1"/>
        <i x="13384" s="1"/>
        <i x="29737" s="1"/>
        <i x="48729" s="1"/>
        <i x="24997" s="1"/>
        <i x="316" s="1"/>
        <i x="23779" s="1"/>
        <i x="7784" s="1"/>
        <i x="6414" s="1"/>
        <i x="16142" s="1"/>
        <i x="3416" s="1"/>
        <i x="48452" s="1"/>
        <i x="28770" s="1"/>
        <i x="4475" s="1"/>
        <i x="16750" s="1"/>
        <i x="22336" s="1"/>
        <i x="36526" s="1"/>
        <i x="24713" s="1"/>
        <i x="30687" s="1"/>
        <i x="36828" s="1"/>
        <i x="9785" s="1"/>
        <i x="39150" s="1"/>
        <i x="17505" s="1"/>
        <i x="35938" s="1"/>
        <i x="9103" s="1"/>
        <i x="49565" s="1"/>
        <i x="13462" s="1"/>
        <i x="47270" s="1"/>
        <i x="35071" s="1"/>
        <i x="49770" s="1"/>
        <i x="10438" s="1"/>
        <i x="22815" s="1"/>
        <i x="6322" s="1"/>
        <i x="20509" s="1"/>
        <i x="46288" s="1"/>
        <i x="8652" s="1"/>
        <i x="39813" s="1"/>
        <i x="43488" s="1"/>
        <i x="16774" s="1"/>
        <i x="36523" s="1"/>
        <i x="14929" s="1"/>
        <i x="31444" s="1"/>
        <i x="44040" s="1"/>
        <i x="21999" s="1"/>
        <i x="9428" s="1"/>
        <i x="24383" s="1"/>
        <i x="40352" s="1"/>
        <i x="42803" s="1"/>
        <i x="11700" s="1"/>
        <i x="9538" s="1"/>
        <i x="29000" s="1"/>
        <i x="33430" s="1"/>
        <i x="2624" s="1"/>
        <i x="29271" s="1"/>
        <i x="43646" s="1"/>
        <i x="29968" s="1"/>
        <i x="40335" s="1"/>
        <i x="30271" s="1"/>
        <i x="32977" s="1"/>
        <i x="42196" s="1"/>
        <i x="24795" s="1"/>
        <i x="39586" s="1"/>
        <i x="6439" s="1"/>
        <i x="27888" s="1"/>
        <i x="21943" s="1"/>
        <i x="31863" s="1"/>
        <i x="11297" s="1"/>
        <i x="15217" s="1"/>
        <i x="21226" s="1"/>
        <i x="31905" s="1"/>
        <i x="27997" s="1"/>
        <i x="36052" s="1"/>
        <i x="5736" s="1"/>
        <i x="28450" s="1"/>
        <i x="43851" s="1"/>
        <i x="37561" s="1"/>
        <i x="20873" s="1"/>
        <i x="40143" s="1"/>
        <i x="42521" s="1"/>
        <i x="13212" s="1"/>
        <i x="13487" s="1"/>
        <i x="41991" s="1"/>
        <i x="32699" s="1"/>
        <i x="42981" s="1"/>
        <i x="4075" s="1"/>
        <i x="22022" s="1"/>
        <i x="6140" s="1"/>
        <i x="34416" s="1"/>
        <i x="30434" s="1"/>
        <i x="21272" s="1"/>
        <i x="18315" s="1"/>
        <i x="20488" s="1"/>
        <i x="31327" s="1"/>
        <i x="9327" s="1"/>
        <i x="22303" s="1"/>
        <i x="25760" s="1"/>
        <i x="6734" s="1"/>
        <i x="8306" s="1"/>
        <i x="28521" s="1"/>
        <i x="14018" s="1"/>
        <i x="6820" s="1"/>
        <i x="12004" s="1"/>
        <i x="19401" s="1"/>
        <i x="38474" s="1"/>
        <i x="24330" s="1"/>
        <i x="48888" s="1"/>
        <i x="3108" s="1"/>
        <i x="25139" s="1"/>
        <i x="8361" s="1"/>
        <i x="5315" s="1"/>
        <i x="1527" s="1"/>
        <i x="14736" s="1"/>
        <i x="14981" s="1"/>
        <i x="27357" s="1"/>
        <i x="48393" s="1"/>
        <i x="35876" s="1"/>
        <i x="32491" s="1"/>
        <i x="32272" s="1"/>
        <i x="20552" s="1"/>
        <i x="20429" s="1"/>
        <i x="14634" s="1"/>
        <i x="16523" s="1"/>
        <i x="16529" s="1"/>
        <i x="10376" s="1"/>
        <i x="28757" s="1"/>
        <i x="25234" s="1"/>
        <i x="14321" s="1"/>
        <i x="24776" s="1"/>
        <i x="34256" s="1"/>
        <i x="30738" s="1"/>
        <i x="4896" s="1"/>
        <i x="28411" s="1"/>
        <i x="1034" s="1"/>
        <i x="27061" s="1"/>
        <i x="44584" s="1"/>
        <i x="19624" s="1"/>
        <i x="4234" s="1"/>
        <i x="27774" s="1"/>
        <i x="6465" s="1"/>
        <i x="22133" s="1"/>
        <i x="44320" s="1"/>
        <i x="8717" s="1"/>
        <i x="13434" s="1"/>
        <i x="31916" s="1"/>
        <i x="43240" s="1"/>
        <i x="45328" s="1"/>
        <i x="25026" s="1"/>
        <i x="42249" s="1"/>
        <i x="10033" s="1"/>
        <i x="4763" s="1"/>
        <i x="38265" s="1"/>
        <i x="47552" s="1"/>
        <i x="6243" s="1"/>
        <i x="32211" s="1"/>
        <i x="12890" s="1"/>
        <i x="3541" s="1"/>
        <i x="8961" s="1"/>
        <i x="14590" s="1"/>
        <i x="17083" s="1"/>
        <i x="6273" s="1"/>
        <i x="26315" s="1"/>
        <i x="13526" s="1"/>
        <i x="48443" s="1"/>
        <i x="16069" s="1"/>
        <i x="31630" s="1"/>
        <i x="3861" s="1"/>
        <i x="25940" s="1"/>
        <i x="45689" s="1"/>
        <i x="17824" s="1"/>
        <i x="4997" s="1"/>
        <i x="25801" s="1"/>
        <i x="44409" s="1"/>
        <i x="16613" s="1"/>
        <i x="13605" s="1"/>
        <i x="35300" s="1"/>
        <i x="38887" s="1"/>
        <i x="23409" s="1"/>
        <i x="7827" s="1"/>
        <i x="46158" s="1"/>
        <i x="20061" s="1"/>
        <i x="20402" s="1"/>
        <i x="47468" s="1"/>
        <i x="9961" s="1"/>
        <i x="36367" s="1"/>
        <i x="46702" s="1"/>
        <i x="26375" s="1"/>
        <i x="36769" s="1"/>
        <i x="10856" s="1"/>
        <i x="3794" s="1"/>
        <i x="36376" s="1"/>
        <i x="7091" s="1"/>
        <i x="33777" s="1"/>
        <i x="12621" s="1"/>
        <i x="26413" s="1"/>
        <i x="19888" s="1"/>
        <i x="3361" s="1"/>
        <i x="34439" s="1"/>
        <i x="43464" s="1"/>
        <i x="40572" s="1"/>
        <i x="10298" s="1"/>
        <i x="10040" s="1"/>
        <i x="19880" s="1"/>
        <i x="47231" s="1"/>
        <i x="8224" s="1"/>
        <i x="7173" s="1"/>
        <i x="19071" s="1"/>
        <i x="48302" s="1"/>
        <i x="7910" s="1"/>
        <i x="29758" s="1"/>
        <i x="44683" s="1"/>
        <i x="13740" s="1"/>
        <i x="37091" s="1"/>
        <i x="29835" s="1"/>
        <i x="12994" s="1"/>
        <i x="18847" s="1"/>
        <i x="3627" s="1"/>
        <i x="36226" s="1"/>
        <i x="17633" s="1"/>
        <i x="30514" s="1"/>
        <i x="17587" s="1"/>
        <i x="38221" s="1"/>
        <i x="40007" s="1"/>
        <i x="11139" s="1"/>
        <i x="40286" s="1"/>
        <i x="21771" s="1"/>
        <i x="48993" s="1"/>
        <i x="16955" s="1"/>
        <i x="41325" s="1"/>
        <i x="14163" s="1"/>
        <i x="16302" s="1"/>
        <i x="29386" s="1"/>
        <i x="41291" s="1"/>
        <i x="38005" s="1"/>
        <i x="34015" s="1"/>
        <i x="31121" s="1"/>
        <i x="34526" s="1"/>
        <i x="33154" s="1"/>
        <i x="36938" s="1"/>
        <i x="1197" s="1"/>
        <i x="22098" s="1"/>
        <i x="44375" s="1"/>
        <i x="46791" s="1"/>
        <i x="2418" s="1"/>
        <i x="29343" s="1"/>
        <i x="40388" s="1"/>
        <i x="46727" s="1"/>
        <i x="40179" s="1"/>
        <i x="26879" s="1"/>
        <i x="41141" s="1"/>
        <i x="6610" s="1"/>
        <i x="14154" s="1"/>
        <i x="36654" s="1"/>
        <i x="12732" s="1"/>
        <i x="48203" s="1"/>
        <i x="34579" s="1"/>
        <i x="28218" s="1"/>
        <i x="6751" s="1"/>
        <i x="36325" s="1"/>
        <i x="34005" s="1"/>
        <i x="8986" s="1"/>
        <i x="29171" s="1"/>
        <i x="29100" s="1"/>
        <i x="15268" s="1"/>
        <i x="28649" s="1"/>
        <i x="31463" s="1"/>
        <i x="43729" s="1"/>
        <i x="15590" s="1"/>
        <i x="13153" s="1"/>
        <i x="19767" s="1"/>
        <i x="22035" s="1"/>
        <i x="20320" s="1"/>
        <i x="45719" s="1"/>
        <i x="17955" s="1"/>
        <i x="36059" s="1"/>
        <i x="16556" s="1"/>
        <i x="15959" s="1"/>
        <i x="7666" s="1"/>
        <i x="14101" s="1"/>
        <i x="20706" s="1"/>
        <i x="31378" s="1"/>
        <i x="35978" s="1"/>
        <i x="13241" s="1"/>
        <i x="49895" s="1"/>
        <i x="41034" s="1"/>
        <i x="29108" s="1"/>
        <i x="44483" s="1"/>
        <i x="49888" s="1"/>
        <i x="5249" s="1"/>
        <i x="37062" s="1"/>
        <i x="7399" s="1"/>
        <i x="44255" s="1"/>
        <i x="9128" s="1"/>
        <i x="21251" s="1"/>
        <i x="17022" s="1"/>
        <i x="21502" s="1"/>
        <i x="3369" s="1"/>
        <i x="42682" s="1"/>
        <i x="37022" s="1"/>
        <i x="14857" s="1"/>
        <i x="202" s="1"/>
        <i x="43472" s="1"/>
        <i x="21884" s="1"/>
        <i x="3171" s="1"/>
        <i x="34549" s="1"/>
        <i x="32614" s="1"/>
        <i x="18593" s="1"/>
        <i x="21549" s="1"/>
        <i x="13332" s="1"/>
        <i x="47962" s="1"/>
        <i x="33745" s="1"/>
        <i x="19808" s="1"/>
        <i x="27082" s="1"/>
        <i x="6471" s="1"/>
        <i x="37039" s="1"/>
        <i x="14668" s="1"/>
        <i x="39005" s="1"/>
        <i x="49189" s="1"/>
        <i x="24059" s="1"/>
        <i x="24957" s="1"/>
        <i x="9383" s="1"/>
        <i x="45428" s="1"/>
        <i x="5830" s="1"/>
        <i x="16845" s="1"/>
        <i x="42085" s="1"/>
        <i x="43404" s="1"/>
        <i x="30063" s="1"/>
        <i x="16237" s="1"/>
        <i x="13893" s="1"/>
        <i x="47190" s="1"/>
        <i x="33556" s="1"/>
        <i x="992" s="1"/>
        <i x="21329" s="1"/>
        <i x="21410" s="1"/>
        <i x="15671" s="1"/>
        <i x="40369" s="1"/>
        <i x="11237" s="1"/>
        <i x="38907" s="1"/>
        <i x="13490" s="1"/>
        <i x="22143" s="1"/>
        <i x="18627" s="1"/>
        <i x="654" s="1"/>
        <i x="19551" s="1"/>
        <i x="49911" s="1"/>
        <i x="24544" s="1"/>
        <i x="2142" s="1"/>
        <i x="35179" s="1"/>
        <i x="9479" s="1"/>
        <i x="33628" s="1"/>
        <i x="27664" s="1"/>
        <i x="11287" s="1"/>
        <i x="19098" s="1"/>
        <i x="21989" s="1"/>
        <i x="13746" s="1"/>
        <i x="37257" s="1"/>
        <i x="34445" s="1"/>
        <i x="22050" s="1"/>
        <i x="24838" s="1"/>
        <i x="23292" s="1"/>
        <i x="16456" s="1"/>
        <i x="48936" s="1"/>
        <i x="9987" s="1"/>
        <i x="19763" s="1"/>
        <i x="2415" s="1"/>
        <i x="21829" s="1"/>
        <i x="7223" s="1"/>
        <i x="6186" s="1"/>
        <i x="6593" s="1"/>
        <i x="12371" s="1"/>
        <i x="9465" s="1"/>
        <i x="6540" s="1"/>
        <i x="36555" s="1"/>
        <i x="6657" s="1"/>
        <i x="1970" s="1"/>
        <i x="23347" s="1"/>
        <i x="25018" s="1"/>
        <i x="49186" s="1"/>
        <i x="9020" s="1"/>
        <i x="22371" s="1"/>
        <i x="48818" s="1"/>
        <i x="32440" s="1"/>
        <i x="13520" s="1"/>
        <i x="10807" s="1"/>
        <i x="10533" s="1"/>
        <i x="32841" s="1"/>
        <i x="47973" s="1"/>
        <i x="40109" s="1"/>
        <i x="16838" s="1"/>
        <i x="31405" s="1"/>
        <i x="14387" s="1"/>
        <i x="16770" s="1"/>
        <i x="28040" s="1"/>
        <i x="9909" s="1"/>
        <i x="8227" s="1"/>
        <i x="27892" s="1"/>
        <i x="557" s="1"/>
        <i x="13057" s="1"/>
        <i x="28714" s="1"/>
        <i x="18086" s="1"/>
        <i x="42427" s="1"/>
        <i x="15574" s="1"/>
        <i x="35125" s="1"/>
        <i x="46740" s="1"/>
        <i x="6240" s="1"/>
        <i x="47741" s="1"/>
        <i x="3909" s="1"/>
        <i x="34041" s="1"/>
        <i x="15290" s="1"/>
        <i x="45576" s="1"/>
        <i x="14308" s="1"/>
        <i x="34004" s="1"/>
        <i x="19510" s="1"/>
        <i x="15665" s="1"/>
        <i x="20650" s="1"/>
        <i x="13937" s="1"/>
        <i x="12122" s="1"/>
        <i x="30013" s="1"/>
        <i x="23265" s="1"/>
        <i x="7010" s="1"/>
        <i x="30984" s="1"/>
        <i x="12600" s="1"/>
        <i x="44917" s="1"/>
        <i x="10208" s="1"/>
        <i x="7239" s="1"/>
        <i x="24653" s="1"/>
        <i x="37952" s="1"/>
        <i x="30673" s="1"/>
        <i x="48648" s="1"/>
        <i x="17645" s="1"/>
        <i x="39564" s="1"/>
        <i x="31267" s="1"/>
        <i x="34511" s="1"/>
        <i x="40540" s="1"/>
        <i x="22752" s="1"/>
        <i x="29383" s="1"/>
        <i x="9364" s="1"/>
        <i x="47227" s="1"/>
        <i x="22073" s="1"/>
        <i x="36384" s="1"/>
        <i x="30820" s="1"/>
        <i x="11498" s="1"/>
        <i x="44232" s="1"/>
        <i x="32030" s="1"/>
        <i x="41152" s="1"/>
        <i x="25881" s="1"/>
        <i x="22702" s="1"/>
        <i x="27962" s="1"/>
        <i x="25867" s="1"/>
        <i x="49074" s="1"/>
        <i x="14822" s="1"/>
        <i x="26370" s="1"/>
        <i x="33394" s="1"/>
        <i x="41877" s="1"/>
        <i x="43198" s="1"/>
        <i x="527" s="1"/>
        <i x="23134" s="1"/>
        <i x="42549" s="1"/>
        <i x="4101" s="1"/>
        <i x="9472" s="1"/>
        <i x="21970" s="1"/>
        <i x="33798" s="1"/>
        <i x="3647" s="1"/>
        <i x="44720" s="1"/>
        <i x="4108" s="1"/>
        <i x="40223" s="1"/>
        <i x="15504" s="1"/>
        <i x="40785" s="1"/>
        <i x="2288" s="1"/>
        <i x="42398" s="1"/>
        <i x="15904" s="1"/>
        <i x="29892" s="1"/>
        <i x="3527" s="1"/>
        <i x="11771" s="1"/>
        <i x="5526" s="1"/>
        <i x="18875" s="1"/>
        <i x="42225" s="1"/>
        <i x="23504" s="1"/>
        <i x="27229" s="1"/>
        <i x="33155" s="1"/>
        <i x="36053" s="1"/>
        <i x="24718" s="1"/>
        <i x="35979" s="1"/>
        <i x="21767" s="1"/>
        <i x="8698" s="1"/>
        <i x="11360" s="1"/>
        <i x="10301" s="1"/>
        <i x="31777" s="1"/>
        <i x="19883" s="1"/>
        <i x="23549" s="1"/>
        <i x="15867" s="1"/>
        <i x="11701" s="1"/>
        <i x="33693" s="1"/>
        <i x="13080" s="1"/>
        <i x="14613" s="1"/>
        <i x="30618" s="1"/>
        <i x="3002" s="1"/>
        <i x="36673" s="1"/>
        <i x="28101" s="1"/>
        <i x="45495" s="1"/>
        <i x="42322" s="1"/>
        <i x="37620" s="1"/>
        <i x="34909" s="1"/>
        <i x="16596" s="1"/>
        <i x="17456" s="1"/>
        <i x="20677" s="1"/>
        <i x="27414" s="1"/>
        <i x="42470" s="1"/>
        <i x="12919" s="1"/>
        <i x="11932" s="1"/>
        <i x="10673" s="1"/>
        <i x="34188" s="1"/>
        <i x="10249" s="1"/>
        <i x="46400" s="1"/>
        <i x="35790" s="1"/>
        <i x="47381" s="1"/>
        <i x="42240" s="1"/>
        <i x="20412" s="1"/>
        <i x="22525" s="1"/>
        <i x="726" s="1"/>
        <i x="22363" s="1"/>
        <i x="38712" s="1"/>
        <i x="26864" s="1"/>
        <i x="27832" s="1"/>
        <i x="11496" s="1"/>
        <i x="46165" s="1"/>
        <i x="41586" s="1"/>
        <i x="28475" s="1"/>
        <i x="38429" s="1"/>
        <i x="34553" s="1"/>
        <i x="17403" s="1"/>
        <i x="17005" s="1"/>
        <i x="15294" s="1"/>
        <i x="43329" s="1"/>
        <i x="6510" s="1"/>
        <i x="8358" s="1"/>
        <i x="11800" s="1"/>
        <i x="3812" s="1"/>
        <i x="41489" s="1"/>
        <i x="5555" s="1"/>
        <i x="44869" s="1"/>
        <i x="25460" s="1"/>
        <i x="39271" s="1"/>
        <i x="28427" s="1"/>
        <i x="2877" s="1"/>
        <i x="14874" s="1"/>
        <i x="47123" s="1"/>
        <i x="35362" s="1"/>
        <i x="2279" s="1"/>
        <i x="23227" s="1"/>
        <i x="13775" s="1"/>
        <i x="18043" s="1"/>
        <i x="11295" s="1"/>
        <i x="42545" s="1"/>
        <i x="22349" s="1"/>
        <i x="2232" s="1"/>
        <i x="34759" s="1"/>
        <i x="594" s="1"/>
        <i x="33044" s="1"/>
        <i x="13648" s="1"/>
        <i x="31368" s="1"/>
        <i x="511" s="1"/>
        <i x="44143" s="1"/>
        <i x="3398" s="1"/>
        <i x="30581" s="1"/>
        <i x="23370" s="1"/>
        <i x="20750" s="1"/>
        <i x="38423" s="1"/>
        <i x="45383" s="1"/>
        <i x="32461" s="1"/>
        <i x="31671" s="1"/>
        <i x="4536" s="1"/>
        <i x="49493" s="1"/>
        <i x="44527" s="1"/>
        <i x="15955" s="1"/>
        <i x="45181" s="1"/>
        <i x="28558" s="1"/>
        <i x="45279" s="1"/>
        <i x="28977" s="1"/>
        <i x="37467" s="1"/>
        <i x="12623" s="1"/>
        <i x="41190" s="1"/>
        <i x="26195" s="1"/>
        <i x="42967" s="1"/>
        <i x="34226" s="1"/>
        <i x="27562" s="1"/>
        <i x="41505" s="1"/>
        <i x="49520" s="1"/>
        <i x="36622" s="1"/>
        <i x="6486" s="1"/>
        <i x="8210" s="1"/>
        <i x="21194" s="1"/>
        <i x="8529" s="1"/>
        <i x="49089" s="1"/>
        <i x="20657" s="1"/>
        <i x="43678" s="1"/>
        <i x="38348" s="1"/>
        <i x="8201" s="1"/>
        <i x="27556" s="1"/>
        <i x="36466" s="1"/>
        <i x="42071" s="1"/>
        <i x="47162" s="1"/>
        <i x="29927" s="1"/>
        <i x="45310" s="1"/>
        <i x="26906" s="1"/>
        <i x="39602" s="1"/>
        <i x="22338" s="1"/>
        <i x="31118" s="1"/>
        <i x="9548" s="1"/>
        <i x="44644" s="1"/>
        <i x="31158" s="1"/>
        <i x="45956" s="1"/>
        <i x="9051" s="1"/>
        <i x="12607" s="1"/>
        <i x="2104" s="1"/>
        <i x="6515" s="1"/>
        <i x="25487" s="1"/>
        <i x="38522" s="1"/>
        <i x="41573" s="1"/>
        <i x="38195" s="1"/>
        <i x="12351" s="1"/>
        <i x="6144" s="1"/>
        <i x="41098" s="1"/>
        <i x="12943" s="1"/>
        <i x="6557" s="1"/>
        <i x="7586" s="1"/>
        <i x="4073" s="1"/>
        <i x="41853" s="1"/>
        <i x="27080" s="1"/>
        <i x="15581" s="1"/>
        <i x="3829" s="1"/>
        <i x="5283" s="1"/>
        <i x="44680" s="1"/>
        <i x="40213" s="1"/>
        <i x="10990" s="1"/>
        <i x="32136" s="1"/>
        <i x="22139" s="1"/>
        <i x="43062" s="1"/>
        <i x="4664" s="1"/>
        <i x="16373" s="1"/>
        <i x="3823" s="1"/>
        <i x="994" s="1"/>
        <i x="13870" s="1"/>
        <i x="47875" s="1"/>
        <i x="15464" s="1"/>
        <i x="17446" s="1"/>
        <i x="9078" s="1"/>
        <i x="8627" s="1"/>
        <i x="20700" s="1"/>
        <i x="12517" s="1"/>
        <i x="41767" s="1"/>
        <i x="29105" s="1"/>
        <i x="28385" s="1"/>
        <i x="47214" s="1"/>
        <i x="3559" s="1"/>
        <i x="32467" s="1"/>
        <i x="14901" s="1"/>
        <i x="16569" s="1"/>
        <i x="11012" s="1"/>
        <i x="41263" s="1"/>
        <i x="37260" s="1"/>
        <i x="5872" s="1"/>
        <i x="37077" s="1"/>
        <i x="4142" s="1"/>
        <i x="8294" s="1"/>
        <i x="2084" s="1"/>
        <i x="30278" s="1"/>
        <i x="49200" s="1"/>
        <i x="23810" s="1"/>
        <i x="41619" s="1"/>
        <i x="25534" s="1"/>
        <i x="45939" s="1"/>
        <i x="31874" s="1"/>
        <i x="46501" s="1"/>
        <i x="10064" s="1"/>
        <i x="9044" s="1"/>
        <i x="9045" s="1"/>
        <i x="27521" s="1"/>
        <i x="4394" s="1"/>
        <i x="5489" s="1"/>
        <i x="8460" s="1"/>
        <i x="21442" s="1"/>
        <i x="30069" s="1"/>
        <i x="28157" s="1"/>
        <i x="31670" s="1"/>
        <i x="21803" s="1"/>
        <i x="21519" s="1"/>
        <i x="30191" s="1"/>
        <i x="31024" s="1"/>
        <i x="26073" s="1"/>
        <i x="10587" s="1"/>
        <i x="26715" s="1"/>
        <i x="31384" s="1"/>
        <i x="40811" s="1"/>
        <i x="1933" s="1"/>
        <i x="28701" s="1"/>
        <i x="21067" s="1"/>
        <i x="22499" s="1"/>
        <i x="43915" s="1"/>
        <i x="40716" s="1"/>
        <i x="38067" s="1"/>
        <i x="38625" s="1"/>
        <i x="32622" s="1"/>
        <i x="26941" s="1"/>
        <i x="8318" s="1"/>
        <i x="33128" s="1"/>
        <i x="10637" s="1"/>
        <i x="11438" s="1"/>
        <i x="9895" s="1"/>
        <i x="13650" s="1"/>
        <i x="1209" s="1"/>
        <i x="7545" s="1"/>
        <i x="34348" s="1"/>
        <i x="23763" s="1"/>
        <i x="15279" s="1"/>
        <i x="22714" s="1"/>
        <i x="41950" s="1"/>
        <i x="36671" s="1"/>
        <i x="40836" s="1"/>
        <i x="12601" s="1"/>
        <i x="33106" s="1"/>
        <i x="47533" s="1"/>
        <i x="37994" s="1"/>
        <i x="8619" s="1"/>
        <i x="29177" s="1"/>
        <i x="5636" s="1"/>
        <i x="14614" s="1"/>
        <i x="33990" s="1"/>
        <i x="21744" s="1"/>
        <i x="1838" s="1"/>
        <i x="43938" s="1"/>
        <i x="28349" s="1"/>
        <i x="25565" s="1"/>
        <i x="12358" s="1"/>
        <i x="17792" s="1"/>
        <i x="20091" s="1"/>
        <i x="22745" s="1"/>
        <i x="3337" s="1"/>
        <i x="28980" s="1"/>
        <i x="12272" s="1"/>
        <i x="50" s="1"/>
        <i x="7512" s="1"/>
        <i x="30445" s="1"/>
        <i x="26081" s="1"/>
        <i x="27161" s="1"/>
        <i x="8265" s="1"/>
        <i x="19349" s="1"/>
        <i x="10910" s="1"/>
        <i x="11849" s="1"/>
        <i x="22950" s="1"/>
        <i x="34925" s="1"/>
        <i x="16236" s="1"/>
        <i x="36420" s="1"/>
        <i x="37819" s="1"/>
        <i x="40310" s="1"/>
        <i x="33271" s="1"/>
        <i x="47410" s="1"/>
        <i x="25390" s="1"/>
        <i x="25605" s="1"/>
        <i x="5732" s="1"/>
        <i x="31084" s="1"/>
        <i x="7086" s="1"/>
        <i x="1626" s="1"/>
        <i x="13291" s="1"/>
        <i x="15829" s="1"/>
        <i x="48588" s="1"/>
        <i x="22835" s="1"/>
        <i x="47851" s="1"/>
        <i x="23587" s="1"/>
        <i x="9379" s="1"/>
        <i x="28967" s="1"/>
        <i x="27958" s="1"/>
        <i x="20674" s="1"/>
        <i x="25972" s="1"/>
        <i x="471" s="1"/>
        <i x="44928" s="1"/>
        <i x="8138" s="1"/>
        <i x="16447" s="1"/>
        <i x="4762" s="1"/>
        <i x="21023" s="1"/>
        <i x="19774" s="1"/>
        <i x="39060" s="1"/>
        <i x="17032" s="1"/>
        <i x="13568" s="1"/>
        <i x="38538" s="1"/>
        <i x="13556" s="1"/>
        <i x="49416" s="1"/>
        <i x="11553" s="1"/>
        <i x="39827" s="1"/>
        <i x="39235" s="1"/>
        <i x="45509" s="1"/>
        <i x="37719" s="1"/>
        <i x="44973" s="1"/>
        <i x="37228" s="1"/>
        <i x="11474" s="1"/>
        <i x="31672" s="1"/>
        <i x="344" s="1"/>
        <i x="13595" s="1"/>
        <i x="23008" s="1"/>
        <i x="20797" s="1"/>
        <i x="4590" s="1"/>
        <i x="9767" s="1"/>
        <i x="12171" s="1"/>
        <i x="21298" s="1"/>
        <i x="27802" s="1"/>
        <i x="11528" s="1"/>
        <i x="1306" s="1"/>
        <i x="26182" s="1"/>
        <i x="72" s="1"/>
        <i x="48683" s="1"/>
        <i x="5066" s="1"/>
        <i x="46534" s="1"/>
        <i x="47336" s="1"/>
        <i x="3929" s="1"/>
        <i x="10567" s="1"/>
        <i x="47827" s="1"/>
        <i x="26932" s="1"/>
        <i x="30097" s="1"/>
        <i x="46933" s="1"/>
        <i x="26762" s="1"/>
        <i x="44425" s="1"/>
        <i x="22226" s="1"/>
        <i x="17711" s="1"/>
        <i x="28339" s="1"/>
        <i x="1615" s="1"/>
        <i x="38910" s="1"/>
        <i x="20905" s="1"/>
        <i x="36581" s="1"/>
        <i x="8731" s="1"/>
        <i x="29018" s="1"/>
        <i x="31949" s="1"/>
        <i x="14354" s="1"/>
        <i x="28" s="1"/>
        <i x="3033" s="1"/>
        <i x="5166" s="1"/>
        <i x="36311" s="1"/>
        <i x="8498" s="1"/>
        <i x="2670" s="1"/>
        <i x="35816" s="1"/>
        <i x="46540" s="1"/>
        <i x="44613" s="1"/>
        <i x="44206" s="1"/>
        <i x="25990" s="1"/>
        <i x="10962" s="1"/>
        <i x="5270" s="1"/>
        <i x="26341" s="1"/>
        <i x="26999" s="1"/>
        <i x="18652" s="1"/>
        <i x="48294" s="1"/>
        <i x="9977" s="1"/>
        <i x="29929" s="1"/>
        <i x="34375" s="1"/>
        <i x="6703" s="1"/>
        <i x="49401" s="1"/>
        <i x="33811" s="1"/>
        <i x="19075" s="1"/>
        <i x="26215" s="1"/>
        <i x="29689" s="1"/>
        <i x="12275" s="1"/>
        <i x="41992" s="1"/>
        <i x="13319" s="1"/>
        <i x="42728" s="1"/>
        <i x="49682" s="1"/>
        <i x="21458" s="1"/>
        <i x="40193" s="1"/>
        <i x="30125" s="1"/>
        <i x="41227" s="1"/>
        <i x="27192" s="1"/>
        <i x="43601" s="1"/>
        <i x="21971" s="1"/>
        <i x="6912" s="1"/>
        <i x="26192" s="1"/>
        <i x="21286" s="1"/>
        <i x="6584" s="1"/>
        <i x="34245" s="1"/>
        <i x="17638" s="1"/>
        <i x="13808" s="1"/>
        <i x="13904" s="1"/>
        <i x="28508" s="1"/>
        <i x="15687" s="1"/>
        <i x="33823" s="1"/>
        <i x="14266" s="1"/>
        <i x="19450" s="1"/>
        <i x="29760" s="1"/>
        <i x="27105" s="1"/>
        <i x="27787" s="1"/>
        <i x="2466" s="1"/>
        <i x="49174" s="1"/>
        <i x="26791" s="1"/>
        <i x="34134" s="1"/>
        <i x="42807" s="1"/>
        <i x="29074" s="1"/>
        <i x="37882" s="1"/>
        <i x="21490" s="1"/>
        <i x="26107" s="1"/>
        <i x="41031" s="1"/>
        <i x="17330" s="1"/>
        <i x="1120" s="1"/>
        <i x="8338" s="1"/>
        <i x="8166" s="1"/>
        <i x="32105" s="1"/>
        <i x="22287" s="1"/>
        <i x="7589" s="1"/>
        <i x="9120" s="1"/>
        <i x="6543" s="1"/>
        <i x="18985" s="1"/>
        <i x="34906" s="1"/>
        <i x="26333" s="1"/>
        <i x="27576" s="1"/>
        <i x="43924" s="1"/>
        <i x="25902" s="1"/>
        <i x="5101" s="1"/>
        <i x="17890" s="1"/>
        <i x="30844" s="1"/>
        <i x="6209" s="1"/>
        <i x="24875" s="1"/>
        <i x="21018" s="1"/>
        <i x="7334" s="1"/>
        <i x="35171" s="1"/>
        <i x="21844" s="1"/>
        <i x="41217" s="1"/>
        <i x="26475" s="1"/>
        <i x="46108" s="1"/>
        <i x="10668" s="1"/>
        <i x="5706" s="1"/>
        <i x="10356" s="1"/>
        <i x="18101" s="1"/>
        <i x="19256" s="1"/>
        <i x="33288" s="1"/>
        <i x="48277" s="1"/>
        <i x="5046" s="1"/>
        <i x="49472" s="1"/>
        <i x="2429" s="1"/>
        <i x="800" s="1"/>
        <i x="27810" s="1"/>
        <i x="23297" s="1"/>
        <i x="15157" s="1"/>
        <i x="37551" s="1"/>
        <i x="47113" s="1"/>
        <i x="16116" s="1"/>
        <i x="47287" s="1"/>
        <i x="46083" s="1"/>
        <i x="7868" s="1"/>
        <i x="19168" s="1"/>
        <i x="42482" s="1"/>
        <i x="39917" s="1"/>
        <i x="40527" s="1"/>
        <i x="32847" s="1"/>
        <i x="46586" s="1"/>
        <i x="1586" s="1"/>
        <i x="9195" s="1"/>
        <i x="46580" s="1"/>
        <i x="31715" s="1"/>
        <i x="45109" s="1"/>
        <i x="1425" s="1"/>
        <i x="30998" s="1"/>
        <i x="61" s="1"/>
        <i x="13010" s="1"/>
        <i x="36666" s="1"/>
        <i x="16678" s="1"/>
        <i x="49204" s="1"/>
        <i x="20675" s="1"/>
        <i x="29332" s="1"/>
        <i x="42690" s="1"/>
        <i x="39595" s="1"/>
        <i x="27875" s="1"/>
        <i x="15513" s="1"/>
        <i x="33085" s="1"/>
        <i x="19241" s="1"/>
        <i x="2269" s="1"/>
        <i x="7958" s="1"/>
        <i x="40882" s="1"/>
        <i x="1004" s="1"/>
        <i x="20500" s="1"/>
        <i x="12628" s="1"/>
        <i x="37401" s="1"/>
        <i x="1146" s="1"/>
        <i x="28790" s="1"/>
        <i x="29805" s="1"/>
        <i x="833" s="1"/>
        <i x="36040" s="1"/>
        <i x="6663" s="1"/>
        <i x="18812" s="1"/>
        <i x="44782" s="1"/>
        <i x="35489" s="1"/>
        <i x="16691" s="1"/>
        <i x="47871" s="1"/>
        <i x="13007" s="1"/>
        <i x="43435" s="1"/>
        <i x="13223" s="1"/>
        <i x="41428" s="1"/>
        <i x="790" s="1"/>
        <i x="13593" s="1"/>
        <i x="10487" s="1"/>
        <i x="13045" s="1"/>
        <i x="21872" s="1"/>
        <i x="15634" s="1"/>
        <i x="38326" s="1"/>
        <i x="5126" s="1"/>
        <i x="48388" s="1"/>
        <i x="29224" s="1"/>
        <i x="13172" s="1"/>
        <i x="35712" s="1"/>
        <i x="45571" s="1"/>
        <i x="10336" s="1"/>
        <i x="30879" s="1"/>
        <i x="40299" s="1"/>
        <i x="11386" s="1"/>
        <i x="44825" s="1"/>
        <i x="27492" s="1"/>
        <i x="44564" s="1"/>
        <i x="23423" s="1"/>
        <i x="37203" s="1"/>
        <i x="33455" s="1"/>
        <i x="8642" s="1"/>
        <i x="44745" s="1"/>
        <i x="29289" s="1"/>
        <i x="13095" s="1"/>
        <i x="13032" s="1"/>
        <i x="8550" s="1"/>
        <i x="33848" s="1"/>
        <i x="32676" s="1"/>
        <i x="36509" s="1"/>
        <i x="35217" s="1"/>
        <i x="5410" s="1"/>
        <i x="34900" s="1"/>
        <i x="10268" s="1"/>
        <i x="13451" s="1"/>
        <i x="17978" s="1"/>
        <i x="37523" s="1"/>
        <i x="31029" s="1"/>
        <i x="38545" s="1"/>
        <i x="47767" s="1"/>
        <i x="28170" s="1"/>
        <i x="4050" s="1"/>
        <i x="38359" s="1"/>
        <i x="16535" s="1"/>
        <i x="20586" s="1"/>
        <i x="26148" s="1"/>
        <i x="26757" s="1"/>
        <i x="21877" s="1"/>
        <i x="21515" s="1"/>
        <i x="9380" s="1"/>
        <i x="1412" s="1"/>
        <i x="1618" s="1"/>
        <i x="21865" s="1"/>
        <i x="49266" s="1"/>
        <i x="2783" s="1"/>
        <i x="11673" s="1"/>
        <i x="16291" s="1"/>
        <i x="24185" s="1"/>
        <i x="48387" s="1"/>
        <i x="43265" s="1"/>
        <i x="46330" s="1"/>
        <i x="2908" s="1"/>
        <i x="18371" s="1"/>
        <i x="45849" s="1"/>
        <i x="1699" s="1"/>
        <i x="47382" s="1"/>
        <i x="40320" s="1"/>
        <i x="47693" s="1"/>
        <i x="25817" s="1"/>
        <i x="2772" s="1"/>
        <i x="5377" s="1"/>
        <i x="34677" s="1"/>
        <i x="48066" s="1"/>
        <i x="43746" s="1"/>
        <i x="2822" s="1"/>
        <i x="27616" s="1"/>
        <i x="18318" s="1"/>
        <i x="25722" s="1"/>
        <i x="43950" s="1"/>
        <i x="21126" s="1"/>
        <i x="21843" s="1"/>
        <i x="12424" s="1"/>
        <i x="1175" s="1"/>
        <i x="37846" s="1"/>
        <i x="15306" s="1"/>
        <i x="14463" s="1"/>
        <i x="16831" s="1"/>
        <i x="23968" s="1"/>
        <i x="10680" s="1"/>
        <i x="47970" s="1"/>
        <i x="25256" s="1"/>
        <i x="8582" s="1"/>
        <i x="809" s="1"/>
        <i x="34827" s="1"/>
        <i x="28053" s="1"/>
        <i x="32719" s="1"/>
        <i x="24941" s="1"/>
        <i x="22762" s="1"/>
        <i x="1480" s="1"/>
        <i x="20222" s="1"/>
        <i x="25076" s="1"/>
        <i x="32028" s="1"/>
        <i x="18345" s="1"/>
        <i x="39129" s="1"/>
        <i x="33260" s="1"/>
        <i x="25322" s="1"/>
        <i x="47273" s="1"/>
        <i x="21407" s="1"/>
        <i x="24440" s="1"/>
        <i x="9831" s="1"/>
        <i x="21696" s="1"/>
        <i x="35305" s="1"/>
        <i x="33497" s="1"/>
        <i x="5747" s="1"/>
        <i x="48587" s="1"/>
        <i x="36792" s="1"/>
        <i x="10120" s="1"/>
        <i x="22519" s="1"/>
        <i x="39744" s="1"/>
        <i x="14986" s="1"/>
        <i x="43939" s="1"/>
        <i x="1758" s="1"/>
        <i x="5865" s="1"/>
        <i x="32948" s="1"/>
        <i x="13623" s="1"/>
        <i x="12632" s="1"/>
        <i x="9170" s="1"/>
        <i x="31610" s="1"/>
        <i x="28883" s="1"/>
        <i x="19833" s="1"/>
        <i x="25857" s="1"/>
        <i x="23259" s="1"/>
        <i x="2929" s="1"/>
        <i x="36009" s="1"/>
        <i x="48505" s="1"/>
        <i x="39449" s="1"/>
        <i x="39939" s="1"/>
        <i x="41994" s="1"/>
        <i x="734" s="1"/>
        <i x="37177" s="1"/>
        <i x="2901" s="1"/>
        <i x="30838" s="1"/>
        <i x="46122" s="1"/>
        <i x="34295" s="1"/>
        <i x="12513" s="1"/>
        <i x="45761" s="1"/>
        <i x="23660" s="1"/>
        <i x="1912" s="1"/>
        <i x="5085" s="1"/>
        <i x="18583" s="1"/>
        <i x="36060" s="1"/>
        <i x="24752" s="1"/>
        <i x="19814" s="1"/>
        <i x="28158" s="1"/>
        <i x="22085" s="1"/>
        <i x="25871" s="1"/>
        <i x="13283" s="1"/>
        <i x="48124" s="1"/>
        <i x="23375" s="1"/>
        <i x="44304" s="1"/>
        <i x="3675" s="1"/>
        <i x="6757" s="1"/>
        <i x="18178" s="1"/>
        <i x="4288" s="1"/>
        <i x="36514" s="1"/>
        <i x="24803" s="1"/>
        <i x="33870" s="1"/>
        <i x="37310" s="1"/>
        <i x="31189" s="1"/>
        <i x="788" s="1"/>
        <i x="23306" s="1"/>
        <i x="12788" s="1"/>
        <i x="35074" s="1"/>
        <i x="10416" s="1"/>
        <i x="6975" s="1"/>
        <i x="30815" s="1"/>
        <i x="13563" s="1"/>
        <i x="38184" s="1"/>
        <i x="5862" s="1"/>
        <i x="38119" s="1"/>
        <i x="46837" s="1"/>
        <i x="9463" s="1"/>
        <i x="32704" s="1"/>
        <i x="351" s="1"/>
        <i x="13454" s="1"/>
        <i x="3754" s="1"/>
        <i x="4572" s="1"/>
        <i x="1680" s="1"/>
        <i x="8149" s="1"/>
        <i x="5542" s="1"/>
        <i x="25856" s="1"/>
        <i x="6042" s="1"/>
        <i x="39332" s="1"/>
        <i x="14495" s="1"/>
        <i x="3490" s="1"/>
        <i x="14647" s="1"/>
        <i x="32342" s="1"/>
        <i x="28473" s="1"/>
        <i x="43325" s="1"/>
        <i x="18091" s="1"/>
        <i x="30650" s="1"/>
        <i x="33248" s="1"/>
        <i x="33967" s="1"/>
        <i x="33290" s="1"/>
        <i x="36070" s="1"/>
        <i x="3381" s="1"/>
        <i x="43089" s="1"/>
        <i x="39883" s="1"/>
        <i x="45782" s="1"/>
        <i x="2436" s="1"/>
        <i x="36077" s="1"/>
        <i x="34484" s="1"/>
        <i x="48281" s="1"/>
        <i x="3973" s="1"/>
        <i x="27423" s="1"/>
        <i x="38488" s="1"/>
        <i x="38869" s="1"/>
        <i x="13435" s="1"/>
        <i x="46045" s="1"/>
        <i x="45174" s="1"/>
        <i x="42738" s="1"/>
        <i x="2857" s="1"/>
        <i x="8713" s="1"/>
        <i x="3071" s="1"/>
        <i x="33230" s="1"/>
        <i x="44878" s="1"/>
        <i x="19184" s="1"/>
        <i x="4984" s="1"/>
        <i x="14985" s="1"/>
        <i x="19700" s="1"/>
        <i x="4743" s="1"/>
        <i x="35964" s="1"/>
        <i x="10047" s="1"/>
        <i x="6662" s="1"/>
        <i x="3774" s="1"/>
        <i x="31743" s="1"/>
        <i x="18707" s="1"/>
        <i x="21135" s="1"/>
        <i x="19548" s="1"/>
        <i x="32963" s="1"/>
        <i x="10227" s="1"/>
        <i x="15796" s="1"/>
        <i x="39644" s="1"/>
        <i x="12277" s="1"/>
        <i x="23401" s="1"/>
        <i x="17340" s="1"/>
        <i x="42492" s="1"/>
        <i x="42029" s="1"/>
        <i x="25854" s="1"/>
        <i x="22751" s="1"/>
        <i x="10739" s="1"/>
        <i x="23494" s="1"/>
        <i x="4039" s="1"/>
        <i x="46202" s="1"/>
        <i x="3048" s="1"/>
        <i x="10631" s="1"/>
        <i x="34097" s="1"/>
        <i x="45207" s="1"/>
        <i x="24695" s="1"/>
        <i x="42074" s="1"/>
        <i x="14146" s="1"/>
        <i x="27707" s="1"/>
        <i x="43456" s="1"/>
        <i x="18924" s="1"/>
        <i x="18001" s="1"/>
        <i x="29085" s="1"/>
        <i x="26216" s="1"/>
        <i x="39327" s="1"/>
        <i x="21465" s="1"/>
        <i x="20734" s="1"/>
        <i x="10201" s="1"/>
        <i x="32370" s="1"/>
        <i x="13452" s="1"/>
        <i x="14944" s="1"/>
        <i x="19721" s="1"/>
        <i x="13677" s="1"/>
        <i x="31596" s="1"/>
        <i x="36716" s="1"/>
        <i x="8743" s="1"/>
        <i x="5878" s="1"/>
        <i x="25356" s="1"/>
        <i x="30586" s="1"/>
        <i x="5067" s="1"/>
        <i x="21113" s="1"/>
        <i x="45918" s="1"/>
        <i x="12160" s="1"/>
        <i x="29728" s="1"/>
        <i x="18635" s="1"/>
        <i x="25949" s="1"/>
        <i x="35203" s="1"/>
        <i x="11780" s="1"/>
        <i x="36398" s="1"/>
        <i x="29742" s="1"/>
        <i x="35657" s="1"/>
        <i x="4985" s="1"/>
        <i x="11570" s="1"/>
        <i x="26147" s="1"/>
        <i x="25823" s="1"/>
        <i x="6346" s="1"/>
        <i x="36521" s="1"/>
        <i x="35837" s="1"/>
        <i x="19857" s="1"/>
        <i x="24183" s="1"/>
        <i x="18722" s="1"/>
        <i x="8252" s="1"/>
        <i x="42635" s="1"/>
        <i x="42811" s="1"/>
        <i x="4761" s="1"/>
        <i x="34720" s="1"/>
        <i x="26448" s="1"/>
        <i x="8841" s="1"/>
        <i x="22890" s="1"/>
        <i x="11870" s="1"/>
        <i x="46259" s="1"/>
        <i x="40965" s="1"/>
        <i x="13993" s="1"/>
        <i x="8829" s="1"/>
        <i x="47042" s="1"/>
        <i x="40798" s="1"/>
        <i x="41030" s="1"/>
        <i x="29063" s="1"/>
        <i x="16794" s="1"/>
        <i x="46790" s="1"/>
        <i x="21337" s="1"/>
        <i x="25546" s="1"/>
        <i x="41451" s="1"/>
        <i x="18003" s="1"/>
        <i x="24304" s="1"/>
        <i x="10023" s="1"/>
        <i x="16929" s="1"/>
        <i x="41911" s="1"/>
        <i x="38747" s="1"/>
        <i x="37532" s="1"/>
        <i x="16673" s="1"/>
        <i x="32209" s="1"/>
        <i x="44848" s="1"/>
        <i x="11358" s="1"/>
        <i x="49256" s="1"/>
        <i x="43557" s="1"/>
        <i x="14489" s="1"/>
        <i x="1760" s="1"/>
        <i x="37884" s="1"/>
        <i x="240" s="1"/>
        <i x="47168" s="1"/>
        <i x="19769" s="1"/>
        <i x="23053" s="1"/>
        <i x="7004" s="1"/>
        <i x="8611" s="1"/>
        <i x="15806" s="1"/>
        <i x="26572" s="1"/>
        <i x="14997" s="1"/>
        <i x="11085" s="1"/>
        <i x="44151" s="1"/>
        <i x="41016" s="1"/>
        <i x="43692" s="1"/>
        <i x="19676" s="1"/>
        <i x="18914" s="1"/>
        <i x="23377" s="1"/>
        <i x="13374" s="1"/>
        <i x="17350" s="1"/>
        <i x="30802" s="1"/>
        <i x="11357" s="1"/>
        <i x="31161" s="1"/>
        <i x="13544" s="1"/>
        <i x="8942" s="1"/>
        <i x="11641" s="1"/>
        <i x="33064" s="1"/>
        <i x="8474" s="1"/>
        <i x="25618" s="1"/>
        <i x="31925" s="1"/>
        <i x="33635" s="1"/>
        <i x="6606" s="1"/>
        <i x="26183" s="1"/>
        <i x="34338" s="1"/>
        <i x="26493" s="1"/>
        <i x="46983" s="1"/>
        <i x="26956" s="1"/>
        <i x="4062" s="1"/>
        <i x="8024" s="1"/>
        <i x="1154" s="1"/>
        <i x="42099" s="1"/>
        <i x="7808" s="1"/>
        <i x="28566" s="1"/>
        <i x="33359" s="1"/>
        <i x="47081" s="1"/>
        <i x="41407" s="1"/>
        <i x="35865" s="1"/>
        <i x="23632" s="1"/>
        <i x="14524" s="1"/>
        <i x="33173" s="1"/>
        <i x="11239" s="1"/>
        <i x="41341" s="1"/>
        <i x="21048" s="1"/>
        <i x="29165" s="1"/>
        <i x="34947" s="1"/>
        <i x="40043" s="1"/>
        <i x="20018" s="1"/>
        <i x="21484" s="1"/>
        <i x="40011" s="1"/>
        <i x="16329" s="1"/>
        <i x="24840" s="1"/>
        <i x="39390" s="1"/>
        <i x="34880" s="1"/>
        <i x="9611" s="1"/>
        <i x="37818" s="1"/>
        <i x="49126" s="1"/>
        <i x="27916" s="1"/>
        <i x="45435" s="1"/>
        <i x="36949" s="1"/>
        <i x="38911" s="1"/>
        <i x="34218" s="1"/>
        <i x="4166" s="1"/>
        <i x="39553" s="1"/>
        <i x="31540" s="1"/>
        <i x="5089" s="1"/>
        <i x="7284" s="1"/>
        <i x="29521" s="1"/>
        <i x="40789" s="1"/>
        <i x="10102" s="1"/>
        <i x="19474" s="1"/>
        <i x="26551" s="1"/>
        <i x="26620" s="1"/>
        <i x="35498" s="1"/>
        <i x="7012" s="1"/>
        <i x="6446" s="1"/>
        <i x="1242" s="1"/>
        <i x="27679" s="1"/>
        <i x="4978" s="1"/>
        <i x="10310" s="1"/>
        <i x="13497" s="1"/>
        <i x="26883" s="1"/>
        <i x="37342" s="1"/>
        <i x="1115" s="1"/>
        <i x="44344" s="1"/>
        <i x="44749" s="1"/>
        <i x="8626" s="1"/>
        <i x="7462" s="1"/>
        <i x="41086" s="1"/>
        <i x="11274" s="1"/>
        <i x="46284" s="1"/>
        <i x="49419" s="1"/>
        <i x="21938" s="1"/>
        <i x="45877" s="1"/>
        <i x="36610" s="1"/>
        <i x="36781" s="1"/>
        <i x="35968" s="1"/>
        <i x="15515" s="1"/>
        <i x="34205" s="1"/>
        <i x="24288" s="1"/>
        <i x="18767" s="1"/>
        <i x="41326" s="1"/>
        <i x="29531" s="1"/>
        <i x="29175" s="1"/>
        <i x="23029" s="1"/>
        <i x="10233" s="1"/>
        <i x="8260" s="1"/>
        <i x="3405" s="1"/>
        <i x="44468" s="1"/>
        <i x="20574" s="1"/>
        <i x="48245" s="1"/>
        <i x="44898" s="1"/>
        <i x="21683" s="1"/>
        <i x="29050" s="1"/>
        <i x="30519" s="1"/>
        <i x="904" s="1"/>
        <i x="11052" s="1"/>
        <i x="13001" s="1"/>
        <i x="39591" s="1"/>
        <i x="35166" s="1"/>
        <i x="16421" s="1"/>
        <i x="23767" s="1"/>
        <i x="34485" s="1"/>
        <i x="5986" s="1"/>
        <i x="7863" s="1"/>
        <i x="3502" s="1"/>
        <i x="23088" s="1"/>
        <i x="2281" s="1"/>
        <i x="29615" s="1"/>
        <i x="22182" s="1"/>
        <i x="1737" s="1"/>
        <i x="5200" s="1"/>
        <i x="38049" s="1"/>
        <i x="34016" s="1"/>
        <i x="37484" s="1"/>
        <i x="1287" s="1"/>
        <i x="30893" s="1"/>
        <i x="12091" s="1"/>
        <i x="9690" s="1"/>
        <i x="39753" s="1"/>
        <i x="36256" s="1"/>
        <i x="19852" s="1"/>
        <i x="28616" s="1"/>
        <i x="20166" s="1"/>
        <i x="29281" s="1"/>
        <i x="19739" s="1"/>
        <i x="37476" s="1"/>
        <i x="37770" s="1"/>
        <i x="732" s="1"/>
        <i x="11521" s="1"/>
        <i x="25732" s="1"/>
        <i x="44214" s="1"/>
        <i x="18316" s="1"/>
        <i x="20834" s="1"/>
        <i x="16388" s="1"/>
        <i x="8372" s="1"/>
        <i x="44540" s="1"/>
        <i x="5108" s="1"/>
        <i x="6725" s="1"/>
        <i x="35160" s="1"/>
        <i x="4365" s="1"/>
        <i x="33758" s="1"/>
        <i x="21068" s="1"/>
        <i x="16150" s="1"/>
        <i x="30219" s="1"/>
        <i x="31001" s="1"/>
        <i x="6680" s="1"/>
        <i x="43440" s="1"/>
        <i x="23951" s="1"/>
        <i x="40357" s="1"/>
        <i x="11370" s="1"/>
        <i x="38499" s="1"/>
        <i x="17120" s="1"/>
        <i x="47882" s="1"/>
        <i x="29103" s="1"/>
        <i x="26167" s="1"/>
        <i x="25736" s="1"/>
        <i x="34552" s="1"/>
        <i x="7051" s="1"/>
        <i x="46168" s="1"/>
        <i x="7250" s="1"/>
        <i x="25687" s="1"/>
        <i x="35881" s="1"/>
        <i x="45653" s="1"/>
        <i x="45785" s="1"/>
        <i x="19906" s="1"/>
        <i x="49453" s="1"/>
        <i x="32485" s="1"/>
        <i x="19260" s="1"/>
        <i x="32596" s="1"/>
        <i x="10621" s="1"/>
        <i x="28214" s="1"/>
        <i x="41463" s="1"/>
        <i x="18874" s="1"/>
        <i x="5412" s="1"/>
        <i x="7121" s="1"/>
        <i x="42840" s="1"/>
        <i x="22619" s="1"/>
        <i x="27882" s="1"/>
        <i x="26928" s="1"/>
        <i x="9908" s="1"/>
        <i x="35985" s="1"/>
        <i x="47161" s="1"/>
        <i x="49976" s="1"/>
        <i x="34665" s="1"/>
        <i x="16265" s="1"/>
        <i x="1583" s="1"/>
        <i x="49358" s="1"/>
        <i x="26340" s="1"/>
        <i x="2506" s="1"/>
        <i x="2117" s="1"/>
        <i x="16478" s="1"/>
        <i x="20187" s="1"/>
        <i x="41609" s="1"/>
        <i x="1660" s="1"/>
        <i x="47729" s="1"/>
        <i x="39531" s="1"/>
        <i x="48370" s="1"/>
        <i x="40844" s="1"/>
        <i x="47770" s="1"/>
        <i x="19617" s="1"/>
        <i x="27342" s="1"/>
        <i x="21564" s="1"/>
        <i x="19512" s="1"/>
        <i x="18685" s="1"/>
        <i x="6696" s="1"/>
        <i x="48805" s="1"/>
        <i x="3563" s="1"/>
        <i x="33426" s="1"/>
        <i x="3459" s="1"/>
        <i x="26004" s="1"/>
        <i x="46411" s="1"/>
        <i x="47531" s="1"/>
        <i x="43636" s="1"/>
        <i x="44402" s="1"/>
        <i x="33440" s="1"/>
        <i x="38167" s="1"/>
        <i x="34975" s="1"/>
        <i x="40115" s="1"/>
        <i x="13496" s="1"/>
        <i x="35814" s="1"/>
        <i x="39248" s="1"/>
        <i x="45010" s="1"/>
        <i x="32986" s="1"/>
        <i x="18994" s="1"/>
        <i x="35685" s="1"/>
        <i x="26722" s="1"/>
        <i x="5114" s="1"/>
        <i x="14090" s="1"/>
        <i x="23721" s="1"/>
        <i x="21523" s="1"/>
        <i x="41552" s="1"/>
        <i x="34639" s="1"/>
        <i x="13897" s="1"/>
        <i x="6353" s="1"/>
        <i x="11847" s="1"/>
        <i x="7226" s="1"/>
        <i x="32764" s="1"/>
        <i x="39782" s="1"/>
        <i x="34470" s="1"/>
        <i x="37608" s="1"/>
        <i x="26119" s="1"/>
        <i x="42709" s="1"/>
        <i x="22387" s="1"/>
        <i x="22027" s="1"/>
        <i x="41820" s="1"/>
        <i x="3596" s="1"/>
        <i x="2110" s="1"/>
        <i x="21570" s="1"/>
        <i x="43521" s="1"/>
        <i x="17458" s="1"/>
        <i x="49599" s="1"/>
        <i x="29912" s="1"/>
        <i x="16919" s="1"/>
        <i x="6910" s="1"/>
        <i x="27215" s="1"/>
        <i x="13440" s="1"/>
        <i x="9010" s="1"/>
        <i x="7983" s="1"/>
        <i x="5949" s="1"/>
        <i x="21858" s="1"/>
        <i x="31722" s="1"/>
        <i x="8596" s="1"/>
        <i x="48708" s="1"/>
        <i x="17617" s="1"/>
        <i x="31332" s="1"/>
        <i x="5326" s="1"/>
        <i x="20634" s="1"/>
        <i x="21215" s="1"/>
        <i x="25265" s="1"/>
        <i x="16533" s="1"/>
        <i x="39733" s="1"/>
        <i x="43598" s="1"/>
        <i x="37477" s="1"/>
        <i x="37961" s="1"/>
        <i x="31174" s="1"/>
        <i x="30652" s="1"/>
        <i x="8304" s="1"/>
        <i x="49336" s="1"/>
        <i x="4342" s="1"/>
        <i x="18901" s="1"/>
        <i x="14175" s="1"/>
        <i x="17821" s="1"/>
        <i x="14831" s="1"/>
        <i x="49827" s="1"/>
        <i x="4683" s="1"/>
        <i x="46290" s="1"/>
        <i x="41288" s="1"/>
        <i x="865" s="1"/>
        <i x="34370" s="1"/>
        <i x="34903" s="1"/>
        <i x="37422" s="1"/>
        <i x="4893" s="1"/>
        <i x="510" s="1"/>
        <i x="24172" s="1"/>
        <i x="24057" s="1"/>
        <i x="41943" s="1"/>
        <i x="25918" s="1"/>
        <i x="27783" s="1"/>
        <i x="42869" s="1"/>
        <i x="911" s="1"/>
        <i x="26586" s="1"/>
        <i x="13666" s="1"/>
        <i x="3930" s="1"/>
        <i x="32623" s="1"/>
        <i x="17337" s="1"/>
        <i x="36000" s="1"/>
        <i x="37867" s="1"/>
        <i x="8893" s="1"/>
        <i x="28232" s="1"/>
        <i x="30087" s="1"/>
        <i x="12825" s="1"/>
        <i x="16063" s="1"/>
        <i x="29524" s="1"/>
        <i x="2016" s="1"/>
        <i x="4240" s="1"/>
        <i x="24802" s="1"/>
        <i x="48855" s="1"/>
        <i x="40155" s="1"/>
        <i x="3625" s="1"/>
        <i x="32508" s="1"/>
        <i x="1582" s="1"/>
        <i x="17689" s="1"/>
        <i x="14583" s="1"/>
        <i x="32309" s="1"/>
        <i x="35206" s="1"/>
        <i x="15889" s="1"/>
        <i x="29478" s="1"/>
        <i x="7882" s="1"/>
        <i x="11794" s="1"/>
        <i x="12135" s="1"/>
        <i x="35729" s="1"/>
        <i x="23920" s="1"/>
        <i x="8274" s="1"/>
        <i x="27796" s="1"/>
        <i x="8536" s="1"/>
        <i x="9446" s="1"/>
        <i x="3229" s="1"/>
        <i x="31569" s="1"/>
        <i x="11028" s="1"/>
        <i x="22032" s="1"/>
        <i x="5557" s="1"/>
        <i x="37394" s="1"/>
        <i x="43027" s="1"/>
        <i x="3905" s="1"/>
        <i x="31382" s="1"/>
        <i x="33029" s="1"/>
        <i x="49780" s="1"/>
        <i x="15022" s="1"/>
        <i x="2675" s="1"/>
        <i x="9189" s="1"/>
        <i x="19425" s="1"/>
        <i x="14658" s="1"/>
        <i x="29480" s="1"/>
        <i x="14439" s="1"/>
        <i x="49836" s="1"/>
        <i x="47524" s="1"/>
        <i x="6152" s="1"/>
        <i x="4314" s="1"/>
        <i x="49158" s="1"/>
        <i x="41549" s="1"/>
        <i x="47240" s="1"/>
        <i x="36190" s="1"/>
        <i x="17441" s="1"/>
        <i x="25298" s="1"/>
        <i x="49459" s="1"/>
        <i x="13809" s="1"/>
        <i x="19042" s="1"/>
        <i x="18975" s="1"/>
        <i x="46612" s="1"/>
        <i x="3547" s="1"/>
        <i x="6026" s="1"/>
        <i x="2691" s="1"/>
        <i x="8623" s="1"/>
        <i x="36021" s="1"/>
        <i x="6397" s="1"/>
        <i x="19047" s="1"/>
        <i x="33783" s="1"/>
        <i x="17684" s="1"/>
        <i x="14943" s="1"/>
        <i x="4150" s="1"/>
        <i x="49152" s="1"/>
        <i x="44098" s="1"/>
        <i x="38487" s="1"/>
        <i x="23639" s="1"/>
        <i x="7632" s="1"/>
        <i x="7997" s="1"/>
        <i x="40419" s="1"/>
        <i x="8387" s="1"/>
        <i x="28205" s="1"/>
        <i x="43951" s="1"/>
        <i x="39791" s="1"/>
        <i x="20678" s="1"/>
        <i x="3865" s="1"/>
        <i x="38154" s="1"/>
        <i x="48314" s="1"/>
        <i x="6968" s="1"/>
        <i x="37454" s="1"/>
        <i x="15935" s="1"/>
        <i x="43978" s="1"/>
        <i x="28546" s="1"/>
        <i x="12017" s="1"/>
        <i x="30469" s="1"/>
        <i x="18581" s="1"/>
        <i x="32458" s="1"/>
        <i x="49822" s="1"/>
        <i x="21224" s="1"/>
        <i x="23386" s="1"/>
        <i x="16744" s="1"/>
        <i x="46452" s="1"/>
        <i x="29634" s="1"/>
        <i x="16062" s="1"/>
        <i x="35025" s="1"/>
        <i x="10072" s="1"/>
        <i x="40630" s="1"/>
        <i x="45273" s="1"/>
        <i x="2262" s="1"/>
        <i x="17544" s="1"/>
        <i x="36282" s="1"/>
        <i x="28124" s="1"/>
        <i x="16797" s="1"/>
        <i x="31811" s="1"/>
        <i x="33249" s="1"/>
        <i x="35373" s="1"/>
        <i x="3771" s="1"/>
        <i x="1562" s="1"/>
        <i x="6875" s="1"/>
        <i x="37945" s="1"/>
        <i x="3328" s="1"/>
        <i x="31985" s="1"/>
        <i x="6040" s="1"/>
        <i x="13304" s="1"/>
        <i x="47554" s="1"/>
        <i x="28873" s="1"/>
        <i x="42480" s="1"/>
        <i x="16949" s="1"/>
        <i x="24435" s="1"/>
        <i x="21063" s="1"/>
        <i x="11987" s="1"/>
        <i x="24814" s="1"/>
        <i x="22295" s="1"/>
        <i x="22538" s="1"/>
        <i x="12887" s="1"/>
        <i x="48611" s="1"/>
        <i x="31422" s="1"/>
        <i x="49384" s="1"/>
        <i x="30798" s="1"/>
        <i x="20303" s="1"/>
        <i x="12961" s="1"/>
        <i x="1535" s="1"/>
        <i x="25246" s="1"/>
        <i x="37223" s="1"/>
        <i x="10889" s="1"/>
        <i x="20075" s="1"/>
        <i x="27440" s="1"/>
        <i x="5351" s="1"/>
        <i x="1580" s="1"/>
        <i x="14949" s="1"/>
        <i x="25133" s="1"/>
        <i x="16923" s="1"/>
        <i x="17734" s="1"/>
        <i x="26546" s="1"/>
        <i x="4010" s="1"/>
        <i x="1338" s="1"/>
        <i x="26505" s="1"/>
        <i x="27293" s="1"/>
        <i x="32563" s="1"/>
        <i x="46462" s="1"/>
        <i x="653" s="1"/>
        <i x="17115" s="1"/>
        <i x="6978" s="1"/>
        <i x="10368" s="1"/>
        <i x="32519" s="1"/>
        <i x="8133" s="1"/>
        <i x="28164" s="1"/>
        <i x="29241" s="1"/>
        <i x="27360" s="1"/>
        <i x="7961" s="1"/>
        <i x="29034" s="1"/>
        <i x="40260" s="1"/>
        <i x="32473" s="1"/>
        <i x="35159" s="1"/>
        <i x="43489" s="1"/>
        <i x="28239" s="1"/>
        <i x="26570" s="1"/>
        <i x="13913" s="1"/>
        <i x="49971" s="1"/>
        <i x="1772" s="1"/>
        <i x="23820" s="1"/>
        <i x="46904" s="1"/>
        <i x="43644" s="1"/>
        <i x="5415" s="1"/>
        <i x="36319" s="1"/>
        <i x="5316" s="1"/>
        <i x="46225" s="1"/>
        <i x="18966" s="1"/>
        <i x="46184" s="1"/>
        <i x="60" s="1"/>
        <i x="15761" s="1"/>
        <i x="8801" s="1"/>
        <i x="15651" s="1"/>
        <i x="3174" s="1"/>
        <i x="32210" s="1"/>
        <i x="18523" s="1"/>
        <i x="22648" s="1"/>
        <i x="38472" s="1"/>
        <i x="31227" s="1"/>
        <i x="48474" s="1"/>
        <i x="46828" s="1"/>
        <i x="14344" s="1"/>
        <i x="9902" s="1"/>
        <i x="30528" s="1"/>
        <i x="4357" s="1"/>
        <i x="46695" s="1"/>
        <i x="27250" s="1"/>
        <i x="7760" s="1"/>
        <i x="12772" s="1"/>
        <i x="2916" s="1"/>
        <i x="41801" s="1"/>
        <i x="23438" s="1"/>
        <i x="44818" s="1"/>
        <i x="46046" s="1"/>
        <i x="9024" s="1"/>
        <i x="42497" s="1"/>
        <i x="47144" s="1"/>
        <i x="34164" s="1"/>
        <i x="19357" s="1"/>
        <i x="39966" s="1"/>
        <i x="31172" s="1"/>
        <i x="24784" s="1"/>
        <i x="37158" s="1"/>
        <i x="28639" s="1"/>
        <i x="30522" s="1"/>
        <i x="13207" s="1"/>
        <i x="38401" s="1"/>
        <i x="16112" s="1"/>
        <i x="41101" s="1"/>
        <i x="26542" s="1"/>
        <i x="13860" s="1"/>
        <i x="7368" s="1"/>
        <i x="5594" s="1"/>
        <i x="22591" s="1"/>
        <i x="4170" s="1"/>
        <i x="1711" s="1"/>
        <i x="33833" s="1"/>
        <i x="37636" s="1"/>
        <i x="38664" s="1"/>
        <i x="47518" s="1"/>
        <i x="19335" s="1"/>
        <i x="31698" s="1"/>
        <i x="17254" s="1"/>
        <i x="6083" s="1"/>
        <i x="23548" s="1"/>
        <i x="11029" s="1"/>
        <i x="49465" s="1"/>
        <i x="30865" s="1"/>
        <i x="1491" s="1"/>
        <i x="27965" s="1"/>
        <i x="35276" s="1"/>
        <i x="42453" s="1"/>
        <i x="41000" s="1"/>
        <i x="38650" s="1"/>
        <i x="25869" s="1"/>
        <i x="33498" s="1"/>
        <i x="23230" s="1"/>
        <i x="13418" s="1"/>
        <i x="1637" s="1"/>
        <i x="14975" s="1"/>
        <i x="11280" s="1"/>
        <i x="41655" s="1"/>
        <i x="20438" s="1"/>
        <i x="47063" s="1"/>
        <i x="9149" s="1"/>
        <i x="19294" s="1"/>
        <i x="36549" s="1"/>
        <i x="46298" s="1"/>
        <i x="20993" s="1"/>
        <i x="18992" s="1"/>
        <i x="42165" s="1"/>
        <i x="12846" s="1"/>
        <i x="11980" s="1"/>
        <i x="39659" s="1"/>
        <i x="1510" s="1"/>
        <i x="24296" s="1"/>
        <i x="49881" s="1"/>
        <i x="13760" s="1"/>
        <i x="32244" s="1"/>
        <i x="40498" s="1"/>
        <i x="44871" s="1"/>
        <i x="13208" s="1"/>
        <i x="47895" s="1"/>
        <i x="32578" s="1"/>
        <i x="14206" s="1"/>
        <i x="18612" s="1"/>
        <i x="39297" s="1"/>
        <i x="48323" s="1"/>
        <i x="46118" s="1"/>
        <i x="22973" s="1"/>
        <i x="30393" s="1"/>
        <i x="18989" s="1"/>
        <i x="33494" s="1"/>
        <i x="29694" s="1"/>
        <i x="4510" s="1"/>
        <i x="41968" s="1"/>
        <i x="28680" s="1"/>
        <i x="13158" s="1"/>
        <i x="22217" s="1"/>
        <i x="40788" s="1"/>
        <i x="12787" s="1"/>
        <i x="42650" s="1"/>
        <i x="37794" s="1"/>
        <i x="2730" s="1"/>
        <i x="21594" s="1"/>
        <i x="32393" s="1"/>
        <i x="8753" s="1"/>
        <i x="38759" s="1"/>
        <i x="26164" s="1"/>
        <i x="10766" s="1"/>
        <i x="10039" s="1"/>
        <i x="41308" s="1"/>
        <i x="5044" s="1"/>
        <i x="2835" s="1"/>
        <i x="8097" s="1"/>
        <i x="37678" s="1"/>
        <i x="22808" s="1"/>
        <i x="5893" s="1"/>
        <i x="4236" s="1"/>
        <i x="26035" s="1"/>
        <i x="37058" s="1"/>
        <i x="25458" s="1"/>
        <i x="16664" s="1"/>
        <i x="26382" s="1"/>
        <i x="1982" s="1"/>
        <i x="3047" s="1"/>
        <i x="48904" s="1"/>
        <i x="18007" s="1"/>
        <i x="5993" s="1"/>
        <i x="31004" s="1"/>
        <i x="362" s="1"/>
        <i x="22267" s="1"/>
        <i x="36092" s="1"/>
        <i x="36238" s="1"/>
        <i x="8779" s="1"/>
        <i x="10884" s="1"/>
        <i x="45995" s="1"/>
        <i x="10354" s="1"/>
        <i x="44514" s="1"/>
        <i x="22743" s="1"/>
        <i x="13196" s="1"/>
        <i x="42671" s="1"/>
        <i x="17485" s="1"/>
        <i x="19868" s="1"/>
        <i x="3133" s="1"/>
        <i x="34521" s="1"/>
        <i x="26310" s="1"/>
        <i x="45191" s="1"/>
        <i x="19485" s="1"/>
        <i x="21434" s="1"/>
        <i x="38516" s="1"/>
        <i x="11192" s="1"/>
        <i x="13077" s="1"/>
        <i x="30232" s="1"/>
        <i x="28333" s="1"/>
        <i x="16125" s="1"/>
        <i x="18859" s="1"/>
        <i x="47152" s="1"/>
        <i x="45268" s="1"/>
        <i x="2086" s="1"/>
        <i x="37130" s="1"/>
        <i x="19933" s="1"/>
        <i x="18957" s="1"/>
        <i x="39064" s="1"/>
        <i x="40795" s="1"/>
        <i x="27275" s="1"/>
        <i x="16147" s="1"/>
        <i x="13013" s="1"/>
        <i x="38616" s="1"/>
        <i x="2599" s="1"/>
        <i x="38770" s="1"/>
        <i x="30117" s="1"/>
        <i x="5428" s="1"/>
        <i x="38982" s="1"/>
        <i x="46092" s="1"/>
        <i x="39685" s="1"/>
        <i x="26812" s="1"/>
        <i x="9537" s="1"/>
        <i x="46573" s="1"/>
        <i x="8073" s="1"/>
        <i x="233" s="1"/>
        <i x="10987" s="1"/>
        <i x="25735" s="1"/>
        <i x="26122" s="1"/>
        <i x="32497" s="1"/>
        <i x="18681" s="1"/>
        <i x="31647" s="1"/>
        <i x="7119" s="1"/>
        <i x="40048" s="1"/>
        <i x="38258" s="1"/>
        <i x="14237" s="1"/>
        <i x="8697" s="1"/>
        <i x="9515" s="1"/>
        <i x="8380" s="1"/>
        <i x="10957" s="1"/>
        <i x="36542" s="1"/>
        <i x="7326" s="1"/>
        <i x="35244" s="1"/>
        <i x="44985" s="1"/>
        <i x="20623" s="1"/>
        <i x="40969" s="1"/>
        <i x="45711" s="1"/>
        <i x="4116" s="1"/>
        <i x="37863" s="1"/>
        <i x="38798" s="1"/>
        <i x="19759" s="1"/>
        <i x="7373" s="1"/>
        <i x="8965" s="1"/>
        <i x="32515" s="1"/>
        <i x="45992" s="1"/>
        <i x="40764" s="1"/>
        <i x="39359" s="1"/>
        <i x="24268" s="1"/>
        <i x="36508" s="1"/>
        <i x="26867" s="1"/>
        <i x="6193" s="1"/>
        <i x="23146" s="1"/>
        <i x="27611" s="1"/>
        <i x="30146" s="1"/>
        <i x="4117" s="1"/>
        <i x="161" s="1"/>
        <i x="21616" s="1"/>
        <i x="24381" s="1"/>
        <i x="24740" s="1"/>
        <i x="34845" s="1"/>
        <i x="11688" s="1"/>
        <i x="16206" s="1"/>
        <i x="32163" s="1"/>
        <i x="23239" s="1"/>
        <i x="32282" s="1"/>
        <i x="34670" s="1"/>
        <i x="40714" s="1"/>
        <i x="15594" s="1"/>
        <i x="21213" s="1"/>
        <i x="34481" s="1"/>
        <i x="34832" s="1"/>
        <i x="15120" s="1"/>
        <i x="20377" s="1"/>
        <i x="478" s="1"/>
        <i x="46270" s="1"/>
        <i x="25183" s="1"/>
        <i x="13025" s="1"/>
        <i x="8190" s="1"/>
        <i x="37012" s="1"/>
        <i x="43975" s="1"/>
        <i x="44573" s="1"/>
        <i x="34239" s="1"/>
        <i x="17457" s="1"/>
        <i x="37244" s="1"/>
        <i x="32935" s="1"/>
        <i x="7798" s="1"/>
        <i x="10408" s="1"/>
        <i x="2385" s="1"/>
        <i x="11267" s="1"/>
        <i x="44278" s="1"/>
        <i x="23103" s="1"/>
        <i x="26486" s="1"/>
        <i x="40743" s="1"/>
        <i x="22633" s="1"/>
        <i x="6031" s="1"/>
        <i x="35238" s="1"/>
        <i x="39603" s="1"/>
        <i x="49121" s="1"/>
        <i x="41684" s="1"/>
        <i x="35574" s="1"/>
        <i x="42871" s="1"/>
        <i x="10062" s="1"/>
        <i x="4714" s="1"/>
        <i x="45108" s="1"/>
        <i x="32329" s="1"/>
        <i x="29025" s="1"/>
        <i x="18891" s="1"/>
        <i x="25103" s="1"/>
        <i x="22587" s="1"/>
        <i x="3093" s="1"/>
        <i x="26520" s="1"/>
        <i x="11729" s="1"/>
        <i x="26329" s="1"/>
        <i x="19202" s="1"/>
        <i x="33687" s="1"/>
        <i x="42144" s="1"/>
        <i x="32789" s="1"/>
        <i x="5238" s="1"/>
        <i x="12656" s="1"/>
        <i x="48979" s="1"/>
        <i x="31744" s="1"/>
        <i x="26648" s="1"/>
        <i x="32502" s="1"/>
        <i x="4238" s="1"/>
        <i x="22377" s="1"/>
        <i x="10197" s="1"/>
        <i x="28655" s="1"/>
        <i x="8204" s="1"/>
        <i x="14826" s="1"/>
        <i x="20318" s="1"/>
        <i x="47230" s="1"/>
        <i x="18867" s="1"/>
        <i x="30410" s="1"/>
        <i x="11020" s="1"/>
        <i x="26251" s="1"/>
        <i x="44259" s="1"/>
        <i x="23528" s="1"/>
        <i x="11154" s="1"/>
        <i x="15399" s="1"/>
        <i x="31530" s="1"/>
        <i x="1875" s="1"/>
        <i x="1670" s="1"/>
        <i x="7095" s="1"/>
        <i x="14450" s="1"/>
        <i x="43042" s="1"/>
        <i x="44194" s="1"/>
        <i x="28428" s="1"/>
        <i x="4528" s="1"/>
        <i x="16873" s="1"/>
        <i x="31130" s="1"/>
        <i x="22639" s="1"/>
        <i x="19204" s="1"/>
        <i x="10319" s="1"/>
        <i x="39908" s="1"/>
        <i x="39386" s="1"/>
        <i x="21719" s="1"/>
        <i x="36122" s="1"/>
        <i x="44612" s="1"/>
        <i x="36996" s="1"/>
        <i x="11082" s="1"/>
        <i x="39957" s="1"/>
        <i x="34804" s="1"/>
        <i x="20058" s="1"/>
        <i x="41785" s="1"/>
        <i x="18587" s="1"/>
        <i x="37350" s="1"/>
        <i x="24223" s="1"/>
        <i x="42319" s="1"/>
        <i x="32203" s="1"/>
        <i x="20938" s="1"/>
        <i x="34580" s="1"/>
        <i x="42530" s="1"/>
        <i x="24833" s="1"/>
        <i x="30160" s="1"/>
        <i x="45076" s="1"/>
        <i x="17647" s="1"/>
        <i x="17862" s="1"/>
        <i x="9636" s="1"/>
        <i x="14492" s="1"/>
        <i x="48421" s="1"/>
        <i x="41741" s="1"/>
        <i x="23789" s="1"/>
        <i x="4786" s="1"/>
        <i x="46075" s="1"/>
        <i x="23565" s="1"/>
        <i x="21172" s="1"/>
        <i x="8982" s="1"/>
        <i x="33539" s="1"/>
        <i x="11854" s="1"/>
        <i x="15397" s="1"/>
        <i x="20882" s="1"/>
        <i x="31626" s="1"/>
        <i x="3515" s="1"/>
        <i x="16013" s="1"/>
        <i x="43935" s="1"/>
        <i x="31237" s="1"/>
        <i x="14761" s="1"/>
        <i x="15873" s="1"/>
        <i x="45089" s="1"/>
        <i x="12895" s="1"/>
        <i x="39234" s="1"/>
        <i x="13767" s="1"/>
        <i x="47987" s="1"/>
        <i x="26273" s="1"/>
        <i x="27719" s="1"/>
        <i x="18647" s="1"/>
        <i x="320" s="1"/>
        <i x="553" s="1"/>
        <i x="6340" s="1"/>
        <i x="41608" s="1"/>
        <i x="38461" s="1"/>
        <i x="42441" s="1"/>
        <i x="42868" s="1"/>
        <i x="12659" s="1"/>
        <i x="5916" s="1"/>
        <i x="11099" s="1"/>
        <i x="47679" s="1"/>
        <i x="23005" s="1"/>
        <i x="11261" s="1"/>
        <i x="22601" s="1"/>
        <i x="39260" s="1"/>
        <i x="30719" s="1"/>
        <i x="2421" s="1"/>
        <i x="5740" s="1"/>
        <i x="39855" s="1"/>
        <i x="10690" s="1"/>
        <i x="30638" s="1"/>
        <i x="17090" s="1"/>
        <i x="33988" s="1"/>
        <i x="16914" s="1"/>
        <i x="23903" s="1"/>
        <i x="31105" s="1"/>
        <i x="12164" s="1"/>
        <i x="34027" s="1"/>
        <i x="16134" s="1"/>
        <i x="19983" s="1"/>
        <i x="40825" s="1"/>
        <i x="5957" s="1"/>
        <i x="3531" s="1"/>
        <i x="31270" s="1"/>
        <i x="23064" s="1"/>
        <i x="49359" s="1"/>
        <i x="22204" s="1"/>
        <i x="7078" s="1"/>
        <i x="583" s="1"/>
        <i x="7444" s="1"/>
        <i x="25094" s="1"/>
        <i x="44311" s="1"/>
        <i x="39670" s="1"/>
        <i x="34644" s="1"/>
        <i x="7890" s="1"/>
        <i x="26021" s="1"/>
        <i x="33766" s="1"/>
        <i x="32270" s="1"/>
        <i x="34177" s="1"/>
        <i x="23372" s="1"/>
        <i x="10721" s="1"/>
        <i x="48228" s="1"/>
        <i x="28092" s="1"/>
        <i x="22426" s="1"/>
        <i x="15719" s="1"/>
        <i x="21361" s="1"/>
        <i x="30392" s="1"/>
        <i x="22290" s="1"/>
        <i x="8397" s="1"/>
        <i x="16162" s="1"/>
        <i x="27095" s="1"/>
        <i x="43419" s="1"/>
        <i x="3323" s="1"/>
        <i x="878" s="1"/>
        <i x="48369" s="1"/>
        <i x="4681" s="1"/>
        <i x="17785" s="1"/>
        <i x="7897" s="1"/>
        <i x="48784" s="1"/>
        <i x="26752" s="1"/>
        <i x="24307" s="1"/>
        <i x="635" s="1"/>
        <i x="49003" s="1"/>
        <i x="23554" s="1"/>
        <i x="27597" s="1"/>
        <i x="25927" s="1"/>
        <i x="19460" s="1"/>
        <i x="19503" s="1"/>
        <i x="39002" s="1"/>
        <i x="24482" s="1"/>
        <i x="10628" s="1"/>
        <i x="34681" s="1"/>
        <i x="17272" s="1"/>
        <i x="9297" s="1"/>
        <i x="18508" s="1"/>
        <i x="29782" s="1"/>
        <i x="19102" s="1"/>
        <i x="26633" s="1"/>
        <i x="22539" s="1"/>
        <i x="46441" s="1"/>
        <i x="29322" s="1"/>
        <i x="10146" s="1"/>
        <i x="24837" s="1"/>
        <i x="9442" s="1"/>
        <i x="20691" s="1"/>
        <i x="28657" s="1"/>
        <i x="22930" s="1"/>
        <i x="47339" s="1"/>
        <i x="19352" s="1"/>
        <i x="13847" s="1"/>
        <i x="37187" s="1"/>
        <i x="13233" s="1"/>
        <i x="46300" s="1"/>
        <i x="23418" s="1"/>
        <i x="20030" s="1"/>
        <i x="8899" s="1"/>
        <i x="23790" s="1"/>
        <i x="45666" s="1"/>
        <i x="15278" s="1"/>
        <i x="6921" s="1"/>
        <i x="34853" s="1"/>
        <i x="1773" s="1"/>
        <i x="31888" s="1"/>
        <i x="5713" s="1"/>
        <i x="46839" s="1"/>
        <i x="36463" s="1"/>
        <i x="28421" s="1"/>
        <i x="16560" s="1"/>
        <i x="19354" s="1"/>
        <i x="37465" s="1"/>
        <i x="47420" s="1"/>
        <i x="34378" s="1"/>
        <i x="6792" s="1"/>
        <i x="28175" s="1"/>
        <i x="21300" s="1"/>
        <i x="40459" s="1"/>
        <i x="45358" s="1"/>
        <i x="15424" s="1"/>
        <i x="1225" s="1"/>
        <i x="1204" s="1"/>
        <i x="31820" s="1"/>
        <i x="49239" s="1"/>
        <i x="37371" s="1"/>
        <i x="10289" s="1"/>
        <i x="46768" s="1"/>
        <i x="15190" s="1"/>
        <i x="42613" s="1"/>
        <i x="20003" s="1"/>
        <i x="38301" s="1"/>
        <i x="4642" s="1"/>
        <i x="1018" s="1"/>
        <i x="2658" s="1"/>
        <i x="39481" s="1"/>
        <i x="39816" s="1"/>
        <i x="21076" s="1"/>
        <i x="27765" s="1"/>
        <i x="10388" s="1"/>
        <i x="25873" s="1"/>
        <i x="14435" s="1"/>
        <i x="14066" s="1"/>
        <i x="41240" s="1"/>
        <i x="13361" s="1"/>
        <i x="26330" s="1"/>
        <i x="47375" s="1"/>
        <i x="20269" s="1"/>
        <i x="10874" s="1"/>
        <i x="19288" s="1"/>
        <i x="37034" s="1"/>
        <i x="8798" s="1"/>
        <i x="13448" s="1"/>
        <i x="25229" s="1"/>
        <i x="36386" s="1"/>
        <i x="15154" s="1"/>
        <i x="28816" s="1"/>
        <i x="28390" s="1"/>
        <i x="42830" s="1"/>
        <i x="6587" s="1"/>
        <i x="16470" s="1"/>
        <i x="34921" s="1"/>
        <i x="32150" s="1"/>
        <i x="45465" s="1"/>
        <i x="27284" s="1"/>
        <i x="39734" s="1"/>
        <i x="22621" s="1"/>
        <i x="898" s="1"/>
        <i x="38294" s="1"/>
        <i x="28966" s="1"/>
        <i x="42443" s="1"/>
        <i x="47435" s="1"/>
        <i x="34076" s="1"/>
        <i x="49796" s="1"/>
        <i x="8957" s="1"/>
        <i x="40698" s="1"/>
        <i x="48338" s="1"/>
        <i x="41560" s="1"/>
        <i x="601" s="1"/>
        <i x="5098" s="1"/>
        <i x="45659" s="1"/>
        <i x="44300" s="1"/>
        <i x="38923" s="1"/>
        <i x="30080" s="1"/>
        <i x="29089" s="1"/>
        <i x="1918" s="1"/>
        <i x="9978" s="1"/>
        <i x="46279" s="1"/>
        <i x="7696" s="1"/>
        <i x="43041" s="1"/>
        <i x="1144" s="1"/>
        <i x="9808" s="1"/>
        <i x="36793" s="1"/>
        <i x="10302" s="1"/>
        <i x="15633" s="1"/>
        <i x="10642" s="1"/>
        <i x="12149" s="1"/>
        <i x="12234" s="1"/>
        <i x="27720" s="1"/>
        <i x="8193" s="1"/>
        <i x="35656" s="1"/>
        <i x="6790" s="1"/>
        <i x="28387" s="1"/>
        <i x="27088" s="1"/>
        <i x="12119" s="1"/>
        <i x="16132" s="1"/>
        <i x="17729" s="1"/>
        <i x="31005" s="1"/>
        <i x="35874" s="1"/>
        <i x="10870" s="1"/>
        <i x="27422" s="1"/>
        <i x="43666" s="1"/>
        <i x="49514" s="1"/>
        <i x="39226" s="1"/>
        <i x="7045" s="1"/>
        <i x="10101" s="1"/>
        <i x="39834" s="1"/>
        <i x="4568" s="1"/>
        <i x="48154" s="1"/>
        <i x="33411" s="1"/>
        <i x="9882" s="1"/>
        <i x="35116" s="1"/>
        <i x="26866" s="1"/>
        <i x="46857" s="1"/>
        <i x="5701" s="1"/>
        <i x="14410" s="1"/>
        <i x="18305" s="1"/>
        <i x="23155" s="1"/>
        <i x="7129" s="1"/>
        <i x="6171" s="1"/>
        <i x="17540" s="1"/>
        <i x="151" s="1"/>
        <i x="35778" s="1"/>
        <i x="28216" s="1"/>
        <i x="1184" s="1"/>
        <i x="47949" s="1"/>
        <i x="35620" s="1"/>
        <i x="33122" s="1"/>
        <i x="22948" s="1"/>
        <i x="34678" s="1"/>
        <i x="48788" s="1"/>
        <i x="21017" s="1"/>
        <i x="42072" s="1"/>
        <i x="29888" s="1"/>
        <i x="21033" s="1"/>
        <i x="29394" s="1"/>
        <i x="2012" s="1"/>
        <i x="40247" s="1"/>
        <i x="44277" s="1"/>
        <i x="41187" s="1"/>
        <i x="109" s="1"/>
        <i x="26056" s="1"/>
        <i x="20510" s="1"/>
        <i x="5034" s="1"/>
        <i x="15110" s="1"/>
        <i x="11793" s="1"/>
        <i x="7525" s="1"/>
        <i x="5601" s="1"/>
        <i x="11518" s="1"/>
        <i x="49854" s="1"/>
        <i x="1108" s="1"/>
        <i x="44367" s="1"/>
        <i x="3199" s="1"/>
        <i x="11265" s="1"/>
        <i x="31695" s="1"/>
        <i x="40677" s="1"/>
        <i x="47368" s="1"/>
        <i x="9528" s="1"/>
        <i x="24123" s="1"/>
        <i x="34292" s="1"/>
        <i x="520" s="1"/>
        <i x="13564" s="1"/>
        <i x="16326" s="1"/>
        <i x="7613" s="1"/>
        <i x="45709" s="1"/>
        <i x="2811" s="1"/>
        <i x="15474" s="1"/>
        <i x="18026" s="1"/>
        <i x="37053" s="1"/>
        <i x="31685" s="1"/>
        <i x="36481" s="1"/>
        <i x="3384" s="1"/>
        <i x="26785" s="1"/>
        <i x="11765" s="1"/>
        <i x="31696" s="1"/>
        <i x="27658" s="1"/>
        <i x="9005" s="1"/>
        <i x="14619" s="1"/>
        <i x="15248" s="1"/>
        <i x="38361" s="1"/>
        <i x="36863" s="1"/>
        <i x="14497" s="1"/>
        <i x="45206" s="1"/>
        <i x="8631" s="1"/>
        <i x="12440" s="1"/>
        <i x="31414" s="1"/>
        <i x="9270" s="1"/>
        <i x="3814" s="1"/>
        <i x="31852" s="1"/>
        <i x="14842" s="1"/>
        <i x="47032" s="1"/>
        <i x="40406" s="1"/>
        <i x="45235" s="1"/>
        <i x="18692" s="1"/>
        <i x="20658" s="1"/>
        <i x="6867" s="1"/>
        <i x="17877" s="1"/>
        <i x="16682" s="1"/>
        <i x="20135" s="1"/>
        <i x="33348" s="1"/>
        <i x="32914" s="1"/>
        <i x="23707" s="1"/>
        <i x="49473" s="1"/>
        <i x="27568" s="1"/>
        <i x="47633" s="1"/>
        <i x="16234" s="1"/>
        <i x="30475" s="1"/>
        <i x="22769" s="1"/>
        <i x="6282" s="1"/>
        <i x="26394" s="1"/>
        <i x="34328" s="1"/>
        <i x="49048" s="1"/>
        <i x="15626" s="1"/>
        <i x="47519" s="1"/>
        <i x="25730" s="1"/>
        <i x="6521" s="1"/>
        <i x="17722" s="1"/>
        <i x="31824" s="1"/>
        <i x="37831" s="1"/>
        <i x="45775" s="1"/>
        <i x="25357" s="1"/>
        <i x="29884" s="1"/>
        <i x="26659" s="1"/>
        <i x="46823" s="1"/>
        <i x="37869" s="1"/>
        <i x="7395" s="1"/>
        <i x="3570" s="1"/>
        <i x="32075" s="1"/>
        <i x="10854" s="1"/>
        <i x="34227" s="1"/>
        <i x="13222" s="1"/>
        <i x="47922" s="1"/>
        <i x="39821" s="1"/>
        <i x="17241" s="1"/>
        <i x="16331" s="1"/>
        <i x="34954" s="1"/>
        <i x="33072" s="1"/>
        <i x="39203" s="1"/>
        <i x="34803" s="1"/>
        <i x="374" s="1"/>
        <i x="5904" s="1"/>
        <i x="40230" s="1"/>
        <i x="1324" s="1"/>
        <i x="47523" s="1"/>
        <i x="46752" s="1"/>
        <i x="45067" s="1"/>
        <i x="11107" s="1"/>
        <i x="44249" s="1"/>
        <i x="45188" s="1"/>
        <i x="28442" s="1"/>
        <i x="41893" s="1"/>
        <i x="27772" s="1"/>
        <i x="1625" s="1"/>
        <i x="6005" s="1"/>
        <i x="1303" s="1"/>
        <i x="49154" s="1"/>
        <i x="5585" s="1"/>
        <i x="35195" s="1"/>
        <i x="16109" s="1"/>
        <i x="33305" s="1"/>
        <i x="39154" s="1"/>
        <i x="15638" s="1"/>
        <i x="2959" s="1"/>
        <i x="46311" s="1"/>
        <i x="44401" s="1"/>
        <i x="49639" s="1"/>
        <i x="49454" s="1"/>
        <i x="32897" s="1"/>
        <i x="26109" s="1"/>
        <i x="24155" s="1"/>
        <i x="43769" s="1"/>
        <i x="20759" s="1"/>
        <i x="45074" s="1"/>
        <i x="36445" s="1"/>
        <i x="12850" s="1"/>
        <i x="32290" s="1"/>
        <i x="2524" s="1"/>
        <i x="18395" s="1"/>
        <i x="29677" s="1"/>
        <i x="2333" s="1"/>
        <i x="14100" s="1"/>
        <i x="10041" s="1"/>
        <i x="36720" s="1"/>
        <i x="24537" s="1"/>
        <i x="47822" s="1"/>
        <i x="44816" s="1"/>
        <i x="12262" s="1"/>
        <i x="34838" s="1"/>
        <i x="12630" s="1"/>
        <i x="13160" s="1"/>
        <i x="48270" s="1"/>
        <i x="48159" s="1"/>
        <i x="29282" s="1"/>
        <i x="13370" s="1"/>
        <i x="4891" s="1"/>
        <i x="24345" s="1"/>
        <i x="27512" s="1"/>
        <i x="28834" s="1"/>
        <i x="46666" s="1"/>
        <i x="11350" s="1"/>
        <i x="6047" s="1"/>
        <i x="4487" s="1"/>
        <i x="25271" s="1"/>
        <i x="30280" s="1"/>
        <i x="25926" s="1"/>
        <i x="11778" s="1"/>
        <i x="47771" s="1"/>
        <i x="34276" s="1"/>
        <i x="7794" s="1"/>
        <i x="28625" s="1"/>
        <i x="37377" s="1"/>
        <i x="26230" s="1"/>
        <i x="49762" s="1"/>
        <i x="31395" s="1"/>
        <i x="4442" s="1"/>
        <i x="10953" s="1"/>
        <i x="2982" s="1"/>
        <i x="7426" s="1"/>
        <i x="25382" s="1"/>
        <i x="40063" s="1"/>
        <i x="42281" s="1"/>
        <i x="1490" s="1"/>
        <i x="6147" s="1"/>
        <i x="27555" s="1"/>
        <i x="5259" s="1"/>
        <i x="15701" s="1"/>
        <i x="11739" s="1"/>
        <i x="21734" s="1"/>
        <i x="17447" s="1"/>
        <i x="46624" s="1"/>
        <i x="22181" s="1"/>
        <i x="38168" s="1"/>
        <i x="20733" s="1"/>
        <i x="4553" s="1"/>
        <i x="27960" s="1"/>
        <i x="36496" s="1"/>
        <i x="31391" s="1"/>
        <i x="47727" s="1"/>
        <i x="46946" s="1"/>
        <i x="28614" s="1"/>
        <i x="29130" s="1"/>
        <i x="34561" s="1"/>
        <i x="26522" s="1"/>
        <i x="38147" s="1"/>
        <i x="25912" s="1"/>
        <i x="28316" s="1"/>
        <i x="691" s="1"/>
        <i x="39169" s="1"/>
        <i x="46444" s="1"/>
        <i x="43166" s="1"/>
        <i x="33191" s="1"/>
        <i x="6230" s="1"/>
        <i x="41014" s="1"/>
        <i x="37817" s="1"/>
        <i x="11881" s="1"/>
        <i x="19404" s="1"/>
        <i x="7788" s="1"/>
        <i x="4435" s="1"/>
        <i x="32125" s="1"/>
        <i x="4121" s="1"/>
        <i x="8285" s="1"/>
        <i x="20670" s="1"/>
        <i x="16973" s="1"/>
        <i x="14984" s="1"/>
        <i x="3339" s="1"/>
        <i x="48366" s="1"/>
        <i x="32303" s="1"/>
        <i x="4278" s="1"/>
        <i x="1081" s="1"/>
        <i x="34870" s="1"/>
        <i x="6135" s="1"/>
        <i x="32662" s="1"/>
        <i x="27741" s="1"/>
        <i x="48463" s="1"/>
        <i x="37443" s="1"/>
        <i x="682" s="1"/>
        <i x="19517" s="1"/>
        <i x="10162" s="1"/>
        <i x="12364" s="1"/>
        <i x="24648" s="1"/>
        <i x="44275" s="1"/>
        <i x="39811" s="1"/>
        <i x="14332" s="1"/>
        <i x="19327" s="1"/>
        <i x="22510" s="1"/>
        <i x="38413" s="1"/>
        <i x="31776" s="1"/>
        <i x="46087" s="1"/>
        <i x="28554" s="1"/>
        <i x="43784" s="1"/>
        <i x="16695" s="1"/>
        <i x="4041" s="1"/>
        <i x="16490" s="1"/>
        <i x="14329" s="1"/>
        <i x="35631" s="1"/>
        <i x="15137" s="1"/>
        <i x="2008" s="1"/>
        <i x="23300" s="1"/>
        <i x="40054" s="1"/>
        <i x="48037" s="1"/>
        <i x="22353" s="1"/>
        <i x="3824" s="1"/>
        <i x="3618" s="1"/>
        <i x="47716" s="1"/>
        <i x="20297" s="1"/>
        <i x="2952" s="1"/>
        <i x="42791" s="1"/>
        <i x="47952" s="1"/>
        <i x="2406" s="1"/>
        <i x="36109" s="1"/>
        <i x="16466" s="1"/>
        <i x="6736" s="1"/>
        <i x="46556" s="1"/>
        <i x="20967" s="1"/>
        <i x="3272" s="1"/>
        <i x="30540" s="1"/>
        <i x="35353" s="1"/>
        <i x="25754" s="1"/>
        <i x="43829" s="1"/>
        <i x="42854" s="1"/>
        <i x="38661" s="1"/>
        <i x="9323" s="1"/>
        <i x="26411" s="1"/>
        <i x="25431" s="1"/>
        <i x="33814" s="1"/>
        <i x="27274" s="1"/>
        <i x="36158" s="1"/>
        <i x="28969" s="1"/>
        <i x="20690" s="1"/>
        <i x="40208" s="1"/>
        <i x="37161" s="1"/>
        <i x="43780" s="1"/>
        <i x="49900" s="1"/>
        <i x="3892" s="1"/>
        <i x="35826" s="1"/>
        <i x="7699" s="1"/>
        <i x="37931" s="1"/>
        <i x="6728" s="1"/>
        <i x="16192" s="1"/>
        <i x="2550" s="1"/>
        <i x="16119" s="1"/>
        <i x="13039" s="1"/>
        <i x="49812" s="1"/>
        <i x="48276" s="1"/>
        <i x="35655" s="1"/>
        <i x="37785" s="1"/>
        <i x="29969" s="1"/>
        <i x="33101" s="1"/>
        <i x="1901" s="1"/>
        <i x="32620" s="1"/>
        <i x="12018" s="1"/>
        <i x="35200" s="1"/>
        <i x="27403" s="1"/>
        <i x="5846" s="1"/>
        <i x="47541" s="1"/>
        <i x="43022" s="1"/>
        <i x="140" s="1"/>
        <i x="29167" s="1"/>
        <i x="11984" s="1"/>
        <i x="45363" s="1"/>
        <i x="29525" s="1"/>
        <i x="9233" s="1"/>
        <i x="5331" s="1"/>
        <i x="12821" s="1"/>
        <i x="6356" s="1"/>
        <i x="3084" s="1"/>
        <i x="45553" s="1"/>
        <i x="29930" s="1"/>
        <i x="8940" s="1"/>
        <i x="10313" s="1"/>
        <i x="29624" s="1"/>
        <i x="46504" s="1"/>
        <i x="2595" s="1"/>
        <i x="28822" s="1"/>
        <i x="48274" s="1"/>
        <i x="14004" s="1"/>
        <i x="30431" s="1"/>
        <i x="33408" s="1"/>
        <i x="35771" s="1"/>
        <i x="4549" s="1"/>
        <i x="6655" s="1"/>
        <i x="37883" s="1"/>
        <i x="43246" s="1"/>
        <i x="10997" s="1"/>
        <i x="24698" s="1"/>
        <i x="7748" s="1"/>
        <i x="31302" s="1"/>
        <i x="44679" s="1"/>
        <i x="45113" s="1"/>
        <i x="16347" s="1"/>
        <i x="17381" s="1"/>
        <i x="29644" s="1"/>
        <i x="21649" s="1"/>
        <i x="37225" s="1"/>
        <i x="45787" s="1"/>
        <i x="33730" s="1"/>
        <i x="9633" s="1"/>
        <i x="10785" s="1"/>
        <i x="42402" s="1"/>
        <i x="15494" s="1"/>
        <i x="7117" s="1"/>
        <i x="23609" s="1"/>
        <i x="30562" s="1"/>
        <i x="3382" s="1"/>
        <i x="29574" s="1"/>
        <i x="12028" s="1"/>
        <i x="6656" s="1"/>
        <i x="28745" s="1"/>
        <i x="16668" s="1"/>
        <i x="25568" s="1"/>
        <i x="2806" s="1"/>
        <i x="22462" s="1"/>
        <i x="36417" s="1"/>
        <i x="9144" s="1"/>
        <i x="39532" s="1"/>
        <i x="21775" s="1"/>
        <i x="23356" s="1"/>
        <i x="12074" s="1"/>
        <i x="41754" s="1"/>
        <i x="41561" s="1"/>
        <i x="18640" s="1"/>
        <i x="15071" s="1"/>
        <i x="38209" s="1"/>
        <i x="8060" s="1"/>
        <i x="24489" s="1"/>
        <i x="32443" s="1"/>
        <i x="16038" s="1"/>
        <i x="19720" s="1"/>
        <i x="10219" s="1"/>
        <i x="9185" s="1"/>
        <i x="34379" s="1"/>
        <i x="7927" s="1"/>
        <i x="39215" s="1"/>
        <i x="12753" s="1"/>
        <i x="570" s="1"/>
        <i x="45221" s="1"/>
        <i x="37503" s="1"/>
        <i x="2471" s="1"/>
        <i x="19376" s="1"/>
        <i x="41521" s="1"/>
        <i x="47992" s="1"/>
        <i x="11163" s="1"/>
        <i x="10077" s="1"/>
        <i x="41320" s="1"/>
        <i x="17604" s="1"/>
        <i x="34890" s="1"/>
        <i x="25104" s="1"/>
        <i x="7571" s="1"/>
        <i x="30576" s="1"/>
        <i x="7668" s="1"/>
        <i x="2131" s="1"/>
        <i x="16513" s="1"/>
        <i x="3325" s="1"/>
        <i x="43657" s="1"/>
        <i x="44891" s="1"/>
        <i x="4915" s="1"/>
        <i x="48776" s="1"/>
        <i x="17194" s="1"/>
        <i x="13455" s="1"/>
        <i x="23984" s="1"/>
        <i x="30622" s="1"/>
        <i x="46226" s="1"/>
        <i x="29909" s="1"/>
        <i x="41973" s="1"/>
        <i x="21285" s="1"/>
        <i x="49657" s="1"/>
        <i x="32198" s="1"/>
        <i x="19218" s="1"/>
        <i x="48079" s="1"/>
        <i x="32710" s="1"/>
        <i x="18636" s="1"/>
        <i x="19606" s="1"/>
        <i x="48484" s="1"/>
        <i x="42769" s="1"/>
        <i x="9086" s="1"/>
        <i x="36878" s="1"/>
        <i x="4286" s="1"/>
        <i x="38047" s="1"/>
        <i x="1937" s="1"/>
        <i x="26638" s="1"/>
        <i x="9579" s="1"/>
        <i x="21926" s="1"/>
        <i x="32409" s="1"/>
        <i x="32599" s="1"/>
        <i x="25029" s="1"/>
        <i x="16091" s="1"/>
        <i x="17105" s="1"/>
        <i x="1421" s="1"/>
        <i x="15523" s="1"/>
        <i x="37515" s="1"/>
        <i x="47160" s="1"/>
        <i x="25549" s="1"/>
        <i x="37936" s="1"/>
        <i x="38680" s="1"/>
        <i x="17516" s="1"/>
        <i x="1681" s="1"/>
        <i x="41089" s="1"/>
        <i x="42321" s="1"/>
        <i x="10281" s="1"/>
        <i x="25016" s="1"/>
        <i x="39252" s="1"/>
        <i x="38422" s="1"/>
        <i x="42201" s="1"/>
        <i x="31387" s="1"/>
        <i x="35555" s="1"/>
        <i x="21045" s="1"/>
        <i x="5774" s="1"/>
        <i x="28886" s="1"/>
        <i x="18927" s="1"/>
        <i x="30230" s="1"/>
        <i x="36753" s="1"/>
        <i x="19303" s="1"/>
        <i x="48327" s="1"/>
        <i x="12563" s="1"/>
        <i x="19472" s="1"/>
        <i x="48315" s="1"/>
        <i x="32003" s="1"/>
        <i x="43527" s="1"/>
        <i x="25533" s="1"/>
        <i x="38262" s="1"/>
        <i x="14162" s="1"/>
        <i x="11111" s="1"/>
        <i x="26935" s="1"/>
        <i x="43703" s="1"/>
        <i x="13573" s="1"/>
        <i x="25445" s="1"/>
        <i x="41919" s="1"/>
        <i x="37601" s="1"/>
        <i x="20812" s="1"/>
        <i x="45661" s="1"/>
        <i x="47271" s="1"/>
        <i x="41237" s="1"/>
        <i x="7667" s="1"/>
        <i x="27196" s="1"/>
        <i x="15953" s="1"/>
        <i x="19342" s="1"/>
        <i x="19629" s="1"/>
        <i x="4519" s="1"/>
        <i x="22623" s="1"/>
        <i x="5861" s="1"/>
        <i x="5399" s="1"/>
        <i x="33613" s="1"/>
        <i x="33037" s="1"/>
        <i x="43670" s="1"/>
        <i x="38784" s="1"/>
        <i x="30621" s="1"/>
        <i x="48436" s="1"/>
        <i x="16283" s="1"/>
        <i x="23730" s="1"/>
        <i x="12666" s="1"/>
        <i x="659" s="1"/>
        <i x="2305" s="1"/>
        <i x="17107" s="1"/>
        <i x="13933" s="1"/>
        <i x="37051" s="1"/>
        <i x="23485" s="1"/>
        <i x="16974" s="1"/>
        <i x="34391" s="1"/>
        <i x="15567" s="1"/>
        <i x="32670" s="1"/>
        <i x="30233" s="1"/>
        <i x="17876" s="1"/>
        <i x="47712" s="1"/>
        <i x="26723" s="1"/>
        <i x="23159" s="1"/>
        <i x="39871" s="1"/>
        <i x="43264" s="1"/>
        <i x="15708" s="1"/>
        <i x="20139" s="1"/>
        <i x="47756" s="1"/>
        <i x="9459" s="1"/>
        <i x="44470" s="1"/>
        <i x="19370" s="1"/>
        <i x="8017" s="1"/>
        <i x="3262" s="1"/>
        <i x="16210" s="1"/>
        <i x="36488" s="1"/>
        <i x="28258" s="1"/>
        <i x="22493" s="1"/>
        <i x="8973" s="1"/>
        <i x="11499" s="1"/>
        <i x="36875" s="1"/>
        <i x="29926" s="1"/>
        <i x="36721" s="1"/>
        <i x="19278" s="1"/>
        <i x="20229" s="1"/>
        <i x="28838" s="1"/>
        <i x="36851" s="1"/>
        <i x="34198" s="1"/>
        <i x="4497" s="1"/>
        <i x="4979" s="1"/>
        <i x="39025" s="1"/>
        <i x="39968" s="1"/>
        <i x="1328" s="1"/>
        <i x="3917" s="1"/>
        <i x="37557" s="1"/>
        <i x="42167" s="1"/>
        <i x="33039" s="1"/>
        <i x="6038" s="1"/>
        <i x="3211" s="1"/>
        <i x="42333" s="1"/>
        <i x="7242" s="1"/>
        <i x="30752" s="1"/>
        <i x="37272" s="1"/>
        <i x="18279" s="1"/>
        <i x="49414" s="1"/>
        <i x="27819" s="1"/>
        <i x="43083" s="1"/>
        <i x="4163" s="1"/>
        <i x="15185" s="1"/>
        <i x="18912" s="1"/>
        <i x="38773" s="1"/>
        <i x="48726" s="1"/>
        <i x="12588" s="1"/>
        <i x="26363" s="1"/>
        <i x="9604" s="1"/>
        <i x="38913" s="1"/>
        <i x="36609" s="1"/>
        <i x="9912" s="1"/>
        <i x="46291" s="1"/>
        <i x="5990" s="1"/>
        <i x="6036" s="1"/>
        <i x="7492" s="1"/>
        <i x="16683" s="1"/>
        <i x="8275" s="1"/>
        <i x="43932" s="1"/>
        <i x="43629" s="1"/>
        <i x="30158" s="1"/>
        <i x="7005" s="1"/>
        <i x="951" s="1"/>
        <i x="23084" s="1"/>
        <i x="38997" s="1"/>
        <i x="42083" s="1"/>
        <i x="28852" s="1"/>
        <i x="5645" s="1"/>
        <i x="44785" s="1"/>
        <i x="27303" s="1"/>
        <i x="21708" s="1"/>
        <i x="34550" s="1"/>
        <i x="34991" s="1"/>
        <i x="12214" s="1"/>
        <i x="6774" s="1"/>
        <i x="22456" s="1"/>
        <i x="22909" s="1"/>
        <i x="1192" s="1"/>
        <i x="9595" s="1"/>
        <i x="23969" s="1"/>
        <i x="43048" s="1"/>
        <i x="13616" s="1"/>
        <i x="29428" s="1"/>
        <i x="21013" s="1"/>
        <i x="19108" s="1"/>
        <i x="12596" s="1"/>
        <i x="33722" s="1"/>
        <i x="23801" s="1"/>
        <i x="22072" s="1"/>
        <i x="49245" s="1"/>
        <i x="15679" s="1"/>
        <i x="44754" s="1"/>
        <i x="25518" s="1"/>
        <i x="14572" s="1"/>
        <i x="9731" s="1"/>
        <i x="7978" s="1"/>
        <i x="12395" s="1"/>
        <i x="47651" s="1"/>
        <i x="17906" s="1"/>
        <i x="13960" s="1"/>
        <i x="41731" s="1"/>
        <i x="23162" s="1"/>
        <i x="30045" s="1"/>
        <i x="32775" s="1"/>
        <i x="48890" s="1"/>
        <i x="7685" s="1"/>
        <i x="44775" s="1"/>
        <i x="37816" s="1"/>
        <i x="35827" s="1"/>
        <i x="40468" s="1"/>
        <i x="36502" s="1"/>
        <i x="35611" s="1"/>
        <i x="4159" s="1"/>
        <i x="19444" s="1"/>
        <i x="35243" s="1"/>
        <i x="5892" s="1"/>
        <i x="22188" s="1"/>
        <i x="40822" s="1"/>
        <i x="48976" s="1"/>
        <i x="10369" s="1"/>
        <i x="39771" s="1"/>
        <i x="47155" s="1"/>
        <i x="16179" s="1"/>
        <i x="584" s="1"/>
        <i x="10097" s="1"/>
        <i x="45961" s="1"/>
        <i x="42758" s="1"/>
        <i x="14885" s="1"/>
        <i x="14223" s="1"/>
        <i x="2592" s="1"/>
        <i x="46881" s="1"/>
        <i x="816" s="1"/>
        <i x="24211" s="1"/>
        <i x="4304" s="1"/>
        <i x="49503" s="1"/>
        <i x="18708" s="1"/>
        <i x="21586" s="1"/>
        <i x="3919" s="1"/>
        <i x="9665" s="1"/>
        <i x="13857" s="1"/>
        <i x="39457" s="1"/>
        <i x="22051" s="1"/>
        <i x="18190" s="1"/>
        <i x="19862" s="1"/>
        <i x="11323" s="1"/>
        <i x="20224" s="1"/>
        <i x="40321" s="1"/>
        <i x="2445" s="1"/>
        <i x="29889" s="1"/>
        <i x="48374" s="1"/>
        <i x="183" s="1"/>
        <i x="49944" s="1"/>
        <i x="13150" s="1"/>
        <i x="19926" s="1"/>
        <i x="11231" s="1"/>
        <i x="19217" s="1"/>
        <i x="770" s="1"/>
        <i x="4508" s="1"/>
        <i x="41570" s="1"/>
        <i x="6937" s="1"/>
        <i x="28236" s="1"/>
        <i x="35610" s="1"/>
        <i x="9278" s="1"/>
        <i x="38577" s="1"/>
        <i x="41749" s="1"/>
        <i x="37912" s="1"/>
        <i x="39161" s="1"/>
        <i x="36631" s="1"/>
        <i x="6188" s="1"/>
        <i x="47154" s="1"/>
        <i x="19078" s="1"/>
        <i x="21903" s="1"/>
        <i x="33174" s="1"/>
        <i x="12614" s="1"/>
        <i x="24947" s="1"/>
        <i x="32417" s="1"/>
        <i x="37641" s="1"/>
        <i x="15359" s="1"/>
        <i x="18648" s="1"/>
        <i x="7527" s="1"/>
        <i x="7567" s="1"/>
        <i x="34651" s="1"/>
        <i x="35433" s="1"/>
        <i x="13306" s="1"/>
        <i x="9280" s="1"/>
        <i x="12112" s="1"/>
        <i x="26854" s="1"/>
        <i x="28062" s="1"/>
        <i x="17609" s="1"/>
        <i x="6018" s="1"/>
        <i x="10417" s="1"/>
        <i x="39562" s="1"/>
        <i x="11105" s="1"/>
        <i x="25480" s="1"/>
        <i x="42239" s="1"/>
        <i x="30860" s="1"/>
        <i x="32848" s="1"/>
        <i x="39692" s="1"/>
        <i x="4356" s="1"/>
        <i x="7353" s="1"/>
        <i x="46481" s="1"/>
        <i x="20668" s="1"/>
        <i x="334" s="1"/>
        <i x="29160" s="1"/>
        <i x="20355" s="1"/>
        <i x="21249" s="1"/>
        <i x="29636" s="1"/>
        <i x="47642" s="1"/>
        <i x="4013" s="1"/>
        <i x="49915" s="1"/>
        <i x="48261" s="1"/>
        <i x="21833" s="1"/>
        <i x="28692" s="1"/>
        <i x="33817" s="1"/>
        <i x="44463" s="1"/>
        <i x="13844" s="1"/>
        <i x="42205" s="1"/>
        <i x="19430" s="1"/>
        <i x="5902" s="1"/>
        <i x="28094" s="1"/>
        <i x="13015" s="1"/>
        <i x="44766" s="1"/>
        <i x="18970" s="1"/>
        <i x="48724" s="1"/>
        <i x="4629" s="1"/>
        <i x="15010" s="1"/>
        <i x="563" s="1"/>
        <i x="33978" s="1"/>
        <i x="48453" s="1"/>
        <i x="21413" s="1"/>
        <i x="21218" s="1"/>
        <i x="42587" s="1"/>
        <i x="350" s="1"/>
        <i x="32426" s="1"/>
        <i x="42614" s="1"/>
        <i x="33292" s="1"/>
        <i x="47213" s="1"/>
        <i x="22896" s="1"/>
        <i x="46326" s="1"/>
        <i x="49499" s="1"/>
        <i x="45788" s="1"/>
        <i x="18428" s="1"/>
        <i x="42702" s="1"/>
        <i x="41786" s="1"/>
        <i x="35851" s="1"/>
        <i x="25252" s="1"/>
        <i x="25476" s="1"/>
        <i x="18483" s="1"/>
        <i x="48836" s="1"/>
        <i x="17390" s="1"/>
        <i x="15609" s="1"/>
        <i x="28444" s="1"/>
        <i x="39695" s="1"/>
        <i x="42060" s="1"/>
        <i x="21514" s="1"/>
        <i x="9871" s="1"/>
        <i x="24023" s="1"/>
        <i x="451" s="1"/>
        <i x="22150" s="1"/>
        <i x="9634" s="1"/>
        <i x="15216" s="1"/>
        <i x="5054" s="1"/>
        <i x="15604" s="1"/>
        <i x="40355" s="1"/>
        <i x="13764" s="1"/>
        <i x="775" s="1"/>
        <i x="16642" s="1"/>
        <i x="24503" s="1"/>
        <i x="22006" s="1"/>
        <i x="42621" s="1"/>
        <i x="27120" s="1"/>
        <i x="48767" s="1"/>
        <i x="1899" s="1"/>
        <i x="7225" s="1"/>
        <i x="27519" s="1"/>
        <i x="23428" s="1"/>
        <i x="13199" s="1"/>
        <i x="36756" s="1"/>
        <i x="28380" s="1"/>
        <i x="8867" s="1"/>
        <i x="45481" s="1"/>
        <i x="27399" s="1"/>
        <i x="20516" s="1"/>
        <i x="19298" s="1"/>
        <i x="11144" s="1"/>
        <i x="40231" s="1"/>
        <i x="3897" s="1"/>
        <i x="29291" s="1"/>
        <i x="20445" s="1"/>
        <i x="1576" s="1"/>
        <i x="44484" s="1"/>
        <i x="20576" s="1"/>
        <i x="2827" s="1"/>
        <i x="11814" s="1"/>
        <i x="29231" s="1"/>
        <i x="38145" s="1"/>
        <i x="17910" s="1"/>
        <i x="39991" s="1"/>
        <i x="11353" s="1"/>
        <i x="20110" s="1"/>
        <i x="7089" s="1"/>
        <i x="36813" s="1"/>
        <i x="918" s="1"/>
        <i x="12000" s="1"/>
        <i x="43777" s="1"/>
        <i x="49746" s="1"/>
        <i x="7415" s="1"/>
        <i x="22435" s="1"/>
        <i x="14165" s="1"/>
        <i x="25255" s="1"/>
        <i x="40188" s="1"/>
        <i x="6990" s="1"/>
        <i x="4533" s="1"/>
        <i x="3434" s="1"/>
        <i x="2073" s="1"/>
        <i x="24839" s="1"/>
        <i x="5842" s="1"/>
        <i x="20732" s="1"/>
        <i x="45073" s="1"/>
        <i x="9447" s="1"/>
        <i x="13229" s="1"/>
        <i x="8524" s="1"/>
        <i x="16151" s="1"/>
        <i x="48977" s="1"/>
        <i x="35420" s="1"/>
        <i x="21340" s="1"/>
        <i x="41671" s="1"/>
        <i x="25573" s="1"/>
        <i x="20162" s="1"/>
        <i x="39902" s="1"/>
        <i x="20712" s="1"/>
        <i x="17136" s="1"/>
        <i x="24101" s="1"/>
        <i x="42741" s="1"/>
        <i x="36887" s="1"/>
        <i x="40777" s="1"/>
        <i x="25089" s="1"/>
        <i x="8844" s="1"/>
        <i x="34175" s="1"/>
        <i x="36378" s="1"/>
        <i x="46060" s="1"/>
        <i x="16259" s="1"/>
        <i x="758" s="1"/>
        <i x="12882" s="1"/>
        <i x="24505" s="1"/>
        <i x="3013" s="1"/>
        <i x="5169" s="1"/>
        <i x="8955" s="1"/>
        <i x="38111" s="1"/>
        <i x="43722" s="1"/>
        <i x="33594" s="1"/>
        <i x="22766" s="1"/>
        <i x="48105" s="1"/>
        <i x="16088" s="1"/>
        <i x="36260" s="1"/>
        <i x="27828" s="1"/>
        <i x="44219" s="1"/>
        <i x="22132" s="1"/>
        <i x="5722" s="1"/>
        <i x="22427" s="1"/>
        <i x="34009" s="1"/>
        <i x="7237" s="1"/>
        <i x="14817" s="1"/>
        <i x="44988" s="1"/>
        <i x="12714" s="1"/>
        <i x="920" s="1"/>
        <i x="4962" s="1"/>
        <i x="39853" s="1"/>
        <i x="3087" s="1"/>
        <i x="37829" s="1"/>
        <i x="34664" s="1"/>
        <i x="24492" s="1"/>
        <i x="12527" s="1"/>
        <i x="33928" s="1"/>
        <i x="39478" s="1"/>
        <i x="38866" s="1"/>
        <i x="7485" s="1"/>
        <i x="21075" s="1"/>
        <i x="31796" s="1"/>
        <i x="42067" s="1"/>
        <i x="2398" s="1"/>
        <i x="17994" s="1"/>
        <i x="38729" s="1"/>
        <i x="3674" s="1"/>
        <i x="39683" s="1"/>
        <i x="22535" s="1"/>
        <i x="35225" s="1"/>
        <i x="46963" s="1"/>
        <i x="10251" s="1"/>
        <i x="20787" s="1"/>
        <i x="6512" s="1"/>
        <i x="42789" s="1"/>
        <i x="38535" s="1"/>
        <i x="27992" s="1"/>
        <i x="49659" s="1"/>
        <i x="21747" s="1"/>
        <i x="6109" s="1"/>
        <i x="26714" s="1"/>
        <i x="26630" s="1"/>
        <i x="20492" s="1"/>
        <i x="36365" s="1"/>
        <i x="40199" s="1"/>
        <i x="10935" s="1"/>
        <i x="11294" s="1"/>
        <i x="47013" s="1"/>
        <i x="44614" s="1"/>
        <i x="7182" s="1"/>
        <i x="45705" s="1"/>
        <i x="24950" s="1"/>
        <i x="33779" s="1"/>
        <i x="36252" s="1"/>
        <i x="16530" s="1"/>
        <i x="15914" s="1"/>
        <i x="17440" s="1"/>
        <i x="2248" s="1"/>
        <i x="27292" s="1"/>
        <i x="24032" s="1"/>
        <i x="48407" s="1"/>
        <i x="42034" s="1"/>
        <i x="49886" s="1"/>
        <i x="5528" s="1"/>
        <i x="26342" s="1"/>
        <i x="35302" s="1"/>
        <i x="30367" s="1"/>
        <i x="24257" s="1"/>
        <i x="13404" s="1"/>
        <i x="4774" s="1"/>
        <i x="42853" s="1"/>
        <i x="27331" s="1"/>
        <i x="42027" s="1"/>
        <i x="1704" s="1"/>
        <i x="32402" s="1"/>
        <i x="26729" s="1"/>
        <i x="5492" s="1"/>
        <i x="31531" s="1"/>
        <i x="18744" s="1"/>
        <i x="43002" s="1"/>
        <i x="37531" s="1"/>
        <i x="49787" s="1"/>
        <i x="41701" s="1"/>
        <i x="22190" s="1"/>
        <i x="13366" s="1"/>
        <i x="24519" s="1"/>
        <i x="25604" s="1"/>
        <i x="34007" s="1"/>
        <i x="37468" s="1"/>
        <i x="9434" s="1"/>
        <i x="16137" s="1"/>
        <i x="12742" s="1"/>
        <i x="10402" s="1"/>
        <i x="43782" s="1"/>
        <i x="15570" s="1"/>
        <i x="23944" s="1"/>
        <i x="8054" s="1"/>
        <i x="18217" s="1"/>
        <i x="3878" s="1"/>
        <i x="43919" s="1"/>
        <i x="46070" s="1"/>
        <i x="42842" s="1"/>
        <i x="7502" s="1"/>
        <i x="5919" s="1"/>
        <i x="10520" s="1"/>
        <i x="14777" s="1"/>
        <i x="43513" s="1"/>
        <i x="21624" s="1"/>
        <i x="28485" s="1"/>
        <i x="20362" s="1"/>
        <i x="19048" s="1"/>
        <i x="29154" s="1"/>
        <i x="24213" s="1"/>
        <i x="15097" s="1"/>
        <i x="43959" s="1"/>
        <i x="12683" s="1"/>
        <i x="35749" s="1"/>
        <i x="43607" s="1"/>
        <i x="49206" s="1"/>
        <i x="13597" s="1"/>
        <i x="20631" s="1"/>
        <i x="38213" s="1"/>
        <i x="34301" s="1"/>
        <i x="14232" s="1"/>
        <i x="2475" s="1"/>
        <i x="11979" s="1"/>
        <i x="46037" s="1"/>
        <i x="10345" s="1"/>
        <i x="2716" s="1"/>
        <i x="16725" s="1"/>
        <i x="26060" s="1"/>
        <i x="41225" s="1"/>
        <i x="24450" s="1"/>
        <i x="16851" s="1"/>
        <i x="13955" s="1"/>
        <i x="620" s="1"/>
        <i x="4869" s="1"/>
        <i x="2695" s="1"/>
        <i x="33975" s="1"/>
        <i x="31404" s="1"/>
        <i x="20809" s="1"/>
        <i x="30144" s="1"/>
        <i x="17756" s="1"/>
        <i x="27143" s="1"/>
        <i x="42487" s="1"/>
        <i x="12223" s="1"/>
        <i x="37326" s="1"/>
        <i x="19534" s="1"/>
        <i x="19052" s="1"/>
        <i x="49601" s="1"/>
        <i x="32447" s="1"/>
        <i x="1684" s="1"/>
        <i x="49749" s="1"/>
        <i x="47565" s="1"/>
        <i x="34654" s="1"/>
        <i x="42875" s="1"/>
        <i x="35773" s="1"/>
        <i x="44989" s="1"/>
        <i x="16666" s="1"/>
        <i x="28059" s="1"/>
        <i x="47037" s="1"/>
        <i x="39470" s="1"/>
        <i x="47441" s="1"/>
        <i x="40890" s="1"/>
        <i x="14541" s="1"/>
        <i x="20947" s="1"/>
        <i x="20698" s="1"/>
        <i x="21304" s="1"/>
        <i x="33663" s="1"/>
        <i x="30640" s="1"/>
        <i x="40211" s="1"/>
        <i x="20648" s="1"/>
        <i x="35828" s="1"/>
        <i x="45575" s="1"/>
        <i x="11074" s="1"/>
        <i x="44791" s="1"/>
        <i x="30188" s="1"/>
        <i x="10337" s="1"/>
        <i x="11108" s="1"/>
        <i x="4938" s="1"/>
        <i x="2397" s="1"/>
        <i x="5988" s="1"/>
        <i x="32595" s="1"/>
        <i x="20168" s="1"/>
        <i x="44545" s="1"/>
        <i x="4672" s="1"/>
        <i x="2157" s="1"/>
        <i x="31096" s="1"/>
        <i x="33034" s="1"/>
        <i x="29874" s="1"/>
        <i x="40583" s="1"/>
        <i x="16582" s="1"/>
        <i x="38849" s="1"/>
        <i x="49893" s="1"/>
        <i x="19664" s="1"/>
        <i x="27335" s="1"/>
        <i x="12920" s="1"/>
        <i x="23331" s="1"/>
        <i x="49858" s="1"/>
        <i x="9060" s="1"/>
        <i x="31942" s="1"/>
        <i x="23907" s="1"/>
        <i x="26220" s="1"/>
        <i x="18539" s="1"/>
        <i x="5466" s="1"/>
        <i x="37927" s="1"/>
        <i x="27539" s="1"/>
        <i x="24353" s="1"/>
        <i x="7631" s="1"/>
        <i x="18616" s="1"/>
        <i x="40580" s="1"/>
        <i x="33450" s="1"/>
        <i x="21860" s="1"/>
        <i x="15453" s="1"/>
        <i x="35673" s="1"/>
        <i x="13539" s="1"/>
        <i x="9513" s="1"/>
        <i x="4646" s="1"/>
        <i x="40233" s="1"/>
        <i x="1163" s="1"/>
        <i x="45269" s="1"/>
        <i x="22345" s="1"/>
        <i x="17085" s="1"/>
        <i x="21682" s="1"/>
        <i x="42880" s="1"/>
        <i x="7855" s="1"/>
        <i x="44244" s="1"/>
        <i x="33796" s="1"/>
        <i x="44628" s="1"/>
        <i x="17607" s="1"/>
        <i x="23495" s="1"/>
        <i x="24036" s="1"/>
        <i x="24979" s="1"/>
        <i x="23260" s="1"/>
        <i x="37510" s="1"/>
        <i x="35407" s="1"/>
        <i x="37861" s="1"/>
        <i x="5440" s="1"/>
        <i x="42014" s="1"/>
        <i x="49374" s="1"/>
        <i x="37637" s="1"/>
        <i x="25634" s="1"/>
        <i x="474" s="1"/>
        <i x="49667" s="1"/>
        <i x="30315" s="1"/>
        <i x="11783" s="1"/>
        <i x="40456" s="1"/>
        <i x="25056" s="1"/>
        <i x="27836" s="1"/>
        <i x="39494" s="1"/>
        <i x="15229" s="1"/>
        <i x="14948" s="1"/>
        <i x="24809" s="1"/>
        <i x="24521" s="1"/>
        <i x="25315" s="1"/>
        <i x="25217" s="1"/>
        <i x="49205" s="1"/>
        <i x="13066" s="1"/>
        <i x="8902" s="1"/>
        <i x="27296" s="1"/>
        <i x="27652" s="1"/>
        <i x="29430" s="1"/>
        <i x="19433" s="1"/>
        <i x="3435" s="1"/>
        <i x="21628" s="1"/>
        <i x="3757" s="1"/>
        <i x="12922" s="1"/>
        <i x="27924" s="1"/>
        <i x="2661" s="1"/>
        <i x="34165" s="1"/>
        <i x="5285" s="1"/>
        <i x="11478" s="1"/>
        <i x="15906" s="1"/>
        <i x="2276" s="1"/>
        <i x="9502" s="1"/>
        <i x="15847" s="1"/>
        <i x="27390" s="1"/>
        <i x="46741" s="1"/>
        <i x="21307" s="1"/>
        <i x="37982" s="1"/>
        <i x="34988" s="1"/>
        <i x="439" s="1"/>
        <i x="46511" s="1"/>
        <i x="22794" s="1"/>
        <i x="2243" s="1"/>
        <i x="43116" s="1"/>
        <i x="46084" s="1"/>
        <i x="26128" s="1"/>
        <i x="44490" s="1"/>
        <i x="12720" s="1"/>
        <i x="8502" s="1"/>
        <i x="28247" s="1"/>
        <i x="40361" s="1"/>
        <i x="42311" s="1"/>
        <i x="36899" s="1"/>
        <i x="11062" s="1"/>
        <i x="22438" s="1"/>
        <i x="7509" s="1"/>
        <i x="35575" s="1"/>
        <i x="23222" s="1"/>
        <i x="15813" s="1"/>
        <i x="593" s="1"/>
        <i x="24565" s="1"/>
        <i x="23408" s="1"/>
        <i x="49311" s="1"/>
        <i x="36678" s="1"/>
        <i x="6635" s="1"/>
        <i x="19414" s="1"/>
        <i x="1001" s="1"/>
        <i x="21376" s="1"/>
        <i x="432" s="1"/>
        <i x="22062" s="1"/>
        <i x="11634" s="1"/>
        <i x="5761" s="1"/>
        <i x="5814" s="1"/>
        <i x="33238" s="1"/>
        <i x="30679" s="1"/>
        <i x="16984" s="1"/>
        <i x="24849" s="1"/>
        <i x="12221" s="1"/>
        <i x="23596" s="1"/>
        <i x="33737" s="1"/>
        <i x="48605" s="1"/>
        <i x="46209" s="1"/>
        <i x="42491" s="1"/>
        <i x="40689" s="1"/>
        <i x="19306" s="1"/>
        <i x="44591" s="1"/>
        <i x="44442" s="1"/>
        <i x="48189" s="1"/>
        <i x="9179" s="1"/>
        <i x="43748" s="1"/>
        <i x="7374" s="1"/>
        <i x="35046" s="1"/>
        <i x="21139" s="1"/>
        <i x="42177" s="1"/>
        <i x="48932" s="1"/>
        <i x="5328" s="1"/>
        <i x="27917" s="1"/>
        <i x="4770" s="1"/>
        <i x="47493" s="1"/>
        <i x="21640" s="1"/>
        <i x="18913" s="1"/>
        <i x="12070" s="1"/>
        <i x="47999" s="1"/>
        <i x="29642" s="1"/>
        <i x="47522" s="1"/>
        <i x="34629" s="1"/>
        <i x="13574" s="1"/>
        <i x="13114" s="1"/>
        <i x="15884" s="1"/>
        <i x="1845" s="1"/>
        <i x="10604" s="1"/>
        <i x="25010" s="1"/>
        <i x="36618" s="1"/>
        <i x="3562" s="1"/>
        <i x="4468" s="1"/>
        <i x="38696" s="1"/>
        <i x="24527" s="1"/>
        <i x="8812" s="1"/>
        <i x="8363" s="1"/>
        <i x="34531" s="1"/>
        <i x="6160" s="1"/>
        <i x="98" s="1"/>
        <i x="2987" s="1"/>
        <i x="12208" s="1"/>
        <i x="41213" s="1"/>
        <i x="25168" s="1"/>
        <i x="4849" s="1"/>
        <i x="35186" s="1"/>
        <i x="21220" s="1"/>
        <i x="2702" s="1"/>
        <i x="7009" s="1"/>
        <i x="8850" s="1"/>
        <i x="29333" s="1"/>
        <i x="37412" s="1"/>
        <i x="14653" s="1"/>
        <i x="47363" s="1"/>
        <i x="33118" s="1"/>
        <i x="11710" s="1"/>
        <i x="32831" s="1"/>
        <i x="30831" s="1"/>
        <i x="34795" s="1"/>
        <i x="37155" s="1"/>
        <i x="23500" s="1"/>
        <i x="31129" s="1"/>
        <i x="44233" s="1"/>
        <i x="36808" s="1"/>
        <i x="49511" s="1"/>
        <i x="21471" s="1"/>
        <i x="45406" s="1"/>
        <i x="2160" s="1"/>
        <i x="27181" s="1"/>
        <i x="28074" s="1"/>
        <i x="41852" s="1"/>
        <i x="25916" s="1"/>
        <i x="27841" s="1"/>
        <i x="34051" s="1"/>
        <i x="47743" s="1"/>
        <i x="32516" s="1"/>
        <i x="3266" s="1"/>
        <i x="43129" s="1"/>
        <i x="26040" s="1"/>
        <i x="44494" s="1"/>
        <i x="11293" s="1"/>
        <i x="6927" s="1"/>
        <i x="6766" s="1"/>
        <i x="34215" s="1"/>
        <i x="48896" s="1"/>
        <i x="18761" s="1"/>
        <i x="36539" s="1"/>
        <i x="33627" s="1"/>
        <i x="24672" s="1"/>
        <i x="30903" s="1"/>
        <i x="7486" s="1"/>
        <i x="27377" s="1"/>
        <i x="41689" s="1"/>
        <i x="49923" s="1"/>
        <i x="14426" s="1"/>
        <i x="24469" s="1"/>
        <i x="46446" s="1"/>
        <i x="49975" s="1"/>
        <i x="29093" s="1"/>
        <i x="484" s="1"/>
        <i x="21553" s="1"/>
        <i x="25355" s="1"/>
        <i x="30837" s="1"/>
        <i x="9001" s="1"/>
        <i x="38964" s="1"/>
        <i x="4074" s="1"/>
        <i x="33148" s="1"/>
        <i x="48417" s="1"/>
        <i x="23491" s="1"/>
        <i x="5757" s="1"/>
        <i x="18872" s="1"/>
        <i x="14581" s="1"/>
        <i x="21923" s="1"/>
        <i x="41094" s="1"/>
        <i x="32400" s="1"/>
        <i x="24545" s="1"/>
        <i x="13899" s="1"/>
        <i x="6647" s="1"/>
        <i x="14745" s="1"/>
        <i x="34170" s="1"/>
        <i x="29033" s="1"/>
        <i x="49366" s="1"/>
        <i x="11384" s="1"/>
        <i x="15482" s="1"/>
        <i x="41319" s="1"/>
        <i x="6151" s="1"/>
        <i x="8084" s="1"/>
        <i x="46691" s="1"/>
        <i x="19729" s="1"/>
        <i x="31394" s="1"/>
        <i x="31248" s="1"/>
        <i x="33979" s="1"/>
        <i x="22765" s="1"/>
        <i x="15680" s="1"/>
        <i x="45182" s="1"/>
        <i x="6245" s="1"/>
        <i x="37953" s="1"/>
        <i x="28219" s="1"/>
        <i x="31733" s="1"/>
        <i x="47461" s="1"/>
        <i x="43461" s="1"/>
        <i x="9188" s="1"/>
        <i x="42305" s="1"/>
        <i x="2684" s="1"/>
        <i x="13237" s="1"/>
        <i x="1781" s="1"/>
        <i x="12651" s="1"/>
        <i x="764" s="1"/>
        <i x="15999" s="1"/>
        <i x="28345" s="1"/>
        <i x="40174" s="1"/>
        <i x="37822" s="1"/>
        <i x="35016" s="1"/>
        <i x="28548" s="1"/>
        <i x="30407" s="1"/>
        <i x="45929" s="1"/>
        <i x="25368" s="1"/>
        <i x="21972" s="1"/>
        <i x="28810" s="1"/>
        <i x="4195" s="1"/>
        <i x="44477" s="1"/>
        <i x="15149" s="1"/>
        <i x="15188" s="1"/>
        <i x="35847" s="1"/>
        <i x="38833" s="1"/>
        <i x="8510" s="1"/>
        <i x="46566" s="1"/>
        <i x="21314" s="1"/>
        <i x="40877" s="1"/>
        <i x="34010" s="1"/>
        <i x="34342" s="1"/>
        <i x="42204" s="1"/>
        <i x="14433" s="1"/>
        <i x="15598" s="1"/>
        <i x="24477" s="1"/>
        <i x="12504" s="1"/>
        <i x="39262" s="1"/>
        <i x="45243" s="1"/>
        <i x="22653" s="1"/>
        <i x="47903" s="1"/>
        <i x="46998" s="1"/>
        <i x="35431" s="1"/>
        <i x="30317" s="1"/>
        <i x="1270" s="1"/>
        <i x="20866" s="1"/>
        <i x="35461" s="1"/>
        <i x="11171" s="1"/>
        <i x="39094" s="1"/>
        <i x="31836" s="1"/>
        <i x="24042" s="1"/>
        <i x="37969" s="1"/>
        <i x="352" s="1"/>
        <i x="5022" s="1"/>
        <i x="7707" s="1"/>
        <i x="27947" s="1"/>
        <i x="46632" s="1"/>
        <i x="33690" s="1"/>
        <i x="32066" s="1"/>
        <i x="9466" s="1"/>
        <i x="17742" s="1"/>
        <i x="46764" s="1"/>
        <i x="7850" s="1"/>
        <i x="47647" s="1"/>
        <i x="46903" s="1"/>
        <i x="16176" s="1"/>
        <i x="9421" s="1"/>
        <i x="46011" s="1"/>
        <i x="35546" s="1"/>
        <i x="31880" s="1"/>
        <i x="20029" s="1"/>
        <i x="1566" s="1"/>
        <i x="33428" s="1"/>
        <i x="42886" s="1"/>
        <i x="14559" s="1"/>
        <i x="38454" s="1"/>
        <i x="8475" s="1"/>
        <i x="31815" s="1"/>
        <i x="6280" s="1"/>
        <i x="27009" s="1"/>
        <i x="31643" s="1"/>
        <i x="20081" s="1"/>
        <i x="39986" s="1"/>
        <i x="7467" s="1"/>
        <i x="27431" s="1"/>
        <i x="47300" s="1"/>
        <i x="35854" s="1"/>
        <i x="2814" s="1"/>
        <i x="23749" s="1"/>
        <i x="25209" s="1"/>
        <i x="14894" s="1"/>
        <i x="27344" s="1"/>
        <i x="24559" s="1"/>
        <i x="6919" s="1"/>
        <i x="12201" s="1"/>
        <i x="29455" s="1"/>
        <i x="47266" s="1"/>
        <i x="644" s="1"/>
        <i x="24248" s="1"/>
        <i x="42066" s="1"/>
        <i x="42594" s="1"/>
        <i x="35734" s="1"/>
        <i x="21924" s="1"/>
        <i x="48934" s="1"/>
        <i x="4702" s="1"/>
        <i x="20664" s="1"/>
        <i x="7181" s="1"/>
        <i x="46460" s="1"/>
        <i x="32717" s="1"/>
        <i x="45447" s="1"/>
        <i x="3725" s="1"/>
        <i x="5378" s="1"/>
        <i x="17727" s="1"/>
        <i x="33456" s="1"/>
        <i x="42122" s="1"/>
        <i x="35504" s="1"/>
        <i x="33077" s="1"/>
        <i x="18531" s="1"/>
        <i x="1979" s="1"/>
        <i x="10574" s="1"/>
        <i x="4059" s="1"/>
        <i x="47117" s="1"/>
        <i x="48860" s="1"/>
        <i x="47221" s="1"/>
        <i x="12874" s="1"/>
        <i x="18949" s="1"/>
        <i x="32688" s="1"/>
        <i x="16448" s="1"/>
        <i x="40142" s="1"/>
        <i x="48328" s="1"/>
        <i x="23725" s="1"/>
        <i x="30493" s="1"/>
        <i x="36250" s="1"/>
        <i x="22097" s="1"/>
        <i x="16384" s="1"/>
        <i x="31881" s="1"/>
        <i x="38137" s="1"/>
        <i x="32962" s="1"/>
        <i x="11254" s="1"/>
        <i x="8200" s="1"/>
        <i x="17212" s="1"/>
        <i x="9330" s="1"/>
        <i x="48325" s="1"/>
        <i x="2751" s="1"/>
        <i x="33586" s="1"/>
        <i x="3103" s="1"/>
        <i x="32418" s="1"/>
        <i x="27637" s="1"/>
        <i x="21438" s="1"/>
        <i x="45395" s="1"/>
        <i x="23978" s="1"/>
        <i x="13146" s="1"/>
        <i x="49227" s="1"/>
        <i x="31841" s="1"/>
        <i x="6674" s="1"/>
        <i x="9885" s="1"/>
        <i x="40148" s="1"/>
        <i x="23535" s="1"/>
        <i x="11275" s="1"/>
        <i x="34032" s="1"/>
        <i x="14755" s="1"/>
        <i x="48889" s="1"/>
        <i x="15963" s="1"/>
        <i x="10276" s="1"/>
        <i x="28871" s="1"/>
        <i x="18445" s="1"/>
        <i x="41870" s="1"/>
        <i x="22614" s="1"/>
        <i x="27954" s="1"/>
        <i x="14694" s="1"/>
        <i x="6010" s="1"/>
        <i x="15592" s="1"/>
        <i x="9911" s="1"/>
        <i x="12037" s="1"/>
        <i x="24399" s="1"/>
        <i x="5921" s="1"/>
        <i x="45969" s="1"/>
        <i x="37450" s="1"/>
        <i x="21021" s="1"/>
        <i x="44601" s="1"/>
        <i x="47580" s="1"/>
        <i x="18898" s="1"/>
        <i x="27417" s="1"/>
        <i x="6726" s="1"/>
        <i x="24378" s="1"/>
        <i x="29783" s="1"/>
        <i x="17195" s="1"/>
        <i x="25792" s="1"/>
        <i x="32524" s="1"/>
        <i x="23530" s="1"/>
        <i x="10612" s="1"/>
        <i x="19829" s="1"/>
        <i x="11816" s="1"/>
        <i x="48675" s="1"/>
        <i x="35911" s="1"/>
        <i x="46873" s="1"/>
        <i x="36425" s="1"/>
        <i x="5260" s="1"/>
        <i x="11707" s="1"/>
        <i x="26266" s="1"/>
        <i x="49681" s="1"/>
        <i x="48232" s="1"/>
        <i x="37479" s="1"/>
        <i x="30610" s="1"/>
        <i x="29683" s="1"/>
        <i x="43923" s="1"/>
        <i x="22785" s="1"/>
        <i x="26088" s="1"/>
        <i x="49285" s="1"/>
        <i x="18861" s="1"/>
        <i x="13058" s="1"/>
        <i x="6844" s="1"/>
        <i x="33930" s="1"/>
        <i x="10537" s="1"/>
        <i x="39969" s="1"/>
        <i x="32640" s="1"/>
        <i x="32391" s="1"/>
        <i x="3518" s="1"/>
        <i x="12015" s="1"/>
        <i x="19949" s="1"/>
        <i x="6084" s="1"/>
        <i x="23425" s="1"/>
        <i x="49185" s="1"/>
        <i x="20387" s="1"/>
        <i x="4087" s="1"/>
        <i x="44343" s="1"/>
        <i x="19424" s="1"/>
        <i x="2152" s="1"/>
        <i x="19247" s="1"/>
        <i x="30877" s="1"/>
        <i x="27755" s="1"/>
        <i x="10629" s="1"/>
        <i x="36670" s="1"/>
        <i x="2526" s="1"/>
        <i x="20217" s="1"/>
        <i x="777" s="1"/>
        <i x="41510" s="1"/>
        <i x="6712" s="1"/>
        <i x="22145" s="1"/>
        <i x="13190" s="1"/>
        <i x="19046" s="1"/>
        <i x="39819" s="1"/>
        <i x="19751" s="1"/>
        <i x="8140" s="1"/>
        <i x="31600" s="1"/>
        <i x="4221" s="1"/>
        <i x="22817" s="1"/>
        <i x="6665" s="1"/>
        <i x="25396" s="1"/>
        <i x="1256" s="1"/>
        <i x="9803" s="1"/>
        <i x="37509" s="1"/>
        <i x="47631" s="1"/>
        <i x="40428" s="1"/>
        <i x="3784" s="1"/>
        <i x="33082" s="1"/>
        <i x="24501" s="1"/>
        <i x="40910" s="1"/>
        <i x="2365" s="1"/>
        <i x="6730" s="1"/>
        <i x="25725" s="1"/>
        <i x="23577" s="1"/>
        <i x="13998" s="1"/>
        <i x="41634" s="1"/>
        <i x="34650" s="1"/>
        <i x="25775" s="1"/>
        <i x="36006" s="1"/>
        <i x="17769" s="1"/>
        <i x="9507" s="1"/>
        <i x="23689" s="1"/>
        <i x="10555" s="1"/>
        <i x="7800" s="1"/>
        <i x="36138" s="1"/>
        <i x="24609" s="1"/>
        <i x="13344" s="1"/>
        <i x="36816" s="1"/>
        <i x="2044" s="1"/>
        <i x="33257" s="1"/>
        <i x="42209" s="1"/>
        <i x="48871" s="1"/>
        <i x="16097" s="1"/>
        <i x="20663" s="1"/>
        <i x="25757" s="1"/>
        <i x="11824" s="1"/>
        <i x="30257" s="1"/>
        <i x="3475" s="1"/>
        <i x="20995" s="1"/>
        <i x="21667" s="1"/>
        <i x="33282" s="1"/>
        <i x="45906" s="1"/>
        <i x="46606" s="1"/>
        <i x="8407" s="1"/>
        <i x="667" s="1"/>
        <i x="47768" s="1"/>
        <i x="40289" s="1"/>
        <i x="32416" s="1"/>
        <i x="14563" s="1"/>
        <i x="2623" s="1"/>
        <i x="28794" s="1"/>
        <i x="43357" s="1"/>
        <i x="3988" s="1"/>
        <i x="19832" s="1"/>
        <i x="24384" s="1"/>
        <i x="3408" s="1"/>
        <i x="27710" s="1"/>
        <i x="48134" s="1"/>
        <i x="16268" s="1"/>
        <i x="41475" s="1"/>
        <i x="21121" s="1"/>
        <i x="37215" s="1"/>
        <i x="42458" s="1"/>
        <i x="36434" s="1"/>
        <i x="6334" s="1"/>
        <i x="12443" s="1"/>
        <i x="12759" s="1"/>
        <i x="46008" s="1"/>
        <i x="20837" s="1"/>
        <i x="15576" s="1"/>
        <i x="12538" s="1"/>
        <i x="29110" s="1"/>
        <i x="25020" s="1"/>
        <i x="1168" s="1"/>
        <i x="16233" s="1"/>
        <i x="46920" s="1"/>
        <i x="7952" s="1"/>
        <i x="13519" s="1"/>
        <i x="8896" s="1"/>
        <i x="5018" s="1"/>
        <i x="25294" s="1"/>
        <i x="38710" s="1"/>
        <i x="37696" s="1"/>
        <i x="26431" s="1"/>
        <i x="21574" s="1"/>
        <i x="19743" s="1"/>
        <i x="32169" s="1"/>
        <i x="30204" s="1"/>
        <i x="19762" s="1"/>
        <i x="23474" s="1"/>
        <i x="14176" s="1"/>
        <i x="13360" s="1"/>
        <i x="16538" s="1"/>
        <i x="29008" s="1"/>
        <i x="41202" s="1"/>
        <i x="13278" s="1"/>
        <i x="39536" s="1"/>
        <i x="11724" s="1"/>
        <i x="19340" s="1"/>
        <i x="31242" s="1"/>
        <i x="8212" s="1"/>
        <i x="49350" s="1"/>
        <i x="45791" s="1"/>
        <i x="29656" s="1"/>
        <i x="23700" s="1"/>
        <i x="17848" s="1"/>
        <i x="34078" s="1"/>
        <i x="4520" s="1"/>
        <i x="9400" s="1"/>
        <i x="6977" s="1"/>
        <i x="15034" s="1"/>
        <i x="42942" s="1"/>
        <i x="21290" s="1"/>
        <i x="17226" s="1"/>
        <i x="7255" s="1"/>
        <i x="26887" s="1"/>
        <i x="8488" s="1"/>
        <i x="31086" s="1"/>
        <i x="26083" s="1"/>
        <i x="364" s="1"/>
        <i x="41518" s="1"/>
        <i x="3860" s="1"/>
        <i x="31867" s="1"/>
        <i x="37395" s="1"/>
        <i x="23209" s="1"/>
        <i x="41091" s="1"/>
        <i x="44687" s="1"/>
        <i x="45281" s="1"/>
        <i x="33159" s="1"/>
        <i x="12236" s="1"/>
        <i x="21801" s="1"/>
        <i x="16505" s="1"/>
        <i x="13269" s="1"/>
        <i x="23051" s="1"/>
        <i x="1698" s="1"/>
        <i x="21521" s="1"/>
        <i x="36831" s="1"/>
        <i x="25950" s="1"/>
        <i x="40854" s="1"/>
        <i x="4404" s="1"/>
        <i x="24882" s="1"/>
        <i x="8802" s="1"/>
        <i x="38053" s="1"/>
        <i x="9480" s="1"/>
        <i x="16742" s="1"/>
        <i x="47953" s="1"/>
        <i x="28931" s="1"/>
        <i x="10498" s="1"/>
        <i x="12781" s="1"/>
        <i x="13939" s="1"/>
        <i x="41178" s="1"/>
        <i x="23708" s="1"/>
        <i x="25489" s="1"/>
        <i x="1521" s="1"/>
        <i x="12679" s="1"/>
        <i x="3015" s="1"/>
        <i x="26379" s="1"/>
        <i x="11965" s="1"/>
        <i x="24589" s="1"/>
        <i x="20031" s="1"/>
        <i x="16581" s="1"/>
        <i x="39709" s="1"/>
        <i x="29850" s="1"/>
        <i x="4776" s="1"/>
        <i x="8100" s="1"/>
        <i x="43000" s="1"/>
        <i x="32694" s="1"/>
        <i x="15862" s="1"/>
        <i x="21558" s="1"/>
        <i x="7653" s="1"/>
        <i x="12576" s="1"/>
        <i x="8505" s="1"/>
        <i x="13324" s="1"/>
        <i x="16748" s="1"/>
        <i x="5197" s="1"/>
        <i x="15382" s="1"/>
        <i x="22489" s="1"/>
        <i x="45038" s="1"/>
        <i x="10578" s="1"/>
        <i x="36497" s="1"/>
        <i x="4338" s="1"/>
        <i x="34676" s="1"/>
        <i x="24121" s="1"/>
        <i x="16594" s="1"/>
        <i x="1724" s="1"/>
        <i x="32184" s="1"/>
        <i x="49987" s="1"/>
        <i x="44441" s="1"/>
        <i x="20431" s="1"/>
        <i x="4406" s="1"/>
        <i x="12834" s="1"/>
        <i x="33972" s="1"/>
        <i x="9834" s="1"/>
        <i x="35247" s="1"/>
        <i x="21398" s="1"/>
        <i x="41153" s="1"/>
        <i x="8556" s="1"/>
        <i x="2442" s="1"/>
        <i x="34387" s="1"/>
        <i x="36695" s="1"/>
        <i x="15066" s="1"/>
        <i x="23460" s="1"/>
        <i x="39492" s="1"/>
        <i x="15700" s="1"/>
        <i x="25236" s="1"/>
        <i x="32966" s="1"/>
        <i x="24768" s="1"/>
        <i x="11018" s="1"/>
        <i x="24265" s="1"/>
        <i x="18955" s="1"/>
        <i x="35395" s="1"/>
        <i x="44641" s="1"/>
        <i x="35812" s="1"/>
        <i x="45741" s="1"/>
        <i x="23183" s="1"/>
        <i x="21462" s="1"/>
        <i x="48823" s="1"/>
        <i x="35806" s="1"/>
        <i x="41277" s="1"/>
        <i x="39139" s="1"/>
        <i x="23457" s="1"/>
        <i x="14522" s="1"/>
        <i x="22009" s="1"/>
        <i x="46699" s="1"/>
        <i x="25384" s="1"/>
        <i x="17677" s="1"/>
        <i x="33116" s="1"/>
        <i x="7114" s="1"/>
        <i x="15851" s="1"/>
        <i x="26858" s="1"/>
        <i x="17343" s="1"/>
        <i x="46869" s="1"/>
        <i x="26113" s="1"/>
        <i x="34123" s="1"/>
        <i x="13690" s="1"/>
        <i x="9274" s="1"/>
        <i x="22475" s="1"/>
        <i x="49986" s="1"/>
        <i x="28486" s="1"/>
        <i x="7006" s="1"/>
        <i x="17436" s="1"/>
        <i x="46250" s="1"/>
        <i x="21201" s="1"/>
        <i x="33388" s="1"/>
        <i x="48182" s="1"/>
        <i x="46483" s="1"/>
        <i x="8144" s="1"/>
        <i x="14538" s="1"/>
        <i x="25834" s="1"/>
        <i x="12697" s="1"/>
        <i x="47735" s="1"/>
        <i x="23394" s="1"/>
        <i x="20085" s="1"/>
        <i x="37305" s="1"/>
        <i x="34872" s="1"/>
        <i x="23288" s="1"/>
        <i x="7306" s="1"/>
        <i x="16419" s="1"/>
        <i x="6930" s="1"/>
        <i x="3598" s="1"/>
        <i x="562" s="1"/>
        <i x="9355" s="1"/>
        <i x="49406" s="1"/>
        <i x="40490" s="1"/>
        <i x="37105" s="1"/>
        <i x="2946" s="1"/>
        <i x="48528" s="1"/>
        <i x="7116" s="1"/>
        <i x="33909" s="1"/>
        <i x="36013" s="1"/>
        <i x="46506" s="1"/>
        <i x="10569" s="1"/>
        <i x="28197" s="1"/>
        <i x="38508" s="1"/>
        <i x="15081" s="1"/>
        <i x="4451" s="1"/>
        <i x="8736" s="1"/>
        <i x="46365" s="1"/>
        <i x="47901" s="1"/>
        <i x="28016" s="1"/>
        <i x="33163" s="1"/>
        <i x="41040" s="1"/>
        <i x="29801" s="1"/>
        <i x="48607" s="1"/>
        <i x="31392" s="1"/>
        <i x="40293" s="1"/>
        <i x="2059" s="1"/>
        <i x="4755" s="1"/>
        <i x="19797" s="1"/>
        <i x="42293" s="1"/>
        <i x="2018" s="1"/>
        <i x="37209" s="1"/>
        <i x="31732" s="1"/>
        <i x="31760" s="1"/>
        <i x="26645" s="1"/>
        <i x="28049" s="1"/>
        <i x="14896" s="1"/>
        <i x="15891" s="1"/>
        <i x="49883" s="1"/>
        <i x="18121" s="1"/>
        <i x="20936" s="1"/>
        <i x="15324" s="1"/>
        <i x="36505" s="1"/>
        <i x="7441" s="1"/>
        <i x="8701" s="1"/>
        <i x="23435" s="1"/>
        <i x="24279" s="1"/>
        <i x="39244" s="1"/>
        <i x="26786" s="1"/>
        <i x="48441" s="1"/>
        <i x="45620" s="1"/>
        <i x="7772" s="1"/>
        <i x="8436" s="1"/>
        <i x="32692" s="1"/>
        <i x="46899" s="1"/>
        <i x="16758" s="1"/>
        <i x="4746" s="1"/>
        <i x="45552" s="1"/>
        <i x="11019" s="1"/>
        <i x="6438" s="1"/>
        <i x="34508" s="1"/>
        <i x="42750" s="1"/>
        <i x="32549" s="1"/>
        <i x="14465" s="1"/>
        <i x="24342" s="1"/>
        <i x="33050" s="1"/>
        <i x="30809" s="1"/>
        <i x="42824" s="1"/>
        <i x="6309" s="1"/>
        <i x="16251" s="1"/>
        <i x="44956" s="1"/>
        <i x="45280" s="1"/>
        <i x="44862" s="1"/>
        <i x="26587" s="1"/>
        <i x="678" s="1"/>
        <i x="18845" s="1"/>
        <i x="26123" s="1"/>
        <i x="20726" s="1"/>
        <i x="37894" s="1"/>
        <i x="20147" s="1"/>
        <i x="43108" s="1"/>
        <i x="35903" s="1"/>
        <i x="8504" s="1"/>
        <i x="14527" s="1"/>
        <i x="41985" s="1"/>
        <i x="14084" s="1"/>
        <i x="32293" s="1"/>
        <i x="30898" s="1"/>
        <i x="796" s="1"/>
        <i x="4027" s="1"/>
        <i x="45954" s="1"/>
        <i x="41093" s="1"/>
        <i x="45530" s="1"/>
        <i x="46154" s="1"/>
        <i x="30424" s="1"/>
        <i x="49760" s="1"/>
        <i x="24159" s="1"/>
        <i x="40120" s="1"/>
        <i x="8030" s="1"/>
        <i x="42707" s="1"/>
        <i x="9676" s="1"/>
        <i x="32983" s="1"/>
        <i x="14097" s="1"/>
        <i x="42306" s="1"/>
        <i x="40519" s="1"/>
        <i x="33151" s="1"/>
        <i x="17318" s="1"/>
        <i x="11486" s="1"/>
        <i x="5173" s="1"/>
        <i x="33873" s="1"/>
        <i x="40075" s="1"/>
        <i x="8728" s="1"/>
        <i x="1031" s="1"/>
        <i x="40462" s="1"/>
        <i x="21875" s="1"/>
        <i x="29041" s="1"/>
        <i x="3008" s="1"/>
        <i x="1389" s="1"/>
        <i x="32180" s="1"/>
        <i x="22123" s="1"/>
        <i x="25233" s="1"/>
        <i x="40360" s="1"/>
        <i x="41758" s="1"/>
        <i x="40408" s="1"/>
        <i x="37495" s="1"/>
        <i x="44812" s="1"/>
        <i x="48795" s="1"/>
        <i x="44900" s="1"/>
        <i x="45536" s="1"/>
        <i x="3859" s="1"/>
        <i x="41334" s="1"/>
        <i x="19400" s="1"/>
        <i x="5813" s="1"/>
        <i x="48822" s="1"/>
        <i x="31275" s="1"/>
        <i x="6585" s="1"/>
        <i x="37676" s="1"/>
        <i x="22390" s="1"/>
        <i x="43484" s="1"/>
        <i x="2653" s="1"/>
        <i x="34877" s="1"/>
        <i x="4185" s="1"/>
        <i x="41682" s="1"/>
        <i x="7363" s="1"/>
        <i x="24194" s="1"/>
        <i x="22315" s="1"/>
        <i x="47696" s="1"/>
        <i x="18122" s="1"/>
        <i x="33013" s="1"/>
        <i x="34346" s="1"/>
        <i x="36905" s="1"/>
        <i x="30195" s="1"/>
        <i x="25785" s="1"/>
        <i x="31964" s="1"/>
        <i x="23201" s="1"/>
        <i x="6369" s="1"/>
        <i x="41868" s="1"/>
        <i x="3635" s="1"/>
        <i x="1871" s="1"/>
        <i x="23811" s="1"/>
        <i x="8136" s="1"/>
        <i x="3896" s="1"/>
        <i x="10532" s="1"/>
        <i x="33201" s="1"/>
        <i x="41130" s="1"/>
        <i x="36292" s="1"/>
        <i x="5251" s="1"/>
        <i x="34595" s="1"/>
        <i x="41029" s="1"/>
        <i x="18281" s="1"/>
        <i x="28371" s="1"/>
        <i x="3306" s="1"/>
        <i x="47659" s="1"/>
        <i x="29194" s="1"/>
        <i x="17131" s="1"/>
        <i x="26655" s="1"/>
        <i x="3318" s="1"/>
        <i x="33854" s="1"/>
        <i x="26532" s="1"/>
        <i x="41706" s="1"/>
        <i x="8685" s="1"/>
        <i x="44187" s="1"/>
        <i x="31858" s="1"/>
        <i x="48430" s="1"/>
        <i x="32990" s="1"/>
        <i x="32701" s="1"/>
        <i x="30092" s="1"/>
        <i x="49425" s="1"/>
        <i x="37543" s="1"/>
        <i x="12331" s="1"/>
        <i x="1969" s="1"/>
        <i x="2337" s="1"/>
        <i x="748" s="1"/>
        <i x="16320" s="1"/>
        <i x="46064" s="1"/>
        <i x="47886" s="1"/>
        <i x="44577" s="1"/>
        <i x="14760" s="1"/>
        <i x="17096" s="1"/>
        <i x="28626" s="1"/>
        <i x="9618" s="1"/>
        <i x="11495" s="1"/>
        <i x="24371" s="1"/>
        <i x="32279" s="1"/>
        <i x="47828" s="1"/>
        <i x="10882" s="1"/>
        <i x="47857" s="1"/>
        <i x="42346" s="1"/>
        <i x="23599" s="1"/>
        <i x="21324" s="1"/>
        <i x="47003" s="1"/>
        <i x="34404" s="1"/>
        <i x="42685" s="1"/>
        <i x="2972" s="1"/>
        <i x="23061" s="1"/>
        <i x="48908" s="1"/>
        <i x="1710" s="1"/>
        <i x="923" s="1"/>
        <i x="10262" s="1"/>
        <i x="39475" s="1"/>
        <i x="32807" s="1"/>
        <i x="24305" s="1"/>
        <i x="26176" s="1"/>
        <i x="19889" s="1"/>
        <i x="10900" s="1"/>
        <i x="4686" s="1"/>
        <i x="5790" s="1"/>
        <i x="26276" s="1"/>
        <i x="6349" s="1"/>
        <i x="47685" s="1"/>
        <i x="37983" s="1"/>
        <i x="7643" s="1"/>
        <i x="15497" s="1"/>
        <i x="24014" s="1"/>
        <i x="11452" s="1"/>
        <i x="45847" s="1"/>
        <i x="47452" s="1"/>
        <i x="45756" s="1"/>
        <i x="27104" s="1"/>
        <i x="13252" s="1"/>
        <i x="46731" s="1"/>
        <i x="39253" s="1"/>
        <i x="16521" s="1"/>
        <i x="36846" s="1"/>
        <i x="6134" s="1"/>
        <i x="16231" s="1"/>
        <i x="1777" s="1"/>
        <i x="29178" s="1"/>
        <i x="4355" s="1"/>
        <i x="33031" s="1"/>
        <i x="13328" s="1"/>
        <i x="46577" s="1"/>
        <i x="40251" s="1"/>
        <i x="18894" s="1"/>
        <i x="38117" s="1"/>
        <i x="25115" s="1"/>
        <i x="33648" s="1"/>
        <i x="21454" s="1"/>
        <i x="47059" s="1"/>
        <i x="22562" s="1"/>
        <i x="37218" s="1"/>
        <i x="38825" s="1"/>
        <i x="19501" s="1"/>
        <i x="21050" s="1"/>
        <i x="12726" s="1"/>
        <i x="35452" s="1"/>
        <i x="24240" s="1"/>
        <i x="33205" s="1"/>
        <i x="47165" s="1"/>
        <i x="35636" s="1"/>
        <i x="4677" s="1"/>
        <i x="40487" s="1"/>
        <i x="1754" s="1"/>
        <i x="8981" s="1"/>
        <i x="33329" s="1"/>
        <i x="40309" s="1"/>
        <i x="35173" s="1"/>
        <i x="45215" s="1"/>
        <i x="29907" s="1"/>
        <i x="27194" s="1"/>
        <i x="5462" s="1"/>
        <i x="21198" s="1"/>
        <i x="44493" s="1"/>
        <i x="34747" s="1"/>
        <i x="6250" s="1"/>
        <i x="42504" s="1"/>
        <i x="37243" s="1"/>
        <i x="31581" s="1"/>
        <i x="46066" s="1"/>
        <i x="26388" s="1"/>
        <i x="5980" s="1"/>
        <i x="37438" s="1"/>
        <i x="9381" s="1"/>
        <i x="46161" s="1"/>
        <i x="46546" s="1"/>
        <i x="38232" s="1"/>
        <i x="9943" s="1"/>
        <i x="28932" s="1"/>
        <i x="20288" s="1"/>
        <i x="17202" s="1"/>
        <i x="43870" s="1"/>
        <i x="4723" s="1"/>
        <i x="17893" s="1"/>
        <i x="13917" s="1"/>
        <i x="23341" s="1"/>
        <i x="37602" s="1"/>
        <i x="25921" s="1"/>
        <i x="34594" s="1"/>
        <i x="49825" s="1"/>
        <i x="47781" s="1"/>
        <i x="378" s="1"/>
        <i x="43936" s="1"/>
        <i x="30490" s="1"/>
        <i x="41347" s="1"/>
        <i x="14346" s="1"/>
        <i x="20589" s="1"/>
        <i x="7998" s="1"/>
        <i x="22388" s="1"/>
        <i x="41730" s="1"/>
        <i x="5111" s="1"/>
        <i x="22411" s="1"/>
        <i x="668" s="1"/>
        <i x="46715" s="1"/>
        <i x="37285" s="1"/>
        <i x="3436" s="1"/>
        <i x="44336" s="1"/>
        <i x="15994" s="1"/>
        <i x="45320" s="1"/>
        <i x="48556" s="1"/>
        <i x="2285" s="1"/>
        <i x="15619" s="1"/>
        <i x="6268" s="1"/>
        <i x="4620" s="1"/>
        <i x="46407" s="1"/>
        <i x="40708" s="1"/>
        <i x="10019" s="1"/>
        <i x="31918" s="1"/>
        <i x="34522" s="1"/>
        <i x="41393" s="1"/>
        <i x="48618" s="1"/>
        <i x="43994" s="1"/>
        <i x="45832" s="1"/>
        <i x="18132" s="1"/>
        <i x="18759" s="1"/>
        <i x="3006" s="1"/>
        <i x="34431" s="1"/>
        <i x="7199" s="1"/>
        <i x="11895" s="1"/>
        <i x="2745" s="1"/>
        <i x="10426" s="1"/>
        <i x="26583" s="1"/>
        <i x="40544" s="1"/>
        <i x="11035" s="1"/>
        <i x="38144" s="1"/>
        <i x="7790" s="1"/>
        <i x="40170" s="1"/>
        <i x="41516" s="1"/>
        <i x="22699" s="1"/>
        <i x="36044" s="1"/>
        <i x="24835" s="1"/>
        <i x="38224" s="1"/>
        <i x="32104" s="1"/>
        <i x="3706" s="1"/>
        <i x="12394" s="1"/>
        <i x="5836" s="1"/>
        <i x="4148" s="1"/>
        <i x="2993" s="1"/>
        <i x="14713" s="1"/>
        <i x="39520" s="1"/>
        <i x="17704" s="1"/>
        <i x="31953" s="1"/>
        <i x="38450" s="1"/>
        <i x="35460" s="1"/>
        <i x="14499" s="1"/>
        <i x="10399" s="1"/>
        <i x="43462" s="1"/>
        <i x="24639" s="1"/>
        <i x="28332" s="1"/>
        <i x="23067" s="1"/>
        <i x="8459" s="1"/>
        <i x="34302" s="1"/>
        <i x="37286" s="1"/>
        <i x="35064" s="1"/>
        <i x="17372" s="1"/>
        <i x="42222" s="1"/>
        <i x="9996" s="1"/>
        <i x="36644" s="1"/>
        <i x="33357" s="1"/>
        <i x="31669" s="1"/>
        <i x="19753" s="1"/>
        <i x="41664" s="1"/>
        <i x="23262" s="1"/>
        <i x="10126" s="1"/>
        <i x="10836" s="1"/>
        <i x="18983" s="1"/>
        <i x="13491" s="1"/>
        <i x="38140" s="1"/>
        <i x="14236" s="1"/>
        <i x="14234" s="1"/>
        <i x="30170" s="1"/>
        <i x="36265" s="1"/>
        <i x="10591" s="1"/>
        <i x="20714" s="1"/>
        <i x="38464" s="1"/>
        <i x="39767" s="1"/>
        <i x="23365" s="1"/>
        <i x="7908" s="1"/>
        <i x="6393" s="1"/>
        <i x="7184" s="1"/>
        <i x="37581" s="1"/>
        <i x="43035" s="1"/>
        <i x="30491" s="1"/>
        <i x="9717" s="1"/>
        <i x="20730" s="1"/>
        <i x="49545" s="1"/>
        <i x="32778" s="1"/>
        <i x="49524" s="1"/>
        <i x="3903" s="1"/>
        <i x="21372" s="1"/>
        <i x="12347" s="1"/>
        <i x="41854" s="1"/>
        <i x="24572" s="1"/>
        <i x="27175" s="1"/>
        <i x="5196" s="1"/>
        <i x="25917" s="1"/>
        <i x="11483" s="1"/>
        <i x="13986" s="1"/>
        <i x="39992" s="1"/>
        <i x="29457" s="1"/>
        <i x="36697" s="1"/>
        <i x="5303" s="1"/>
        <i x="26409" s="1"/>
        <i x="49892" s="1"/>
        <i x="49823" s="1"/>
        <i x="39469" s="1"/>
        <i x="22494" s="1"/>
        <i x="47629" s="1"/>
        <i x="33023" s="1"/>
        <i x="30100" s="1"/>
        <i x="43519" s="1"/>
        <i x="1688" s="1"/>
        <i x="18466" s="1"/>
        <i x="16117" s="1"/>
        <i x="33028" s="1"/>
        <i x="47193" s="1"/>
        <i x="22241" s="1"/>
        <i x="3667" s="1"/>
        <i x="42974" s="1"/>
        <i x="4673" s="1"/>
        <i x="34919" s="1"/>
        <i x="44673" s="1"/>
        <i x="35521" s="1"/>
        <i x="40" s="1"/>
        <i x="30198" s="1"/>
        <i x="16832" s="1"/>
        <i x="17172" s="1"/>
        <i x="20137" s="1"/>
        <i x="16473" s="1"/>
        <i x="9377" s="1"/>
        <i x="47411" s="1"/>
        <i x="11856" s="1"/>
        <i x="13839" s="1"/>
        <i x="38801" s="1"/>
        <i x="45710" s="1"/>
        <i x="32779" s="1"/>
        <i x="4591" s="1"/>
        <i x="31498" s="1"/>
        <i x="24988" s="1"/>
        <i x="38021" s="1"/>
        <i x="37875" s="1"/>
        <i x="456" s="1"/>
        <i x="31822" s="1"/>
        <i x="23979" s="1"/>
        <i x="24284" s="1"/>
        <i x="35474" s="1"/>
        <i x="35182" s="1"/>
        <i x="39473" s="1"/>
        <i x="2465" s="1"/>
        <i x="26178" s="1"/>
        <i x="49382" s="1"/>
        <i x="1385" s="1"/>
        <i x="30466" s="1"/>
        <i x="32264" s="1"/>
        <i x="3648" s="1"/>
        <i x="12433" s="1"/>
        <i x="1380" s="1"/>
        <i x="25280" s="1"/>
        <i x="37417" s="1"/>
        <i x="23243" s="1"/>
        <i x="17338" s="1"/>
        <i x="42101" s="1"/>
        <i x="3813" s="1"/>
        <i x="6767" s="1"/>
        <i x="19666" s="1"/>
        <i x="1289" s="1"/>
        <i x="24020" s="1"/>
        <i x="4640" s="1"/>
        <i x="41961" s="1"/>
        <i x="11864" s="1"/>
        <i x="8301" s="1"/>
        <i x="28998" s="1"/>
        <i x="41215" s="1"/>
        <i x="616" s="1"/>
        <i x="19411" s="1"/>
        <i x="46990" s="1"/>
        <i x="28505" s="1"/>
        <i x="48927" s="1"/>
        <i x="15755" s="1"/>
        <i x="4524" s="1"/>
        <i x="37117" s="1"/>
        <i x="30691" s="1"/>
        <i x="49481" s="1"/>
        <i x="41422" s="1"/>
        <i x="34616" s="1"/>
        <i x="37174" s="1"/>
        <i x="47991" s="1"/>
        <i x="47151" s="1"/>
        <i x="23938" s="1"/>
        <i x="42528" s="1"/>
        <i x="10292" s="1"/>
        <i x="30832" s="1"/>
        <i x="40946" s="1"/>
        <i x="33457" s="1"/>
        <i x="22234" s="1"/>
        <i x="49136" s="1"/>
        <i x="20093" s="1"/>
        <i x="46079" s="1"/>
        <i x="30313" s="1"/>
        <i x="903" s="1"/>
        <i x="31793" s="1"/>
        <i x="21087" s="1"/>
        <i x="8191" s="1"/>
        <i x="19539" s="1"/>
        <i x="11426" s="1"/>
        <i x="24018" s="1"/>
        <i x="17358" s="1"/>
        <i x="33536" s="1"/>
        <i x="46574" s="1"/>
        <i x="2500" s="1"/>
        <i x="49393" s="1"/>
        <i x="38050" s="1"/>
        <i x="555" s="1"/>
        <i x="9431" s="1"/>
        <i x="44549" s="1"/>
        <i x="5563" s="1"/>
        <i x="23314" s="1"/>
        <i x="16327" s="1"/>
        <i x="23580" s="1"/>
        <i x="21167" s="1"/>
        <i x="34082" s="1"/>
        <i x="35708" s="1"/>
        <i x="33377" s="1"/>
        <i x="1052" s="1"/>
        <i x="27544" s="1"/>
        <i x="2" s="1"/>
        <i x="12542" s="1"/>
        <i x="40154" s="1"/>
        <i x="34809" s="1"/>
        <i x="31399" s="1"/>
        <i x="49011" s="1"/>
        <i x="24451" s="1"/>
        <i x="43034" s="1"/>
        <i x="46100" s="1"/>
        <i x="46349" s="1"/>
        <i x="36170" s="1"/>
        <i x="39857" s="1"/>
        <i x="4527" s="1"/>
        <i x="48917" s="1"/>
        <i x="34828" s="1"/>
        <i x="10043" s="1"/>
        <i x="24969" s="1"/>
        <i x="22662" s="1"/>
        <i x="12228" s="1"/>
        <i x="23861" s="1"/>
        <i x="36525" s="1"/>
        <i x="13627" s="1"/>
        <i x="30862" s="1"/>
        <i x="16679" s="1"/>
        <i x="25302" s="1"/>
        <i x="24062" s="1"/>
        <i x="35334" s="1"/>
        <i x="9753" s="1"/>
        <i x="13831" s="1"/>
        <i x="27533" s="1"/>
        <i x="6744" s="1"/>
        <i x="6976" s="1"/>
        <i x="20596" s="1"/>
        <i x="48911" s="1"/>
        <i x="20186" s="1"/>
        <i x="26298" s="1"/>
        <i x="46047" s="1"/>
        <i x="30487" s="1"/>
        <i x="46849" s="1"/>
        <i x="38344" s="1"/>
        <i x="16564" s="1"/>
        <i x="9175" s="1"/>
        <i x="274" s="1"/>
        <i x="6592" s="1"/>
        <i x="27746" s="1"/>
        <i x="31113" s="1"/>
        <i x="43216" s="1"/>
        <i x="5026" s="1"/>
        <i x="20604" s="1"/>
        <i x="15024" s="1"/>
        <i x="31632" s="1"/>
        <i x="45584" s="1"/>
        <i x="8471" s="1"/>
        <i x="29372" s="1"/>
        <i x="26100" s="1"/>
        <i x="20319" s="1"/>
        <i x="4798" s="1"/>
        <i x="1955" s="1"/>
        <i x="21426" s="1"/>
        <i x="27387" s="1"/>
        <i x="11954" s="1"/>
        <i x="12734" s="1"/>
        <i x="43526" s="1"/>
        <i x="47476" s="1"/>
        <i x="642" s="1"/>
        <i x="4377" s="1"/>
        <i x="49076" s="1"/>
        <i x="16144" s="1"/>
        <i x="11923" s="1"/>
        <i x="18292" s="1"/>
        <i x="7039" s="1"/>
        <i x="17407" s="1"/>
        <i x="28027" s="1"/>
        <i x="9125" s="1"/>
        <i x="31705" s="1"/>
        <i x="38987" s="1"/>
        <i x="40379" s="1"/>
        <i x="3377" s="1"/>
        <i x="48565" s="1"/>
        <i x="22158" s="1"/>
        <i x="45967" s="1"/>
        <i x="47145" s="1"/>
        <i x="9134" s="1"/>
        <i x="8377" s="1"/>
        <i x="39874" s="1"/>
        <i x="35936" s="1"/>
        <i x="21216" s="1"/>
        <i x="1768" s="1"/>
        <i x="24644" s="1"/>
        <i x="21630" s="1"/>
        <i x="35434" s="1"/>
        <i x="19486" s="1"/>
        <i x="31996" s="1"/>
        <i x="15564" s="1"/>
        <i x="16969" s="1"/>
        <i x="26436" s="1"/>
        <i x="48473" s="1"/>
        <i x="45492" s="1"/>
        <i x="36982" s="1"/>
        <i x="12741" s="1"/>
        <i x="43365" s="1"/>
        <i x="26421" s="1"/>
        <i x="41922" s="1"/>
        <i x="33203" s="1"/>
        <i x="36176" s="1"/>
        <i x="8746" s="1"/>
        <i x="25641" s="1"/>
        <i x="29972" s="1"/>
        <i x="12409" s="1"/>
        <i x="48150" s="1"/>
        <i x="39145" s="1"/>
        <i x="13576" s="1"/>
        <i x="19407" s="1"/>
        <i x="16340" s="1"/>
        <i x="7231" s="1"/>
        <i x="45272" s="1"/>
        <i x="35266" s="1"/>
        <i x="36324" s="1"/>
        <i x="46864" s="1"/>
        <i x="45011" s="1"/>
        <i x="37290" s="1"/>
        <i x="17819" s="1"/>
        <i x="30887" s="1"/>
        <i x="4526" s="1"/>
        <i x="19026" s="1"/>
        <i x="47990" s="1"/>
        <i x="21395" s="1"/>
        <i x="20213" s="1"/>
        <i x="49984" s="1"/>
        <i x="48054" s="1"/>
        <i x="16715" s="1"/>
        <i x="39640" s="1"/>
        <i x="11945" s="1"/>
        <i x="5733" s="1"/>
        <i x="41544" s="1"/>
        <i x="29315" s="1"/>
        <i x="8245" s="1"/>
        <i x="3342" s="1"/>
        <i x="26518" s="1"/>
        <i x="16525" s="1"/>
        <i x="12066" s="1"/>
        <i x="15415" s="1"/>
        <i x="18158" s="1"/>
        <i x="40021" s="1"/>
        <i x="2076" s="1"/>
        <i x="45423" s="1"/>
        <i x="37605" s="1"/>
        <i x="7599" s="1"/>
        <i x="47359" s="1"/>
        <i x="22101" s="1"/>
        <i x="29264" s="1"/>
        <i x="36355" s="1"/>
        <i x="18564" s="1"/>
        <i x="12652" s="1"/>
        <i x="27199" s="1"/>
        <i x="929" s="1"/>
        <i x="8759" s="1"/>
        <i x="28715" s="1"/>
        <i x="24628" s="1"/>
        <i x="12213" s="1"/>
        <i x="6525" s="1"/>
        <i x="27672" s="1"/>
        <i x="16600" s="1"/>
        <i x="39401" s="1"/>
        <i x="32745" s="1"/>
        <i x="25231" s="1"/>
        <i x="24549" s="1"/>
        <i x="24858" s="1"/>
        <i x="6911" s="1"/>
        <i x="25519" s="1"/>
        <i x="18785" s="1"/>
        <i x="15472" s="1"/>
        <i x="19267" s="1"/>
        <i x="45045" s="1"/>
        <i x="30549" s="1"/>
        <i x="32904" s="1"/>
        <i x="46832" s="1"/>
        <i x="33675" s="1"/>
        <i x="7157" s="1"/>
        <i x="20095" s="1"/>
        <i x="39045" s="1"/>
        <i x="39632" s="1"/>
        <i x="5753" s="1"/>
        <i x="18979" s="1"/>
        <i x="8589" s="1"/>
        <i x="41310" s="1"/>
        <i x="32223" s="1"/>
        <i x="6997" s="1"/>
        <i x="13108" s="1"/>
        <i x="18578" s="1"/>
        <i x="38725" s="1"/>
        <i x="19998" s="1"/>
        <i x="35557" s="1"/>
        <i x="45285" s="1"/>
        <i x="12380" s="1"/>
        <i x="18110" s="1"/>
        <i x="3415" s="1"/>
        <i x="10049" s="1"/>
        <i x="7449" s="1"/>
        <i x="31617" s="1"/>
        <i x="31933" s="1"/>
        <i x="3289" s="1"/>
        <i x="19429" s="1"/>
        <i x="153" s="1"/>
        <i x="4242" s="1"/>
        <i x="47579" s="1"/>
        <i x="17891" s="1"/>
        <i x="3737" s="1"/>
        <i x="17573" s="1"/>
        <i x="5340" s="1"/>
        <i x="27078" s="1"/>
        <i x="39546" s="1"/>
        <i x="34213" s="1"/>
        <i x="19009" s="1"/>
        <i x="33268" s="1"/>
        <i x="41563" s="1"/>
        <i x="16353" s="1"/>
        <i x="5970" s="1"/>
        <i x="21479" s="1"/>
        <i x="3170" s="1"/>
        <i x="29468" s="1"/>
        <i x="7122" s="1"/>
        <i x="15825" s="1"/>
        <i x="17148" s="1"/>
        <i x="38362" s="1"/>
        <i x="41562" s="1"/>
        <i x="28963" s="1"/>
        <i x="37877" s="1"/>
        <i x="13432" s="1"/>
        <i x="14781" s="1"/>
        <i x="47672" s="1"/>
        <i x="22918" s="1"/>
        <i x="11492" s="1"/>
        <i x="47975" s="1"/>
        <i x="43364" s="1"/>
        <i x="27162" s="1"/>
        <i x="5442" s="1"/>
        <i x="33365" s="1"/>
        <i x="39181" s="1"/>
        <i x="25454" s="1"/>
        <i x="8852" s="1"/>
        <i x="43279" s="1"/>
        <i x="27559" s="1"/>
        <i x="22342" s="1"/>
        <i x="12640" s="1"/>
        <i x="9304" s="1"/>
        <i x="21147" s="1"/>
        <i x="10627" s="1"/>
        <i x="46191" s="1"/>
        <i x="31496" s="1"/>
        <i x="46472" s="1"/>
        <i x="10590" s="1"/>
        <i x="14854" s="1"/>
        <i x="14179" s="1"/>
        <i x="18735" s="1"/>
        <i x="8901" s="1"/>
        <i x="37178" s="1"/>
        <i x="13261" s="1"/>
        <i x="6059" s="1"/>
        <i x="30530" s="1"/>
        <i x="25690" s="1"/>
        <i x="24885" s="1"/>
        <i x="8403" s="1"/>
        <i x="44201" s="1"/>
        <i x="29003" s="1"/>
        <i x="34834" s="1"/>
        <i x="28045" s="1"/>
        <i x="48342" s="1"/>
        <i x="20403" s="1"/>
        <i x="45762" s="1"/>
        <i x="9988" s="1"/>
        <i x="20680" s="1"/>
        <i x="11302" s="1"/>
        <i x="18513" s="1"/>
        <i x="7538" s="1"/>
        <i x="15245" s="1"/>
        <i x="26743" s="1"/>
        <i x="37373" s="1"/>
        <i x="1889" s="1"/>
        <i x="6191" s="1"/>
        <i x="46623" s="1"/>
        <i x="592" s="1"/>
        <i x="27885" s="1"/>
        <i x="2399" s="1"/>
        <i x="31606" s="1"/>
        <i x="548" s="1"/>
        <i x="46834" s="1"/>
        <i x="8534" s="1"/>
        <i x="35114" s="1"/>
        <i x="25998" s="1"/>
        <i x="9881" s="1"/>
        <i x="20453" s="1"/>
        <i x="3571" s="1"/>
        <i x="26443" s="1"/>
        <i x="20227" s="1"/>
        <i x="20727" s="1"/>
        <i x="20528" s="1"/>
        <i x="41729" s="1"/>
        <i x="26862" s="1"/>
        <i x="19035" s="1"/>
        <i x="49932" s="1"/>
        <i x="28658" s="1"/>
        <i x="4194" s="1"/>
        <i x="26795" s="1"/>
        <i x="41925" s="1"/>
        <i x="29660" s="1"/>
        <i x="49066" s="1"/>
        <i x="10722" s="1"/>
        <i x="16960" s="1"/>
        <i x="27945" s="1"/>
        <i x="30587" s="1"/>
        <i x="29423" s="1"/>
        <i x="25392" s="1"/>
        <i x="18363" s="1"/>
        <i x="46925" s="1"/>
        <i x="48883" s="1"/>
        <i x="4140" s="1"/>
        <i x="1174" s="1"/>
        <i x="42606" s="1"/>
        <i x="39123" s="1"/>
        <i x="29981" s="1"/>
        <i x="20463" s="1"/>
        <i x="400" s="1"/>
        <i x="28995" s="1"/>
        <i x="29530" s="1"/>
        <i x="35254" s="1"/>
        <i x="16172" s="1"/>
        <i x="14202" s="1"/>
        <i x="9042" s="1"/>
        <i x="20671" s="1"/>
        <i x="24267" s="1"/>
        <i x="15892" s="1"/>
        <i x="41070" s="1"/>
        <i x="8845" s="1"/>
        <i x="20326" s="1"/>
        <i x="7384" s="1"/>
        <i x="406" s="1"/>
        <i x="16017" s="1"/>
        <i x="49422" s="1"/>
        <i x="20517" s="1"/>
        <i x="42810" s="1"/>
        <i x="12330" s="1"/>
        <i x="4558" s="1"/>
        <i x="47940" s="1"/>
        <i x="2510" s="1"/>
        <i x="7889" s="1"/>
        <i x="15623" s="1"/>
        <i x="14034" s="1"/>
        <i x="9859" s="1"/>
        <i x="10995" s="1"/>
        <i x="42851" s="1"/>
        <i x="48775" s="1"/>
        <i x="8807" s="1"/>
        <i x="42006" s="1"/>
        <i x="9281" s="1"/>
        <i x="47306" s="1"/>
        <i x="28263" s="1"/>
        <i x="28230" s="1"/>
        <i x="39823" s="1"/>
        <i x="266" s="1"/>
        <i x="24054" s="1"/>
        <i x="22366" s="1"/>
        <i x="36351" s="1"/>
        <i x="45548" s="1"/>
        <i x="34767" s="1"/>
        <i x="5827" s="1"/>
        <i x="6854" s="1"/>
        <i x="24412" s="1"/>
        <i x="46343" s="1"/>
        <i x="47126" s="1"/>
        <i x="9367" s="1"/>
        <i x="19105" s="1"/>
        <i x="10153" s="1"/>
        <i x="45715" s="1"/>
        <i x="24017" s="1"/>
        <i x="9854" s="1"/>
        <i x="5823" s="1"/>
        <i x="19582" s="1"/>
        <i x="25665" s="1"/>
        <i x="30927" s="1"/>
        <i x="14548" s="1"/>
        <i x="8171" s="1"/>
        <i x="3003" s="1"/>
        <i x="23598" s="1"/>
        <i x="1801" s="1"/>
        <i x="40152" s="1"/>
        <i x="27872" s="1"/>
        <i x="5612" s="1"/>
        <i x="12820" s="1"/>
        <i x="41424" s="1"/>
        <i x="31170" s="1"/>
        <i x="29651" s="1"/>
        <i x="11722" s="1"/>
        <i x="26549" s="1"/>
        <i x="44691" s="1"/>
        <i x="14964" s="1"/>
        <i x="20610" s="1"/>
        <i x="22606" s="1"/>
        <i x="37082" s="1"/>
        <i x="26030" s="1"/>
        <i x="45562" s="1"/>
        <i x="8678" s="1"/>
        <i x="24224" s="1"/>
        <i x="3024" s="1"/>
        <i x="43136" s="1"/>
        <i x="16209" s="1"/>
        <i x="47829" s="1"/>
        <i x="1450" s="1"/>
        <i x="32547" s="1"/>
        <i x="6528" s="1"/>
        <i x="16033" s="1"/>
        <i x="39890" s="1"/>
        <i x="24701" s="1"/>
        <i x="31450" s="1"/>
        <i x="2817" s="1"/>
        <i x="37336" s="1"/>
        <i x="40534" s="1"/>
        <i x="31850" s="1"/>
        <i x="46786" s="1"/>
        <i x="1888" s="1"/>
        <i x="8233" s="1"/>
        <i x="30096" s="1"/>
        <i x="26280" s="1"/>
        <i x="39663" s="1"/>
        <i x="26054" s="1"/>
        <i x="41933" s="1"/>
        <i x="25893" s="1"/>
        <i x="4716" s="1"/>
        <i x="36051" s="1"/>
        <i x="36284" s="1"/>
        <i x="10735" s="1"/>
        <i x="17777" s="1"/>
        <i x="4530" s="1"/>
        <i x="49117" s="1"/>
        <i x="19375" s="1"/>
        <i x="4204" s="1"/>
        <i x="8219" s="1"/>
        <i x="27235" s="1"/>
        <i x="45149" s="1"/>
        <i x="40523" s="1"/>
        <i x="14215" s="1"/>
        <i x="20023" s="1"/>
        <i x="26249" s="1"/>
        <i x="5663" s="1"/>
        <i x="5768" s="1"/>
        <i x="28866" s="1"/>
        <i x="3242" s="1"/>
        <i x="29197" s="1"/>
        <i x="6081" s="1"/>
        <i x="46193" s="1"/>
        <i x="21322" s="1"/>
        <i x="16085" s="1"/>
        <i x="39629" s="1"/>
        <i x="29621" s="1"/>
        <i x="6173" s="1"/>
        <i x="4602" s="1"/>
        <i x="20703" s="1"/>
        <i x="35472" s="1"/>
        <i x="884" s="1"/>
        <i x="14043" s="1"/>
        <i x="34942" s="1"/>
        <i x="47776" s="1"/>
        <i x="1373" s="1"/>
        <i x="7931" s="1"/>
        <i x="34434" s="1"/>
        <i x="38789" s="1"/>
        <i x="15760" s="1"/>
        <i x="38611" s="1"/>
        <i x="39769" s="1"/>
        <i x="30352" s="1"/>
        <i x="14914" s="1"/>
        <i x="35607" s="1"/>
        <i x="35683" s="1"/>
        <i x="41132" s="1"/>
        <i x="2119" s="1"/>
        <i x="32448" s="1"/>
        <i x="37000" s="1"/>
        <i x="33859" s="1"/>
        <i x="49367" s="1"/>
        <i x="45356" s="1"/>
        <i x="2976" s="1"/>
        <i x="40938" s="1"/>
        <i x="21105" s="1"/>
        <i x="48872" s="1"/>
        <i x="25203" s="1"/>
        <i x="17556" s="1"/>
        <i x="17122" s="1"/>
        <i x="21836" s="1"/>
        <i x="49548" s="1"/>
        <i x="39617" s="1"/>
        <i x="20201" s="1"/>
        <i x="16928" s="1"/>
        <i x="40333" s="1"/>
        <i x="2439" s="1"/>
        <i x="29716" s="1"/>
        <i x="21787" s="1"/>
        <i x="45811" s="1"/>
        <i x="18545" s="1"/>
        <i x="28970" s="1"/>
        <i x="12194" s="1"/>
        <i x="143" s="1"/>
        <i x="40702" s="1"/>
        <i x="20078" s="1"/>
        <i x="38231" s="1"/>
        <i x="34674" s="1"/>
        <i x="25914" s="1"/>
        <i x="30852" s="1"/>
        <i x="27130" s="1"/>
        <i x="2463" s="1"/>
        <i x="33179" s="1"/>
        <i x="24446" s="1"/>
        <i x="48810" s="1"/>
        <i x="7333" s="1"/>
        <i x="44363" s="1"/>
        <i x="30883" s="1"/>
        <i x="18335" s="1"/>
        <i x="4712" s="1"/>
        <i x="46488" s="1"/>
        <i x="44547" s="1"/>
        <i x="6203" s="1"/>
        <i x="41630" s="1"/>
        <i x="37768" s="1"/>
        <i x="38476" s="1"/>
        <i x="28291" s="1"/>
        <i x="13941" s="1"/>
        <i x="21084" s="1"/>
        <i x="15837" s="1"/>
        <i x="89" s="1"/>
        <i x="26232" s="1"/>
        <i x="19601" s="1"/>
        <i x="397" s="1"/>
        <i x="13540" s="1"/>
        <i x="32300" s="1"/>
        <i x="3524" s="1"/>
        <i x="35579" s="1"/>
        <i x="37441" s="1"/>
        <i x="7728" s="1"/>
        <i x="18063" s="1"/>
        <i x="44454" s="1"/>
        <i x="984" s="1"/>
        <i x="12417" s="1"/>
        <i x="29135" s="1"/>
        <i x="6125" s="1"/>
        <i x="27441" s="1"/>
        <i x="11432" s="1"/>
        <i x="23219" s="1"/>
        <i x="27290" s="1"/>
        <i x="40305" s="1"/>
        <i x="4548" s="1"/>
        <i x="35473" s="1"/>
        <i x="42852" s="1"/>
        <i x="21491" s="1"/>
        <i x="3641" s="1"/>
        <i x="45748" s="1"/>
        <i x="43073" s="1"/>
        <i x="26331" s="1"/>
        <i x="22967" s="1"/>
        <i x="47763" s="1"/>
        <i x="49309" s="1"/>
        <i x="30825" s="1"/>
        <i x="42808" s="1"/>
        <i x="43976" s="1"/>
        <i x="3699" s="1"/>
        <i x="10976" s="1"/>
        <i x="37432" s="1"/>
        <i x="5296" s="1"/>
        <i x="25688" s="1"/>
        <i x="6984" s="1"/>
        <i x="7629" s="1"/>
        <i x="4941" s="1"/>
        <i x="42132" s="1"/>
        <i x="33519" s="1"/>
        <i x="48143" s="1"/>
        <i x="31591" s="1"/>
        <i x="43895" s="1"/>
        <i x="8862" s="1"/>
        <i x="17503" s="1"/>
        <i x="38706" s="1"/>
        <i x="19236" s="1"/>
        <i x="28978" s="1"/>
        <i x="38693" s="1"/>
        <i x="33871" s="1"/>
        <i x="33286" s="1"/>
        <i x="26287" s="1"/>
        <i x="36750" s="1"/>
        <i x="7967" s="1"/>
        <i x="38975" s="1"/>
        <i x="16585" s="1"/>
        <i x="5955" s="1"/>
        <i x="36499" s="1"/>
        <i x="19119" s="1"/>
        <i x="9226" s="1"/>
        <i x="47660" s="1"/>
        <i x="105" s="1"/>
        <i x="40131" s="1"/>
        <i x="27581" s="1"/>
        <i x="6424" s="1"/>
        <i x="49196" s="1"/>
        <i x="16736" s="1"/>
        <i x="16368" s="1"/>
        <i x="4203" s="1"/>
        <i x="32887" s="1"/>
        <i x="47074" s="1"/>
        <i x="6989" s="1"/>
        <i x="22784" s="1"/>
        <i x="32850" s="1"/>
        <i x="6750" s="1"/>
        <i x="37769" s="1"/>
        <i x="33142" s="1"/>
        <i x="19974" s="1"/>
        <i x="33959" s="1"/>
        <i x="32032" s="1"/>
        <i x="1302" s="1"/>
        <i x="48751" s="1"/>
        <i x="24481" s="1"/>
        <i x="21710" s="1"/>
        <i x="15016" s="1"/>
        <i x="35674" s="1"/>
        <i x="49014" s="1"/>
        <i x="14091" s="1"/>
        <i x="30189" s="1"/>
        <i x="35277" s="1"/>
        <i x="18378" s="1"/>
        <i x="4337" s="1"/>
        <i x="30680" s="1"/>
        <i x="11244" s="1"/>
        <i x="31416" s="1"/>
        <i x="5160" s="1"/>
        <i x="45566" s="1"/>
        <i x="14995" s="1"/>
        <i x="10869" s="1"/>
        <i x="19475" s="1"/>
        <i x="42969" s="1"/>
        <i x="31799" s="1"/>
        <i x="49470" s="1"/>
        <i x="44368" s="1"/>
        <i x="23835" s="1"/>
        <i x="42202" s="1"/>
        <i x="41490" s="1"/>
        <i x="8638" s="1"/>
        <i x="10296" s="1"/>
        <i x="19058" s="1"/>
        <i x="48235" s="1"/>
        <i x="27793" s="1"/>
        <i x="10224" s="1"/>
        <i x="11596" s="1"/>
        <i x="37536" s="1"/>
        <i x="41156" s="1"/>
        <i x="40020" s="1"/>
        <i x="206" s="1"/>
        <i x="9720" s="1"/>
        <i x="19191" s="1"/>
        <i x="20514" s="1"/>
        <i x="35224" s="1"/>
        <i x="15138" s="1"/>
        <i x="24376" s="1"/>
        <i x="43572" s="1"/>
        <i x="9027" s="1"/>
        <i x="74" s="1"/>
        <i x="27847" s="1"/>
        <i x="11861" s="1"/>
        <i x="29897" s="1"/>
        <i x="29039" s="1"/>
        <i x="5313" s="1"/>
        <i x="21232" s="1"/>
        <i x="41359" s="1"/>
        <i x="40915" s="1"/>
        <i x="13660" s="1"/>
        <i x="37414" s="1"/>
        <i x="38198" s="1"/>
        <i x="21380" s="1"/>
        <i x="4567" s="1"/>
        <i x="31699" s="1"/>
        <i x="8187" s="1"/>
        <i x="37368" s="1"/>
        <i x="41798" s="1"/>
        <i x="49609" s="1"/>
        <i x="34764" s="1"/>
        <i x="20434" s="1"/>
        <i x="20575" s="1"/>
        <i x="49303" s="1"/>
        <i x="16614" s="1"/>
        <i x="32707" s="1"/>
        <i x="17911" s="1"/>
        <i x="385" s="1"/>
        <i x="27300" s="1"/>
        <i x="18374" s="1"/>
        <i x="42798" s="1"/>
        <i x="9856" s="1"/>
        <i x="1119" s="1"/>
        <i x="44022" s="1"/>
        <i x="10522" s="1"/>
        <i x="30762" s="1"/>
        <i x="18014" s="1"/>
        <i x="14610" s="1"/>
        <i x="33243" s="1"/>
        <i x="45717" s="1"/>
        <i x="19749" s="1"/>
        <i x="18405" s="1"/>
        <i x="22208" s="1"/>
        <i x="46526" s="1"/>
        <i x="45315" s="1"/>
        <i x="16395" s="1"/>
        <i x="20950" s="1"/>
        <i x="13996" s="1"/>
        <i x="28412" s="1"/>
        <i x="18393" s="1"/>
        <i x="12547" s="1"/>
        <i x="3664" s="1"/>
        <i x="46520" s="1"/>
        <i x="44158" s="1"/>
        <i x="34137" s="1"/>
        <i x="14926" s="1"/>
        <i x="32083" s="1"/>
        <i x="28363" s="1"/>
        <i x="37752" s="1"/>
        <i x="47779" s="1"/>
        <i x="35187" s="1"/>
        <i x="5017" s="1"/>
        <i x="20221" s="1"/>
        <i x="29080" s="1"/>
        <i x="22112" s="1"/>
        <i x="23510" s="1"/>
        <i x="3755" s="1"/>
        <i x="1370" s="1"/>
        <i x="16888" s="1"/>
        <i x="5216" s="1"/>
        <i x="1323" s="1"/>
        <i x="5714" s="1"/>
        <i x="43823" s="1"/>
        <i x="12360" s="1"/>
        <i x="45141" s="1"/>
        <i x="9073" s="1"/>
        <i x="24462" s="1"/>
        <i x="893" s="1"/>
        <i x="1799" s="1"/>
        <i x="6435" s="1"/>
        <i x="32872" s="1"/>
        <i x="7775" s="1"/>
        <i x="45254" s="1"/>
        <i x="37893" s="1"/>
        <i x="6895" s="1"/>
        <i x="35115" s="1"/>
        <i x="39177" s="1"/>
        <i x="6785" s="1"/>
        <i x="42114" s="1"/>
        <i x="28418" s="1"/>
        <i x="33845" s="1"/>
        <i x="541" s="1"/>
        <i x="37789" s="1"/>
        <i x="47717" s="1"/>
        <i x="43176" s="1"/>
        <i x="24344" s="1"/>
        <i x="32425" s="1"/>
        <i x="22122" s="1"/>
        <i x="47749" s="1"/>
        <i x="12590" s="1"/>
        <i x="2565" s="1"/>
        <i x="41230" s="1"/>
        <i x="29260" s="1"/>
        <i x="45551" s="1"/>
        <i x="47391" s="1"/>
        <i x="27790" s="1"/>
        <i x="24872" s="1"/>
        <i x="2123" s="1"/>
        <i x="11049" s="1"/>
        <i x="39535" s="1"/>
        <i x="3437" s="1"/>
        <i x="10503" s="1"/>
        <i x="10583" s="1"/>
        <i x="38299" s="1"/>
        <i x="39208" s="1"/>
        <i x="45070" s="1"/>
        <i x="10975" s="1"/>
        <i x="29587" s="1"/>
        <i x="24340" s="1"/>
        <i x="1511" s="1"/>
        <i x="8970" s="1"/>
        <i x="49624" s="1"/>
        <i x="38530" s="1"/>
        <i x="32320" s="1"/>
        <i x="36707" s="1"/>
        <i x="39653" s="1"/>
        <i x="37702" s="1"/>
        <i x="9596" s="1"/>
        <i x="21299" s="1"/>
        <i x="30139" s="1"/>
        <i x="33666" s="1"/>
        <i x="38713" s="1"/>
        <i x="7037" s="1"/>
        <i x="7389" s="1"/>
        <i x="38885" s="1"/>
        <i x="550" s="1"/>
        <i x="19317" s="1"/>
        <i x="31002" s="1"/>
        <i x="46353" s="1"/>
        <i x="24965" s="1"/>
        <i x="30754" s="1"/>
        <i x="38653" s="1"/>
        <i x="31362" s="1"/>
        <i x="8469" s="1"/>
        <i x="42410" s="1"/>
        <i x="22711" s="1"/>
        <i x="28712" s="1"/>
        <i x="14298" s="1"/>
        <i x="26043" s="1"/>
        <i x="44568" s="1"/>
        <i x="24817" s="1"/>
        <i x="14082" s="1"/>
        <i x="19220" s="1"/>
        <i x="10405" s="1"/>
        <i x="46464" s="1"/>
        <i x="32364" s="1"/>
        <i x="1794" s="1"/>
        <i x="43135" s="1"/>
        <i x="23128" s="1"/>
        <i x="42276" s="1"/>
        <i x="35763" s="1"/>
        <i x="11411" s="1"/>
        <i x="28268" s="1"/>
        <i x="26235" s="1"/>
        <i x="14058" s="1"/>
        <i x="20325" s="1"/>
        <i x="45364" s="1"/>
        <i x="29347" s="1"/>
        <i x="31325" s="1"/>
        <i x="34018" s="1"/>
        <i x="45623" s="1"/>
        <i x="9561" s="1"/>
        <i x="49759" s="1"/>
        <i x="13391" s="1"/>
        <i x="25287" s="1"/>
        <i x="17980" s="1"/>
        <i x="40554" s="1"/>
        <i x="47018" s="1"/>
        <i x="2267" s="1"/>
        <i x="1620" s="1"/>
        <i x="14366" s="1"/>
        <i x="33400" s="1"/>
        <i x="36340" s="1"/>
        <i x="28780" s="1"/>
        <i x="47304" s="1"/>
        <i x="32406" s="1"/>
        <i x="29631" s="1"/>
        <i x="39370" s="1"/>
        <i x="34532" s="1"/>
        <i x="30321" s="1"/>
        <i x="39803" s="1"/>
        <i x="605" s="1"/>
        <i x="530" s="1"/>
        <i x="34729" s="1"/>
        <i x="12689" s="1"/>
        <i x="8451" s="1"/>
        <i x="3631" s="1"/>
        <i x="36580" s="1"/>
        <i x="18262" s="1"/>
        <i x="38796" s="1"/>
        <i x="23600" s="1"/>
        <i x="38484" s="1"/>
        <i x="43094" s="1"/>
        <i x="38641" s="1"/>
        <i x="3705" s="1"/>
        <i x="11344" s="1"/>
        <i x="34113" s="1"/>
        <i x="14006" s="1"/>
        <i x="30373" s="1"/>
        <i x="9092" s="1"/>
        <i x="5985" s="1"/>
        <i x="12573" s="1"/>
        <i x="34361" s="1"/>
        <i x="6808" s="1"/>
        <i x="21666" s="1"/>
        <i x="7542" s="1"/>
        <i x="48596" s="1"/>
        <i x="45319" s="1"/>
        <i x="23646" s="1"/>
        <i x="39786" s="1"/>
        <i x="13580" s="1"/>
        <i x="44845" s="1"/>
        <i x="43578" s="1"/>
        <i x="42495" s="1"/>
        <i x="36780" s="1"/>
        <i x="20404" s="1"/>
        <i x="19381" s="1"/>
        <i x="28599" s="1"/>
        <i x="24106" s="1"/>
        <i x="7447" s="1"/>
        <i x="32016" s="1"/>
        <i x="7986" s="1"/>
        <i x="23411" s="1"/>
        <i x="122" s="1"/>
        <i x="14539" s="1"/>
        <i x="48020" s="1"/>
        <i x="8946" s="1"/>
        <i x="49644" s="1"/>
        <i x="3455" s="1"/>
        <i x="16968" s="1"/>
        <i x="34744" s="1"/>
        <i x="8216" s="1"/>
        <i x="41373" s="1"/>
        <i x="32685" s="1"/>
        <i x="29708" s="1"/>
        <i x="17349" s="1"/>
        <i x="2546" s="1"/>
        <i x="2891" s="1"/>
        <i x="10440" s="1"/>
        <i x="44993" s="1"/>
        <i x="49706" s="1"/>
        <i x="45176" s="1"/>
        <i x="47340" s="1"/>
        <i x="5561" s="1"/>
        <i x="32724" s="1"/>
        <i x="24373" s="1"/>
        <i x="17628" s="1"/>
        <i x="41231" s="1"/>
        <i x="12117" s="1"/>
        <i x="32503" s="1"/>
        <i x="49307" s="1"/>
        <i x="41419" s="1"/>
        <i x="24464" s="1"/>
        <i x="31068" s="1"/>
        <i x="18852" s="1"/>
        <i x="10804" s="1"/>
        <i x="3924" s="1"/>
        <i x="16586" s="1"/>
        <i x="43848" s="1"/>
        <i x="30915" s="1"/>
        <i x="44420" s="1"/>
        <i x="38969" s="1"/>
        <i x="198" s="1"/>
        <i x="29815" s="1"/>
        <i x="22232" s="1"/>
        <i x="30124" s="1"/>
        <i x="19850" s="1"/>
        <i x="34628" s="1"/>
        <i x="7011" s="1"/>
        <i x="8987" s="1"/>
        <i x="9300" s="1"/>
        <i x="41942" s="1"/>
        <i x="39935" s="1"/>
        <i x="33444" s="1"/>
        <i x="15815" s="1"/>
        <i x="46068" s="1"/>
        <i x="40533" s="1"/>
        <i x="2634" s="1"/>
        <i x="21305" s="1"/>
        <i x="5717" s="1"/>
        <i x="42550" s="1"/>
        <i x="15608" s="1"/>
        <i x="46112" s="1"/>
        <i x="12231" s="1"/>
        <i x="4458" s="1"/>
        <i x="28662" s="1"/>
        <i x="47157" s="1"/>
        <i x="5918" s="1"/>
        <i x="14136" s="1"/>
        <i x="9451" s="1"/>
        <i x="32792" s="1"/>
        <i x="40753" s="1"/>
        <i x="33306" s="1"/>
        <i x="45050" s="1"/>
        <i x="29168" s="1"/>
        <i x="22116" s="1"/>
        <i x="24995" s="1"/>
        <i x="34062" s="1"/>
        <i x="36884" s="1"/>
        <i x="48744" s="1"/>
        <i x="28384" s="1"/>
        <i x="35785" s="1"/>
        <i x="29512" s="1"/>
        <i x="15699" s="1"/>
        <i x="44911" s="1"/>
        <i x="11858" s="1"/>
        <i x="23311" s="1"/>
        <i x="29367" s="1"/>
        <i x="35405" s="1"/>
        <i x="31462" s="1"/>
        <i x="14677" s="1"/>
        <i x="26799" s="1"/>
        <i x="41702" s="1"/>
        <i x="31281" s="1"/>
        <i x="14974" s="1"/>
        <i x="37795" s="1"/>
        <i x="41802" s="1"/>
        <i x="15549" s="1"/>
        <i x="38287" s="1"/>
        <i x="16573" s="1"/>
        <i x="23736" s="1"/>
        <i x="40939" s="1"/>
        <i x="23941" s="1"/>
        <i x="17215" s="1"/>
        <i x="5505" s="1"/>
        <i x="35292" s="1"/>
        <i x="27697" s="1"/>
        <i x="660" s="1"/>
        <i x="17775" s="1"/>
        <i x="6567" s="1"/>
        <i x="39623" s="1"/>
        <i x="30811" s="1"/>
        <i x="47746" s="1"/>
        <i x="32390" s="1"/>
        <i x="1345" s="1"/>
        <i x="877" s="1"/>
        <i x="46485" s="1"/>
        <i x="1049" s="1"/>
        <i x="17108" s="1"/>
        <i x="44781" s="1"/>
        <i x="25708" s="1"/>
        <i x="18910" s="1"/>
        <i x="7987" s="1"/>
        <i x="28260" s="1"/>
        <i x="6824" s="1"/>
        <i x="25121" s="1"/>
        <i x="43505" s="1"/>
        <i x="34513" s="1"/>
        <i x="22966" s="1"/>
        <i x="32838" s="1"/>
        <i x="10999" s="1"/>
        <i x="17327" s="1"/>
        <i x="10825" s="1"/>
        <i x="47859" s="1"/>
        <i x="8027" s="1"/>
        <i x="19397" s="1"/>
        <i x="178" s="1"/>
        <i x="46572" s="1"/>
        <i x="7468" s="1"/>
        <i x="6520" s="1"/>
        <i x="24629" s="1"/>
        <i x="16869" s="1"/>
        <i x="17664" s="1"/>
        <i x="32571" s="1"/>
        <i x="40081" s="1"/>
        <i x="22958" s="1"/>
        <i x="39256" s="1"/>
        <i x="41836" s="1"/>
        <i x="37834" s="1"/>
        <i x="24459" s="1"/>
        <i x="48472" s="1"/>
        <i x="46375" s="1"/>
        <i x="38300" s="1"/>
        <i x="19314" s="1"/>
        <i x="812" s="1"/>
        <i x="3077" s="1"/>
        <i x="1086" s="1"/>
        <i x="15770" s="1"/>
        <i x="38162" s="1"/>
        <i x="19553" s="1"/>
        <i x="37629" s="1"/>
        <i x="17055" s="1"/>
        <i x="9004" s="1"/>
        <i x="13481" s="1"/>
        <i x="9166" s="1"/>
        <i x="37963" s="1"/>
        <i x="35220" s="1"/>
        <i x="46174" s="1"/>
        <i x="21919" s="1"/>
        <i x="20626" s="1"/>
        <i x="42020" s="1"/>
        <i x="21776" s="1"/>
        <i x="15956" s="1"/>
        <i x="15732" s="1"/>
        <i x="37799" s="1"/>
        <i x="16052" s="1"/>
        <i x="24132" s="1"/>
        <i x="1553" s="1"/>
        <i x="42632" s="1"/>
        <i x="35966" s="1"/>
        <i x="26880" s="1"/>
        <i x="17574" s="1"/>
        <i x="24707" s="1"/>
        <i x="36518" s="1"/>
        <i x="22191" s="1"/>
        <i x="6252" s="1"/>
        <i x="40978" s="1"/>
        <i x="20113" s="1"/>
        <i x="15345" s="1"/>
        <i x="31252" s="1"/>
        <i x="18059" s="1"/>
        <i x="19608" s="1"/>
        <i x="13769" s="1"/>
        <i x="11248" s="1"/>
        <i x="26790" s="1"/>
        <i x="32228" s="1"/>
        <i x="31369" s="1"/>
        <i x="17915" s="1"/>
        <i x="31602" s="1"/>
        <i x="44751" s="1"/>
        <i x="39083" s="1"/>
        <i x="32453" s="1"/>
        <i x="14448" s="1"/>
        <i x="16098" s="1"/>
        <i x="48690" s="1"/>
        <i x="21382" s="1"/>
        <i x="19790" s="1"/>
        <i x="17477" s="1"/>
        <i x="38524" s="1"/>
        <i x="34443" s="1"/>
        <i x="28632" s="1"/>
        <i x="15401" s="1"/>
        <i x="7604" s="1"/>
        <i x="5517" s="1"/>
        <i x="44191" s="1"/>
        <i x="23123" s="1"/>
        <i x="18020" s="1"/>
        <i x="34719" s="1"/>
        <i x="24850" s="1"/>
        <i x="46314" s="1"/>
        <i x="4183" s="1"/>
        <i x="38886" s="1"/>
        <i x="46980" s="1"/>
        <i x="3265" s="1"/>
        <i x="33147" s="1"/>
        <i x="40431" s="1"/>
        <i x="23380" s="1"/>
        <i x="44652" s="1"/>
        <i x="37098" s="1"/>
        <i x="36157" s="1"/>
        <i x="14998" s="1"/>
        <i x="1211" s="1"/>
        <i x="3039" s="1"/>
        <i x="20652" s="1"/>
        <i x="41295" s="1"/>
        <i x="31271" s="1"/>
        <i x="26912" s="1"/>
        <i x="8745" s="1"/>
        <i x="34103" s="1"/>
        <i x="11473" s="1"/>
        <i x="1563" s="1"/>
        <i x="25794" s="1"/>
        <i x="29422" s="1"/>
        <i x="26876" s="1"/>
        <i x="10427" s="1"/>
        <i x="46968" s="1"/>
        <i x="42783" s="1"/>
        <i x="46938" s="1"/>
        <i x="30795" s="1"/>
        <i x="17217" s="1"/>
        <i x="9594" s="1"/>
        <i x="12165" s="1"/>
        <i x="15981" s="1"/>
        <i x="22394" s="1"/>
        <i x="24260" s="1"/>
        <i x="17231" s="1"/>
        <i x="2480" s="1"/>
        <i x="22173" s="1"/>
        <i x="15647" s="1"/>
        <i x="46628" s="1"/>
        <i x="10801" s="1"/>
        <i x="7192" s="1"/>
        <i x="15321" s="1"/>
        <i x="23762" s="1"/>
        <i x="45258" s="1"/>
        <i x="13780" s="1"/>
        <i x="46978" s="1"/>
        <i x="13270" s="1"/>
        <i x="19748" s="1"/>
        <i x="30325" s="1"/>
        <i x="35609" s="1"/>
        <i x="11911" s="1"/>
        <i x="17482" s="1"/>
        <i x="46317" s="1"/>
        <i x="37307" s="1"/>
        <i x="36335" s="1"/>
        <i x="44270" s="1"/>
        <i x="45595" s="1"/>
        <i x="27594" s="1"/>
        <i x="693" s="1"/>
        <i x="13795" s="1"/>
        <i x="15049" s="1"/>
        <i x="41420" s="1"/>
        <i x="4379" s="1"/>
        <i x="2414" s="1"/>
        <i x="32090" s="1"/>
        <i x="8869" s="1"/>
        <i x="3956" s="1"/>
        <i x="46413" s="1"/>
        <i x="46787" s="1"/>
        <i x="14547" s="1"/>
        <i x="17518" s="1"/>
        <i x="48048" s="1"/>
        <i x="30761" s="1"/>
        <i x="4364" s="1"/>
        <i x="36028" s="1"/>
        <i x="39052" s="1"/>
        <i x="46229" s="1"/>
        <i x="14430" s="1"/>
        <i x="48080" s="1"/>
        <i x="38385" s="1"/>
        <i x="42498" s="1"/>
        <i x="17021" s="1"/>
        <i x="18504" s="1"/>
        <i x="41228" s="1"/>
        <i x="43664" s="1"/>
        <i x="39704" s="1"/>
        <i x="36210" s="1"/>
        <i x="12120" s="1"/>
        <i x="4521" s="1"/>
        <i x="22079" s="1"/>
        <i x="46593" s="1"/>
        <i x="2223" s="1"/>
        <i x="25968" s="1"/>
        <i x="31119" s="1"/>
        <i x="7346" s="1"/>
        <i x="19274" s="1"/>
        <i x="47688" s="1"/>
        <i x="42129" s="1"/>
        <i x="20237" s="1"/>
        <i x="5223" s="1"/>
        <i x="27109" s="1"/>
        <i x="40323" s="1"/>
        <i x="4211" s="1"/>
        <i x="42627" s="1"/>
        <i x="33010" s="1"/>
        <i x="33360" s="1"/>
        <i x="45664" s="1"/>
        <i x="25324" s="1"/>
        <i x="29479" s="1"/>
        <i x="24687" s="1"/>
        <i x="11080" s="1"/>
        <i x="32791" s="1"/>
        <i x="42023" s="1"/>
        <i x="23413" s="1"/>
        <i x="40812" s="1"/>
        <i x="6898" s="1"/>
        <i x="875" s="1"/>
        <i x="3913" s="1"/>
        <i x="4529" s="1"/>
        <i x="32711" s="1"/>
        <i x="21939" s="1"/>
        <i x="22694" s="1"/>
        <i x="21160" s="1"/>
        <i x="9779" s="1"/>
        <i x="26685" s="1"/>
        <i x="48425" s="1"/>
        <i x="880" s="1"/>
        <i x="12857" s="1"/>
        <i x="48496" s="1"/>
        <i x="37631" s="1"/>
        <i x="37832" s="1"/>
        <i x="5248" s="1"/>
        <i x="30130" s="1"/>
        <i x="3963" s="1"/>
        <i x="29645" s="1"/>
        <i x="7551" s="1"/>
        <i x="21404" s="1"/>
        <i x="10182" s="1"/>
        <i x="13712" s="1"/>
        <i x="6677" s="1"/>
        <i x="41625" s="1"/>
        <i x="12878" s="1"/>
        <i x="23205" s="1"/>
        <i x="41425" s="1"/>
        <i x="13023" s="1"/>
        <i x="27136" s="1"/>
        <i x="2111" s="1"/>
        <i x="38565" s="1"/>
        <i x="41571" s="1"/>
        <i x="16185" s="1"/>
        <i x="33208" s="1"/>
        <i x="42801" s="1"/>
        <i x="45806" s="1"/>
        <i x="4261" s="1"/>
        <i x="24507" s="1"/>
        <i x="27987" s="1"/>
        <i x="48494" s="1"/>
        <i x="22004" s="1"/>
        <i x="39593" s="1"/>
        <i x="6317" s="1"/>
        <i x="303" s="1"/>
        <i x="27985" s="1"/>
        <i x="21258" s="1"/>
        <i x="39839" s="1"/>
        <i x="4747" s="1"/>
        <i x="33656" s="1"/>
        <i x="6352" s="1"/>
        <i x="35034" s="1"/>
        <i x="15802" s="1"/>
        <i x="35997" s="1"/>
        <i x="36789" s="1"/>
        <i x="19343" s="1"/>
        <i x="35872" s="1"/>
        <i x="452" s="1"/>
        <i x="29495" s="1"/>
        <i x="28272" s="1"/>
        <i x="22859" s="1"/>
        <i x="12995" s="1"/>
        <i x="42754" s="1"/>
        <i x="27528" s="1"/>
        <i x="25013" s="1"/>
        <i x="20009" s="1"/>
        <i x="22718" s="1"/>
        <i x="490" s="1"/>
        <i x="39126" s="1"/>
        <i x="18764" s="1"/>
        <i x="49691" s="1"/>
        <i x="31339" s="1"/>
        <i x="44041" s="1"/>
        <i x="43171" s="1"/>
        <i x="8547" s="1"/>
        <i x="21456" s="1"/>
        <i x="5499" s="1"/>
        <i x="49950" s="1"/>
        <i x="13822" s="1"/>
        <i x="25701" s="1"/>
        <i x="33655" s="1"/>
        <i x="14994" s="1"/>
        <i x="38275" s="1"/>
        <i x="37759" s="1"/>
        <i x="30364" s="1"/>
        <i x="23358" s="1"/>
        <i x="30178" s="1"/>
        <i x="36146" s="1"/>
        <i x="39368" s="1"/>
        <i x="5400" s="1"/>
        <i x="29380" s="1"/>
        <i x="39590" s="1"/>
        <i x="3936" s="1"/>
        <i x="49148" s="1"/>
        <i x="33965" s="1"/>
        <i x="14945" s="1"/>
        <i x="44145" s="1"/>
        <i x="10676" s="1"/>
        <i x="17367" s="1"/>
        <i x="47218" s="1"/>
        <i x="25389" s="1"/>
        <i x="39635" s="1"/>
        <i x="16071" s="1"/>
        <i x="45410" s="1"/>
        <i x="16776" s="1"/>
        <i x="20180" s="1"/>
        <i x="46617" s="1"/>
        <i x="43237" s="1"/>
        <i x="34435" s="1"/>
        <i x="1872" s="1"/>
        <i x="25705" s="1"/>
        <i x="4705" s="1"/>
        <i x="18325" s="1"/>
        <i x="47968" s="1"/>
        <i x="16631" s="1"/>
        <i x="6506" s="1"/>
        <i x="42821" s="1"/>
        <i x="35066" s="1"/>
        <i x="35897" s="1"/>
        <i x="40982" s="1"/>
        <i x="31938" s="1"/>
        <i x="44150" s="1"/>
        <i x="29726" s="1"/>
        <i x="22629" s="1"/>
        <i x="12761" s="1"/>
        <i x="9324" s="1"/>
        <i x="49212" s="1"/>
        <i x="42620" s="1"/>
        <i x="8263" s="1"/>
        <i x="10387" s="1"/>
        <i x="18586" s="1"/>
        <i x="34413" s="1"/>
        <i x="22904" s="1"/>
        <i x="48692" s="1"/>
        <i x="3595" s="1"/>
        <i x="13469" s="1"/>
        <i x="29925" s="1"/>
        <i x="29084" s="1"/>
        <i x="15659" s="1"/>
        <i x="6035" s="1"/>
        <i x="42123" s="1"/>
        <i x="17270" s="1"/>
        <i x="30742" s="1"/>
        <i x="48" s="1"/>
        <i x="49276" s="1"/>
        <i x="45164" s="1"/>
        <i x="3036" s="1"/>
        <i x="43693" s="1"/>
        <i x="18236" s="1"/>
        <i x="22991" s="1"/>
        <i x="42898" s="1"/>
        <i x="35482" s="1"/>
        <i x="7862" s="1"/>
        <i x="22919" s="1"/>
        <i x="39931" s="1"/>
        <i x="30632" s="1"/>
        <i x="39318" s="1"/>
        <i x="14428" s="1"/>
        <i x="29534" s="1"/>
        <i x="33528" s="1"/>
        <i x="7206" s="1"/>
        <i x="27827" s="1"/>
        <i x="45899" s="1"/>
        <i x="2042" s="1"/>
        <i x="32114" s="1"/>
        <i x="49582" s="1"/>
        <i x="42716" s="1"/>
        <i x="3486" s="1"/>
        <i x="2780" s="1"/>
        <i x="23892" s="1"/>
        <i x="823" s="1"/>
        <i x="20425" s="1"/>
        <i x="9112" s="1"/>
        <i x="1868" s="1"/>
        <i x="9518" s="1"/>
        <i x="5174" s="1"/>
        <i x="16628" s="1"/>
        <i x="23471" s="1"/>
        <i x="10655" s="1"/>
        <i x="21365" s="1"/>
        <i x="4359" s="1"/>
        <i x="33032" s="1"/>
        <i x="45805" s="1"/>
        <i x="45133" s="1"/>
        <i x="46425" s="1"/>
        <i x="16839" s="1"/>
        <i x="2553" s="1"/>
        <i x="14384" s="1"/>
        <i x="18432" s="1"/>
        <i x="43508" s="1"/>
        <i x="23245" s="1"/>
        <i x="13958" s="1"/>
        <i x="24355" s="1"/>
        <i x="4958" s="1"/>
        <i x="47995" s="1"/>
        <i x="42451" s="1"/>
        <i x="3517" s="1"/>
        <i x="38965" s="1"/>
        <i x="19910" s="1"/>
        <i x="40149" s="1"/>
        <i x="4850" s="1"/>
        <i x="5739" s="1"/>
        <i x="5906" s="1"/>
        <i x="37804" s="1"/>
        <i x="5783" s="1"/>
        <i x="40806" s="1"/>
        <i x="46547" s="1"/>
        <i x="26066" s="1"/>
        <i x="19886" s="1"/>
        <i x="7817" s="1"/>
        <i x="19174" s="1"/>
        <i x="10626" s="1"/>
        <i x="5871" s="1"/>
        <i x="21849" s="1"/>
        <i x="48514" s="1"/>
        <i x="27163" s="1"/>
        <i x="37356" s="1"/>
        <i x="29713" s="1"/>
        <i x="15565" s="1"/>
        <i x="39912" s="1"/>
        <i x="31866" s="1"/>
        <i x="9140" s="1"/>
        <i x="18938" s="1"/>
        <i x="688" s="1"/>
        <i x="2007" s="1"/>
        <i x="27641" s="1"/>
        <i x="1138" s="1"/>
        <i x="30596" s="1"/>
        <i x="7249" s="1"/>
        <i x="1829" s="1"/>
        <i x="16029" s="1"/>
        <i x="2703" s="1"/>
        <i x="37731" s="1"/>
        <i x="15465" s="1"/>
        <i x="45574" s="1"/>
        <i x="25589" s="1"/>
        <i x="49087" s="1"/>
        <i x="16399" s="1"/>
        <i x="3091" s="1"/>
        <i x="155" s="1"/>
        <i x="18214" s="1"/>
        <i x="35515" s="1"/>
        <i x="27970" s="1"/>
        <i x="27264" s="1"/>
        <i x="33097" s="1"/>
        <i x="27899" s="1"/>
        <i x="14381" s="1"/>
        <i x="10547" s="1"/>
        <i x="4398" s="1"/>
        <i x="33895" s="1"/>
        <i x="21406" s="1"/>
        <i x="47614" s="1"/>
        <i x="18834" s="1"/>
        <i x="33432" s="1"/>
        <i x="21738" s="1"/>
        <i x="20928" s="1"/>
        <i x="5770" s="1"/>
        <i x="6345" s="1"/>
        <i x="740" s="1"/>
        <i x="47563" s="1"/>
        <i x="31033" s="1"/>
        <i x="412" s="1"/>
        <i x="10905" s="1"/>
        <i x="45616" s="1"/>
        <i x="48448" s="1"/>
        <i x="27142" s="1"/>
        <i x="40057" s="1"/>
        <i x="46111" s="1"/>
        <i x="24300" s="1"/>
        <i x="13142" s="1"/>
        <i x="16219" s="1"/>
        <i x="24242" s="1"/>
        <i x="5523" s="1"/>
        <i x="22563" s="1"/>
        <i x="20092" s="1"/>
        <i x="32823" s="1"/>
        <i x="491" s="1"/>
        <i x="15992" s="1"/>
        <i x="25517" s="1"/>
        <i x="47320" s="1"/>
        <i x="5312" s="1"/>
        <i x="3348" s="1"/>
        <i x="19509" s="1"/>
        <i x="22565" s="1"/>
        <i x="4932" s="1"/>
        <i x="26611" s="1"/>
        <i x="7973" s="1"/>
        <i x="19282" s="1"/>
        <i x="2677" s="1"/>
        <i x="18903" s="1"/>
        <i x="13805" s="1"/>
        <i x="30707" s="1"/>
        <i x="15296" s="1"/>
        <i x="604" s="1"/>
        <i x="45350" s="1"/>
        <i x="35905" s="1"/>
        <i x="6928" s="1"/>
        <i x="11308" s="1"/>
        <i x="1712" s="1"/>
        <i x="18034" s="1"/>
        <i x="30580" s="1"/>
        <i x="10054" s="1"/>
        <i x="45379" s="1"/>
        <i x="11768" s="1"/>
        <i x="19667" s="1"/>
        <i x="26181" s="1"/>
        <i x="40690" s="1"/>
        <i x="28476" s="1"/>
        <i x="12728" s="1"/>
        <i x="9642" s="1"/>
        <i x="38807" s="1"/>
        <i x="13985" s="1"/>
        <i x="1994" s="1"/>
        <i x="13957" s="1"/>
        <i x="16056" s="1"/>
        <i x="11113" s="1"/>
        <i x="31049" s="1"/>
        <i x="1371" s="1"/>
        <i x="36219" s="1"/>
        <i x="18023" s="1"/>
        <i x="20084" s="1"/>
        <i x="11883" s="1"/>
        <i x="46412" s="1"/>
        <i x="11960" s="1"/>
        <i x="9251" s="1"/>
        <i x="26002" s="1"/>
        <i x="13949" s="1"/>
        <i x="12830" s="1"/>
        <i x="9930" s="1"/>
        <i x="24007" s="1"/>
        <i x="14269" s="1"/>
        <i x="5106" s="1"/>
        <i x="37404" s="1"/>
        <i x="8016" s="1"/>
        <i x="38782" s="1"/>
        <i x="18164" s="1"/>
        <i x="44827" s="1"/>
        <i x="12939" s="1"/>
        <i x="2920" s="1"/>
        <i x="19423" s="1"/>
        <i x="27012" s="1"/>
        <i x="37362" s="1"/>
        <i x="48790" s="1"/>
        <i x="26362" s="1"/>
        <i x="7746" s="1"/>
        <i x="25371" s="1"/>
        <i x="31311" s="1"/>
        <i x="44929" s="1"/>
        <i x="25988" s="1"/>
        <i x="25130" s="1"/>
        <i x="32822" s="1"/>
        <i x="32220" s="1"/>
        <i x="24406" s="1"/>
        <i x="47244" s="1"/>
        <i x="40426" s="1"/>
        <i x="9313" s="1"/>
        <i x="9684" s="1"/>
        <i x="3900" s="1"/>
        <i x="40673" s="1"/>
        <i x="32981" s="1"/>
        <i x="16618" s="1"/>
        <i x="571" s="1"/>
        <i x="43516" s="1"/>
        <i x="3659" s="1"/>
        <i x="41529" s="1"/>
        <i x="23160" s="1"/>
        <i x="24413" s="1"/>
        <i x="7686" s="1"/>
        <i x="29046" s="1"/>
        <i x="38932" s="1"/>
        <i x="48071" s="1"/>
        <i x="20144" s="1"/>
        <i x="27680" s="1"/>
        <i x="44117" s="1"/>
        <i x="22054" s="1"/>
        <i x="12283" s="1"/>
        <i x="8095" s="1"/>
        <i x="15244" s="1"/>
        <i x="48950" s="1"/>
        <i x="49649" s="1"/>
        <i x="7282" s="1"/>
        <i x="45514" s="1"/>
        <i x="26013" s="1"/>
        <i x="49712" s="1"/>
        <i x="32143" s="1"/>
        <i x="21589" s="1"/>
        <i x="47341" s="1"/>
        <i x="12806" s="1"/>
        <i x="15593" s="1"/>
        <i x="8435" s="1"/>
        <i x="12664" s="1"/>
        <i x="4569" s="1"/>
        <i x="36224" s="1"/>
        <i x="45299" s="1"/>
        <i x="42397" s="1"/>
        <i x="23827" s="1"/>
        <i x="41303" s="1"/>
        <i x="14798" s="1"/>
        <i x="27532" s="1"/>
        <i x="40132" s="1"/>
        <i x="7340" s="1"/>
        <i x="47577" s="1"/>
        <i x="33718" s="1"/>
        <i x="47068" s="1"/>
        <i x="12040" s="1"/>
        <i x="22375" s="1"/>
        <i x="22923" s="1"/>
        <i x="42513" s="1"/>
        <i x="31432" s="1"/>
        <i x="4160" s="1"/>
        <i x="46435" s="1"/>
        <i x="49817" s="1"/>
        <i x="1264" s="1"/>
        <i x="44452" s="1"/>
        <i x="2841" s="1"/>
        <i x="25088" s="1"/>
        <i x="10600" s="1"/>
        <i x="32082" s="1"/>
        <i x="8174" s="1"/>
        <i x="35912" s="1"/>
        <i x="5343" s="1"/>
        <i x="29523" s="1"/>
        <i x="36543" s="1"/>
        <i x="47824" s="1"/>
        <i x="12901" s="1"/>
        <i x="49149" s="1"/>
        <i x="38437" s="1"/>
        <i x="1819" s="1"/>
        <i x="23179" s="1"/>
        <i x="33469" s="1"/>
        <i x="45446" s="1"/>
        <i x="23586" s="1"/>
        <i x="2310" s="1"/>
        <i x="18123" s="1"/>
        <i x="11974" s="1"/>
        <i x="11876" s="1"/>
        <i x="37043" s="1"/>
        <i x="47450" s="1"/>
        <i x="47570" s="1"/>
        <i x="9339" s="1"/>
        <i x="9913" s="1"/>
        <i x="22557" s="1"/>
        <i x="7489" s="1"/>
        <i x="25726" s="1"/>
        <i x="47096" s="1"/>
        <i x="1195" s="1"/>
        <i x="13267" s="1"/>
        <i x="8649" s="1"/>
        <i x="16115" s="1"/>
        <i x="38564" s="1"/>
        <i x="21866" s="1"/>
        <i x="10104" s="1"/>
        <i x="28687" s="1"/>
        <i x="29464" s="1"/>
        <i x="37646" s="1"/>
        <i x="28383" s="1"/>
        <i x="40053" s="1"/>
        <i x="18290" s="1"/>
        <i x="39340" s="1"/>
        <i x="6033" s="1"/>
        <i x="3620" s="1"/>
        <i x="10284" s="1"/>
        <i x="26945" s="1"/>
        <i x="44717" s="1"/>
        <i x="49500" s="1"/>
        <i x="33986" s="1"/>
        <i x="13628" s="1"/>
        <i x="6451" s="1"/>
        <i x="24972" s="1"/>
        <i x="8105" s="1"/>
        <i x="25554" s="1"/>
        <i x="17892" s="1"/>
        <i x="778" s="1"/>
        <i x="10145" s="1"/>
        <i x="29618" s="1"/>
        <i x="23661" s="1"/>
        <i x="28696" s="1"/>
        <i x="14516" s="1"/>
        <i x="38432" s="1"/>
        <i x="10880" s="1"/>
        <i x="20193" s="1"/>
        <i x="34895" s="1"/>
        <i x="21912" s="1"/>
        <i x="29738" s="1"/>
        <i x="38946" s="1"/>
        <i x="37808" s="1"/>
        <i x="44293" s="1"/>
        <i x="7550" s="1"/>
        <i x="20908" s="1"/>
        <i x="17982" s="1"/>
        <i x="25274" s="1"/>
        <i x="10435" s="1"/>
        <i x="2286" s="1"/>
        <i x="39293" s="1"/>
        <i x="12561" s="1"/>
        <i x="36817" s="1"/>
        <i x="4840" s="1"/>
        <i x="31594" s="1"/>
        <i x="49700" s="1"/>
        <i x="5129" s="1"/>
        <i x="39790" s="1"/>
        <i x="28533" s="1"/>
        <i x="9778" s="1"/>
        <i x="40717" s="1"/>
        <i x="45505" s="1"/>
        <i x="3869" s="1"/>
        <i x="46895" s="1"/>
        <i x="49813" s="1"/>
        <i x="27999" s="1"/>
        <i x="24311" s="1"/>
        <i x="2360" s="1"/>
        <i x="30871" s="1"/>
        <i x="36912" s="1"/>
        <i x="38585" s="1"/>
        <i x="21963" s="1"/>
        <i x="38291" s="1"/>
        <i x="40144" s="1"/>
        <i x="45900" s="1"/>
        <i x="20218" s="1"/>
        <i x="34377" s="1"/>
        <i x="48258" s="1"/>
        <i x="6797" s="1"/>
        <i x="43367" s="1"/>
        <i x="31304" s="1"/>
        <i x="9041" s="1"/>
        <i x="18971" s="1"/>
        <i x="35488" s="1"/>
        <i x="2955" s="1"/>
        <i x="30093" s="1"/>
        <i x="22690" s="1"/>
        <i x="20814" s="1"/>
        <i x="18625" s="1"/>
        <i x="10241" s="1"/>
        <i x="37291" s="1"/>
        <i x="6573" s="1"/>
        <i x="14750" s="1"/>
        <i x="21029" s="1"/>
        <i x="23593" s="1"/>
        <i x="24807" s="1"/>
        <i x="31110" s="1"/>
        <i x="41248" s="1"/>
        <i x="11582" s="1"/>
        <i x="4136" s="1"/>
        <i x="4775" s="1"/>
        <i x="41808" s="1"/>
        <i x="25222" s="1"/>
        <i x="49391" s="1"/>
        <i x="26450" s="1"/>
        <i x="40287" s="1"/>
        <i x="8241" s="1"/>
        <i x="4206" s="1"/>
        <i x="40837" s="1"/>
        <i x="45326" s="1"/>
        <i x="9892" s="1"/>
        <i x="7640" s="1"/>
        <i x="26212" s="1"/>
        <i x="13118" s="1"/>
        <i x="27442" s="1"/>
        <i x="15698" s="1"/>
        <i x="14849" s="1"/>
        <i x="24953" s="1"/>
        <i x="31748" s="1"/>
        <i x="33157" s="1"/>
        <i x="48625" s="1"/>
        <i x="44747" s="1"/>
        <i x="32120" s="1"/>
        <i x="40855" s="1"/>
        <i x="39024" s="1"/>
        <i x="39905" s="1"/>
        <i x="31247" s="1"/>
        <i x="5995" s="1"/>
        <i x="7185" s="1"/>
        <i x="49719" s="1"/>
        <i x="38072" s="1"/>
        <i x="24055" s="1"/>
        <i x="26903" s="1"/>
        <i x="40475" s="1"/>
        <i x="31340" s="1"/>
        <i x="40809" s="1"/>
        <i x="11857" s="1"/>
        <i x="47931" s="1"/>
        <i x="26368" s="1"/>
        <i x="22318" s="1"/>
        <i x="40929" s="1"/>
        <i x="19856" s="1"/>
        <i x="3556" s="1"/>
        <i x="16086" s="1"/>
        <i x="12180" s="1"/>
        <i x="859" s="1"/>
        <i x="33503" s="1"/>
        <i x="32876" s="1"/>
        <i x="28032" s="1"/>
        <i x="7324" s="1"/>
        <i x="4925" s="1"/>
        <i x="33740" s="1"/>
        <i x="15940" s="1"/>
        <i x="27048" s="1"/>
        <i x="14183" s="1"/>
        <i x="43140" s="1"/>
        <i x="4538" s="1"/>
        <i x="29221" s="1"/>
        <i x="44780" s="1"/>
        <i x="30165" s="1"/>
        <i x="42217" s="1"/>
        <i x="24483" s="1"/>
        <i x="2570" s="1"/>
        <i x="23376" s="1"/>
        <i x="4634" s="1"/>
        <i x="8860" s="1"/>
        <i x="6073" s="1"/>
        <i x="38906" s="1"/>
        <i x="28864" s="1"/>
        <i x="33751" s="1"/>
        <i x="29799" s="1"/>
        <i x="8516" s="1"/>
        <i x="9390" s="1"/>
        <i x="12354" s="1"/>
        <i x="5008" s="1"/>
        <i x="22934" s="1"/>
        <i x="39713" s="1"/>
        <i x="38080" s="1"/>
        <i x="36135" s="1"/>
        <i x="14230" s="1"/>
        <i x="19783" s="1"/>
        <i x="28061" s="1"/>
        <i x="4090" s="1"/>
        <i x="38455" s="1"/>
        <i x="3499" s="1"/>
        <i x="48821" s="1"/>
        <i x="19772" s="1"/>
        <i x="47708" s="1"/>
        <i x="49576" s="1"/>
        <i x="35485" s="1"/>
        <i x="4588" s="1"/>
        <i x="25452" s="1"/>
        <i x="927" s="1"/>
        <i x="5417" s="1"/>
        <i x="8197" s="1"/>
        <i x="2015" s="1"/>
        <i x="13817" s="1"/>
        <i x="2740" s="1"/>
        <i x="18980" s="1"/>
        <i x="9931" s="1"/>
        <i x="18646" s="1"/>
        <i x="2913" s="1"/>
        <i x="18449" s="1"/>
        <i x="28853" s="1"/>
        <i x="10931" s="1"/>
        <i x="19322" s="1"/>
        <i x="28379" s="1"/>
        <i x="33270" s="1"/>
        <i x="33830" s="1"/>
        <i x="581" s="1"/>
        <i x="22907" s="1"/>
        <i x="22696" s="1"/>
        <i x="11697" s="1"/>
        <i x="19029" s="1"/>
        <i x="34562" s="1"/>
        <i x="29597" s="1"/>
        <i x="45462" s="1"/>
        <i x="6228" s="1"/>
        <i x="34933" s="1"/>
        <i x="35152" s="1"/>
        <i x="39662" s="1"/>
        <i x="23317" s="1"/>
        <i x="12748" s="1"/>
        <i x="3151" s="1"/>
        <i x="10420" s="1"/>
        <i x="2838" s="1"/>
        <i x="27373" s="1"/>
        <i x="21289" s="1"/>
        <i x="38947" s="1"/>
        <i x="38665" s="1"/>
        <i x="28359" s="1"/>
        <i x="32856" s="1"/>
        <i x="14687" s="1"/>
        <i x="14417" s="1"/>
        <i x="41435" s="1"/>
        <i x="15109" s="1"/>
        <i x="32051" s="1"/>
        <i x="49477" s="1"/>
        <i x="26835" s="1"/>
        <i x="7626" s="1"/>
        <i x="8444" s="1"/>
        <i x="37124" s="1"/>
        <i x="41033" s="1"/>
        <i x="41763" s="1"/>
        <i x="34740" s="1"/>
        <i x="6294" s="1"/>
        <i x="33071" s="1"/>
        <i x="25959" s="1"/>
        <i x="32537" s="1"/>
        <i x="45091" s="1"/>
        <i x="31612" s="1"/>
        <i x="8416" s="1"/>
        <i x="36057" s="1"/>
        <i x="19712" s="1"/>
        <i x="47258" s="1"/>
        <i x="2701" s="1"/>
        <i x="12263" s="1"/>
        <i x="48355" s="1"/>
        <i x="26733" s="1"/>
        <i x="2646" s="1"/>
        <i x="9190" s="1"/>
        <i x="22652" s="1"/>
        <i x="39542" s="1"/>
        <i x="28751" s="1"/>
        <i x="31361" s="1"/>
        <i x="30215" s="1"/>
        <i x="41396" s="1"/>
        <i x="31900" s="1"/>
        <i x="32558" s="1"/>
        <i x="15563" s="1"/>
        <i x="13368" s="1"/>
        <i x="18933" s="1"/>
        <i x="43862" s="1"/>
        <i x="10451" s="1"/>
        <i x="35239" s="1"/>
        <i x="6802" s="1"/>
        <i x="19106" s="1"/>
        <i x="31952" s="1"/>
        <i x="3579" s="1"/>
        <i x="32657" s="1"/>
        <i x="27527" s="1"/>
        <i x="25175" s="1"/>
        <i x="21873" s="1"/>
        <i x="37081" s="1"/>
        <i x="14631" s="1"/>
        <i x="31389" s="1"/>
        <i x="24030" s="1"/>
        <i x="27301" s="1"/>
        <i x="38330" s="1"/>
        <i x="13248" s="1"/>
        <i x="10282" s="1"/>
        <i x="17610" s="1"/>
        <i x="2392" s="1"/>
        <i x="14749" s="1"/>
        <i x="8335" s="1"/>
        <i x="6640" s="1"/>
        <i x="30558" s="1"/>
        <i x="28603" s="1"/>
        <i x="29454" s="1"/>
        <i x="29298" s="1"/>
        <i x="23198" s="1"/>
        <i x="28926" s="1"/>
        <i x="1384" s="1"/>
        <i x="28618" s="1"/>
        <i x="31885" s="1"/>
        <i x="31288" s="1"/>
        <i x="42947" s="1"/>
        <i x="26881" s="1"/>
        <i x="25227" s="1"/>
        <i x="45072" s="1"/>
        <i x="3418" s="1"/>
        <i x="13720" s="1"/>
        <i x="19230" s="1"/>
        <i x="10599" s="1"/>
        <i x="13878" s="1"/>
        <i x="6029" s="1"/>
        <i x="38059" s="1"/>
        <i x="21830" s="1"/>
        <i x="31813" s="1"/>
        <i x="19942" s="1"/>
        <i x="24935" s="1"/>
        <i x="7832" s="1"/>
        <i x="25888" s="1"/>
        <i x="7639" s="1"/>
        <i x="4327" s="1"/>
        <i x="15791" s="1"/>
        <i x="7971" s="1"/>
        <i x="20942" s="1"/>
        <i x="14962" s="1"/>
        <i x="11434" s="1"/>
        <i x="44190" s="1"/>
        <i x="24188" s="1"/>
        <i x="26569" s="1"/>
        <i x="48220" s="1"/>
        <i x="8310" s="1"/>
        <i x="23324" s="1"/>
        <i x="22627" s="1"/>
        <i x="45217" s="1"/>
        <i x="46676" s="1"/>
        <i x="4490" s="1"/>
        <i x="36404" s="1"/>
        <i x="17392" s="1"/>
        <i x="28905" s="1"/>
        <i x="39287" s="1"/>
        <i x="44975" s="1"/>
        <i x="26019" s="1"/>
        <i x="17181" s="1"/>
        <i x="27368" s="1"/>
        <i x="47890" s="1"/>
        <i x="9117" s="1"/>
        <i x="16878" s="1"/>
        <i x="49568" s="1"/>
        <i x="21489" s="1"/>
        <i x="39280" s="1"/>
        <i x="8875" s="1"/>
        <i x="2373" s="1"/>
        <i x="44099" s="1"/>
        <i x="19760" s="1"/>
        <i x="7641" s="1"/>
        <i x="5710" s="1"/>
        <i x="6427" s="1"/>
        <i x="46892" s="1"/>
        <i x="46251" s="1"/>
        <i x="39059" s="1"/>
        <i x="16255" s="1"/>
        <i x="38223" s="1"/>
        <i x="15208" s="1"/>
        <i x="45163" s="1"/>
        <i x="30678" s="1"/>
        <i x="45317" s="1"/>
        <i x="46798" s="1"/>
        <i x="34695" s="1"/>
        <i x="26203" s="1"/>
        <i x="32570" s="1"/>
        <i x="49380" s="1"/>
        <i x="14035" s="1"/>
        <i x="42537" s="1"/>
        <i x="40325" s="1"/>
        <i x="31883" s="1"/>
        <i x="2005" s="1"/>
        <i x="2467" s="1"/>
        <i x="45308" s="1"/>
        <i x="42806" s="1"/>
        <i x="3964" s="1"/>
        <i x="6168" s="1"/>
        <i x="6321" s="1"/>
        <i x="27307" s="1"/>
        <i x="3286" s="1"/>
        <i x="47038" s="1"/>
        <i x="42780" s="1"/>
        <i x="33124" s="1"/>
        <i x="18626" s="1"/>
        <i x="28410" s="1"/>
        <i x="32273" s="1"/>
        <i x="18905" s="1"/>
        <i x="6057" s="1"/>
        <i x="19672" s="1"/>
        <i x="33669" s="1"/>
        <i x="32849" s="1"/>
        <i x="149" s="1"/>
        <i x="7310" s="1"/>
        <i x="6165" s="1"/>
        <i x="2842" s="1"/>
        <i x="40959" s="1"/>
        <i x="48121" s="1"/>
        <i x="33547" s="1"/>
        <i x="45405" s="1"/>
        <i x="39837" s="1"/>
        <i x="14712" s="1"/>
        <i x="31926" s="1"/>
        <i x="29989" s="1"/>
        <i x="4092" s="1"/>
        <i x="30036" s="1"/>
        <i x="34454" s="1"/>
        <i x="44377" s="1"/>
        <i x="43575" s="1"/>
        <i x="10543" s="1"/>
        <i x="8861" s="1"/>
        <i x="20249" s="1"/>
        <i x="4114" s="1"/>
        <i x="3366" s="1"/>
        <i x="23634" s="1"/>
        <i x="14012" s="1"/>
        <i x="5257" s="1"/>
        <i x="3045" s="1"/>
        <i x="30482" s="1"/>
        <i x="44696" s="1"/>
        <i x="38518" s="1"/>
        <i x="30263" s="1"/>
        <i x="9810" s="1"/>
        <i x="12869" s="1"/>
        <i x="1874" s="1"/>
        <i x="48148" s="1"/>
        <i x="44416" s="1"/>
        <i x="23952" s="1"/>
        <i x="35662" s="1"/>
        <i x="15653" s="1"/>
        <i x="36276" s="1"/>
        <i x="5447" s="1"/>
        <i x="33932" s="1"/>
        <i x="16601" s="1"/>
        <i x="31658" s="1"/>
        <i x="13364" s="1"/>
        <i x="14198" s="1"/>
        <i x="16562" s="1"/>
        <i x="28338" s="1"/>
        <i x="13932" s="1"/>
        <i x="13879" s="1"/>
        <i x="45538" s="1"/>
        <i x="25038" s="1"/>
        <i x="46490" s="1"/>
        <i x="18796" s="1"/>
        <i x="26334" s="1"/>
        <i x="16876" s="1"/>
        <i x="13239" s="1"/>
        <i x="39627" s="1"/>
        <i x="35527" s="1"/>
        <i x="19872" s="1"/>
        <i x="14551" s="1"/>
        <i x="34820" s="1"/>
        <i x="2773" s="1"/>
        <i x="17313" s="1"/>
        <i x="49141" s="1"/>
        <i x="15487" s="1"/>
        <i x="36632" s="1"/>
        <i x="36930" s="1"/>
        <i x="887" s="1"/>
        <i x="43271" s="1"/>
        <i x="11195" s="1"/>
        <i x="3558" s="1"/>
        <i x="31896" s="1"/>
        <i x="10619" s="1"/>
        <i x="12502" s="1"/>
        <i x="45092" s="1"/>
        <i x="31466" s="1"/>
        <i x="306" s="1"/>
        <i x="45334" s="1"/>
        <i x="232" s="1"/>
        <i x="44193" s="1"/>
        <i x="4555" s="1"/>
        <i x="22160" s="1"/>
        <i x="18818" s="1"/>
        <i x="35280" s="1"/>
        <i x="13093" s="1"/>
        <i x="2731" s="1"/>
        <i x="21381" s="1"/>
        <i x="28163" s="1"/>
        <i x="13877" s="1"/>
        <i x="11055" s="1"/>
        <i x="35971" s="1"/>
        <i x="43756" s="1"/>
        <i x="17774" s="1"/>
        <i x="30343" s="1"/>
        <i x="43809" s="1"/>
        <i x="13263" s="1"/>
        <i x="30478" s="1"/>
        <i x="3797" s="1"/>
        <i x="36255" s="1"/>
        <i x="4633" s="1"/>
        <i x="36418" s="1"/>
        <i x="49669" s="1"/>
        <i x="30010" s="1"/>
        <i x="46151" s="1"/>
        <i x="13907" s="1"/>
        <i x="20948" s="1"/>
        <i x="43346" s="1"/>
        <i x="25374" s="1"/>
        <i x="29416" s="1"/>
        <i x="19594" s="1"/>
        <i x="47351" s="1"/>
        <i x="29880" s="1"/>
        <i x="3845" s="1"/>
        <i x="22645" s="1"/>
        <i x="37902" s="1"/>
        <i x="19824" s="1"/>
        <i x="4863" s="1"/>
        <i x="26705" s="1"/>
        <i x="11611" s="1"/>
        <i x="32865" s="1"/>
        <i x="26367" s="1"/>
        <i x="12386" s="1"/>
        <i x="17332" s="1"/>
        <i x="45257" s="1"/>
        <i x="12791" s="1"/>
        <i x="16823" s="1"/>
        <i x="31448" s="1"/>
        <i x="21455" s="1"/>
        <i x="47843" s="1"/>
        <i x="41756" s="1"/>
        <i x="14409" s="1"/>
        <i x="29931" s="1"/>
        <i x="18416" s="1"/>
        <i x="23830" s="1"/>
        <i x="1096" s="1"/>
        <i x="7433" s="1"/>
        <i x="21842" s="1"/>
        <i x="19364" s="1"/>
        <i x="28991" s="1"/>
        <i x="42257" s="1"/>
        <i x="15577" s="1"/>
        <i x="39847" s="1"/>
        <i x="37651" s="1"/>
        <i x="36935" s="1"/>
        <i x="44811" s="1"/>
        <i x="615" s="1"/>
        <i x="10945" s="1"/>
        <i x="14037" s="1"/>
        <i x="49590" s="1"/>
        <i x="19027" s="1"/>
        <i x="37970" s="1"/>
        <i x="38962" s="1"/>
        <i x="1763" s="1"/>
        <i x="10978" s="1"/>
        <i x="24664" s="1"/>
        <i x="30287" s="1"/>
        <i x="36039" s="1"/>
        <i x="42399" s="1"/>
        <i x="6409" s="1"/>
        <i x="22862" s="1"/>
        <i x="25719" s="1"/>
        <i x="36630" s="1"/>
        <i x="25318" s="1"/>
        <i x="10703" s="1"/>
        <i x="36199" s="1"/>
        <i x="40273" s="1"/>
        <i x="1588" s="1"/>
        <i x="13788" s="1"/>
        <i x="44958" s="1"/>
        <i x="23254" s="1"/>
        <i x="26920" s="1"/>
        <i x="19373" s="1"/>
        <i x="45170" s="1"/>
        <i x="26116" s="1"/>
        <i x="29539" s="1"/>
        <i x="5565" s="1"/>
        <i x="49116" s="1"/>
        <i x="13311" s="1"/>
        <i x="41826" s="1"/>
        <i x="29307" s="1"/>
        <i x="35632" s="1"/>
        <i x="14036" s="1"/>
        <i x="263" s="1"/>
        <i x="41959" s="1"/>
        <i x="38894" s="1"/>
        <i x="49006" s="1"/>
        <i x="47912" s="1"/>
        <i x="41513" s="1"/>
        <i x="40651" s="1"/>
        <i x="29047" s="1"/>
        <i x="6373" s="1"/>
        <i x="31520" s="1"/>
        <i x="22368" s="1"/>
        <i x="44607" s="1"/>
        <i x="4824" s="1"/>
        <i x="37280" s="1"/>
        <i x="11908" s="1"/>
        <i x="37519" s="1"/>
        <i x="16121" s="1"/>
        <i x="47471" s="1"/>
        <i x="33277" s="1"/>
        <i x="23608" s="1"/>
        <i x="5808" s="1"/>
        <i x="13612" s="1"/>
        <i x="42244" s="1"/>
        <i x="35986" s="1"/>
        <i x="29610" s="1"/>
        <i x="36308" s="1"/>
        <i x="45344" s="1"/>
        <i x="37357" s="1"/>
        <i x="11008" s="1"/>
        <i x="45177" s="1"/>
        <i x="41239" s="1"/>
        <i x="40752" s="1"/>
        <i x="11073" s="1"/>
        <i x="38781" s="1"/>
        <i x="29045" s="1"/>
        <i x="22399" s="1"/>
        <i x="13752" s="1"/>
        <i x="21450" s="1"/>
        <i x="26354" s="1"/>
        <i x="40594" s="1"/>
        <i x="45799" s="1"/>
        <i x="15301" s="1"/>
        <i x="39777" s="1"/>
        <i x="32825" s="1"/>
        <i x="29187" s="1"/>
        <i x="260" s="1"/>
        <i x="49708" s="1"/>
        <i x="27016" s="1"/>
        <i x="18073" s="1"/>
        <i x="35476" s="1"/>
        <i x="7917" s="1"/>
        <i x="33742" s="1"/>
        <i x="37387" s="1"/>
        <i x="1959" s="1"/>
        <i x="22130" s="1"/>
        <i x="46275" s="1"/>
        <i x="11875" s="1"/>
        <i x="47486" s="1"/>
        <i x="33378" s="1"/>
        <i x="28034" s="1"/>
        <i x="41110" s="1"/>
        <i x="1892" s="1"/>
        <i x="37069" s="1"/>
        <i x="4665" s="1"/>
        <i x="2317" s="1"/>
        <i x="23012" s="1"/>
        <i x="9202" s="1"/>
        <i x="9872" s="1"/>
        <i x="38847" s="1"/>
        <i x="6087" s="1"/>
        <i x="21074" s="1"/>
        <i x="23872" s="1"/>
        <i x="29675" s="1"/>
        <i x="1446" s="1"/>
        <i x="5512" s="1"/>
        <i x="33479" s="1"/>
        <i x="48757" s="1"/>
        <i x="9065" s="1"/>
        <i x="49145" s="1"/>
        <i x="29673" s="1"/>
        <i x="41752" s="1"/>
        <i x="36537" s="1"/>
        <i x="32774" s="1"/>
        <i x="6055" s="1"/>
        <i x="7382" s="1"/>
        <i x="32808" s="1"/>
        <i x="9822" s="1"/>
        <i x="26613" s="1"/>
        <i x="31625" s="1"/>
        <i x="41047" s="1"/>
        <i x="23102" s="1"/>
        <i x="41271" s="1"/>
        <i x="27612" s="1"/>
        <i x="43268" s="1"/>
        <i x="3029" s="1"/>
        <i x="26923" s="1"/>
        <i x="21190" s="1"/>
        <i x="44436" s="1"/>
        <i x="32350" s="1"/>
        <i x="39407" s="1"/>
        <i x="78" s="1"/>
        <i x="24909" s="1"/>
        <i x="11129" s="1"/>
        <i x="10618" s="1"/>
        <i x="20245" s="1"/>
        <i x="28279" s="1"/>
        <i x="2791" s="1"/>
        <i x="24788" s="1"/>
        <i x="31787" s="1"/>
        <i x="37025" s="1"/>
        <i x="26143" s="1"/>
        <i x="13461" s="1"/>
        <i x="4731" s="1"/>
        <i x="10925" s="1"/>
        <i x="10421" s="1"/>
        <i x="32271" s="1"/>
        <i x="30500" s="1"/>
        <i x="25001" s="1"/>
        <i x="49592" s="1"/>
        <i x="2460" s="1"/>
        <i x="31539" s="1"/>
        <i x="48804" s="1"/>
        <i x="43581" s="1"/>
        <i x="16575" s="1"/>
        <i x="43330" s="1"/>
        <i x="40772" s="1"/>
        <i x="27798" s="1"/>
        <i x="6685" s="1"/>
        <i x="12979" s="1"/>
        <i x="6849" s="1"/>
        <i x="2737" s="1"/>
        <i x="16593" s="1"/>
        <i x="11340" s="1"/>
        <i x="39446" s="1"/>
        <i x="31284" s="1"/>
        <i x="24111" s="1"/>
        <i x="2562" s="1"/>
        <i x="23773" s="1"/>
        <i x="49279" s="1"/>
        <i x="42265" s="1"/>
        <i x="13211" s="1"/>
        <i x="39391" s="1"/>
        <i x="33983" s="1"/>
        <i x="2172" s="1"/>
        <i x="1502" s="1"/>
        <i x="46943" s="1"/>
        <i x="21325" s="1"/>
        <i x="40112" s="1"/>
        <i x="28527" s="1"/>
        <i x="49936" s="1"/>
        <i x="32167" s="1"/>
        <i x="23967" s="1"/>
        <i x="3442" s="1"/>
        <i x="40927" s="1"/>
        <i x="13250" s="1"/>
        <i x="19014" s="1"/>
        <i x="3210" s="1"/>
        <i x="35684" s="1"/>
        <i x="22473" s="1"/>
        <i x="27232" s="1"/>
        <i x="22914" s="1"/>
        <i x="28422" s="1"/>
        <i x="16310" s="1"/>
        <i x="18682" s="1"/>
        <i x="4727" s="1"/>
        <i x="46355" s="1"/>
        <i x="20530" s="1"/>
        <i x="45325" s="1"/>
        <i x="23019" s="1"/>
        <i x="42797" s="1"/>
        <i x="23865" s="1"/>
        <i x="10051" s="1"/>
        <i x="8786" s="1"/>
        <i x="24332" s="1"/>
        <i x="3842" s="1"/>
        <i x="19374" s="1"/>
        <i x="19030" s="1"/>
        <i x="27261" s="1"/>
        <i x="42056" s="1"/>
        <i x="23637" s="1"/>
        <i x="8057" s="1"/>
        <i x="32254" s="1"/>
        <i x="27313" s="1"/>
        <i x="49109" s="1"/>
        <i x="26575" s="1"/>
        <i x="6493" s="1"/>
        <i x="17397" s="1"/>
        <i x="42563" s="1"/>
        <i x="12980" s="1"/>
        <i x="23521" s="1"/>
        <i x="1665" s="1"/>
        <i x="19747" s="1"/>
        <i x="25491" s="1"/>
        <i x="48283" s="1"/>
        <i x="34887" s="1"/>
        <i x="16957" s="1"/>
        <i x="5602" s="1"/>
        <i x="10969" s="1"/>
        <i x="19426" s="1"/>
        <i x="21954" s="1"/>
        <i x="8289" s="1"/>
        <i x="40729" s="1"/>
        <i x="47308" s="1"/>
        <i x="7085" s="1"/>
        <i x="31714" s="1"/>
        <i x="20821" s="1"/>
        <i x="20399" s="1"/>
        <i x="1454" s="1"/>
        <i x="20567" s="1"/>
        <i x="10381" s="1"/>
        <i x="26703" s="1"/>
        <i x="23900" s="1"/>
        <i x="4215" s="1"/>
        <i x="5760" s="1"/>
        <i x="14281" s="1"/>
        <i x="39737" s="1"/>
        <i x="14507" s="1"/>
        <i x="16187" s="1"/>
        <i x="17752" s="1"/>
        <i x="23728" s="1"/>
        <i x="10764" s="1"/>
        <i x="7351" s="1"/>
        <i x="24136" s="1"/>
        <i x="21814" s="1"/>
        <i x="49693" s="1"/>
        <i x="34385" s="1"/>
        <i x="10613" s="1"/>
        <i x="13089" s="1"/>
        <i x="16175" s="1"/>
        <i x="8452" s="1"/>
        <i x="18233" s="1"/>
        <i x="15539" s="1"/>
        <i x="32132" s="1"/>
        <i x="7019" s="1"/>
        <i x="12795" s="1"/>
        <i x="17997" s="1"/>
        <i x="13107" s="1"/>
        <i x="45294" s="1"/>
        <i x="2483" s="1"/>
        <i x="20531" s="1"/>
        <i x="3017" s="1"/>
        <i x="14503" s="1"/>
        <i x="23041" s="1"/>
        <i x="48106" s="1"/>
        <i x="44667" s="1"/>
        <i x="35988" s="1"/>
        <i x="4353" s="1"/>
        <i x="19627" s="1"/>
        <i x="7702" s="1"/>
        <i x="7274" s="1"/>
        <i x="18952" s="1"/>
        <i x="5345" s="1"/>
        <i x="17530" s="1"/>
        <i x="31782" s="1"/>
        <i x="26339" s="1"/>
        <i x="36363" s="1"/>
        <i x="40137" s="1"/>
        <i x="28507" s="1"/>
        <i x="5125" s="1"/>
        <i x="47528" s="1"/>
        <i x="39438" s="1"/>
        <i x="29825" s="1"/>
        <i x="39503" s="1"/>
        <i x="44671" s="1"/>
        <i x="25347" s="1"/>
        <i x="4684" s="1"/>
        <i x="26590" s="1"/>
        <i x="16095" s="1"/>
        <i x="37979" s="1"/>
        <i x="4296" s="1"/>
        <i x="27395" s="1"/>
        <i x="14767" s="1"/>
        <i x="19725" s="1"/>
        <i x="13694" s="1"/>
        <i x="6906" s="1"/>
        <i x="23631" s="1"/>
        <i x="31092" s="1"/>
        <i x="39451" s="1"/>
        <i x="35984" s="1"/>
        <i x="24500" s="1"/>
        <i x="46728" s="1"/>
        <i x="40219" s="1"/>
        <i x="2118" s="1"/>
        <i x="18538" s="1"/>
        <i x="45134" s="1"/>
        <i x="22272" s="1"/>
        <i x="37348" s="1"/>
        <i x="3058" s="1"/>
        <i x="31558" s="1"/>
        <i x="26458" s="1"/>
        <i x="8959" s="1"/>
        <i x="11779" s="1"/>
        <i x="49240" s="1"/>
        <i x="33719" s="1"/>
        <i x="2512" s="1"/>
        <i x="19166" s="1"/>
        <i x="12758" s="1"/>
        <i x="45777" s="1"/>
        <i x="47136" s="1"/>
        <i x="42423" s="1"/>
        <i x="14665" s="1"/>
        <i x="13521" s="1"/>
        <i x="47826" s="1"/>
        <i x="40279" s="1"/>
        <i x="18575" s="1"/>
        <i x="1529" s="1"/>
        <i x="85" s="1"/>
        <i x="35083" s="1"/>
        <i x="28617" s="1"/>
        <i x="17986" s="1"/>
        <i x="35153" s="1"/>
        <i x="18340" s="1"/>
        <i x="39444" s="1"/>
        <i x="1298" s="1"/>
        <i x="5297" s="1"/>
        <i x="35348" s="1"/>
        <i x="9781" s="1"/>
        <i x="33361" s="1"/>
        <i x="12960" s="1"/>
        <i x="12355" s="1"/>
        <i x="28642" s="1"/>
        <i x="13330" s="1"/>
        <i x="45022" s="1"/>
        <i x="30166" s="1"/>
        <i x="14033" s="1"/>
        <i x="10736" s="1"/>
        <i x="21229" s="1"/>
        <i x="8978" s="1"/>
        <i x="47723" s="1"/>
        <i x="13243" s="1"/>
        <i x="26255" s="1"/>
        <i x="16700" s="1"/>
        <i x="43771" s="1"/>
        <i x="10084" s="1"/>
        <i x="12657" s="1"/>
        <i x="7593" s="1"/>
        <i x="34970" s="1"/>
        <i x="21774" s="1"/>
        <i x="48540" s="1"/>
        <i x="42395" s="1"/>
        <i x="25144" s="1"/>
        <i x="41597" s="1"/>
        <i x="31479" s="1"/>
        <i x="14877" s="1"/>
        <i x="45360" s="1"/>
        <i x="21154" s="1"/>
        <i x="13019" s="1"/>
        <i x="40098" s="1"/>
        <i x="29867" s="1"/>
        <i x="28478" s="1"/>
        <i x="4532" s="1"/>
        <i x="39432" s="1"/>
        <i x="30591" s="1"/>
        <i x="1603" s="1"/>
        <i x="24908" s="1"/>
        <i x="24594" s="1"/>
        <i x="24750" s="1"/>
        <i x="19960" s="1"/>
        <i x="33313" s="1"/>
        <i x="11887" s="1"/>
        <i x="38583" s="1"/>
        <i x="47873" s="1"/>
        <i x="34014" s="1"/>
        <i x="35757" s="1"/>
        <i x="13298" s="1"/>
        <i x="8283" s="1"/>
        <i x="44595" s="1"/>
        <i x="36035" s="1"/>
        <i x="41626" s="1"/>
        <i x="44357" s="1"/>
        <i x="33327" s="1"/>
        <i x="2274" s="1"/>
        <i x="25272" s="1"/>
        <i x="782" s="1"/>
        <i x="31231" s="1"/>
        <i x="47463" s="1"/>
        <i x="12289" s="1"/>
        <i x="24184" s="1"/>
        <i x="5979" s="1"/>
        <i x="49330" s="1"/>
        <i x="34593" s="1"/>
        <i x="47799" s="1"/>
        <i x="43252" s="1"/>
        <i x="4063" s="1"/>
        <i x="36639" s="1"/>
        <i x="42586" s="1"/>
        <i x="29895" s="1"/>
        <i x="19572" s="1"/>
        <i x="4383" s="1"/>
        <i x="41011" s="1"/>
        <i x="43003" s="1"/>
        <i x="27566" s="1"/>
        <i x="6130" s="1"/>
        <i x="3264" s="1"/>
        <i x="47996" s="1"/>
        <i x="26384" s="1"/>
        <i x="43810" s="1"/>
        <i x="36603" s="1"/>
        <i x="42341" s="1"/>
        <i x="37122" s="1"/>
        <i x="17525" s="1"/>
        <i x="43871" s="1"/>
        <i x="31452" s="1"/>
        <i x="27630" s="1"/>
        <i x="17098" s="1"/>
        <i x="38105" s="1"/>
        <i x="20721" s="1"/>
        <i x="49709" s="1"/>
        <i x="11766" s="1"/>
        <i x="40370" s="1"/>
        <i x="35039" s="1"/>
        <i x="7570" s="1"/>
        <i x="9645" s="1"/>
        <i x="24915" s="1"/>
        <i x="47682" s="1"/>
        <i x="12308" s="1"/>
        <i x="46853" s="1"/>
        <i x="36270" s="1"/>
        <i x="996" s="1"/>
        <i x="35542" s="1"/>
        <i x="40126" s="1"/>
        <i x="34397" s="1"/>
        <i x="38666" s="1"/>
        <i x="38374" s="1"/>
        <i x="14411" s="1"/>
        <i x="46928" s="1"/>
        <i x="49954" s="1"/>
        <i x="4232" s="1"/>
        <i x="21401" s="1"/>
        <i x="12426" s="1"/>
        <i x="3309" s="1"/>
        <i x="35169" s="1"/>
        <i x="34722" s="1"/>
        <i x="35438" s="1"/>
        <i x="5429" s="1"/>
        <i x="38824" s="1"/>
        <i x="14717" s="1"/>
        <i x="35839" s="1"/>
        <i x="23677" s="1"/>
        <i x="41458" s="1"/>
        <i x="38557" s="1"/>
        <i x="39250" s="1"/>
        <i x="17028" s="1"/>
        <i x="15277" s="1"/>
        <i x="9286" s="1"/>
        <i x="31537" s="1"/>
        <i x="48465" s="1"/>
        <i x="43741" s="1"/>
        <i x="45107" s="1"/>
        <i x="24990" s="1"/>
        <i x="35287" s="1"/>
        <i x="44260" s="1"/>
        <i x="26526" s="1"/>
        <i x="18857" s="1"/>
        <i x="29804" s="1"/>
        <i x="15383" s="1"/>
        <i x="44808" s="1"/>
        <i x="2306" s="1"/>
        <i x="1468" s="1"/>
        <i x="49017" s="1"/>
        <i x="9501" s="1"/>
        <i x="40792" s="1"/>
        <i x="30446" s="1"/>
        <i x="45750" s="1"/>
        <i x="27854" s="1"/>
        <i x="34095" s="1"/>
        <i x="31285" s="1"/>
        <i x="27255" s="1"/>
        <i x="43989" s="1"/>
        <i x="19328" s="1"/>
        <i x="38775" s="1"/>
        <i x="11873" s="1"/>
        <i x="17579" s="1"/>
        <i x="33473" s="1"/>
        <i x="1656" s="1"/>
        <i x="35760" s="1"/>
        <i x="910" s="1"/>
        <i x="5265" s="1"/>
        <i x="23635" s="1"/>
        <i x="24043" s="1"/>
        <i x="1661" s="1"/>
        <i x="11599" s="1"/>
        <i x="30700" s="1"/>
        <i x="17768" s="1"/>
        <i x="803" s="1"/>
        <i x="47607" s="1"/>
        <i x="3059" s="1"/>
        <i x="1232" s="1"/>
        <i x="11691" s="1"/>
        <i x="34017" s="1"/>
        <i x="41154" s="1"/>
        <i x="48050" s="1"/>
        <i x="8546" s="1"/>
        <i x="9800" s="1"/>
        <i x="31441" s="1"/>
        <i x="9174" s="1"/>
        <i x="14385" s="1"/>
        <i x="38705" s="1"/>
        <i x="15458" s="1"/>
        <i x="23914" s="1"/>
        <i x="10448" s="1"/>
        <i x="18904" s="1"/>
        <i x="6128" s="1"/>
        <i x="19907" s="1"/>
        <i x="19807" s="1"/>
        <i x="38621" s="1"/>
        <i x="25060" s="1"/>
        <i x="20086" s="1"/>
        <i x="1157" s="1"/>
        <i x="35706" s="1"/>
        <i x="25948" s="1"/>
        <i x="42509" s="1"/>
        <i x="33349" s="1"/>
        <i x="33969" s="1"/>
        <i x="17745" s="1"/>
        <i x="30437" s="1"/>
        <i x="9569" s="1"/>
        <i x="3315" s="1"/>
        <i x="12086" s="1"/>
        <i x="9787" s="1"/>
        <i x="32753" s="1"/>
        <i x="43685" s="1"/>
        <i x="23831" s="1"/>
        <i x="36608" s="1"/>
        <i x="41027" s="1"/>
        <i x="34780" s="1"/>
        <i x="26736" s="1"/>
        <i x="3420" s="1"/>
        <i x="34984" s="1"/>
        <i x="32455" s="1"/>
        <i x="35057" s="1"/>
        <i x="15528" s="1"/>
        <i x="2505" s="1"/>
        <i x="16975" s="1"/>
        <i x="5554" s="1"/>
        <i x="2957" s="1"/>
        <i x="38542" s="1"/>
        <i x="46131" s="1"/>
        <i x="29873" s="1"/>
        <i x="38948" s="1"/>
        <i x="25025" s="1"/>
        <i x="17788" s="1"/>
        <i x="29841" s="1"/>
        <i x="32240" s="1"/>
        <i x="15989" s="1"/>
        <i x="19409" s="1"/>
        <i x="13639" s="1"/>
        <i x="23992" s="1"/>
        <i x="10172" s="1"/>
        <i x="4967" s="1"/>
        <i x="6756" s="1"/>
        <i x="30744" s="1"/>
        <i x="9713" s="1"/>
        <i x="41100" s="1"/>
        <i x="3991" s="1"/>
        <i x="9607" s="1"/>
        <i x="33161" s="1"/>
        <i x="16730" s="1"/>
        <i x="35479" s="1"/>
        <i x="22374" s="1"/>
        <i x="2587" s="1"/>
        <i x="6806" s="1"/>
        <i x="37681" s="1"/>
        <i x="35226" s="1"/>
        <i x="25632" s="1"/>
        <i x="20711" s="1"/>
        <i x="22883" s="1"/>
        <i x="48850" s="1"/>
        <i x="9126" s="1"/>
        <i x="46681" s="1"/>
        <i x="6848" s="1"/>
        <i x="29831" s="1"/>
        <i x="8480" s="1"/>
        <i x="29055" s="1"/>
        <i x="4954" s="1"/>
        <i x="33889" s="1"/>
        <i x="6111" s="1"/>
        <i x="15442" s="1"/>
        <i x="2784" s="1"/>
        <i x="47097" s="1"/>
        <i x="41569" s="1"/>
        <i x="12412" s="1"/>
        <i x="19569" s="1"/>
        <i x="542" s="1"/>
        <i x="45976" s="1"/>
        <i x="11833" s="1"/>
        <i x="5744" s="1"/>
        <i x="11937" s="1"/>
        <i x="13894" s="1"/>
        <i x="3847" s="1"/>
        <i x="26779" s="1"/>
        <i x="15325" s="1"/>
        <i x="32746" s="1"/>
        <i x="22060" s="1"/>
        <i x="28556" s="1"/>
        <i x="31216" s="1"/>
        <i x="4259" s="1"/>
        <i x="43826" s="1"/>
        <i x="31027" s="1"/>
        <i x="39192" s="1"/>
        <i x="43845" s="1"/>
        <i x="48433" s="1"/>
        <i x="5071" s="1"/>
        <i x="518" s="1"/>
        <i x="8441" s="1"/>
        <i x="21552" s="1"/>
        <i x="18379" s="1"/>
        <i x="4466" s="1"/>
        <i x="28686" s="1"/>
        <i x="10611" s="1"/>
        <i x="15046" s="1"/>
        <i x="4956" s="1"/>
        <i x="21701" s="1"/>
        <i x="49981" s="1"/>
        <i x="21688" s="1"/>
        <i x="44952" s="1"/>
        <i x="28589" s="1"/>
        <i x="1131" s="1"/>
        <i x="31406" s="1"/>
        <i x="18792" s="1"/>
        <i x="6498" s="1"/>
        <i x="30975" s="1"/>
        <i x="14099" s="1"/>
        <i x="6966" s="1"/>
        <i x="32916" s="1"/>
        <i x="4910" s="1"/>
        <i x="25727" s="1"/>
        <i x="40090" s="1"/>
        <i x="6100" s="1"/>
        <i x="32644" s="1"/>
        <i x="15774" s="1"/>
        <i x="35086" s="1"/>
        <i x="8618" s="1"/>
        <i x="21196" s="1"/>
        <i x="42063" s="1"/>
        <i x="38149" s="1"/>
        <i x="14617" s="1"/>
        <i x="574" s="1"/>
        <i x="33414" s="1"/>
        <i x="31217" s="1"/>
        <i x="41526" s="1"/>
        <i x="49898" s="1"/>
        <i x="1441" s="1"/>
        <i x="8574" s="1"/>
        <i x="31590" s="1"/>
        <i x="5137" s="1"/>
        <i x="30588" s="1"/>
        <i x="10540" s="1"/>
        <i x="27401" s="1"/>
        <i x="28250" s="1"/>
        <i x="27491" s="1"/>
        <i x="24602" s="1"/>
        <i x="25655" s="1"/>
        <i x="40608" s="1"/>
        <i x="41099" s="1"/>
        <i x="28789" s="1"/>
        <i x="47847" s="1"/>
        <i x="35887" s="1"/>
        <i x="14947" s="1"/>
        <i x="27553" s="1"/>
        <i x="3393" s="1"/>
        <i x="49314" s="1"/>
        <i x="25781" s="1"/>
        <i x="42113" s="1"/>
        <i x="47864" s="1"/>
        <i x="39525" s="1"/>
        <i x="20909" s="1"/>
        <i x="2568" s="1"/>
        <i x="33198" s="1"/>
        <i x="1473" s="1"/>
        <i x="49608" s="1"/>
        <i x="24415" s="1"/>
        <i x="26755" s="1"/>
        <i x="38623" s="1"/>
        <i x="24475" s="1"/>
        <i x="39245" s="1"/>
        <i x="9452" s="1"/>
        <i x="29593" s="1"/>
        <i x="39228" s="1"/>
        <i x="14692" s="1"/>
        <i x="34334" s="1"/>
        <i x="28892" s="1"/>
        <i x="17868" s="1"/>
        <i x="487" s="1"/>
        <i x="40399" s="1"/>
        <i x="16858" s="1"/>
        <i x="9254" s="1"/>
        <i x="23771" s="1"/>
        <i x="1866" s="1"/>
        <i x="42104" s="1"/>
        <i x="45525" s="1"/>
        <i x="33776" s="1"/>
        <i x="10671" s="1"/>
        <i x="12824" s="1"/>
        <i x="39760" s="1"/>
        <i x="31573" s="1"/>
        <i x="44052" s="1"/>
        <i x="22239" s="1"/>
        <i x="42485" s="1"/>
        <i x="37116" s="1"/>
        <i x="45781" s="1"/>
        <i x="42231" s="1"/>
        <i x="14017" s="1"/>
        <i x="6741" s="1"/>
        <i x="43137" s="1"/>
        <i x="12218" s="1"/>
        <i x="44695" s="1"/>
        <i x="15327" s="1"/>
        <i x="34191" s="1"/>
        <i x="41646" s="1"/>
        <i x="5295" s="1"/>
        <i x="8082" s="1"/>
        <i x="14533" s="1"/>
        <i x="45478" s="1"/>
        <i x="29542" s="1"/>
        <i x="1627" s="1"/>
        <i x="39519" s="1"/>
        <i x="37644" s="1"/>
        <i x="40028" s="1"/>
        <i x="12480" s="1"/>
        <i x="14776" s="1"/>
        <i x="39383" s="1"/>
        <i x="318" s="1"/>
        <i x="23868" s="1"/>
        <i x="26656" s="1"/>
        <i x="37591" s="1"/>
        <i x="12219" s="1"/>
        <i x="9484" s="1"/>
        <i x="18074" s="1"/>
        <i x="6915" s="1"/>
        <i x="49344" s="1"/>
        <i x="262" s="1"/>
        <i x="25906" s="1"/>
        <i x="25425" s="1"/>
        <i x="34668" s="1"/>
        <i x="45998" s="1"/>
        <i x="8242" s="1"/>
        <i x="25703" s="1"/>
        <i x="31258" s="1"/>
        <i x="17164" s="1"/>
        <i x="44906" s="1"/>
        <i x="45030" s="1"/>
        <i x="7151" s="1"/>
        <i x="258" s="1"/>
        <i x="15812" s="1"/>
        <i x="37031" s="1"/>
        <i x="23318" s="1"/>
        <i x="36554" s="1"/>
        <i x="35602" s="1"/>
        <i x="49882" s="1"/>
        <i x="27353" s="1"/>
        <i x="2733" s="1"/>
        <i x="32544" s="1"/>
        <i x="23196" s="1"/>
        <i x="44938" s="1"/>
        <i x="11660" s="1"/>
        <i x="20177" s="1"/>
        <i x="19925" s="1"/>
        <i x="327" s="1"/>
        <i x="5725" s="1"/>
        <i x="45112" s="1"/>
        <i x="43967" s="1"/>
        <i x="44058" s="1"/>
        <i x="39801" s="1"/>
        <i x="21944" s="1"/>
        <i x="39924" s="1"/>
        <i x="44563" s="1"/>
        <i x="17027" s="1"/>
        <i x="26488" s="1"/>
        <i x="48097" s="1"/>
        <i x="25767" s="1"/>
        <i x="39089" s="1"/>
        <i x="1102" s="1"/>
        <i x="28482" s="1"/>
        <i x="21611" s="1"/>
        <i x="42328" s="1"/>
        <i x="22887" s="1"/>
        <i x="23042" s="1"/>
        <i x="34240" s="1"/>
        <i x="46567" s="1"/>
        <i x="20208" s="1"/>
        <i x="33825" s="1"/>
        <i x="253" s="1"/>
        <i x="10095" s="1"/>
        <i x="11341" s="1"/>
        <i x="41374" s="1"/>
        <i x="27994" s="1"/>
        <i x="36550" s="1"/>
        <i x="20851" s="1"/>
        <i x="15140" s="1"/>
        <i x="16551" s="1"/>
        <i x="40840" s="1"/>
        <i x="22543" s="1"/>
        <i x="11693" s="1"/>
        <i x="32227" s="1"/>
        <i x="18235" s="1"/>
        <i x="30171" s="1"/>
        <i x="30842" s="1"/>
        <i x="21807" s="1"/>
        <i x="23001" s="1"/>
        <i x="16809" s="1"/>
        <i x="22869" s="1"/>
        <i x="31023" s="1"/>
        <i x="18251" s="1"/>
        <i x="35416" s="1"/>
        <i x="31864" s="1"/>
        <i x="20508" s="1"/>
        <i x="8137" s="1"/>
        <i x="26065" s="1"/>
        <i x="21027" s="1"/>
        <i x="11593" s="1"/>
        <i x="9715" s="1"/>
        <i x="3319" s="1"/>
        <i x="48300" s="1"/>
        <i x="40010" s="1"/>
        <i x="37354" s="1"/>
        <i x="48214" s="1"/>
        <i x="24607" s="1"/>
        <i x="26694" s="1"/>
        <i x="30850" s="1"/>
        <i x="21763" s="1"/>
        <i x="4983" s="1"/>
        <i x="27186" s="1"/>
        <i x="43352" s="1"/>
        <i x="48383" s="1"/>
        <i x="43727" s="1"/>
        <i x="42192" s="1"/>
        <i x="15943" s="1"/>
        <i x="19462" s="1"/>
        <i x="39458" s="1"/>
        <i x="17630" s="1"/>
        <i x="29052" s="1"/>
        <i x="16107" s="1"/>
        <i x="48442" s="1"/>
        <i x="45031" s="1"/>
        <i x="23891" s="1"/>
        <i x="12565" s="1"/>
        <i x="18584" s="1"/>
        <i x="31948" s="1"/>
        <i x="40720" s="1"/>
        <i x="14961" s="1"/>
        <i x="485" s="1"/>
        <i x="24890" s="1"/>
        <i x="24082" s="1"/>
        <i x="8937" s="1"/>
        <i x="11403" s="1"/>
        <i x="20000" s="1"/>
        <i x="26025" s="1"/>
        <i x="34489" s="1"/>
        <i x="20749" s="1"/>
        <i x="48057" s="1"/>
        <i x="42867" s="1"/>
        <i x="12655" s="1"/>
        <i x="47773" s="1"/>
        <i x="24497" s="1"/>
        <i x="49487" s="1"/>
        <i x="5804" s="1"/>
        <i x="38700" s="1"/>
        <i x="18451" s="1"/>
        <i x="9357" s="1"/>
        <i x="37967" s="1"/>
        <i x="21102" s="1"/>
        <i x="28868" s="1"/>
        <i x="43580" s="1"/>
        <i x="38341" s="1"/>
        <i x="22864" s="1"/>
        <i x="33036" s="1"/>
        <i x="39467" s="1"/>
        <i x="46554" s="1"/>
        <i x="21204" s="1"/>
        <i x="17161" s="1"/>
        <i x="23884" s="1"/>
        <i x="40420" s="1"/>
        <i x="39149" s="1"/>
        <i x="561" s="1"/>
        <i x="6364" s="1"/>
        <i x="40862" s="1"/>
        <i x="43050" s="1"/>
        <i x="42796" s="1"/>
        <i x="7148" s="1"/>
        <i x="27770" s="1"/>
        <i x="14451" s="1"/>
        <i x="46517" s="1"/>
        <i x="36900" s="1"/>
        <i x="47406" s="1"/>
        <i x="23476" s="1"/>
        <i x="8034" s="1"/>
        <i x="20314" s="1"/>
        <i x="30826" s="1"/>
        <i x="28449" s="1"/>
        <i x="7963" s="1"/>
        <i x="2583" s="1"/>
        <i x="45589" s="1"/>
        <i x="21961" s="1"/>
        <i x="1213" s="1"/>
        <i x="18547" s="1"/>
        <i x="3615" s="1"/>
        <i x="23207" s="1"/>
        <i x="42924" s="1"/>
        <i x="22412" s="1"/>
        <i x="39773" s="1"/>
        <i x="21874" s="1"/>
        <i x="29121" s="1"/>
        <i x="20242" s="1"/>
        <i x="30856" s="1"/>
        <i x="27649" s="1"/>
        <i x="14103" s="1"/>
        <i x="5889" s="1"/>
        <i x="32307" s="1"/>
        <i x="21625" s="1"/>
        <i x="24975" s="1"/>
        <i x="31276" s="1"/>
        <i x="18442" s="1"/>
        <i x="20538" s="1"/>
        <i x="25328" s="1"/>
        <i x="1147" s="1"/>
        <i x="17489" s="1"/>
        <i x="26410" s="1"/>
        <i x="39903" s="1"/>
        <i x="6642" s="1"/>
        <i x="28145" s="1"/>
        <i x="21253" s="1"/>
        <i x="30126" s="1"/>
        <i x="1234" s="1"/>
        <i x="26865" s="1"/>
        <i x="13676" s="1"/>
        <i x="34204" s="1"/>
        <i x="21461" s="1"/>
        <i x="4438" s="1"/>
        <i x="7028" s="1"/>
        <i x="42599" s="1"/>
        <i x="30043" s="1"/>
        <i x="23934" s="1"/>
        <i x="35754" s="1"/>
        <i x="35411" s="1"/>
        <i x="34836" s="1"/>
        <i x="34760" s="1"/>
        <i x="14019" s="1"/>
        <i x="38605" s="1"/>
        <i x="19787" s="1"/>
        <i x="3201" s="1"/>
        <i x="5478" s="1"/>
        <i x="33113" s="1"/>
        <i x="13834" s="1"/>
        <i x="44539" s="1"/>
        <i x="13546" s="1"/>
        <i x="20841" s="1"/>
        <i x="15970" s="1"/>
        <i x="6466" s="1"/>
        <i x="43407" s="1"/>
        <i x="11560" s="1"/>
        <i x="26560" s="1"/>
        <i x="31427" s="1"/>
        <i x="11212" s="1"/>
        <i x="26118" s="1"/>
        <i x="32959" s="1"/>
        <i x="32814" s="1"/>
        <i x="21888" s="1"/>
        <i x="36515" s="1"/>
        <i x="25289" s="1"/>
        <i x="23983" s="1"/>
        <i x="9739" s="1"/>
        <i x="11408" s="1"/>
        <i x="49662" s="1"/>
        <i x="30702" s="1"/>
        <i x="32655" s="1"/>
        <i x="24334" s="1"/>
        <i x="9258" s="1"/>
        <i x="38856" s="1"/>
        <i x="15335" s="1"/>
        <i x="34598" s="1"/>
        <i x="19972" s="1"/>
        <i x="6645" s="1"/>
        <i x="36180" s="1"/>
        <i x="33530" s="1"/>
        <i x="44064" s="1"/>
        <i x="10010" s="1"/>
        <i x="8006" s="1"/>
        <i x="7623" s="1"/>
        <i x="13123" s="1"/>
        <i x="44896" s="1"/>
        <i x="44950" s="1"/>
        <i x="16025" s="1"/>
        <i x="29270" s="1"/>
        <i x="38855" s="1"/>
        <i x="20767" s="1"/>
        <i x="5720" s="1"/>
        <i x="28726" s="1"/>
        <i x="23081" s="1"/>
        <i x="6874" s="1"/>
        <i x="11086" s="1"/>
        <i x="30266" s="1"/>
        <i x="36248" s="1"/>
        <i x="35679" s="1"/>
        <i x="26841" s="1"/>
        <i x="46679" s="1"/>
        <i x="36649" s="1"/>
        <i x="43184" s="1"/>
        <i x="3275" s="1"/>
        <i x="49795" s="1"/>
        <i x="46164" s="1"/>
        <i x="9898" s="1"/>
        <i x="30390" s="1"/>
        <i x="13552" s="1"/>
        <i x="30541" s="1"/>
        <i x="35775" s="1"/>
        <i x="13038" s="1"/>
        <i x="20289" s="1"/>
        <i x="26916" s="1"/>
        <i x="6811" s="1"/>
        <i x="35832" s="1"/>
        <i x="5591" s="1"/>
        <i x="5004" s="1"/>
        <i x="8399" s="1"/>
        <i x="30594" s="1"/>
        <i x="10113" s="1"/>
        <i x="5322" s="1"/>
        <i x="5960" s="1"/>
        <i x="2577" s="1"/>
        <i x="19192" s="1"/>
        <i x="34515" s="1"/>
        <i x="22933" s="1"/>
        <i x="17973" s="1"/>
        <i x="43225" s="1"/>
        <i x="28510" s="1"/>
        <i x="4873" s="1"/>
        <i x="32266" s="1"/>
        <i x="1297" s="1"/>
        <i x="23623" s="1"/>
        <i x="2169" s="1"/>
        <i x="3508" s="1"/>
        <i x="30118" s="1"/>
        <i x="13169" s="1"/>
        <i x="3141" s="1"/>
        <i x="15692" s="1"/>
        <i x="13258" s="1"/>
        <i x="20410" s="1"/>
        <i x="38485" s="1"/>
        <i x="18422" s="1"/>
        <i x="7847" s="1"/>
        <i x="12499" s="1"/>
        <i x="7819" s="1"/>
        <i x="26530" s="1"/>
        <i x="29616" s="1"/>
        <i x="44963" s="1"/>
        <i x="10070" s="1"/>
        <i x="40224" s="1"/>
        <i x="46973" s="1"/>
        <i x="42921" s="1"/>
        <i x="3582" s="1"/>
        <i x="43992" s="1"/>
        <i x="41170" s="1"/>
        <i x="48335" s="1"/>
        <i x="43633" s="1"/>
        <i x="38821" s="1"/>
        <i x="35079" s="1"/>
        <i x="19213" s="1"/>
        <i x="44602" s="1"/>
        <i x="4071" s="1"/>
        <i x="6000" s="1"/>
        <i x="1015" s="1"/>
        <i x="30048" s="1"/>
        <i x="2359" s="1"/>
        <i x="38769" s="1"/>
        <i x="38888" s="1"/>
        <i x="41210" s="1"/>
        <i x="23614" s="1"/>
        <i x="32970" s="1"/>
        <i x="47957" s="1"/>
        <i x="27736" s="1"/>
        <i x="19390" s="1"/>
        <i x="9014" s="1"/>
        <i x="38017" s="1"/>
        <i x="47744" s="1"/>
        <i x="49098" s="1"/>
        <i x="27216" s="1"/>
        <i x="20696" s="1"/>
        <i x="1295" s="1"/>
        <i x="31947" s="1"/>
        <i x="28650" s="1"/>
        <i x="38928" s="1"/>
        <i x="46097" s="1"/>
        <i x="43730" s="1"/>
        <i x="32833" s="1"/>
        <i x="39440" s="1"/>
        <i x="47650" s="1"/>
        <i x="31377" s="1"/>
        <i x="16980" s="1"/>
        <i x="47090" s="1"/>
        <i x="47049" s="1"/>
        <i x="42918" s="1"/>
        <i x="2425" s="1"/>
        <i x="24058" s="1"/>
        <i x="24548" s="1"/>
        <i x="24845" s="1"/>
        <i x="47432" s="1"/>
        <i x="5952" s="1"/>
        <i x="12390" s="1"/>
        <i x="7796" s="1"/>
        <i x="37962" s="1"/>
        <i x="6175" s="1"/>
        <i x="35418" s="1"/>
        <i x="35723" s="1"/>
        <i x="40096" s="1"/>
        <i x="20665" s="1"/>
        <i x="6652" s="1"/>
        <i x="13120" s="1"/>
        <i x="32673" s="1"/>
        <i x="42539" s="1"/>
        <i x="34313" s="1"/>
        <i x="3507" s="1"/>
        <i x="17470" s="1"/>
        <i x="12533" s="1"/>
        <i x="35506" s="1"/>
        <i x="35193" s="1"/>
        <i x="10942" s="1"/>
        <i x="12773" s="1"/>
        <i x="14178" s="1"/>
        <i x="49717" s="1"/>
        <i x="30589" s="1"/>
        <i x="160" s="1"/>
        <i x="9133" s="1"/>
        <i x="3175" s="1"/>
        <i x="32703" s="1"/>
        <i x="30854" s="1"/>
        <i x="42788" s="1"/>
        <i x="10791" s="1"/>
        <i x="36862" s="1"/>
        <i x="8964" s="1"/>
        <i x="23655" s="1"/>
        <i x="14300" s="1"/>
        <i x="26610" s="1"/>
        <i x="11708" s="1"/>
        <i x="34262" s="1"/>
        <i x="32018" s="1"/>
        <i x="39961" s="1"/>
        <i x="21133" s="1"/>
        <i x="39066" s="1"/>
        <i x="44076" s="1"/>
        <i x="28569" s="1"/>
        <i x="7358" s="1"/>
        <i x="480" s="1"/>
        <i x="7648" s="1"/>
        <i x="28540" s="1"/>
        <i x="40375" s="1"/>
        <i x="35658" s="1"/>
        <i x="22744" s="1"/>
        <i x="34395" s="1"/>
        <i x="6261" s="1"/>
        <i x="22908" s="1"/>
        <i x="11449" s="1"/>
        <i x="29570" s="1"/>
        <i x="16143" s="1"/>
        <i x="2678" s="1"/>
        <i x="35435" s="1"/>
        <i x="43006" s="1"/>
        <i x="48868" s="1"/>
        <i x="9829" s="1"/>
        <i x="7386" s="1"/>
        <i x="3467" s="1"/>
        <i x="47179" s="1"/>
        <i x="47353" s="1"/>
        <i x="29709" s="1"/>
        <i x="34260" s="1"/>
        <i x="1659" s="1"/>
        <i x="27536" s="1"/>
        <i x="47535" s="1"/>
        <i x="2143" s="1"/>
        <i x="8365" s="1"/>
        <i x="11569" s="1"/>
        <i x="44899" s="1"/>
        <i x="15006" s="1"/>
        <i x="14392" s="1"/>
        <i x="26690" s="1"/>
        <i x="7018" s="1"/>
        <i x="39570" s="1"/>
        <i x="48092" s="1"/>
        <i x="48081" s="1"/>
        <i x="39514" s="1"/>
        <i x="45521" s="1"/>
        <i x="31939" s="1"/>
        <i x="14937" s="1"/>
        <i x="39828" s="1"/>
        <i x="582" s="1"/>
        <i x="3051" s="1"/>
        <i x="45271" s="1"/>
        <i x="28795" s="1"/>
        <i x="43918" s="1"/>
        <i x="31724" s="1"/>
        <i x="28177" s="1"/>
        <i x="12025" s="1"/>
        <i x="25137" s="1"/>
        <i x="16131" s="1"/>
        <i x="41862" s="1"/>
        <i x="42220" s="1"/>
        <i x="23784" s="1"/>
        <i x="10666" s="1"/>
        <i x="24529" s="1"/>
        <i x="25882" s="1"/>
        <i x="8894" s="1"/>
        <i x="23953" s="1"/>
        <i x="35813" s="1"/>
        <i x="49090" s="1"/>
        <i x="15669" s="1"/>
        <i x="29261" s="1"/>
        <i x="40904" s="1"/>
        <i x="6576" s="1"/>
        <i x="12680" s="1"/>
        <i x="466" s="1"/>
        <i x="434" s="1"/>
        <i x="32539" s="1"/>
        <i x="48943" s="1"/>
        <i x="19123" s="1"/>
        <i x="3709" s="1"/>
        <i x="18453" s="1"/>
        <i x="37998" s="1"/>
        <i x="24808" s="1"/>
        <i x="27930" s="1"/>
        <i x="49489" s="1"/>
        <i x="31775" s="1"/>
        <i x="17635" s="1"/>
        <i x="9235" s="1"/>
        <i x="41150" s="1"/>
        <i x="16958" s="1"/>
        <i x="42176" s="1"/>
        <i x="2651" s="1"/>
        <i x="13423" s="1"/>
        <i x="6899" s="1"/>
        <i x="49867" s="1"/>
        <i x="22214" s="1"/>
        <i x="41937" s="1"/>
        <i x="49769" s="1"/>
        <i x="17026" s="1"/>
        <i x="19613" s="1"/>
        <i x="11374" s="1"/>
        <i x="11885" s="1"/>
        <i x="13812" s="1"/>
        <i x="22087" s="1"/>
        <i x="861" s="1"/>
        <i x="21811" s="1"/>
        <i x="31935" s="1"/>
        <i x="21152" s="1"/>
        <i x="46712" s="1"/>
        <i x="35197" s="1"/>
        <i x="11773" s="1"/>
        <i x="12058" s="1"/>
        <i x="38435" s="1"/>
        <i x="32454" s="1"/>
        <i x="39502" s="1"/>
        <i x="17045" s="1"/>
        <i x="30669" s="1"/>
        <i x="13579" s="1"/>
        <i x="17399" s="1"/>
        <i x="5786" s="1"/>
        <i x="26813" s="1"/>
        <i x="1851" s="1"/>
        <i x="2116" s="1"/>
        <i x="36410" s="1"/>
        <i x="34428" s="1"/>
        <i x="44358" s="1"/>
        <i x="26981" s="1"/>
        <i x="713" s="1"/>
        <i x="1077" s="1"/>
        <i x="34448" s="1"/>
        <i x="27097" s="1"/>
        <i x="16123" s="1"/>
        <i x="12298" s="1"/>
        <i x="49839" s="1"/>
        <i x="9697" s="1"/>
        <i x="41816" s="1"/>
        <i x="12078" s="1"/>
        <i x="12227" s="1"/>
        <i x="26820" s="1"/>
        <i x="38864" s="1"/>
        <i x="10178" s="1"/>
        <i x="2260" s="1"/>
        <i x="19738" s="1"/>
        <i x="1605" s="1"/>
        <i x="3521" s="1"/>
        <i x="16405" s="1"/>
        <i x="42531" s="1"/>
        <i x="44819" s="1"/>
        <i x="27066" s="1"/>
        <i x="14618" s="1"/>
        <i x="48716" s="1"/>
        <i x="8305" s="1"/>
        <i x="27698" s="1"/>
        <i x="10218" s="1"/>
        <i x="41666" s="1"/>
        <i x="1453" s="1"/>
        <i x="5961" s="1"/>
        <i x="35227" s="1"/>
        <i x="5310" s="1"/>
        <i x="7420" s="1"/>
        <i x="17406" s="1"/>
        <i x="1694" s="1"/>
        <i x="26861" s="1"/>
        <i x="32456" s="1"/>
        <i x="31990" s="1"/>
        <i x="11503" s="1"/>
        <i x="14810" s="1"/>
        <i x="24275" s="1"/>
        <i x="43684" s="1"/>
        <i x="37850" s="1"/>
        <i x="30843" s="1"/>
        <i x="19902" s="1"/>
        <i x="7238" s="1"/>
        <i x="38398" s="1"/>
        <i x="11378" s="1"/>
        <i x="32076" s="1"/>
        <i x="46947" s="1"/>
        <i x="10124" s="1"/>
        <i x="19201" s="1"/>
        <i x="8207" s="1"/>
        <i x="14156" s="1"/>
        <i x="38353" s="1"/>
        <i x="37811" s="1"/>
        <i x="42753" s="1"/>
        <i x="49313" s="1"/>
        <i x="31472" s="1"/>
        <i x="42461" s="1"/>
        <i x="23758" s="1"/>
        <i x="39296" s="1"/>
        <i x="8324" s="1"/>
        <i x="29767" s="1"/>
        <i x="5275" s="1"/>
        <i x="46436" s="1"/>
        <i x="8997" s="1"/>
        <i x="13271" s="1"/>
        <i x="7338" s="1"/>
        <i x="16208" s="1"/>
        <i x="28132" s="1"/>
        <i x="5424" s="1"/>
        <i x="12182" s="1"/>
        <i x="39747" s="1"/>
        <i x="44995" s="1"/>
        <i x="10396" s="1"/>
        <i x="22542" s="1"/>
        <i x="3358" s="1"/>
        <i x="15" s="1"/>
        <i x="27980" s="1"/>
        <i x="38760" s="1"/>
        <i x="40685" s="1"/>
        <i x="3181" s="1"/>
        <i x="33624" s="1"/>
        <i x="48364" s="1"/>
        <i x="10437" s="1"/>
        <i x="26295" s="1"/>
        <i x="43599" s="1"/>
        <i x="24855" s="1"/>
        <i x="1751" s="1"/>
        <i x="44005" s="1"/>
        <i x="39691" s="1"/>
        <i x="37775" s="1"/>
        <i x="47275" s="1"/>
        <i x="27543" s="1"/>
        <i x="41073" s="1"/>
        <i x="5690" s="1"/>
        <i x="35788" s="1"/>
        <i x="41780" s="1"/>
        <i x="43974" s="1"/>
        <i x="11820" s="1"/>
        <i x="4391" s="1"/>
        <i x="10127" s="1"/>
        <i x="39079" s="1"/>
        <i x="27890" s="1"/>
        <i x="48292" s="1"/>
        <i x="15129" s="1"/>
        <i x="20282" s="1"/>
        <i x="11929" s="1"/>
        <i x="5703" s="1"/>
        <i x="44572" s="1"/>
        <i x="16630" s="1"/>
        <i x="35957" s="1"/>
        <i x="39919" s="1"/>
        <i x="49105" s="1"/>
        <i x="27265" s="1"/>
        <i x="9395" s="1"/>
        <i x="8237" s="1"/>
        <i x="10552" s="1"/>
        <i x="35441" s="1"/>
        <i x="31239" s="1"/>
        <i x="19842" s="1"/>
        <i x="37006" s="1"/>
        <i x="7142" s="1"/>
        <i x="21974" s="1"/>
        <i x="27157" s="1"/>
        <i x="22381" s="1"/>
        <i x="44897" s="1"/>
        <i x="17145" s="1"/>
        <i x="13255" s="1"/>
        <i x="2082" s="1"/>
        <i x="4666" s="1"/>
        <i x="1878" s="1"/>
        <i x="23894" s="1"/>
        <i x="41309" s="1"/>
        <i x="26931" s="1"/>
        <i x="205" s="1"/>
        <i x="11416" s="1"/>
        <i x="3994" s="1"/>
        <i x="2807" s="1"/>
        <i x="47426" s="1"/>
        <i x="36850" s="1"/>
        <i x="38043" s="1"/>
        <i x="35533" s="1"/>
        <i x="13205" s="1"/>
        <i x="37632" s="1"/>
        <i x="29228" s="1"/>
        <i x="19495" s="1"/>
        <i x="34066" s="1"/>
        <i x="23885" s="1"/>
        <i x="31823" s="1"/>
        <i x="4647" s="1"/>
        <i x="47384" s="1"/>
        <i x="20430" s="1"/>
        <i x="21595" s="1"/>
        <i x="20835" s="1"/>
        <i x="35167" s="1"/>
        <i x="15250" s="1"/>
        <i x="47025" s="1"/>
        <i x="31920" s="1"/>
        <i x="9899" s="1"/>
        <i x="7968" s="1"/>
        <i x="2735" s="1"/>
        <i x="3111" s="1"/>
        <i x="32886" s="1"/>
        <i x="26428" s="1"/>
        <i x="38026" s="1"/>
        <i x="2537" s="1"/>
        <i x="47119" s="1"/>
        <i x="32361" s="1"/>
        <i x="27505" s="1"/>
        <i x="5201" s="1"/>
        <i x="28750" s="1"/>
        <i x="21577" s="1"/>
        <i x="12944" s="1"/>
        <i x="37701" s="1"/>
        <i x="13284" s="1"/>
        <i x="41160" s="1"/>
        <i x="41013" s="1"/>
        <i x="2917" s="1"/>
        <i x="3907" s="1"/>
        <i x="46316" s="1"/>
        <i x="33175" s="1"/>
        <i x="44094" s="1"/>
        <i x="49876" s="1"/>
        <i x="44712" s="1"/>
        <i x="12357" s="1"/>
        <i x="8924" s="1"/>
        <i x="1442" s="1"/>
        <i x="48285" s="1"/>
        <i x="15997" s="1"/>
        <i x="31433" s="1"/>
        <i x="4950" s="1"/>
        <i x="28055" s="1"/>
        <i x="46816" s="1"/>
        <i x="14257" s="1"/>
        <i x="44999" s="1"/>
        <i x="4241" s="1"/>
        <i x="24424" s="1"/>
        <i x="9578" s="1"/>
        <i x="21193" s="1"/>
        <i x="2060" s="1"/>
        <i x="37200" s="1"/>
        <i x="20519" s="1"/>
        <i x="21637" s="1"/>
        <i x="5140" s="1"/>
        <i x="21377" s="1"/>
        <i x="30342" s="1"/>
        <i x="33908" s="1"/>
        <i x="12917" s="1"/>
        <i x="30968" s="1"/>
        <i x="24317" s="1"/>
        <i x="15145" s="1"/>
        <i x="17946" s="1"/>
        <i x="48858" s="1"/>
        <i x="4144" s="1"/>
        <i x="6985" s="1"/>
        <i x="15007" s="1"/>
        <i x="1856" s="1"/>
        <i x="19723" s="1"/>
        <i x="42258" s="1"/>
        <i x="19665" s="1"/>
        <i x="837" s="1"/>
        <i x="49968" s="1"/>
        <i x="34956" s="1"/>
        <i x="48371" s="1"/>
        <i x="36976" s="1"/>
        <i x="38892" s="1"/>
        <i x="21035" s="1"/>
        <i x="37308" s="1"/>
        <i x="433" s="1"/>
        <i x="33818" s="1"/>
        <i x="15308" s="1"/>
        <i x="6529" s="1"/>
        <i x="21208" s="1"/>
        <i x="43106" s="1"/>
        <i x="15085" s="1"/>
        <i x="10800" s="1"/>
        <i x="9564" s="1"/>
        <i x="43679" s="1"/>
        <i x="38758" s="1"/>
        <i x="32452" s="1"/>
        <i x="646" s="1"/>
        <i x="42903" s="1"/>
        <i x="19916" s="1"/>
        <i x="38256" s="1"/>
        <i x="33399" s="1"/>
        <i x="45783" s="1"/>
        <i x="5897" s="1"/>
        <i x="33442" s="1"/>
        <i x="15748" s="1"/>
        <i x="30385" s="1"/>
        <i x="10751" s="1"/>
        <i x="305" s="1"/>
        <i x="35427" s="1"/>
        <i x="21357" s="1"/>
        <i x="22564" s="1"/>
        <i x="44630" s="1"/>
        <i x="1274" s="1"/>
        <i x="25403" s="1"/>
        <i x="29303" s="1"/>
        <i x="41149" s="1"/>
        <i x="43621" s="1"/>
        <i x="24176" s="1"/>
        <i x="24119" s="1"/>
        <i x="45911" s="1"/>
        <i x="30894" s="1"/>
        <i x="5817" s="1"/>
        <i x="25021" s="1"/>
        <i x="23901" s="1"/>
        <i x="24721" s="1"/>
        <i x="24079" s="1"/>
        <i x="44157" s="1"/>
        <i x="47487" s="1"/>
        <i x="9012" s="1"/>
        <i x="39507" s="1"/>
        <i x="38034" s="1"/>
        <i x="30235" s="1"/>
        <i x="43613" s="1"/>
        <i x="34735" s="1"/>
        <i x="29729" s="1"/>
        <i x="4765" s="1"/>
        <i x="2928" s="1"/>
        <i x="36736" s="1"/>
        <i x="40440" s="1"/>
        <i x="14052" s="1"/>
        <i x="2325" s="1"/>
        <i x="25006" s="1"/>
        <i x="45524" s="1"/>
        <i x="7662" s="1"/>
        <i x="44637" s="1"/>
        <i x="6105" s="1"/>
        <i x="10639" s="1"/>
        <i x="15003" s="1"/>
        <i x="2747" s="1"/>
        <i x="15130" s="1"/>
        <i x="12280" s="1"/>
        <i x="43668" s="1"/>
        <i x="35560" s="1"/>
        <i x="7024" s="1"/>
        <i x="36240" s="1"/>
        <i x="21820" s="1"/>
        <i x="9267" s="1"/>
        <i x="47006" s="1"/>
        <i x="29832" s="1"/>
        <i x="6894" s="1"/>
        <i x="14407" s="1"/>
        <i x="23576" s="1"/>
        <i x="40345" s="1"/>
        <i x="10375" s="1"/>
        <i x="369" s="1"/>
        <i x="17929" s="1"/>
        <i x="20653" s="1"/>
        <i x="38399" s="1"/>
        <i x="8790" s="1"/>
        <i x="11016" s="1"/>
        <i x="11128" s="1"/>
        <i x="33829" s="1"/>
        <i x="4859" s="1"/>
        <i x="8847" s="1"/>
        <i x="18605" s="1"/>
        <i x="8170" s="1"/>
        <i x="7233" s="1"/>
        <i x="10989" s="1"/>
        <i x="30725" s="1"/>
        <i x="7366" s="1"/>
        <i x="14291" s="1"/>
        <i x="36734" s="1"/>
        <i x="11394" s="1"/>
        <i x="48458" s="1"/>
        <i x="42161" s="1"/>
        <i x="27221" s="1"/>
        <i x="13713" s="1"/>
        <i x="22936" s="1"/>
        <i x="4791" s="1"/>
        <i x="21824" s="1"/>
        <i x="6137" s="1"/>
        <i x="27579" s="1"/>
        <i x="5192" s="1"/>
        <i x="49754" s="1"/>
        <i x="14582" s="1"/>
        <i x="45732" s="1"/>
        <i x="17957" s="1"/>
        <i x="43128" s="1"/>
        <i x="31750" s="1"/>
        <i x="48451" s="1"/>
        <i x="32874" s="1"/>
        <i x="42589" s="1"/>
        <i x="15591" s="1"/>
        <i x="28882" s="1"/>
        <i x="26010" s="1"/>
        <i x="10998" s="1"/>
        <i x="37001" s="1"/>
        <i x="31871" s="1"/>
        <i x="25596" s="1"/>
        <i x="28826" s="1"/>
        <i x="4390" s="1"/>
        <i x="45758" s="1"/>
        <i x="20099" s="1"/>
        <i x="24201" s="1"/>
        <i x="49191" s="1"/>
        <i x="36650" s="1"/>
        <i x="40961" s="1"/>
        <i x="47810" s="1"/>
        <i x="38102" s="1"/>
        <i x="2191" s="1"/>
        <i x="22684" s="1"/>
        <i x="18215" s="1"/>
        <i x="29318" s="1"/>
        <i x="39151" s="1"/>
        <i x="1219" s="1"/>
        <i x="13728" s="1"/>
        <i x="21360" s="1"/>
        <i x="24292" s="1"/>
        <i x="18908" s="1"/>
        <i x="32520" s="1"/>
        <i x="5163" s="1"/>
        <i x="3554" s="1"/>
        <i x="28611" s="1"/>
        <i x="1739" s="1"/>
        <i x="22221" s="1"/>
        <i x="24348" s="1"/>
        <i x="10545" s="1"/>
        <i x="47448" s="1"/>
        <i x="13420" s="1"/>
        <i x="2154" s="1"/>
        <i x="40304" s="1"/>
        <i x="5075" s="1"/>
        <i x="28934" s="1"/>
        <i x="13028" s="1"/>
        <i x="29905" s="1"/>
        <i x="33946" s="1"/>
        <i x="23698" s="1"/>
        <i x="31929" s="1"/>
        <i x="48062" s="1"/>
        <i x="17382" s="1"/>
        <i x="18053" s="1"/>
        <i x="20818" s="1"/>
        <i x="4802" s="1"/>
        <i x="47604" s="1"/>
        <i x="5363" s="1"/>
        <i x="8344" s="1"/>
        <i x="5967" s="1"/>
        <i x="25237" s="1"/>
        <i x="19690" s="1"/>
        <i x="37231" s="1"/>
        <i x="42925" s="1"/>
        <i x="27530" s="1"/>
        <i x="36965" s="1"/>
        <i x="14702" s="1"/>
        <i x="26350" s="1"/>
        <i x="1721" s="1"/>
        <i x="18138" s="1"/>
        <i x="10694" s="1"/>
        <i x="21486" s="1"/>
        <i x="39082" s="1"/>
        <i x="29787" s="1"/>
        <i x="11840" s="1"/>
        <i x="44131" s="1"/>
        <i x="48006" s="1"/>
        <i x="38954" s="1"/>
        <i x="31213" s="1"/>
        <i x="45077" s="1"/>
        <i x="5206" s="1"/>
        <i x="36629" s="1"/>
        <i x="22400" s="1"/>
        <i x="3986" s="1"/>
        <i x="26134" s="1"/>
        <i x="24153" s="1"/>
        <i x="31708" s="1"/>
        <i x="33236" s="1"/>
        <i x="9006" s="1"/>
        <i x="32197" s="1"/>
        <i x="8592" s="1"/>
        <i x="14754" s="1"/>
        <i x="24917" s="1"/>
        <i x="12735" s="1"/>
        <i x="6118" s="1"/>
        <i x="24207" s="1"/>
        <i x="2767" s="1"/>
        <i x="37987" s="1"/>
        <i x="41523" s="1"/>
        <i x="40921" s="1"/>
        <i x="36426" s="1"/>
        <i x="838" s="1"/>
        <i x="26171" s="1"/>
        <i x="12301" s="1"/>
        <i x="35385" s="1"/>
        <i x="26221" s="1"/>
        <i x="40695" s="1"/>
        <i x="48021" s="1"/>
        <i x="20458" s="1"/>
        <i x="43292" s="1"/>
        <i x="38121" s="1"/>
        <i x="8573" s="1"/>
        <i x="23337" s="1"/>
        <i x="45862" s="1"/>
        <i x="12755" s="1"/>
        <i x="10602" s="1"/>
        <i x="12804" s="1"/>
        <i x="12032" s="1"/>
        <i x="46432" s="1"/>
        <i x="20264" s="1"/>
        <i x="32918" s="1"/>
        <i x="13457" s="1"/>
        <i x="10744" s="1"/>
        <i x="14284" s="1"/>
        <i x="20833" s="1"/>
        <i x="30608" s="1"/>
        <i x="48457" s="1"/>
        <i x="17512" s="1"/>
        <i x="23524" s="1"/>
        <i x="24276" s="1"/>
        <i x="45632" s="1"/>
        <i x="28875" s="1"/>
        <i x="7916" s="1"/>
        <i x="15212" s="1"/>
        <i x="37756" s="1"/>
        <i x="18229" s="1"/>
        <i x="20241" s="1"/>
        <i x="19505" s="1"/>
        <i x="49578" s="1"/>
        <i x="20720" s="1"/>
        <i x="6138" s="1"/>
        <i x="17414" s="1"/>
        <i x="16692" s="1"/>
        <i x="37074" s="1"/>
        <i x="34299" s="1"/>
        <i x="16805" s="1"/>
        <i x="18704" s="1"/>
        <i x="14423" s="1"/>
        <i x="12072" s="1"/>
        <i x="5821" s="1"/>
        <i x="22582" s="1"/>
        <i x="36211" s="1"/>
        <i x="43828" s="1"/>
        <i x="35626" s="1"/>
        <i x="45587" s="1"/>
        <i x="5971" s="1"/>
        <i x="27006" s="1"/>
        <i x="3069" s="1"/>
        <i x="18833" s="1"/>
        <i x="49979" s="1"/>
        <i x="17531" s="1"/>
        <i x="20656" s="1"/>
        <i x="26449" s="1"/>
        <i x="5388" s="1"/>
        <i x="55" s="1"/>
        <i x="21393" s="1"/>
        <i x="14902" s="1"/>
        <i x="28113" s="1"/>
        <i x="19329" s="1"/>
        <i x="48659" s="1"/>
        <i x="27927" s="1"/>
        <i x="40506" s="1"/>
        <i x="3713" s="1"/>
        <i x="32451" s="1"/>
        <i x="7029" s="1"/>
        <i x="25889" s="1"/>
        <i x="18780" s="1"/>
        <i x="48454" s="1"/>
        <i x="48709" s="1"/>
        <i x="4453" s="1"/>
        <i x="49248" s="1"/>
        <i x="49079" s="1"/>
        <i x="33904" s="1"/>
        <i x="25606" s="1"/>
        <i x="3497" s="1"/>
        <i x="9744" s="1"/>
        <i x="30333" s="1"/>
        <i x="11992" s="1"/>
        <i x="9568" s="1"/>
        <i x="49506" s="1"/>
        <i x="21487" s="1"/>
        <i x="17637" s="1"/>
        <i x="18552" s="1"/>
        <i x="7372" s="1"/>
        <i x="30221" s="1"/>
        <i x="26467" s="1"/>
        <i x="31206" s="1"/>
        <i x="17417" s="1"/>
        <i x="15195" s="1"/>
        <i x="35908" s="1"/>
        <i x="34061" s="1"/>
        <i x="40603" s="1"/>
        <i x="69" s="1"/>
        <i x="10965" s="1"/>
        <i x="1127" s="1"/>
        <i x="4392" s="1"/>
        <i x="14157" s="1"/>
        <i x="14393" s="1"/>
        <i x="17127" s="1"/>
        <i x="27247" s="1"/>
        <i x="18184" s="1"/>
        <i x="8276" s="1"/>
        <i x="18848" s="1"/>
        <i x="20154" s="1"/>
        <i x="19965" s="1"/>
        <i x="13776" s="1"/>
        <i x="39911" s="1"/>
        <i x="25985" s="1"/>
        <i x="21119" s="1"/>
        <i x="5939" s="1"/>
        <i x="38860" s="1"/>
        <i x="4187" s="1"/>
        <i x="24019" s="1"/>
        <i x="30067" s="1"/>
        <i x="22452" s="1"/>
        <i x="285" s="1"/>
        <i x="29234" s="1"/>
        <i x="26258" s="1"/>
        <i x="24135" s="1"/>
        <i x="23805" s="1"/>
        <i x="1922" s="1"/>
        <i x="23484" s="1"/>
        <i x="15584" s="1"/>
        <i x="38576" s="1"/>
        <i x="14494" s="1"/>
        <i x="640" s="1"/>
        <i x="26214" s="1"/>
        <i x="13542" s="1"/>
        <i x="35779" s="1"/>
        <i x="39348" s="1"/>
        <i x="34770" s="1"/>
        <i x="37501" s="1"/>
        <i x="47803" s="1"/>
        <i x="35927" s="1"/>
        <i x="42940" s="1"/>
        <i x="34551" s="1"/>
        <i x="47855" s="1"/>
        <i x="11914" s="1"/>
        <i x="48348" s="1"/>
        <i x="29695" s="1"/>
        <i x="4400" s="1"/>
        <i x="19194" s="1"/>
        <i x="34148" s="1"/>
        <i x="11863" s="1"/>
        <i x="16916" s="1"/>
        <i x="28519" s="1"/>
        <i x="6297" s="1"/>
        <i x="38663" s="1"/>
        <i x="11122" s="1"/>
        <i x="3927" s="1"/>
        <i x="46994" s="1"/>
        <i x="11614" s="1"/>
        <i x="14725" s="1"/>
        <i x="39277" s="1"/>
        <i x="28716" s="1"/>
        <i x="3432" s="1"/>
        <i x="27434" s="1"/>
        <i x="33480" s="1"/>
        <i x="19830" s="1"/>
        <i x="8865" s="1"/>
        <i x="955" s="1"/>
        <i x="42862" s="1"/>
        <i x="18760" s="1"/>
        <i x="20849" s="1"/>
        <i x="21604" s="1"/>
        <i x="7125" s="1"/>
        <i x="31167" s="1"/>
        <i x="34057" s="1"/>
        <i x="8806" s="1"/>
        <i x="28704" s="1"/>
        <i x="24865" s="1"/>
        <i x="1176" s="1"/>
        <i x="29098" s="1"/>
        <i x="48616" s="1"/>
        <i x="6941" s="1"/>
        <i x="17248" s="1"/>
        <i x="19393" s="1"/>
        <i x="36919" s="1"/>
        <i x="25270" s="1"/>
        <i x="18069" s="1"/>
        <i x="39810" s="1"/>
        <i x="4973" s="1"/>
        <i x="10563" s="1"/>
        <i x="45827" s="1"/>
        <i x="41279" s="1"/>
        <i x="14394" s="1"/>
        <i x="45414" s="1"/>
        <i x="10229" s="1"/>
        <i x="44815" s="1"/>
        <i x="36743" s="1"/>
        <i x="40829" s="1"/>
        <i x="33482" s="1"/>
        <i x="19805" s="1"/>
        <i x="12315" s="1"/>
        <i x="41418" s="1"/>
        <i x="6873" s="1"/>
        <i x="20200" s="1"/>
        <i x="2979" s="1"/>
        <i x="35328" s="1"/>
        <i x="47758" s="1"/>
        <i x="18670" s="1"/>
        <i x="25191" s="1"/>
        <i x="36854" s="1"/>
        <i x="4874" s="1"/>
        <i x="32064" s="1"/>
        <i x="21366" s="1"/>
        <i x="18195" s="1"/>
        <i x="18161" s="1"/>
        <i x="40718" s="1"/>
        <i x="49405" s="1"/>
        <i x="37351" s="1"/>
        <i x="45253" s="1"/>
        <i x="28855" s="1"/>
        <i x="4808" s="1"/>
        <i x="12295" s="1"/>
        <i x="11120" s="1"/>
        <i x="23870" s="1"/>
        <i x="1735" s="1"/>
        <i x="33074" s="1"/>
        <i x="42070" s="1"/>
        <i x="5901" s="1"/>
        <i x="16689" s="1"/>
        <i x="2314" s="1"/>
        <i x="23403" s="1"/>
        <i x="34047" s="1"/>
        <i x="18599" s="1"/>
        <i x="36804" s="1"/>
        <i x="13293" s="1"/>
        <i x="30323" s="1"/>
        <i x="7264" s="1"/>
        <i x="28085" s="1"/>
        <i x="13453" s="1"/>
        <i x="48967" s="1"/>
        <i x="22938" s="1"/>
        <i x="9469" s="1"/>
        <i x="9040" s="1"/>
        <i x="16020" s="1"/>
        <i x="22396" s="1"/>
        <i x="46434" s="1"/>
        <i x="33169" s="1"/>
        <i x="5445" s="1"/>
        <i x="49686" s="1"/>
        <i x="45833" s="1"/>
        <i x="20852" s="1"/>
        <i x="19636" s="1"/>
        <i x="1470" s="1"/>
        <i x="19651" s="1"/>
        <i x="12152" s="1"/>
        <i x="27279" s="1"/>
        <i x="25098" s="1"/>
        <i x="30086" s="1"/>
        <i x="30155" s="1"/>
        <i x="47869" s="1"/>
        <i x="16862" s="1"/>
        <i x="34493" s="1"/>
        <i x="6837" s="1"/>
        <i x="31792" s="1"/>
        <i x="20352" s="1"/>
        <i x="11976" s="1"/>
        <i x="41270" s="1"/>
        <i x="48352" s="1"/>
        <i x="44021" s="1"/>
        <i x="15572" s="1"/>
        <i x="25608" s="1"/>
        <i x="30371" s="1"/>
        <i x="10584" s="1"/>
        <i x="46760" s="1"/>
        <i x="27804" s="1"/>
        <i x="32538" s="1"/>
        <i x="17950" s="1"/>
        <i x="48298" s="1"/>
        <i x="24886" s="1"/>
        <i x="12864" s="1"/>
        <i x="11579" s="1"/>
        <i x="30245" s="1"/>
        <i x="1353" s="1"/>
        <i x="4580" s="1"/>
        <i x="14303" s="1"/>
        <i x="15389" s="1"/>
        <i x="18734" s="1"/>
        <i x="31328" s="1"/>
        <i x="26460" s="1"/>
        <i x="10379" s="1"/>
        <i x="14400" s="1"/>
        <i x="28602" s="1"/>
        <i x="1770" s="1"/>
        <i x="35251" s="1"/>
        <i x="24822" s="1"/>
        <i x="2902" s="1"/>
        <i x="21870" s="1"/>
        <i x="9894" s="1"/>
        <i x="16264" s="1"/>
        <i x="28787" s="1"/>
        <i x="21832" s="1"/>
        <i x="29485" s="1"/>
        <i x="37821" s="1"/>
        <i x="5402" s="1"/>
        <i x="21187" s="1"/>
        <i x="36178" s="1"/>
        <i x="6184" s="1"/>
        <i x="16200" s="1"/>
        <i x="16498" s="1"/>
        <i x="11735" s="1"/>
        <i x="39452" s="1"/>
        <i x="20786" s="1"/>
        <i x="7110" s="1"/>
        <i x="36243" s="1"/>
        <i x="42724" s="1"/>
        <i x="38874" s="1"/>
        <i x="7027" s="1"/>
        <i x="7046" s="1"/>
        <i x="29091" s="1"/>
        <i x="6781" s="1"/>
        <i x="7937" s="1"/>
        <i x="30083" s="1"/>
        <i x="38843" s="1"/>
        <i x="343" s="1"/>
        <i x="4226" s="1"/>
        <i x="7020" s="1"/>
        <i x="22275" s="1"/>
        <i x="7440" s="1"/>
        <i x="35641" s="1"/>
        <i x="1534" s="1"/>
        <i x="13691" s="1"/>
        <i x="8900" s="1"/>
        <i x="36354" s="1"/>
        <i x="44412" s="1"/>
        <i x="41203" s="1"/>
        <i x="31961" s="1"/>
        <i x="36567" s="1"/>
        <i x="42155" s="1"/>
        <i x="5912" s="1"/>
        <i x="49230" s="1"/>
        <i x="1654" s="1"/>
        <i x="199" s="1"/>
        <i x="24754" s="1"/>
        <i x="23793" s="1"/>
        <i x="29572" s="1"/>
        <i x="42759" s="1"/>
        <i x="39736" s="1"/>
        <i x="23467" s="1"/>
        <i x="27319" s="1"/>
        <i x="24012" s="1"/>
        <i x="32172" s="1"/>
        <i x="8716" s="1"/>
        <i x="43143" s="1"/>
        <i x="45569" s="1"/>
        <i x="35584" s="1"/>
        <i x="7167" s="1"/>
        <i x="14672" s="1"/>
        <i x="35853" s="1"/>
        <i x="9960" s="1"/>
        <i x="34627" s="1"/>
        <i x="42777" s="1"/>
        <i x="44707" s="1"/>
        <i x="43016" s="1"/>
        <i x="32873" s="1"/>
        <i x="22222" s="1"/>
        <i x="18789" s="1"/>
        <i x="6951" s="1"/>
        <i x="19962" s="1"/>
        <i x="20055" s="1"/>
        <i x="29684" s="1"/>
        <i x="45128" s="1"/>
        <i x="7072" s="1"/>
        <i x="17317" s="1"/>
        <i x="45131" s="1"/>
        <i x="35358" s="1"/>
        <i x="46234" s="1"/>
        <i x="4341" s="1"/>
        <i x="36741" s="1"/>
        <i x="49395" s="1"/>
        <i x="24024" s="1"/>
        <i x="31772" s="1"/>
        <i x="48479" s="1"/>
        <i x="9589" s="1"/>
        <i x="14045" s="1"/>
        <i x="43759" s="1"/>
        <i x="2140" s="1"/>
        <i x="33508" s="1"/>
        <i x="37179" s="1"/>
        <i x="22380" s="1"/>
        <i x="2289" s="1"/>
        <i x="14271" s="1"/>
        <i x="12756" s="1"/>
        <i x="1574" s="1"/>
        <i x="1720" s="1"/>
        <i x="36151" s="1"/>
        <i x="30730" s="1"/>
        <i x="39739" s="1"/>
        <i x="23226" s="1"/>
        <i x="35690" s="1"/>
        <i x="30923" s="1"/>
        <i x="21929" s="1"/>
        <i x="32055" s="1"/>
        <i x="45001" s="1"/>
        <i x="41599" s="1"/>
        <i x="31945" s="1"/>
        <i x="13651" s="1"/>
        <i x="20850" s="1"/>
        <i x="38015" s="1"/>
        <i x="44020" s="1"/>
        <i x="47236" s="1"/>
        <i x="42264" s="1"/>
        <i x="41117" s="1"/>
        <i x="24848" s="1"/>
        <i x="35466" s="1"/>
        <i x="14978" s="1"/>
        <i x="19599" s="1"/>
        <i x="35364" s="1"/>
        <i x="3042" s="1"/>
        <i x="8032" s="1"/>
        <i x="35400" s="1"/>
        <i x="15251" s="1"/>
        <i x="19245" s="1"/>
        <i x="33057" s="1"/>
        <i x="44362" s="1"/>
        <i x="46382" s="1"/>
        <i x="46145" s="1"/>
        <i x="5254" s="1"/>
        <i x="38767" s="1"/>
        <i x="48434" s="1"/>
        <i x="37751" s="1"/>
        <i x="3444" s="1"/>
        <i x="1160" s="1"/>
        <i x="41990" s="1"/>
        <i x="36587" s="1"/>
        <i x="25030" s="1"/>
        <i x="49583" s="1"/>
        <i x="28694" s="1"/>
        <i x="28310" s="1"/>
        <i x="7506" s="1"/>
        <i x="42350" s="1"/>
        <i x="41976" s="1"/>
        <i x="4700" s="1"/>
        <i x="38635" s="1"/>
        <i x="25099" s="1"/>
        <i x="47023" s="1"/>
        <i x="41932" s="1"/>
        <i x="32931" s="1"/>
        <i x="23116" s="1"/>
        <i x="42693" s="1"/>
        <i x="8127" s="1"/>
        <i x="9204" s="1"/>
        <i x="18154" s="1"/>
        <i x="27758" s="1"/>
        <i x="40138" s="1"/>
        <i x="44530" s="1"/>
        <i x="6698" s="1"/>
        <i x="18399" s="1"/>
        <i x="41636" s="1"/>
        <i x="23760" s="1"/>
        <i x="48317" s="1"/>
        <i x="36570" s="1"/>
        <i x="3115" s="1"/>
        <i x="1905" s="1"/>
        <i x="4964" s="1"/>
        <i x="18066" s="1"/>
        <i x="31568" s="1"/>
        <i x="9424" s="1"/>
        <i x="37131" s="1"/>
        <i x="47868" s="1"/>
        <i x="9257" s="1"/>
        <i x="25281" s="1"/>
        <i x="43645" s="1"/>
        <i x="17632" s="1"/>
        <i x="5128" s="1"/>
        <i x="28222" s="1"/>
        <i x="45708" s="1"/>
        <i x="26709" s="1"/>
        <i x="25107" s="1"/>
        <i x="15178" s="1"/>
        <i x="24295" s="1"/>
        <i x="6742" s="1"/>
        <i x="1110" s="1"/>
        <i x="15531" s="1"/>
        <i x="36203" s="1"/>
        <i x="15233" s="1"/>
        <i x="32776" s="1"/>
        <i x="22668" s="1"/>
        <i x="17945" s="1"/>
        <i x="44225" s="1"/>
        <i x="28537" s="1"/>
        <i x="49246" s="1"/>
        <i x="26247" s="1"/>
        <i x="26501" s="1"/>
        <i x="44264" s="1"/>
        <i x="40514" s="1"/>
        <i x="2754" s="1"/>
        <i x="46817" s="1"/>
        <i x="38992" s="1"/>
        <i x="33885" s="1"/>
        <i x="29810" s="1"/>
        <i x="7770" s="1"/>
        <i x="12924" s="1"/>
        <i x="4710" s="1"/>
        <i x="21578" s="1"/>
        <i x="4827" s="1"/>
        <i x="48603" s="1"/>
        <i x="36681" s="1"/>
        <i x="48646" s="1"/>
        <i x="9602" s="1"/>
        <i x="21760" s="1"/>
        <i x="40638" s="1"/>
        <i x="38112" s="1"/>
        <i x="2845" s="1"/>
        <i x="20874" s="1"/>
        <i x="26995" s="1"/>
        <i x="33255" s="1"/>
        <i x="38579" s="1"/>
        <i x="48963" s="1"/>
        <i x="38614" s="1"/>
        <i x="22680" s="1"/>
        <i x="38889" s="1"/>
        <i x="36748" s="1"/>
        <i x="30289" s="1"/>
        <i x="7365" s="1"/>
        <i x="47838" s="1"/>
        <i x="17964" s="1"/>
        <i x="16007" s="1"/>
        <i x="45012" s="1"/>
        <i x="15599" s="1"/>
        <i x="31713" s="1"/>
        <i x="46592" s="1"/>
        <i x="34250" s="1"/>
        <i x="39148" s="1"/>
        <i x="40950" s="1"/>
        <i x="48538" s="1"/>
        <i x="27119" s="1"/>
        <i x="11916" s="1"/>
        <i x="14972" s="1"/>
        <i x="16810" s="1"/>
        <i x="40374" s="1"/>
        <i x="47684" s="1"/>
        <i x="7594" s="1"/>
        <i x="2721" s="1"/>
        <i x="34216" s="1"/>
        <i x="22019" s="1"/>
        <i x="33088" s="1"/>
        <i x="41409" s="1"/>
        <i x="9008" s="1"/>
        <i x="18791" s="1"/>
        <i x="47093" s="1"/>
        <i x="19955" s="1"/>
        <i x="19438" s="1"/>
        <i x="23949" s="1"/>
        <i x="18889" s="1"/>
        <i x="42472" s="1"/>
        <i x="49646" s="1"/>
        <i x="36577" s="1"/>
        <i x="19520" s="1"/>
        <i x="33887" s="1"/>
        <i x="40563" s="1"/>
        <i x="27252" s="1"/>
        <i x="9194" s="1"/>
        <i x="41663" s="1"/>
        <i x="3267" s="1"/>
        <i x="43961" s="1"/>
        <i x="14904" s="1"/>
        <i x="46492" s="1"/>
        <i x="33390" s="1"/>
        <i x="41902" s="1"/>
        <i x="27738" s="1"/>
        <i x="5552" s="1"/>
        <i x="29685" s="1"/>
        <i x="16441" s="1"/>
        <i x="30085" s="1"/>
        <i x="1401" s="1"/>
        <i x="13259" s="1"/>
        <i x="16070" s="1"/>
        <i x="21444" s="1"/>
        <i x="46549" s="1"/>
        <i x="21545" s="1"/>
        <i x="34371" s="1"/>
        <i x="4461" s="1"/>
        <i x="33231" s="1"/>
        <i x="4522" s="1"/>
        <i x="14469" s="1"/>
        <i x="23210" s="1"/>
        <i x="37447" s="1"/>
        <i x="43294" s="1"/>
        <i x="37853" s="1"/>
        <i x="10752" s="1"/>
        <i x="22913" s="1"/>
        <i x="37341" s="1"/>
        <i x="49377" s="1"/>
        <i x="9118" s="1"/>
        <i x="48910" s="1"/>
        <i x="22365" s="1"/>
        <i x="43020" s="1"/>
        <i x="40018" s="1"/>
        <i x="43653" s="1"/>
        <i x="19171" s="1"/>
        <i x="38274" s="1"/>
        <i x="32907" s="1"/>
        <i x="13119" s="1"/>
        <i x="45479" s="1"/>
        <i x="13956" s="1"/>
        <i x="37389" s="1"/>
        <i x="32922" s="1"/>
        <i x="27281" s="1"/>
        <i x="33688" s="1"/>
        <i x="28803" s="1"/>
        <i x="36699" s="1"/>
        <i x="17365" s="1"/>
        <i x="17413" s="1"/>
        <i x="44977" s="1"/>
        <i x="43100" s="1"/>
        <i x="13495" s="1"/>
        <i x="34807" s="1"/>
        <i x="8134" s="1"/>
        <i x="12288" s="1"/>
        <i x="29951" s="1"/>
        <i x="16105" s="1"/>
        <i x="9819" s="1"/>
        <i x="27688" s="1"/>
        <i x="13286" s="1"/>
        <i x="38396" s="1"/>
        <i x="31660" s="1"/>
        <i x="15557" s="1"/>
        <i x="45813" s="1"/>
        <i x="43467" s="1"/>
        <i x="27731" s="1"/>
        <i x="16474" s="1"/>
        <i x="36564" s="1"/>
        <i x="27897" s="1"/>
        <i x="3183" s="1"/>
        <i x="25206" s="1"/>
        <i x="12474" s="1"/>
        <i x="6796" s="1"/>
        <i x="47967" s="1"/>
        <i x="45342" s="1"/>
        <i x="11836" s="1"/>
        <i x="44319" s="1"/>
        <i x="16710" s="1"/>
        <i x="37540" s="1"/>
        <i x="46721" s="1"/>
        <i x="1116" s="1"/>
        <i x="48378" s="1"/>
        <i x="5395" s="1"/>
        <i x="31608" s="1"/>
        <i x="9674" s="1"/>
        <i x="4679" s="1"/>
        <i x="24578" s="1"/>
        <i x="1803" s="1"/>
        <i x="45354" s="1"/>
        <i x="34019" s="1"/>
        <i x="46583" s="1"/>
        <i x="31645" s="1"/>
        <i x="22891" s="1"/>
        <i x="36402" s="1"/>
        <i x="44317" s="1"/>
        <i x="31745" s="1"/>
        <i x="2837" s="1"/>
        <i x="33945" s="1"/>
        <i x="9554" s="1"/>
        <i x="48585" s="1"/>
        <i x="23947" s="1"/>
        <i x="2242" s="1"/>
        <i x="30836" s="1"/>
        <i x="22723" s="1"/>
        <i x="29310" s="1"/>
        <i x="39334" s="1"/>
        <i x="37827" s="1"/>
        <i x="38292" s="1"/>
        <i x="49342" s="1"/>
        <i x="47683" s="1"/>
        <i x="21448" s="1"/>
        <i x="16976" s="1"/>
        <i x="15785" s="1"/>
        <i x="31971" s="1"/>
        <i x="34143" s="1"/>
        <i x="12497" s="1"/>
        <i x="27152" s="1"/>
        <i x="47051" s="1"/>
        <i x="43529" s="1"/>
        <i x="28801" s="1"/>
        <i x="46825" s="1"/>
        <i x="26345" s="1"/>
        <i x="21129" s="1"/>
        <i x="16962" s="1"/>
        <i x="36111" s="1"/>
        <i x="13515" s="1"/>
        <i x="6891" s="1"/>
        <i x="30153" s="1"/>
        <i x="37639" s="1"/>
        <i x="28682" s="1"/>
        <i x="49301" s="1"/>
        <i x="43964" s="1"/>
        <i x="33629" s="1"/>
        <i x="19638" s="1"/>
        <i x="34114" s="1"/>
        <i x="381" s="1"/>
        <i x="40167" s="1"/>
        <i x="14860" s="1"/>
        <i x="31912" s="1"/>
        <i x="23479" s="1"/>
        <i x="4025" s="1"/>
        <i x="22665" s="1"/>
        <i x="28958" s="1"/>
        <i x="42882" s="1"/>
        <i x="34696" s="1"/>
        <i x="27761" s="1"/>
        <i x="20682" s="1"/>
        <i x="42216" s="1"/>
        <i x="10829" s="1"/>
        <i x="44234" s="1"/>
        <i x="40973" s="1"/>
        <i x="26154" s="1"/>
        <i x="7171" s="1"/>
        <i x="35289" s="1"/>
        <i x="44729" s="1"/>
        <i x="48627" s="1"/>
        <i x="36590" s="1"/>
        <i x="40931" s="1"/>
        <i x="21270" s="1"/>
        <i x="40234" s="1"/>
        <i x="37682" s="1"/>
        <i x="29138" s="1"/>
        <i x="14048" s="1"/>
        <i x="23417" s="1"/>
        <i x="34337" s="1"/>
        <i x="47780" s="1"/>
        <i x="43757" s="1"/>
        <i x="43492" s="1"/>
        <i x="5785" s="1"/>
        <i x="46499" s="1"/>
        <i x="13021" s="1"/>
        <i x="37134" s="1"/>
        <i x="46277" s="1"/>
        <i x="12970" s="1"/>
        <i x="2112" s="1"/>
        <i x="32548" s="1"/>
        <i x="41392" s="1"/>
        <i x="34996" s="1"/>
        <i x="23673" s="1"/>
        <i x="17814" s="1"/>
        <i x="39677" s="1"/>
        <i x="48644" s="1"/>
        <i x="16728" s="1"/>
        <i x="47212" s="1"/>
        <i x="16171" s="1"/>
        <i x="28559" s="1"/>
        <i x="282" s="1"/>
        <i x="24495" s="1"/>
        <i x="18475" s="1"/>
        <i x="19434" s="1"/>
        <i x="20128" s="1"/>
        <i x="19203" s="1"/>
        <i x="24145" s="1"/>
        <i x="44010" s="1"/>
        <i x="21464" s="1"/>
        <i x="45322" s="1"/>
        <i x="47235" s="1"/>
        <i x="39926" s="1"/>
        <i x="1315" s="1"/>
        <i x="33298" s="1"/>
        <i x="18607" s="1"/>
        <i x="46093" s="1"/>
        <i x="44998" s="1"/>
        <i x="1640" s="1"/>
        <i x="19076" s="1"/>
        <i x="14125" s="1"/>
        <i x="23175" s="1"/>
        <i x="8370" s="1"/>
        <i x="47884" s="1"/>
        <i x="5016" s="1"/>
        <i x="9825" s="1"/>
        <i x="7670" s="1"/>
        <i x="24699" s="1"/>
        <i x="6810" s="1"/>
        <i x="32095" s="1"/>
        <i x="6272" s="1"/>
        <i x="34217" s="1"/>
        <i x="38726" s="1"/>
        <i x="25803" s="1"/>
        <i x="48973" s="1"/>
        <i x="42928" s="1"/>
        <i x="22346" s="1"/>
        <i x="48568" s="1"/>
        <i x="11326" s="1"/>
        <i x="48340" s="1"/>
        <i x="7830" s="1"/>
        <i x="11088" s="1"/>
        <i x="12984" s="1"/>
        <i x="41421" s="1"/>
        <i x="3789" s="1"/>
        <i x="41515" s="1"/>
        <i x="8960" s="1"/>
        <i x="47369" s="1"/>
        <i x="2507" s="1"/>
        <i x="49068" s="1"/>
        <i x="1091" s="1"/>
        <i x="36994" s="1"/>
        <i x="36459" s="1"/>
        <i x="23085" s="1"/>
        <i x="25712" s="1"/>
        <i x="46257" s="1"/>
        <i x="14371" s="1"/>
        <i x="26718" s="1"/>
        <i x="35529" s="1"/>
        <i x="49440" s="1"/>
        <i x="42641" s="1"/>
        <i x="24025" s="1"/>
        <i x="28396" s="1"/>
        <i x="28607" s="1"/>
        <i x="36763" s="1"/>
        <i x="19307" s="1"/>
        <i x="7918" s="1"/>
        <i x="12559" s="1"/>
        <i x="36972" s="1"/>
        <i x="293" s="1"/>
        <i x="31131" s="1"/>
        <i x="19932" s="1"/>
        <i x="13116" s="1"/>
        <i x="14532" s="1"/>
        <i x="2034" s="1"/>
        <i x="1745" s="1"/>
        <i x="28827" s="1"/>
        <i x="19816" s="1"/>
        <i x="36094" s="1"/>
        <i x="39046" s="1"/>
        <i x="45090" s="1"/>
        <i x="40200" s="1"/>
        <i x="34195" s="1"/>
        <i x="7625" s="1"/>
        <i x="12645" s="1"/>
        <i x="47172" s="1"/>
        <i x="41464" s="1"/>
        <i x="13192" s="1"/>
        <i x="40139" s="1"/>
        <i x="34716" s="1"/>
        <i x="15493" s="1"/>
        <i x="30162" s="1"/>
        <i x="13786" s="1"/>
        <i x="20630" s="1"/>
        <i x="4790" s="1"/>
        <i x="38335" s="1"/>
        <i x="16857" s="1"/>
        <i x="26717" s="1"/>
        <i x="36390" s="1"/>
        <i x="13300" s="1"/>
        <i x="9406" s="1"/>
        <i x="35149" s="1"/>
        <i x="40871" s="1"/>
        <i x="17352" s="1"/>
        <i x="39007" s="1"/>
        <i x="19809" s="1"/>
        <i x="34149" s="1"/>
        <i x="37554" s="1"/>
        <i x="30448" s="1"/>
        <i x="22816" s="1"/>
        <i x="39637" s="1"/>
        <i x="7321" s="1"/>
        <i x="15508" s="1"/>
        <i x="10002" s="1"/>
        <i x="28672" s="1"/>
        <i x="11170" s="1"/>
        <i x="26359" s="1"/>
        <i x="21223" s="1"/>
        <i x="13091" s="1"/>
        <i x="2956" s="1"/>
        <i x="21225" s="1"/>
        <i x="1143" s="1"/>
        <i x="18162" s="1"/>
        <i x="25244" s="1"/>
        <i x="1482" s="1"/>
        <i x="3482" s="1"/>
        <i x="28571" s="1"/>
        <i x="24040" s="1"/>
        <i x="45187" s="1"/>
        <i x="26239" s="1"/>
        <i x="42990" s="1"/>
        <i x="9573" s="1"/>
        <i x="22360" s="1"/>
        <i x="40895" s="1"/>
        <i x="38694" s="1"/>
        <i x="45154" s="1"/>
        <i x="39717" s="1"/>
        <i x="16155" s="1"/>
        <i x="11123" s="1"/>
        <i x="30613" s="1"/>
        <i x="12604" s="1"/>
        <i x="35737" s="1"/>
        <i x="17694" s="1"/>
        <i x="7734" s="1"/>
        <i x="25223" s="1"/>
        <i x="29499" s="1"/>
        <i x="4111" s="1"/>
        <i x="17151" s="1"/>
        <i x="8218" s="1"/>
        <i x="11419" s="1"/>
        <i x="23257" s="1"/>
        <i x="34615" s="1"/>
        <i x="7080" s="1"/>
        <i x="763" s="1"/>
        <i x="39014" s="1"/>
        <i x="40655" s="1"/>
        <i x="12674" s="1"/>
        <i x="31497" s="1"/>
        <i x="5255" s="1"/>
        <i x="47909" s="1"/>
        <i x="15905" s="1"/>
        <i x="21749" s="1"/>
        <i x="45814" s="1"/>
        <i x="23161" s="1"/>
        <i x="42039" s="1"/>
        <i x="46405" s="1"/>
        <i x="10460" s="1"/>
        <i x="36362" s="1"/>
        <i x="26534" s="1"/>
        <i x="29020" s="1"/>
        <i x="8693" s="1"/>
        <i x="48843" s="1"/>
        <i x="34209" s="1"/>
        <i x="23340" s="1"/>
        <i x="42471" s="1"/>
        <i x="37947" s="1"/>
        <i x="40227" s="1"/>
        <i x="2484" s="1"/>
        <i x="43304" s="1"/>
        <i x="18641" s="1"/>
        <i x="21506" s="1"/>
        <i x="16362" s="1"/>
        <i x="408" s="1"/>
        <i x="19969" s="1"/>
        <i x="11240" s="1"/>
        <i x="23795" s="1"/>
        <i x="19566" s="1"/>
        <i x="29671" s="1"/>
        <i x="21391" s="1"/>
        <i x="23330" s="1"/>
        <i x="15814" s="1"/>
        <i x="17290" s="1"/>
        <i x="28782" s="1"/>
        <i x="6323" s="1"/>
        <i x="42425" s="1"/>
        <i x="23996" s="1"/>
        <i x="2542" s="1"/>
        <i x="45353" s="1"/>
        <i x="37129" s="1"/>
        <i x="45674" s="1"/>
        <i x="27801" s="1"/>
        <i x="40742" s="1"/>
        <i x="25159" s="1"/>
        <i x="29630" s="1"/>
        <i x="2361" s="1"/>
        <i x="16539" s="1"/>
        <i x="33364" s="1"/>
        <i x="13640" s="1"/>
        <i x="42069" s="1"/>
        <i x="39037" s="1"/>
        <i x="12286" s="1"/>
        <i x="33441" s="1"/>
        <i x="41164" s="1"/>
        <i x="45172" s="1"/>
        <i x="37874" s="1"/>
        <i x="11586" s="1"/>
        <i x="16632" s="1"/>
        <i x="20651" s="1"/>
        <i x="40599" s="1"/>
        <i x="34330" s="1"/>
        <i x="27094" s="1"/>
        <i x="19877" s="1"/>
        <i x="22952" s="1"/>
        <i x="2488" s="1"/>
        <i x="39003" s="1"/>
        <i x="6784" s="1"/>
        <i x="49605" s="1"/>
        <i x="3726" s="1"/>
        <i x="12731" s="1"/>
        <i x="22803" s="1"/>
        <i x="4579" s="1"/>
        <i x="30004" s="1"/>
        <i x="27817" s="1"/>
        <i x="22372" s="1"/>
        <i x="47257" s="1"/>
        <i x="11078" s="1"/>
        <i x="18207" s="1"/>
        <i x="19815" s="1"/>
        <i x="2227" s="1"/>
        <i x="25369" s="1"/>
        <i x="13962" s="1"/>
        <i x="1558" s="1"/>
        <i x="24789" s="1"/>
        <i x="29887" s="1"/>
        <i x="42873" s="1"/>
        <i x="26614" s="1"/>
        <i x="28975" s="1"/>
        <i x="32358" s="1"/>
        <i x="15605" s="1"/>
        <i x="14589" s="1"/>
        <i x="15601" s="1"/>
        <i x="47412" s="1"/>
        <i x="38174" s="1"/>
        <i x="34063" s="1"/>
        <i x="39214" s="1"/>
        <i x="39910" s="1"/>
        <i x="26466" s="1"/>
        <i x="45696" s="1"/>
        <i x="5587" s="1"/>
        <i x="4112" s="1"/>
        <i x="39117" s="1"/>
        <i x="11744" s="1"/>
        <i x="5205" s="1"/>
        <i x="31506" s="1"/>
        <i x="16625" s="1"/>
        <i x="5480" s="1"/>
        <i x="4230" s="1"/>
        <i x="11819" s="1"/>
        <i x="656" s="1"/>
        <i x="38077" s="1"/>
        <i x="14862" s="1"/>
        <i x="22178" s="1"/>
        <i x="36779" s="1"/>
        <i x="29882" s="1"/>
        <i x="48346" s="1"/>
        <i x="19135" s="1"/>
        <i x="19115" s="1"/>
        <i x="7677" s="1"/>
        <i x="8908" s="1"/>
        <i x="43417" s="1"/>
        <i x="22437" s="1"/>
        <i x="33500" s="1"/>
        <i x="3440" s="1"/>
        <i x="8026" s="1"/>
        <i x="49946" s="1"/>
        <i x="33785" s="1"/>
        <i x="11872" s="1"/>
        <i x="15201" s="1"/>
        <i x="38357" s="1"/>
        <i x="16157" s="1"/>
        <i x="21192" s="1"/>
        <i x="16240" s="1"/>
        <i x="24996" s="1"/>
        <i x="25669" s="1"/>
        <i x="8392" s="1"/>
        <i x="2937" s="1"/>
        <i x="19371" s="1"/>
        <i x="22053" s="1"/>
        <i x="39983" s="1"/>
        <i x="20613" s="1"/>
        <i x="10875" s="1"/>
        <i x="2612" s="1"/>
        <i x="5708" s="1"/>
        <i x="46697" s="1"/>
        <i x="5579" s="1"/>
        <i x="25481" s="1"/>
        <i x="43390" s="1"/>
        <i x="48382" s="1"/>
        <i x="24386" s="1"/>
        <i x="25802" s="1"/>
        <i x="19622" s="1"/>
        <i x="1418" s="1"/>
        <i x="29967" s="1"/>
        <i x="3372" s="1"/>
        <i x="44434" s="1"/>
        <i x="10001" s="1"/>
        <i x="25774" s="1"/>
        <i x="15991" s="1"/>
        <i x="37347" s="1"/>
        <i x="23068" s="1"/>
        <i x="45517" s="1"/>
        <i x="2413" s="1"/>
        <i x="15388" s="1"/>
        <i x="18899" s="1"/>
        <i x="39918" s="1"/>
        <i x="15694" s="1"/>
        <i x="43774" s="1"/>
        <i x="37170" s="1"/>
        <i x="13506" s="1"/>
        <i x="38765" s="1"/>
        <i x="29693" s="1"/>
        <i x="7578" s="1"/>
        <i x="36080" s="1"/>
        <i x="9897" s="1"/>
        <i x="26843" s="1"/>
        <i x="40898" s="1"/>
        <i x="26571" s="1"/>
        <i x="14574" s="1"/>
        <i x="32891" s="1"/>
        <i x="29764" s="1"/>
        <i x="29302" s="1"/>
        <i x="6855" s="1"/>
        <i x="40557" s="1"/>
        <i x="1395" s="1"/>
        <i x="6692" s="1"/>
        <i x="18776" s="1"/>
        <i x="8092" s="1"/>
        <i x="13514" s="1"/>
        <i x="2217" s="1"/>
        <i x="33746" s="1"/>
        <i x="26595" s="1"/>
        <i x="3748" s="1"/>
        <i x="7017" s="1"/>
        <i x="3977" s="1"/>
        <i x="19540" s="1"/>
        <i x="35848" s="1"/>
        <i x="12429" s="1"/>
        <i x="32118" s="1"/>
        <i x="27681" s="1"/>
        <i x="31759" s="1"/>
        <i x="20622" s="1"/>
        <i x="21638" s="1"/>
        <i x="47065" s="1"/>
        <i x="24847" s="1"/>
        <i x="47705" s="1"/>
        <i x="34336" s="1"/>
        <i x="45887" s="1"/>
        <i x="46629" s="1"/>
        <i x="26712" s="1"/>
        <i x="28480" s="1"/>
        <i x="18976" s="1"/>
        <i x="32477" s="1"/>
        <i x="13501" s="1"/>
        <i x="24198" s="1"/>
        <i x="47147" s="1"/>
        <i x="35758" s="1"/>
        <i x="44704" s="1"/>
        <i x="23236" s="1"/>
        <i x="30901" s="1"/>
        <i x="24759" s="1"/>
        <i x="44240" s="1"/>
        <i x="44894" s="1"/>
        <i x="11436" s="1"/>
        <i x="26818" s="1"/>
        <i x="23398" s="1"/>
        <i x="36942" s="1"/>
        <i x="5651" s="1"/>
        <i x="30567" s="1"/>
        <i x="4396" s="1"/>
        <i x="863" s="1"/>
        <i x="40300" s="1"/>
        <i x="43617" s="1"/>
        <i x="1484" s="1"/>
        <i x="13073" s="1"/>
        <i x="24714" s="1"/>
        <i x="27358" s="1"/>
        <i x="661" s="1"/>
        <i x="30955" s="1"/>
        <i x="18462" s="1"/>
        <i x="13362" s="1"/>
        <i x="36413" s="1"/>
        <i x="43159" s="1"/>
        <i x="33962" s="1"/>
        <i x="13381" s="1"/>
        <i x="9769" s="1"/>
        <i x="4784" s="1"/>
        <i x="15617" s="1"/>
        <i x="10152" s="1"/>
        <i x="8926" s="1"/>
        <i x="8612" s="1"/>
        <i x="28644" s="1"/>
        <i x="40507" s="1"/>
        <i x="9495" s="1"/>
        <i x="12552" s="1"/>
        <i x="18637" s="1"/>
        <i x="4106" s="1"/>
        <i x="42035" s="1"/>
        <i x="3407" s="1"/>
        <i x="44740" s="1"/>
        <i x="44250" s="1"/>
        <i x="16910" s="1"/>
        <i x="49316" s="1"/>
        <i x="8854" s="1"/>
        <i x="26713" s="1"/>
        <i x="22661" s="1"/>
        <i x="34882" s="1"/>
        <i x="23564" s="1"/>
        <i x="27859" s="1"/>
        <i x="21546" s="1"/>
        <i x="21930" s="1"/>
        <i x="29409" s="1"/>
        <i x="30532" s="1"/>
        <i x="13027" s="1"/>
        <i x="41612" s="1"/>
        <i x="7655" s="1"/>
        <i x="37113" s="1"/>
        <i x="42093" s="1"/>
        <i x="38845" s="1"/>
        <i x="11683" s="1"/>
        <i x="45415" s="1"/>
        <i x="762" s="1"/>
        <i x="26636" s="1"/>
        <i x="18978" s="1"/>
        <i x="42721" s="1"/>
        <i x="20259" s="1"/>
        <i x="20816" s="1"/>
        <i x="4707" s="1"/>
        <i x="15801" s="1"/>
        <i x="2567" s="1"/>
        <i x="7140" s="1"/>
        <i x="11933" s="1"/>
        <i x="19069" s="1"/>
        <i x="20107" s="1"/>
        <i x="8186" s="1"/>
        <i x="45968" s="1"/>
        <i x="40569" s="1"/>
        <i x="26112" s="1"/>
        <i x="45008" s="1"/>
        <i x="23893" s="1"/>
        <i x="15226" s="1"/>
        <i x="7421" s="1"/>
        <i x="49550" s="1"/>
        <i x="36966" s="1"/>
        <i x="12812" s="1"/>
        <i x="4875" s="1"/>
        <i x="47599" s="1"/>
        <i x="15285" s="1"/>
        <i x="34154" s="1"/>
        <i x="36824" s="1"/>
        <i x="41524" s="1"/>
        <i x="40026" s="1"/>
        <i x="19264" s="1"/>
        <i x="13919" s="1"/>
        <i x="12267" s="1"/>
        <i x="4094" s="1"/>
        <i x="13891" s="1"/>
        <i x="10359" s="1"/>
        <i x="1861" s="1"/>
        <i x="20855" s="1"/>
        <i x="5449" s="1"/>
        <i x="34142" s="1"/>
        <i x="38424" s="1"/>
        <i x="45402" s="1"/>
        <i x="12534" s="1"/>
        <i x="5525" s="1"/>
        <i x="10952" s="1"/>
        <i x="23559" s="1"/>
        <i x="22640" s="1"/>
        <i x="42078" s="1"/>
        <i x="35175" s="1"/>
        <i x="13463" s="1"/>
        <i x="30265" s="1"/>
        <i x="10883" s="1"/>
        <i x="40100" s="1"/>
        <i x="31122" s="1"/>
        <i x="40340" s="1"/>
        <i x="32748" s="1"/>
        <i x="6653" s="1"/>
        <i x="32927" s="1"/>
        <i x="24439" s="1"/>
        <i x="34704" s="1"/>
        <i x="37065" s="1"/>
        <i x="5628" s="1"/>
        <i x="16190" s="1"/>
        <i x="2078" s="1"/>
        <i x="30952" s="1"/>
        <i x="6150" s="1"/>
        <i x="20744" s="1"/>
        <i x="33987" s="1"/>
        <i x="22917" s="1"/>
        <i x="26594" s="1"/>
        <i x="6418" s="1"/>
        <i x="772" s="1"/>
        <i x="666" s="1"/>
        <i x="26601" s="1"/>
        <i x="31810" s="1"/>
        <i x="38192" s="1"/>
        <i x="5573" s="1"/>
        <i x="24421" s="1"/>
        <i x="30419" s="1"/>
        <i x="30416" s="1"/>
        <i x="35939" s="1"/>
        <i x="6574" s="1"/>
        <i x="37180" s="1"/>
        <i x="38805" s="1"/>
        <i x="17860" s="1"/>
        <i x="18048" s="1"/>
        <i x="42603" s="1"/>
        <i x="9136" s="1"/>
        <i x="1973" s="1"/>
        <i x="25333" s="1"/>
        <i x="18944" s="1"/>
        <i x="41856" s="1"/>
        <i x="34131" s="1"/>
        <i x="45857" s="1"/>
        <i x="1125" s="1"/>
        <i x="17526" s="1"/>
        <i x="25514" s="1"/>
        <i x="1030" s="1"/>
        <i x="29600" s="1"/>
        <i x="28623" s="1"/>
        <i x="4028" s="1"/>
        <i x="2349" s="1"/>
        <i x="43576" s="1"/>
        <i x="49626" s="1"/>
        <i x="35329" s="1"/>
        <i x="34591" s="1"/>
        <i x="42740" s="1"/>
        <i x="10678" s="1"/>
        <i x="16096" s="1"/>
        <i x="47490" s="1"/>
        <i x="1939" s="1"/>
        <i x="5214" s="1"/>
        <i x="40983" s="1"/>
        <i x="1098" s="1"/>
        <i x="30805" s="1"/>
        <i x="43539" s="1"/>
        <i x="6672" s="1"/>
        <i x="37283" s="1"/>
        <i x="35680" s="1"/>
        <i x="8259" s="1"/>
        <i x="39504" s="1"/>
        <i x="44269" s="1"/>
        <i x="43224" s="1"/>
        <i x="44496" s="1"/>
        <i x="3942" s="1"/>
        <i x="43649" s="1"/>
        <i x="23006" s="1"/>
        <i x="24221" s="1"/>
        <i x="15627" s="1"/>
        <i x="12345" s="1"/>
        <i x="7465" s="1"/>
        <i x="35628" s="1"/>
        <i x="3485" s="1"/>
        <i x="37119" s="1"/>
        <i x="37392" s="1"/>
        <i x="6242" s="1"/>
        <i x="37796" s="1"/>
        <i x="18711" s="1"/>
        <i x="45482" s="1"/>
        <i x="738" s="1"/>
        <i x="47676" s="1"/>
        <i x="9404" s="1"/>
        <i x="27211" s="1"/>
        <i x="39022" s="1"/>
        <i x="21659" s="1"/>
        <i x="48746" s="1"/>
        <i x="29223" s="1"/>
        <i x="27" s="1"/>
        <i x="39263" s="1"/>
        <i x="12438" s="1"/>
        <i x="30347" s="1"/>
        <i x="29285" s="1"/>
        <i x="18038" s="1"/>
        <i x="48251" s="1"/>
        <i x="37556" s="1"/>
        <i x="28251" s="1"/>
        <i x="45460" s="1"/>
        <i x="21620" s="1"/>
        <i x="25145" s="1"/>
        <i x="14861" s="1"/>
        <i x="23114" s="1"/>
        <i x="4933" s="1"/>
        <i x="28395" s="1"/>
        <i x="32666" s="1"/>
        <i x="38553" s="1"/>
        <i x="39752" s="1"/>
        <i x="45362" s="1"/>
        <i x="9346" s="1"/>
        <i x="7988" s="1"/>
        <i x="44498" s="1"/>
        <i x="20298" s="1"/>
        <i x="2689" s="1"/>
        <i x="25630" s="1"/>
        <i x="27356" s="1"/>
        <i x="30599" s="1"/>
        <i x="42459" s="1"/>
        <i x="28586" s="1"/>
        <i x="24225" s="1"/>
        <i x="36139" s="1"/>
        <i x="5867" s="1"/>
        <i x="28241" s="1"/>
        <i x="49710" s="1"/>
        <i x="37623" s="1"/>
        <i x="8080" s="1"/>
        <i x="18541" s="1"/>
        <i x="565" s="1"/>
        <i x="12572" s="1"/>
        <i x="23955" s="1"/>
        <i x="43721" s="1"/>
        <i x="35091" s="1"/>
        <i x="34806" s="1"/>
        <i x="43790" s="1"/>
        <i x="34068" s="1"/>
        <i x="46459" s="1"/>
        <i x="30405" s="1"/>
        <i x="27667" s="1"/>
        <i x="48229" s="1"/>
        <i x="15901" s="1"/>
        <i x="2998" s="1"/>
        <i x="7154" s="1"/>
        <i x="9455" s="1"/>
        <i x="2393" s="1"/>
        <i x="49467" s="1"/>
        <i x="44018" s="1"/>
        <i x="17093" s="1"/>
        <i x="3993" s="1"/>
        <i x="49869" s="1"/>
        <i x="6475" s="1"/>
        <i x="20858" s="1"/>
        <i x="34997" s="1"/>
        <i x="48752" s="1"/>
        <i x="7328" s="1"/>
        <i x="46121" s="1"/>
        <i x="24534" s="1"/>
        <i x="13296" s="1"/>
        <i x="43409" s="1"/>
        <i x="16830" s="1"/>
        <i x="12551" s="1"/>
        <i x="18477" s="1"/>
        <i x="11182" s="1"/>
        <i x="37773" s="1"/>
        <i x="22698" s="1"/>
        <i x="24095" s="1"/>
        <i x="6388" s="1"/>
        <i x="14594" s="1"/>
        <i x="30369" s="1"/>
        <i x="13201" s="1"/>
        <i x="43859" s="1"/>
        <i x="49764" s="1"/>
        <i x="11456" s="1"/>
        <i x="43547" s="1"/>
        <i x="2541" s="1"/>
        <i x="3363" s="1"/>
        <i x="12937" s="1"/>
        <i x="21538" s="1"/>
        <i x="18763" s="1"/>
        <i x="11909" s="1"/>
        <i x="17806" s="1"/>
        <i x="44578" s="1"/>
        <i x="20042" s="1"/>
        <i x="34420" s="1"/>
        <i x="10441" s="1"/>
        <i x="21681" s="1"/>
        <i x="39901" s="1"/>
        <i x="48471" s="1"/>
        <i x="27711" s="1"/>
        <i x="1985" s="1"/>
        <i x="12321" s="1"/>
        <i x="41987" s="1"/>
        <i x="13787" s="1"/>
        <i x="3089" s="1"/>
        <i x="21670" s="1"/>
        <i x="27240" s="1"/>
        <i x="41888" s="1"/>
        <i x="41641" s="1"/>
        <i x="14829" s="1"/>
        <i x="13325" s="1"/>
        <i x="1515" s="1"/>
        <i x="17229" s="1"/>
        <i x="45250" s="1"/>
        <i x="13875" s="1"/>
        <i x="31468" s="1"/>
        <i x="25116" s="1"/>
        <i x="44881" s="1"/>
        <i x="47290" s="1"/>
        <i x="17218" s="1"/>
        <i x="15941" s="1"/>
        <i x="9878" s="1"/>
        <i x="19448" s="1"/>
        <i x="14819" s="1"/>
        <i x="35245" s="1"/>
        <i x="8220" s="1"/>
        <i x="8603" s="1"/>
        <i x="14593" s="1"/>
        <i x="24700" s="1"/>
        <i x="17931" s="1"/>
        <i x="20020" s="1"/>
        <i x="19891" s="1"/>
        <i x="46366" s="1"/>
        <i x="32308" s="1"/>
        <i x="31899" s="1"/>
        <i x="26312" s="1"/>
        <i x="4257" s="1"/>
        <i x="1265" s="1"/>
        <i x="19402" s="1"/>
        <i x="29900" s="1"/>
        <i x="35425" s="1"/>
        <i x="21042" s="1"/>
        <i x="12192" s="1"/>
        <i x="13494" s="1"/>
        <i x="43837" s="1"/>
        <i x="24553" s="1"/>
        <i x="12790" s="1"/>
        <i x="11222" s="1"/>
        <i x="28972" s="1"/>
        <i x="20112" s="1"/>
        <i x="41750" s="1"/>
        <i x="9802" s="1"/>
        <i x="21107" s="1"/>
        <i x="6866" s="1"/>
        <i x="25210" s="1"/>
        <i x="37163" s="1"/>
        <i x="27172" s="1"/>
        <i x="29910" s="1"/>
        <i x="33772" s="1"/>
        <i x="29924" s="1"/>
        <i x="21059" s="1"/>
        <i x="7664" s="1"/>
        <i x="37114" s="1"/>
        <i x="9795" s="1"/>
        <i x="45297" s="1"/>
        <i x="7252" s="1"/>
        <i x="35164" s="1"/>
        <i x="24615" s="1"/>
        <i x="7291" s="1"/>
        <i x="39806" s="1"/>
        <i x="43436" s="1"/>
        <i x="24999" s="1"/>
        <i x="42245" s="1"/>
        <i x="19581" s="1"/>
        <i x="46733" s="1"/>
        <i x="11210" s="1"/>
        <i x="46475" s="1"/>
        <i x="868" s="1"/>
        <i x="21879" s="1"/>
        <i x="45101" s="1"/>
        <i x="4894" s="1"/>
        <i x="10851" s="1"/>
        <i x="31467" s="1"/>
        <i x="40334" s="1"/>
        <i x="27122" s="1"/>
        <i x="23815" s="1"/>
        <i x="38419" s="1"/>
        <i x="31439" s="1"/>
        <i x="2342" s="1"/>
        <i x="29911" s="1"/>
        <i x="16169" s="1"/>
        <i x="13265" s="1"/>
        <i x="18099" s="1"/>
        <i x="9352" s="1"/>
        <i x="16680" s="1"/>
        <i x="35357" s="1"/>
        <i x="34946" s="1"/>
        <i x="3257" s="1"/>
        <i x="47036" s="1"/>
        <i x="31532" s="1"/>
        <i x="38998" s="1"/>
        <i x="33253" s="1"/>
        <i x="1666" s="1"/>
        <i x="14903" s="1"/>
        <i x="29686" s="1"/>
        <i x="3027" s="1"/>
        <i x="15207" s="1"/>
        <i x="31184" s="1"/>
        <i x="3406" s="1"/>
        <i x="31426" s="1"/>
        <i x="26346" s="1"/>
        <i x="14482" s="1"/>
        <i x="22884" s="1"/>
        <i x="16226" s="1"/>
        <i x="42696" s="1"/>
        <i x="47790" s="1"/>
        <i x="41243" s="1"/>
        <i x="11831" s="1"/>
        <i x="29956" s="1"/>
        <i x="24725" s="1"/>
        <i x="27786" s="1"/>
        <i x="48825" s="1"/>
        <i x="41370" s="1"/>
        <i x="32806" s="1"/>
        <i x="39974" s="1"/>
        <i x="21439" s="1"/>
        <i x="6863" s="1"/>
        <i x="15436" s="1"/>
        <i x="12159" s="1"/>
        <i x="16675" s="1"/>
        <i x="10710" s="1"/>
        <i x="30241" s="1"/>
        <i x="21609" s="1"/>
        <i x="38467" s="1"/>
        <i x="44528" s="1"/>
        <i x="13558" s="1"/>
        <i x="22789" s="1"/>
        <i x="19466" s="1"/>
        <i x="43165" s="1"/>
        <i x="1009" s="1"/>
        <i x="15354" s="1"/>
        <i x="45331" s="1"/>
        <i x="29950" s="1"/>
        <i x="20421" s="1"/>
        <i x="9525" s="1"/>
        <i x="21715" s="1"/>
        <i x="6865" s="1"/>
        <i x="45445" s="1"/>
        <i x="41876" s="1"/>
        <i x="23218" s="1"/>
        <i x="34756" s="1"/>
        <i x="15644" s="1"/>
        <i x="40852" s="1"/>
        <i x="4409" s="1"/>
        <i x="26870" s="1"/>
        <i x="13242" s="1"/>
        <i x="2177" s="1"/>
        <i x="18111" s="1"/>
        <i x="32869" s="1"/>
        <i x="13171" s="1"/>
        <i x="27607" s="1"/>
        <i x="24428" s="1"/>
        <i x="13763" s="1"/>
        <i x="39907" s="1"/>
        <i x="32215" s="1"/>
        <i x="34737" s="1"/>
        <i x="35409" s="1"/>
        <i x="17631" s="1"/>
        <i x="9412" s="1"/>
        <i x="14251" s="1"/>
        <i x="3294" s="1"/>
        <i x="30031" s="1"/>
        <i x="25267" s="1"/>
        <i x="47473" s="1"/>
        <i x="28199" s="1"/>
        <i x="24661" s="1"/>
        <i x="34293" s="1"/>
        <i x="807" s="1"/>
        <i x="33387" s="1"/>
        <i x="19525" s="1"/>
        <i x="38915" s="1"/>
        <i x="32168" s="1"/>
        <i x="21100" s="1"/>
        <i x="7694" s="1"/>
        <i x="28069" s="1"/>
        <i x="46457" s="1"/>
        <i x="24562" s="1"/>
        <i x="10355" s="1"/>
        <i x="39866" s="1"/>
        <i x="10360" s="1"/>
        <i x="16443" s="1"/>
        <i x="218" s="1"/>
        <i x="44077" s="1"/>
        <i x="5271" s="1"/>
        <i x="20943" s="1"/>
        <i x="31183" s="1"/>
        <i x="9874" s="1"/>
        <i x="37030" s="1"/>
        <i x="18401" s="1"/>
        <i x="16290" s="1"/>
        <i x="41198" s="1"/>
        <i x="16754" s="1"/>
        <i x="7732" s="1"/>
        <i x="43255" s="1"/>
        <i x="25929" s="1"/>
        <i x="44292" s="1"/>
        <i x="47645" s="1"/>
        <i x="25400" s="1"/>
        <i x="28435" s="1"/>
        <i x="32325" s="1"/>
        <i x="49835" s="1"/>
        <i x="1005" s="1"/>
        <i x="18107" s="1"/>
        <i x="25319" s="1"/>
        <i x="16519" s="1"/>
        <i x="9106" s="1"/>
        <i x="31741" s="1"/>
        <i x="22003" s="1"/>
        <i x="19929" s="1"/>
        <i x="7767" s="1"/>
        <i x="15202" s="1"/>
        <i x="32507" s="1"/>
        <i x="25052" s="1"/>
        <i x="9370" s="1"/>
        <i x="16897" s="1"/>
        <i x="4352" s="1"/>
        <i x="11410" s="1"/>
        <i x="33881" s="1"/>
        <i x="34962" s="1"/>
        <i x="11680" s="1"/>
        <i x="46280" s="1"/>
        <i x="19794" s="1"/>
        <i x="49913" s="1"/>
        <i x="15725" s="1"/>
        <i x="48970" s="1"/>
        <i x="14805" s="1"/>
        <i x="20171" s="1"/>
        <i x="49443" s="1"/>
        <i x="15031" s="1"/>
        <i x="15705" s="1"/>
        <i x="26665" s="1"/>
        <i x="29795" s="1"/>
        <i x="42663" s="1"/>
        <i x="37786" s="1"/>
        <i x="5292" s="1"/>
        <i x="25915" s="1"/>
        <i x="24142" s="1"/>
        <i x="35638" s="1"/>
        <i x="22705" s="1"/>
        <i x="14424" s="1"/>
        <i x="41135" s="1"/>
        <i x="39195" s="1"/>
        <i x="30623" s="1"/>
        <i x="21983" s="1"/>
        <i x="31780" s="1"/>
        <i x="24417" s="1"/>
        <i x="31294" s="1"/>
        <i x="10346" s="1"/>
        <i x="21039" s="1"/>
        <i x="2819" s="1"/>
        <i x="10377" s="1"/>
        <i x="32888" s="1"/>
        <i x="27849" s="1"/>
        <i x="48802" s="1"/>
        <i x="15883" s="1"/>
        <i x="33362" s="1"/>
        <i x="12350" s="1"/>
        <i x="8545" s="1"/>
        <i x="29975" s="1"/>
        <i x="45978" s="1"/>
        <i x="25886" s="1"/>
        <i x="27749" s="1"/>
        <i x="30151" s="1"/>
        <i x="39400" s="1"/>
        <i x="21560" s="1"/>
        <i x="46342" s="1"/>
        <i x="25085" s="1"/>
        <i x="42190" s="1"/>
        <i x="5496" s="1"/>
        <i x="31756" s="1"/>
        <i x="35699" s="1"/>
        <i x="33383" s="1"/>
        <i x="17150" s="1"/>
        <i x="43706" s="1"/>
        <i x="12733" s="1"/>
        <i x="30888" s="1"/>
        <i x="17625" s="1"/>
        <i x="31232" s="1"/>
        <i x="38738" s="1"/>
        <i x="35539" s="1"/>
        <i x="40005" s="1"/>
        <i x="13075" s="1"/>
        <i x="49280" s="1"/>
        <i x="25469" s="1"/>
        <i x="32196" s="1"/>
        <i x="32047" s="1"/>
        <i x="45142" s="1"/>
        <i x="42585" s="1"/>
        <i x="19632" s="1"/>
        <i x="31050" s="1"/>
        <i x="47027" s="1"/>
        <i x="44004" s="1"/>
        <i x="45823" s="1"/>
        <i x="1571" s="1"/>
        <i x="20915" s="1"/>
        <i x="19614" s="1"/>
        <i x="33323" s="1"/>
        <i x="2706" s="1"/>
        <i x="29511" s="1"/>
        <i x="42956" s="1"/>
        <i x="13338" s="1"/>
        <i x="49106" s="1"/>
        <i x="14501" s="1"/>
        <i x="11663" s="1"/>
        <i x="3404" s="1"/>
        <i x="5620" s="1"/>
        <i x="11422" s="1"/>
        <i x="23743" s="1"/>
        <i x="42548" s="1"/>
        <i x="40314" s="1"/>
        <i x="32151" s="1"/>
        <i x="31215" s="1"/>
        <i x="13979" s="1"/>
        <i x="49172" s="1"/>
        <i x="39728" s="1"/>
        <i x="1598" s="1"/>
        <i x="34634" s="1"/>
        <i x="16040" s="1"/>
        <i x="24208" s="1"/>
        <i x="34540" s="1"/>
        <i x="19728" s="1"/>
        <i x="40073" s="1"/>
        <i x="22431" s="1"/>
        <i x="5006" s="1"/>
        <i x="38670" s="1"/>
        <i x="32134" s="1"/>
        <i x="20952" s="1"/>
        <i x="9806" s="1"/>
        <i x="22534" s="1"/>
        <i x="28063" s="1"/>
        <i x="13214" s="1"/>
        <i x="8915" s="1"/>
        <i x="27428" s="1"/>
        <i x="22584" s="1"/>
        <i x="48486" s="1"/>
        <i x="40858" s="1"/>
        <i x="48707" s="1"/>
        <i x="6563" s="1"/>
        <i x="21891" s="1"/>
        <i x="6341" s="1"/>
        <i x="28872" s="1"/>
        <i x="33096" s="1"/>
        <i x="48641" s="1"/>
        <i x="9320" s="1"/>
        <i x="35651" s="1"/>
        <i x="38942" s="1"/>
        <i x="27884" s="1"/>
        <i x="5818" s="1"/>
        <i x="6803" s="1"/>
        <i x="34461" s="1"/>
        <i x="37612" s="1"/>
        <i x="8584" s="1"/>
        <i x="8859" s="1"/>
        <i x="315" s="1"/>
        <i x="30938" s="1"/>
        <i x="9301" s="1"/>
        <i x="14343" s="1"/>
        <i x="44708" s="1"/>
        <i x="4003" s="1"/>
        <i x="17410" s="1"/>
        <i x="8868" s="1"/>
        <i x="9560" s="1"/>
        <i x="25017" s="1"/>
        <i x="18886" s="1"/>
        <i x="2049" s="1"/>
        <i x="1884" s="1"/>
        <i x="10363" s="1"/>
        <i x="37054" s="1"/>
        <i x="18080" s="1"/>
        <i x="20501" s="1"/>
        <i x="33167" s="1"/>
        <i x="42885" s="1"/>
        <i x="46470" s="1"/>
        <i x="24634" s="1"/>
        <i x="24568" s="1"/>
        <i x="8571" s="1"/>
        <i x="30940" s="1"/>
        <i x="19603" s="1"/>
        <i x="20781" s="1"/>
        <i x="26580" s="1"/>
        <i x="13397" s="1"/>
        <i x="22572" s="1"/>
        <i x="31336" s="1"/>
        <i x="2729" s="1"/>
        <i x="44351" s="1"/>
        <i x="30944" s="1"/>
        <i x="10304" s="1"/>
        <i x="7309" s="1"/>
        <i x="27592" s="1"/>
        <i x="2720" s="1"/>
        <i x="36585" s="1"/>
        <i x="38787" s="1"/>
        <i x="4632" s="1"/>
        <i x="36110" s="1"/>
        <i x="29491" s="1"/>
        <i x="14069" s="1"/>
        <i x="45483" s="1"/>
        <i x="28461" s="1"/>
        <i x="24730" s="1"/>
        <i x="2640" s="1"/>
        <i x="33876" s="1"/>
        <i x="1053" s="1"/>
        <i x="36511" s="1"/>
        <i x="35278" s="1"/>
        <i x="43026" s="1"/>
        <i x="36200" s="1"/>
        <i x="1655" s="1"/>
        <i x="46603" s="1"/>
        <i x="42248" s="1"/>
        <i x="4585" s="1"/>
        <i x="49730" s="1"/>
        <i x="18746" s="1"/>
        <i x="30655" s="1"/>
        <i x="27903" s="1"/>
        <i x="44609" s="1"/>
        <i x="3235" s="1"/>
        <i x="39541" s="1"/>
        <i x="34323" s="1"/>
        <i x="3425" s="1"/>
        <i x="48614" s="1"/>
        <i x="47997" s="1"/>
        <i x="38086" s="1"/>
        <i x="14848" s="1"/>
        <i x="17867" s="1"/>
        <i x="25492" s="1"/>
        <i x="62" s="1"/>
        <i x="5947" s="1"/>
        <i x="48200" s="1"/>
        <i x="39944" s="1"/>
        <i x="41793" s="1"/>
        <i x="19556" s="1"/>
        <i x="7410" s="1"/>
        <i x="15073" s="1"/>
        <i x="16763" s="1"/>
        <i x="40275" s="1"/>
        <i x="3663" s="1"/>
        <i x="21671" s="1"/>
        <i x="41133" s="1"/>
        <i x="44345" s="1"/>
        <i x="39182" s="1"/>
        <i x="20685" s="1"/>
        <i x="31716" s="1"/>
        <i x="5268" s="1"/>
        <i x="16374" s="1"/>
        <i x="43383" s="1"/>
        <i x="16453" s="1"/>
        <i x="22210" s="1"/>
        <i x="36167" s="1"/>
        <i x="8726" s="1"/>
        <i x="9826" s="1"/>
        <i x="21743" s="1"/>
        <i x="38568" s="1"/>
        <i x="10638" s="1"/>
        <i x="20044" s="1"/>
        <i x="32173" s="1"/>
        <i x="27376" s="1"/>
        <i x="40556" s="1"/>
        <i x="29471" s="1"/>
        <i x="270" s="1"/>
        <i x="24655" s="1"/>
        <i x="39722" s="1"/>
        <i x="8936" s="1"/>
        <i x="44036" s="1"/>
        <i x="28231" s="1"/>
        <i x="17411" s="1"/>
        <i x="41720" s="1"/>
        <i x="22196" s="1"/>
        <i x="48331" s="1"/>
        <i x="34183" s="1"/>
        <i x="23985" s="1"/>
        <i x="35089" s="1"/>
        <i x="24859" s="1"/>
        <i x="7816" s="1"/>
        <i x="41404" s="1"/>
        <i x="26238" s="1"/>
        <i x="28804" s="1"/>
        <i x="41631" s="1"/>
        <i x="35006" s="1"/>
        <i x="43531" s="1"/>
        <i x="49607" s="1"/>
        <i x="45831" s="1"/>
        <i x="30129" s="1"/>
        <i x="22401" s="1"/>
        <i x="6861" s="1"/>
        <i x="31639" s="1"/>
        <i x="19361" s="1"/>
        <i x="16074" s="1"/>
        <i x="33244" s="1"/>
        <i x="45105" s="1"/>
        <i x="16215" s="1"/>
        <i x="31764" s="1"/>
        <i x="27352" s="1"/>
        <i x="29721" s="1"/>
        <i x="9891" s="1"/>
        <i x="31367" s="1"/>
        <i x="46071" s="1"/>
        <i x="28294" s="1"/>
        <i x="25575" s="1"/>
        <i x="17234" s="1"/>
        <i x="39163" s="1"/>
        <i x="29139" s="1"/>
        <i x="7530" s="1"/>
        <i x="31956" s="1"/>
        <i x="12577" s="1"/>
        <i x="45352" s="1"/>
        <i x="2165" s="1"/>
        <i x="393" s="1"/>
        <i x="27915" s="1"/>
        <i x="27040" s="1"/>
        <i x="4477" s="1"/>
        <i x="33220" s="1"/>
        <i x="6302" s="1"/>
        <i x="7700" s="1"/>
        <i x="39831" s="1"/>
        <i x="4419" s="1"/>
        <i x="17373" s="1"/>
        <i x="37498" s="1"/>
        <i x="36125" s="1"/>
        <i x="22807" s="1"/>
        <i x="29569" s="1"/>
        <i x="37256" s="1"/>
        <i x="20461" s="1"/>
        <i x="47530" s="1"/>
        <i x="46581" s="1"/>
        <i x="40581" s="1"/>
        <i x="7016" s="1"/>
        <i x="17952" s="1"/>
        <i x="25812" s="1"/>
        <i x="22926" s="1"/>
        <i x="295" s="1"/>
        <i x="29583" s="1"/>
        <i x="32005" s="1"/>
        <i x="11169" s="1"/>
        <i x="35265" s="1"/>
        <i x="48175" s="1"/>
        <i x="28796" s="1"/>
        <i x="11871" s="1"/>
        <i x="18809" s="1"/>
        <i x="43686" s="1"/>
        <i x="4687" s="1"/>
        <i x="25340" s="1"/>
        <i x="41509" s="1"/>
        <i x="33007" s="1"/>
        <i x="27757" s="1"/>
        <i x="29798" s="1"/>
        <i x="21123" s="1"/>
        <i x="10779" s="1"/>
        <i x="47907" s="1"/>
        <i x="35176" s="1"/>
        <i x="35767" s="1"/>
        <i x="14056" s="1"/>
        <i x="8046" s="1"/>
        <i x="37086" s="1"/>
        <i x="26802" s="1"/>
        <i x="37125" s="1"/>
        <i x="14358" s="1"/>
        <i x="13345" s="1"/>
        <i x="41268" s="1"/>
        <i x="5672" s="1"/>
        <i x="36536" s="1"/>
        <i x="36300" s="1"/>
        <i x="4783" s="1"/>
        <i x="29179" s="1"/>
        <i x="22273" s="1"/>
        <i x="29489" s="1"/>
        <i x="43177" s="1"/>
        <i x="8470" s="1"/>
        <i x="3433" s="1"/>
        <i x="29806" s="1"/>
        <i x="36945" s="1"/>
        <i x="16366" s="1"/>
        <i x="7691" s="1"/>
        <i x="6019" s="1"/>
        <i x="25350" s="1"/>
        <i x="36393" s="1"/>
        <i x="45694" s="1"/>
        <i x="15343" s="1"/>
        <i x="11761" s="1"/>
        <i x="17325" s="1"/>
        <i x="46758" s="1"/>
        <i x="17496" s="1"/>
        <i x="11949" s="1"/>
        <i x="39396" s="1"/>
        <i x="23432" s="1"/>
        <i x="44287" s="1"/>
        <i x="35191" s="1"/>
        <i x="4455" s="1"/>
        <i x="14025" s="1"/>
        <i x="20039" s="1"/>
        <i x="19849" s="1"/>
        <i x="38456" s="1"/>
        <i x="30286" s="1"/>
        <i x="34459" s="1"/>
        <i x="25851" s="1"/>
        <i x="2980" s="1"/>
        <i x="21335" s="1"/>
        <i x="20638" s="1"/>
        <i x="28469" s="1"/>
        <i x="6095" s="1"/>
        <i x="38652" s="1"/>
        <i x="347" s="1"/>
        <i x="16930" s="1"/>
        <i x="45018" s="1"/>
        <i x="32421" s="1"/>
        <i x="27057" s="1"/>
        <i x="40942" s="1"/>
        <i x="16079" s="1"/>
        <i x="21707" s="1"/>
        <i x="6494" s="1"/>
        <i x="43852" s="1"/>
        <i x="10331" s="1"/>
        <i x="28925" s="1"/>
        <i x="40184" s="1"/>
        <i x="23074" s="1"/>
        <i x="6869" s="1"/>
        <i x="24657" s="1"/>
        <i x="43901" s="1"/>
        <i x="29250" s="1"/>
        <i x="45261" s="1"/>
        <i x="9638" s="1"/>
        <i x="16731" s="1"/>
        <i x="18476" s="1"/>
        <i x="23775" s="1"/>
        <i x="39998" s="1"/>
        <i x="14575" s="1"/>
        <i x="37624" s="1"/>
        <i x="25660" s="1"/>
        <i x="34163" s="1"/>
        <i x="49058" s="1"/>
        <i x="5148" s="1"/>
        <i x="20536" s="1"/>
        <i x="21818" s="1"/>
        <i x="49428" s="1"/>
        <i x="4393" s="1"/>
        <i x="34821" s="1"/>
        <i x="39015" s="1"/>
        <i x="1750" s="1"/>
        <i x="14071" s="1"/>
        <i x="32864" s="1"/>
        <i x="35866" s="1"/>
        <i x="43755" s="1"/>
        <i x="38044" s="1"/>
        <i x="39749" s="1"/>
        <i x="6354" s="1"/>
        <i x="5974" s="1"/>
        <i x="19243" s="1"/>
        <i x="8585" s="1"/>
        <i x="46455" s="1"/>
        <i x="24318" s="1"/>
        <i x="23389" s="1"/>
        <i x="8273" s="1"/>
        <i x="16792" s="1"/>
        <i x="21964" s="1"/>
        <i x="42203" s="1"/>
        <i x="43059" s="1"/>
        <i x="47910" s="1"/>
        <i x="14545" s="1"/>
        <i x="24250" s="1"/>
        <i x="29613" s="1"/>
        <i x="35494" s="1"/>
        <i x="8457" s="1"/>
        <i x="5246" s="1"/>
        <i x="4360" s="1"/>
        <i x="38502" s="1"/>
        <i x="48575" s="1"/>
        <i x="23694" s="1"/>
        <i x="31932" s="1"/>
        <i x="42881" s="1"/>
        <i x="39585" s="1"/>
        <i x="12603" s="1"/>
        <i x="29599" s="1"/>
        <i x="30767" s="1"/>
        <i x="43131" s="1"/>
        <i x="6629" s="1"/>
        <i x="49906" s="1"/>
        <i x="43433" s="1"/>
        <i x="43074" s="1"/>
        <i x="36332" s="1"/>
        <i x="26838" s="1"/>
        <i x="32217" s="1"/>
        <i x="31548" s="1"/>
        <i x="43087" s="1"/>
        <i x="10565" s="1"/>
        <i x="24405" s="1"/>
        <i x="49282" s="1"/>
        <i x="46627" s="1"/>
        <i x="33778" s="1"/>
        <i x="38120" s="1"/>
        <i x="15947" s="1"/>
        <i x="23086" s="1"/>
        <i x="25177" s="1"/>
        <i x="13570" s="1"/>
        <i x="43839" s="1"/>
        <i x="40383" s="1"/>
        <i x="39264" s="1"/>
        <i x="35951" s="1"/>
        <i x="7301" s="1"/>
        <i x="3146" s="1"/>
        <i x="28011" s="1"/>
        <i x="28604" s="1"/>
        <i x="11162" s="1"/>
        <i x="30933" s="1"/>
        <i x="6720" s="1"/>
        <i x="16588" s="1"/>
        <i x="33659" s="1"/>
        <i x="32648" s="1"/>
        <i x="11892" s="1"/>
        <i x="28516" s="1"/>
        <i x="33943" s="1"/>
        <i x="12011" s="1"/>
        <i x="37185" s="1"/>
        <i x="18669" s="1"/>
        <i x="9749" s="1"/>
        <i x="12739" s="1"/>
        <i x="27877" s="1"/>
        <i x="8542" s="1"/>
        <i x="47605" s="1"/>
        <i x="26957" s="1"/>
        <i x="44857" s="1"/>
        <i x="12191" s="1"/>
        <i x="4413" s="1"/>
        <i x="32323" s="1"/>
        <i x="20872" s="1"/>
        <i x="25989" s="1"/>
        <i x="46762" s="1"/>
        <i x="26744" s="1"/>
        <i x="3065" s="1"/>
        <i x="4788" s="1"/>
        <i x="5266" s="1"/>
        <i x="42064" s="1"/>
        <i x="47374" s="1"/>
        <i x="38411" s="1"/>
        <i x="6485" s="1"/>
        <i x="30021" s="1"/>
        <i x="28050" s="1"/>
        <i x="36560" s="1"/>
        <i x="15338" s="1"/>
        <i x="24715" s="1"/>
        <i x="10916" s="1"/>
        <i x="21085" s="1"/>
        <i x="31638" s="1"/>
        <i x="28839" s="1"/>
        <i x="49232" s="1"/>
        <i x="2935" s="1"/>
        <i x="26986" s="1"/>
        <i x="8503" s="1"/>
        <i x="12861" s="1"/>
        <i x="934" s="1"/>
        <i x="35015" s="1"/>
        <i x="24138" s="1"/>
        <i x="46578" s="1"/>
        <i x="36159" s="1"/>
        <i x="18781" s="1"/>
        <i x="48765" s="1"/>
        <i x="46703" s="1"/>
        <i x="11558" s="1"/>
        <i x="44593" s="1"/>
        <i x="22748" s="1"/>
        <i x="22819" s="1"/>
        <i x="11544" s="1"/>
        <i x="22451" s="1"/>
        <i x="13382" s="1"/>
        <i x="46308" s="1"/>
        <i x="19394" s="1"/>
        <i x="32616" s="1"/>
        <i x="43824" s="1"/>
        <i x="29163" s="1"/>
        <i x="35303" s="1"/>
        <i x="8316" s="1"/>
        <i x="28823" s="1"/>
        <i x="11069" s="1"/>
        <i x="43933" s="1"/>
        <i x="28536" s="1"/>
        <i x="17423" s="1"/>
        <i x="36731" s="1"/>
        <i x="46872" s="1"/>
        <i x="40587" s="1"/>
        <i x="24294" s="1"/>
        <i x="49" s="1"/>
        <i x="6403" s="1"/>
        <i x="45316" s="1"/>
        <i x="41219" s="1"/>
        <i x="36329" s="1"/>
        <i x="3711" s="1"/>
        <i x="43792" s="1"/>
        <i x="19007" s="1"/>
        <i x="28192" s="1"/>
        <i x="35095" s="1"/>
        <i x="23014" s="1"/>
        <i x="24551" s="1"/>
        <i x="10530" s="1"/>
        <i x="12999" s="1"/>
        <i x="1230" s="1"/>
        <i x="39084" s="1"/>
        <i x="24011" s="1"/>
        <i x="34781" s="1"/>
        <i x="49773" s="1"/>
        <i x="2404" s="1"/>
        <i x="5642" s="1"/>
        <i x="34491" s="1"/>
        <i x="23442" s="1"/>
        <i x="17958" s="1"/>
        <i x="16369" s="1"/>
        <i x="7331" s="1"/>
        <i x="3461" s="1"/>
        <i x="40943" s="1"/>
        <i x="1541" s="1"/>
        <i x="31070" s="1"/>
        <i x="8984" s="1"/>
        <i x="37456" s="1"/>
        <i x="2316" s="1"/>
        <i x="9740" s="1"/>
        <i x="42645" s="1"/>
        <i x="6399" s="1"/>
        <i x="11526" s="1"/>
        <i x="11001" s="1"/>
        <i x="42457" s="1"/>
        <i x="35509" s="1"/>
        <i x="5361" s="1"/>
        <i x="8532" s="1"/>
        <i x="39759" s="1"/>
        <i x="995" s="1"/>
        <i x="3498" s="1"/>
        <i x="39555" s="1"/>
        <i x="49982" s="1"/>
        <i x="42016" s="1"/>
        <i x="35948" s="1"/>
        <i x="48060" s="1"/>
        <i x="43888" s="1"/>
        <i x="6550" s="1"/>
        <i x="5815" s="1"/>
        <i x="1432" s="1"/>
        <i x="32040" s="1"/>
        <i x="48123" s="1"/>
        <i x="34167" s="1"/>
        <i x="23452" s="1"/>
        <i x="40025" s="1"/>
        <i x="28668" s="1"/>
        <i x="36058" s="1"/>
        <i x="741" s="1"/>
        <i x="36698" s="1"/>
        <i x="18617" s="1"/>
        <i x="44867" s="1"/>
        <i x="8816" s="1"/>
        <i x="679" s="1"/>
        <i x="17522" s="1"/>
        <i x="22604" s="1"/>
        <i x="8391" s="1"/>
        <i x="6315" s="1"/>
        <i x="36840" s="1"/>
        <i x="20202" s="1"/>
        <i x="22037" s="1"/>
        <i x="16104" s="1"/>
        <i x="13550" s="1"/>
        <i x="30600" s="1"/>
        <i x="27663" s="1"/>
        <i x="21457" s="1"/>
        <i x="39608" s="1"/>
        <i x="304" s="1"/>
        <i x="20484" s="1"/>
        <i x="14884" s="1"/>
        <i x="39667" s="1"/>
        <i x="33540" s="1"/>
        <i x="32550" s="1"/>
        <i x="29833" s="1"/>
        <i x="16561" s="1"/>
        <i x="12712" s="1"/>
        <i x="11878" s="1"/>
        <i x="14847" s="1"/>
        <i x="31489" s="1"/>
        <i x="123" s="1"/>
        <i x="5084" s="1"/>
        <i x="40575" s="1"/>
        <i x="5927" s="1"/>
        <i x="20716" s="1"/>
        <i x="5385" s="1"/>
        <i x="4643" s="1"/>
        <i x="33465" s="1"/>
        <i x="42464" s="1"/>
        <i x="12602" s="1"/>
        <i x="13952" s="1"/>
        <i x="12828" s="1"/>
        <i x="25827" s="1"/>
        <i x="4641" s="1"/>
        <i x="39970" s="1"/>
        <i x="5592" s="1"/>
        <i x="36832" s="1"/>
        <i x="45060" s="1"/>
        <i x="21675" s="1"/>
        <i x="24579" s="1"/>
        <i x="43300" s="1"/>
        <i x="28326" s="1"/>
        <i x="46635" s="1"/>
        <i x="5689" s="1"/>
        <i x="21019" s="1"/>
        <i x="27789" s="1"/>
        <i x="7853" s="1"/>
        <i x="31077" s="1"/>
        <i x="32643" s="1"/>
        <i x="1465" s="1"/>
        <i x="46166" s="1"/>
        <i x="32336" s="1"/>
        <i x="17970" s="1"/>
        <i x="13387" s="1"/>
        <i x="33567" s="1"/>
        <i x="43990" s="1"/>
        <i x="8366" s="1"/>
        <i x="28346" s="1"/>
        <i x="1742" s="1"/>
        <i x="41136" s="1"/>
        <i x="42279" s="1"/>
        <i x="28506" s="1"/>
        <i x="31380" s="1"/>
        <i x="49418" s="1"/>
        <i x="40393" s="1"/>
        <i x="40644" s="1"/>
        <i x="30438" s="1"/>
        <i x="41574" s="1"/>
        <i x="39647" s="1"/>
        <i x="10151" s="1"/>
        <i x="39613" s="1"/>
        <i x="33805" s="1"/>
        <i x="23871" s="1"/>
        <i x="33658" s="1"/>
        <i x="8772" s="1"/>
        <i x="28755" s="1"/>
        <i x="14562" s="1"/>
        <i x="24104" s="1"/>
        <i x="40491" s="1"/>
        <i x="23711" s="1"/>
        <i x="4675" s="1"/>
        <i x="32665" s="1"/>
        <i x="39213" s="1"/>
        <i x="18480" s="1"/>
        <i x="26855" s="1"/>
        <i x="18829" s="1"/>
        <i x="46991" s="1"/>
        <i x="28725" s="1"/>
        <i x="35580" s="1"/>
        <i x="21799" s="1"/>
        <i x="44185" s="1"/>
        <i x="22916" s="1"/>
        <i x="32483" s="1"/>
        <i x="35629" s="1"/>
        <i x="11535" s="1"/>
        <i x="3951" s="1"/>
        <i x="32071" s="1"/>
        <i x="43908" s="1"/>
        <i x="9239" s="1"/>
        <i x="22578" s="1"/>
        <i x="20341" s="1"/>
        <i x="6337" s="1"/>
        <i x="49032" s="1"/>
        <i x="31279" s="1"/>
        <i x="23761" s="1"/>
        <i x="21209" s="1"/>
        <i x="23536" s="1"/>
        <i x="8194" s="1"/>
        <i x="46372" s="1"/>
        <i x="42290" s="1"/>
        <i x="44464" s="1"/>
        <i x="29643" s="1"/>
        <i x="39243" s="1"/>
        <i x="12387" s="1"/>
        <i x="5653" s="1"/>
        <i x="44799" s="1"/>
        <i x="34071" s="1"/>
        <i x="20831" s="1"/>
        <i x="4652" s="1"/>
        <i x="49798" s="1"/>
        <i x="21579" s="1"/>
        <i x="13665" s="1"/>
        <i x="5374" s="1"/>
        <i x="33702" s="1"/>
        <i x="31207" s="1"/>
        <i x="10166" s="1"/>
        <i x="43376" s="1"/>
        <i x="13068" s="1"/>
        <i x="36054" s="1"/>
        <i x="11331" s="1"/>
        <i x="24470" s="1"/>
        <i x="15367" s="1"/>
        <i x="47252" s="1"/>
        <i x="6459" s="1"/>
        <i x="3787" s="1"/>
        <i x="13217" s="1"/>
        <i x="30039" s="1"/>
        <i x="7712" s="1"/>
        <i x="13279" s="1"/>
        <i x="36071" s="1"/>
        <i x="35789" s="1"/>
        <i x="2945" s="1"/>
        <i x="30262" s="1"/>
        <i x="12951" s="1"/>
        <i x="29283" s="1"/>
        <i x="25828" s="1"/>
        <i x="48876" s="1"/>
        <i x="23699" s="1"/>
        <i x="47888" s="1"/>
        <i x="15658" s="1"/>
        <i x="43126" s="1"/>
        <i x="14121" s="1"/>
        <i x="48570" s="1"/>
        <i x="7806" s="1"/>
        <i x="8334" s="1"/>
        <i x="35688" s="1"/>
        <i x="477" s="1"/>
        <i x="44265" s="1"/>
        <i x="5168" s="1"/>
        <i x="20802" s="1"/>
        <i x="681" s="1"/>
        <i x="29240" s="1"/>
        <i x="39792" s="1"/>
        <i x="23145" s="1"/>
        <i x="16406" s="1"/>
        <i x="40502" s="1"/>
        <i x="47721" s="1"/>
        <i x="2899" s="1"/>
        <i x="36166" s="1"/>
        <i x="9844" s="1"/>
        <i x="12642" s="1"/>
        <i x="37485" s="1"/>
        <i x="46999" s="1"/>
        <i x="32395" s="1"/>
        <i x="4201" s="1"/>
        <i x="8707" s="1"/>
        <i x="2403" s="1"/>
        <i x="42448" s="1"/>
        <i x="18723" s="1"/>
        <i x="34277" s="1"/>
        <i x="26126" s="1"/>
        <i x="20257" s="1"/>
        <i x="41423" s="1"/>
        <i x="28344" s="1"/>
        <i x="45759" s="1"/>
        <i x="626" s="1"/>
        <i x="965" s="1"/>
        <i x="30751" s="1"/>
        <i x="10349" s="1"/>
        <i x="33952" s="1"/>
        <i x="41528" s="1"/>
        <i x="23124" s="1"/>
        <i x="42844" s="1"/>
        <i x="46562" s="1"/>
        <i x="12341" s="1"/>
        <i x="39705" s="1"/>
        <i x="39584" s="1"/>
        <i x="38414" s="1"/>
        <i x="14199" s="1"/>
        <i x="19223" s="1"/>
        <i x="26008" s="1"/>
        <i x="26766" s="1"/>
        <i x="47501" s="1"/>
        <i x="44062" s="1"/>
        <i x="23672" s="1"/>
        <i x="30357" s="1"/>
        <i x="49060" s="1"/>
        <i x="41390" s="1"/>
        <i x="39442" s="1"/>
        <i x="31075" s="1"/>
        <i x="1429" s="1"/>
        <i x="19607" s="1"/>
        <i x="14153" s="1"/>
        <i x="5888" s="1"/>
        <i x="44037" s="1"/>
        <i x="10481" s="1"/>
        <i x="45695" s="1"/>
        <i x="16465" s="1"/>
        <i x="13804" s="1"/>
        <i x="47091" s="1"/>
        <i x="20975" s="1"/>
        <i x="32541" s="1"/>
        <i x="28244" s="1"/>
        <i x="47507" s="1"/>
        <i x="32362" s="1"/>
        <i x="22651" s="1"/>
        <i x="37274" s="1"/>
        <i x="40182" s="1"/>
        <i x="21544" s="1"/>
        <i x="39372" s="1"/>
        <i x="12316" s="1"/>
        <i x="33237" s="1"/>
        <i x="48760" s="1"/>
        <i x="3858" s="1"/>
        <i x="39053" s="1"/>
        <i x="6561" s="1"/>
        <i x="6316" s="1"/>
        <i x="8579" s="1"/>
        <i x="1493" s="1"/>
        <i x="42477" s="1"/>
        <i x="11644" s="1"/>
        <i x="44727" s="1"/>
        <i x="30360" s="1"/>
        <i x="48011" s="1"/>
        <i x="6398" s="1"/>
        <i x="41472" s="1"/>
        <i x="26914" s="1"/>
        <i x="26597" s="1"/>
        <i x="47861" s="1"/>
        <i x="46030" s="1"/>
        <i x="49690" s="1"/>
        <i x="13474" s="1"/>
        <i x="42082" s="1"/>
        <i x="33111" s="1"/>
        <i x="34520" s="1"/>
        <i x="36307" s="1"/>
        <i x="6932" s="1"/>
        <i x="39174" s="1"/>
        <i x="48038" s="1"/>
        <i x="14502" s="1"/>
        <i x="37616" s="1"/>
        <i x="2666" s="1"/>
        <i x="6182" s="1"/>
        <i x="5416" s="1"/>
        <i x="15762" s="1"/>
        <i x="20451" s="1"/>
        <i x="28136" s="1"/>
        <i x="43694" s="1"/>
        <i x="36535" s="1"/>
        <i x="30827" s="1"/>
        <i x="33043" s="1"/>
        <i x="25614" s="1"/>
        <i x="29852" s="1"/>
        <i x="10393" s="1"/>
        <i x="37038" s="1"/>
        <i x="29476" s="1"/>
        <i x="17616" s="1"/>
        <i x="32321" s="1"/>
        <i x="39979" s="1"/>
        <i x="33112" s="1"/>
        <i x="16312" s="1"/>
        <i x="10617" s="1"/>
        <i x="40845" s="1"/>
        <i x="44149" s="1"/>
        <i x="1187" s="1"/>
        <i x="10425" s="1"/>
        <i x="47436" s="1"/>
        <i x="7692" s="1"/>
        <i x="40884" s="1"/>
        <i x="39764" s="1"/>
        <i x="5674" s="1"/>
        <i x="21855" s="1"/>
        <i x="45582" s="1"/>
        <i x="19117" s="1"/>
        <i x="37483" s="1"/>
        <i x="37610" s="1"/>
        <i x="43687" s="1"/>
        <i x="13714" s="1"/>
        <i x="26959" s="1"/>
        <i x="43214" s="1"/>
        <i x="14210" s="1"/>
        <i x="46753" s="1"/>
        <i x="48332" s="1"/>
        <i x="49641" s="1"/>
        <i x="32340" s="1"/>
        <i x="30091" s="1"/>
        <i x="11807" s="1"/>
        <i x="22801" s="1"/>
        <i x="26014" s="1"/>
        <i x="22853" s="1"/>
        <i x="58" s="1"/>
        <i x="24191" s="1"/>
        <i x="20564" s="1"/>
        <i x="15256" s="1"/>
        <i x="16836" s="1"/>
        <i x="25475" s="1"/>
        <i x="33826" s="1"/>
        <i x="41762" s="1"/>
        <i x="2790" s="1"/>
        <i x="17889" s="1"/>
        <i x="34487" s="1"/>
        <i x="16293" s="1"/>
        <i x="11186" s="1"/>
        <i x="21928" s="1"/>
        <i x="9529" s="1"/>
        <i x="43504" s="1"/>
        <i x="23072" s="1"/>
        <i x="3804" s="1"/>
        <i x="10525" s="1"/>
        <i x="14288" s="1"/>
        <i x="39929" s="1"/>
        <i x="25193" s="1"/>
        <i x="20233" s="1"/>
        <i x="28664" s="1"/>
        <i x="48586" s="1"/>
        <i x="31009" s="1"/>
        <i x="34447" s="1"/>
        <i x="15169" s="1"/>
        <i x="45688" s="1"/>
        <i x="46294" s="1"/>
        <i x="5390" s="1"/>
        <i x="18518" s="1"/>
        <i x="32749" s="1"/>
        <i x="34709" s="1"/>
        <i x="44100" s="1"/>
        <i x="31260" s="1"/>
        <i x="22314" s="1"/>
        <i x="32744" s="1"/>
        <i x="25276" s="1"/>
        <i x="13180" s="1"/>
        <i x="17416" s="1"/>
        <i x="49664" s="1"/>
        <i x="12598" s="1"/>
        <i x="21132" s="1"/>
        <i x="37016" s="1"/>
        <i x="5153" s="1"/>
        <i x="18542" s="1"/>
        <i x="29824" s="1"/>
        <i x="14361" s="1"/>
        <i x="5387" s="1"/>
        <i x="32732" s="1"/>
        <i x="43794" s="1"/>
        <i x="20778" s="1"/>
        <i x="10295" s="1"/>
        <i x="38606" s="1"/>
        <i x="33603" s="1"/>
        <i x="5215" s="1"/>
        <i x="40243" s="1"/>
        <i x="11606" s="1"/>
        <i x="45232" s="1"/>
        <i x="18631" s="1"/>
        <i x="30518" s="1"/>
        <i x="18078" s="1"/>
        <i x="11405" s="1"/>
        <i x="28943" s="1"/>
        <i x="5181" s="1"/>
        <i x="18813" s="1"/>
        <i x="38255" s="1"/>
        <i x="41244" s="1"/>
        <i x="35554" s="1"/>
        <i x="3747" s="1"/>
        <i x="48945" s="1"/>
        <i x="26817" s="1"/>
        <i x="9901" s="1"/>
        <i x="33621" s="1"/>
        <i x="9763" s="1"/>
        <i x="43148" s="1"/>
        <i x="36546" s="1"/>
        <i x="6549" s="1"/>
        <i x="28930" s="1"/>
        <i x="7787" s="1"/>
        <i x="32074" s="1"/>
        <i x="34557" s="1"/>
        <i x="1833" s="1"/>
        <i x="20523" s="1"/>
        <i x="13798" s="1"/>
        <i x="22692" s="1"/>
        <i x="3749" s="1"/>
        <i x="32960" s="1"/>
        <i x="12045" s="1"/>
        <i x="47427" s="1"/>
        <i x="49622" s="1"/>
        <i x="17902" s="1"/>
        <i x="11538" s="1"/>
        <i x="28768" s="1"/>
        <i x="49994" s="1"/>
        <i x="24981" s="1"/>
        <i x="22809" s="1"/>
        <i x="5875" s="1"/>
        <i x="43981" s="1"/>
        <i x="49026" s="1"/>
        <i x="6799" s="1"/>
        <i x="10893" s="1"/>
        <i x="2756" s="1"/>
        <i x="7105" s="1"/>
        <i x="17782" s="1"/>
        <i x="46337" s="1"/>
        <i x="26206" s="1"/>
        <i x="27769" s="1"/>
        <i x="8427" s="1"/>
        <i x="6045" s="1"/>
        <i x="48964" s="1"/>
        <i x="12957" s="1"/>
        <i x="31766" s="1"/>
        <i x="25951" s="1"/>
        <i x="38732" s="1"/>
        <i x="9849" s="1"/>
        <i x="42237" s="1"/>
        <i x="37217" s="1"/>
        <i x="9344" s="1"/>
        <i x="36683" s="1"/>
        <i x="17990" s="1"/>
        <i x="14241" s="1"/>
        <i x="40681" s="1"/>
        <i x="38793" s="1"/>
        <i x="40731" s="1"/>
        <i x="3544" s="1"/>
        <i x="2593" s="1"/>
        <i x="21709" s="1"/>
        <i x="38388" s="1"/>
        <i x="23107" s="1"/>
        <i x="11397" s="1"/>
        <i x="11902" s="1"/>
        <i x="46078" s="1"/>
        <i x="3359" s="1"/>
        <i x="41331" s="1"/>
        <i x="40317" s="1"/>
        <i x="36504" s="1"/>
        <i x="30571" s="1"/>
        <i x="25335" s="1"/>
        <i x="11994" s="1"/>
        <i x="342" s="1"/>
        <i x="39142" s="1"/>
        <i x="46252" s="1"/>
        <i x="31879" s="1"/>
        <i x="32498" s="1"/>
        <i x="7212" s="1"/>
        <i x="27432" s="1"/>
        <i x="40331" s="1"/>
        <i x="16854" s="1"/>
        <i x="45960" s="1"/>
        <i x="43163" s="1"/>
        <i x="33410" s="1"/>
        <i x="1816" s="1"/>
        <i x="31153" s="1"/>
        <i x="30140" s="1"/>
        <i x="35379" s="1"/>
        <i x="28029" s="1"/>
        <i x="31783" s="1"/>
        <i x="44288" s="1"/>
        <i x="26951" s="1"/>
        <i x="43548" s="1"/>
        <i x="5780" s="1"/>
        <i x="17880" s="1"/>
        <i x="29697" s="1"/>
        <i x="40052" s="1"/>
        <i x="9246" s="1"/>
        <i x="48919" s="1"/>
        <i x="23046" s="1"/>
        <i x="32885" s="1"/>
        <i x="36460" s="1"/>
        <i x="27450" s="1"/>
        <i x="13609" s="1"/>
        <i x="22779" s="1"/>
        <i x="23004" s="1"/>
        <i x="7451" s="1"/>
        <i x="13982" s="1"/>
        <i x="5583" s="1"/>
        <i x="23957" s="1"/>
        <i x="832" s="1"/>
        <i x="27382" s="1"/>
        <i x="7124" s="1"/>
        <i x="33850" s="1"/>
        <i x="503" s="1"/>
        <i x="48173" s="1"/>
        <i x="30513" s="1"/>
        <i x="40292" s="1"/>
        <i x="28802" s="1"/>
        <i x="6197" s="1"/>
        <i x="31017" s="1"/>
        <i x="35901" s="1"/>
        <i x="6630" s="1"/>
        <i x="37803" s="1"/>
        <i x="33944" s="1"/>
        <i x="41177" s="1"/>
        <i x="3332" s="1"/>
        <i x="20231" s="1"/>
        <i x="302" s="1"/>
        <i x="15406" s="1"/>
        <i x="48410" s="1"/>
        <i x="5869" s="1"/>
        <i x="45946" s="1"/>
        <i x="15092" s="1"/>
        <i x="21853" s="1"/>
        <i x="43887" s="1"/>
        <i x="27623" s="1"/>
        <i x="40066" s="1"/>
        <i x="29426" s="1"/>
        <i x="4274" s="1"/>
        <i x="45618" s="1"/>
        <i x="32015" s="1"/>
        <i x="31957" s="1"/>
        <i x="4959" s="1"/>
        <i x="9448" s="1"/>
        <i x="7711" s="1"/>
        <i x="38355" s="1"/>
        <i x="10798" s="1"/>
        <i x="3230" s="1"/>
        <i x="33832" s="1"/>
        <i x="22111" s="1"/>
        <i x="36703" s="1"/>
        <i x="34282" s="1"/>
        <i x="46283" s="1"/>
        <i x="38540" s="1"/>
        <i x="13816" s="1"/>
        <i x="40941" s="1"/>
        <i x="37057" s="1"/>
        <i x="6426" s="1"/>
        <i x="34146" s="1"/>
        <i x="38208" s="1"/>
        <i x="42618" s="1"/>
        <i x="29296" s="1"/>
        <i x="47921" s="1"/>
        <i x="11844" s="1"/>
        <i x="9761" s="1"/>
        <i x="27141" s="1"/>
        <i x="25059" s="1"/>
        <i x="49801" s="1"/>
        <i x="33401" s="1"/>
        <i x="21947" s="1"/>
        <i x="28200" s="1"/>
        <i x="389" s="1"/>
        <i x="6422" s="1"/>
        <i x="598" s="1"/>
        <i x="38916" s="1"/>
        <i x="13638" s="1"/>
        <i x="34089" s="1"/>
        <i x="35172" s="1"/>
        <i x="20955" s="1"/>
        <i x="8198" s="1"/>
        <i x="13537" s="1"/>
        <i x="38669" s="1"/>
        <i x="18478" s="1"/>
        <i x="2335" s="1"/>
        <i x="43702" s="1"/>
        <i x="10568" s="1"/>
        <i x="49703" s="1"/>
        <i x="35490" s="1"/>
        <i x="18638" s="1"/>
        <i x="174" s="1"/>
        <i x="970" s="1"/>
        <i x="28937" s="1"/>
        <i x="18892" s="1"/>
        <i x="48533" s="1"/>
        <i x="35275" s="1"/>
        <i x="37126" s="1"/>
        <i x="10892" s="1"/>
        <i x="3932" s="1"/>
        <i x="48059" s="1"/>
        <i x="18035" s="1"/>
        <i x="20888" s="1"/>
        <i x="45159" s="1"/>
        <i x="29519" s="1"/>
        <i x="48035" s="1"/>
        <i x="21344" s="1"/>
        <i x="36405" s="1"/>
        <i x="8020" s="1"/>
        <i x="31117" s="1"/>
        <i x="41497" s="1"/>
        <i x="10446" s="1"/>
        <i x="46056" s="1"/>
        <i x="18962" s="1"/>
        <i x="36164" s="1"/>
        <i x="24510" s="1"/>
        <i x="2591" s="1"/>
        <i x="29441" s="1"/>
        <i x="12264" s="1"/>
        <i x="6829" s="1"/>
        <i x="41600" s="1"/>
        <i x="34490" s="1"/>
        <i x="25047" s="1"/>
        <i x="34096" s="1"/>
        <i x="31225" s="1"/>
        <i x="43903" s="1"/>
        <i x="33207" s="1"/>
        <i x="889" s="1"/>
        <i x="38087" s="1"/>
        <i x="27493" s="1"/>
        <i x="7780" s="1"/>
        <i x="38025" s="1"/>
        <i x="26689" s="1"/>
        <i x="30939" s="1"/>
        <i x="30550" s="1"/>
        <i x="9619" s="1"/>
        <i x="25353" s="1"/>
        <i x="38879" s="1"/>
        <i x="24499" s="1"/>
        <i x="15428" s="1"/>
        <i x="30912" s="1"/>
        <i x="19112" s="1"/>
        <i x="37965" s="1"/>
        <i x="14911" s="1"/>
        <i x="43084" s="1"/>
        <i x="44211" s="1"/>
        <i x="43982" s="1"/>
        <i x="42972" s="1"/>
        <i x="3979" s="1"/>
        <i x="27209" s="1"/>
        <i x="38852" s="1"/>
        <i x="36738" s="1"/>
        <i x="14573" s="1"/>
        <i x="16034" s="1"/>
        <i x="35653" s="1"/>
        <i x="26671" s="1"/>
        <i x="13553" s="1"/>
        <i x="12239" s="1"/>
        <i x="552" s="1"/>
        <i x="21280" s="1"/>
        <i x="35136" s="1"/>
        <i x="41049" s="1"/>
        <i x="39953" s="1"/>
        <i x="10136" s="1"/>
        <i x="5393" s="1"/>
        <i x="21956" s="1"/>
        <i x="7669" s="1"/>
        <i x="37083" s="1"/>
        <i x="44322" s="1"/>
        <i x="16482" s="1"/>
        <i x="12816" s="1"/>
        <i x="17562" s="1"/>
        <i x="5969" s="1"/>
        <i x="20266" s="1"/>
        <i x="19140" s="1"/>
        <i x="42945" s="1"/>
        <i x="6417" s="1"/>
        <i x="31203" s="1"/>
        <i x="30319" s="1"/>
        <i x="27276" s="1"/>
        <i x="33069" s="1"/>
        <i x="37685" s="1"/>
        <i x="28297" s="1"/>
        <i x="29550" s="1"/>
        <i x="5391" s="1"/>
        <i x="36269" s="1"/>
        <i x="35910" s="1"/>
        <i x="29150" s="1"/>
        <i x="31031" s="1"/>
        <i x="31887" s="1"/>
        <i x="8658" s="1"/>
        <i x="6064" s="1"/>
        <i x="20281" s="1"/>
        <i x="10992" s="1"/>
        <i x="32496" s="1"/>
        <i x="20240" s="1"/>
        <i x="37780" s="1"/>
        <i x="24606" s="1"/>
        <i x="32427" s="1"/>
        <i x="4137" s="1"/>
        <i x="1539" s="1"/>
        <i x="49214" s="1"/>
        <i x="19703" s="1"/>
        <i x="49283" s="1"/>
        <i x="48447" s="1"/>
        <i x="12232" s="1"/>
        <i x="12172" s="1"/>
        <i x="42863" s="1"/>
        <i x="41009" s="1"/>
        <i x="11811" s="1"/>
        <i x="23844" s="1"/>
        <i x="7021" s="1"/>
        <i x="16766" s="1"/>
        <i x="11381" s="1"/>
        <i x="25931" s="1"/>
        <i x="20805" s="1"/>
        <i x="10748" s="1"/>
        <i x="25597" s="1"/>
        <i x="22894" s="1"/>
        <i x="2336" s="1"/>
        <i x="46781" s="1"/>
        <i x="1161" s="1"/>
        <i x="10970" s="1"/>
        <i x="2601" s="1"/>
        <i x="13275" s="1"/>
        <i x="31831" s="1"/>
        <i x="3403" s="1"/>
        <i x="22225" s="1"/>
        <i x="16619" s="1"/>
        <i x="22996" s="1"/>
        <i x="41665" s="1"/>
        <i x="215" s="1"/>
        <i x="42141" s="1"/>
        <i x="8895" s="1"/>
        <i x="21038" s="1"/>
        <i x="6633" s="1"/>
        <i x="4310" s="1"/>
        <i x="29118" s="1"/>
        <i x="45657" s="1"/>
        <i x="20897" s="1"/>
        <i x="16313" s="1"/>
        <i x="12775" s="1"/>
        <i x="48233" s="1"/>
        <i x="40637" s="1"/>
        <i x="48998" s="1"/>
        <i x="24516" s="1"/>
        <i x="48169" s="1"/>
        <i x="43718" s="1"/>
        <i x="23902" s="1"/>
        <i x="45685" s="1"/>
        <i x="14919" s="1"/>
        <i x="21603" s="1"/>
        <i x="39223" s="1"/>
        <i x="42017" s="1"/>
        <i x="42033" s="1"/>
        <i x="40891" s="1"/>
        <i x="4066" s="1"/>
        <i x="41338" s="1"/>
        <i x="7084" s="1"/>
        <i x="42893" s="1"/>
        <i x="16189" s="1"/>
        <i x="38580" s="1"/>
        <i x="43494" s="1"/>
        <i x="11392" s="1"/>
        <i x="8878" s="1"/>
        <i x="34587" s="1"/>
        <i x="14068" s="1"/>
        <i x="10342" s="1"/>
        <i x="18598" s="1"/>
        <i x="8093" s="1"/>
        <i x="4942" s="1"/>
        <i x="6664" s="1"/>
        <i x="15412" s="1"/>
        <i x="8139" s="1"/>
        <i x="43345" s="1"/>
        <i x="38779" s="1"/>
        <i x="14980" s="1"/>
        <i x="36932" s="1"/>
        <i x="3162" s="1"/>
        <i x="43574" s="1"/>
        <i x="16534" s="1"/>
        <i x="39523" s="1"/>
        <i x="23605" s="1"/>
        <i x="34861" s="1"/>
        <i x="29256" s="1"/>
        <i x="21653" s="1"/>
        <i x="3344" s="1"/>
        <i x="43470" s="1"/>
        <i x="43389" s="1"/>
        <i x="30512" s="1"/>
        <i x="15060" s="1"/>
        <i x="5595" s="1"/>
        <i x="27030" s="1"/>
        <i x="36601" s="1"/>
        <i x="49261" s="1"/>
        <i x="1028" s="1"/>
        <i x="20418" s="1"/>
        <i x="4834" s="1"/>
        <i x="19043" s="1"/>
        <i x="2250" s="1"/>
        <i x="3557" s="1"/>
        <i x="1526" s="1"/>
        <i x="32442" s="1"/>
        <i x="37378" s="1"/>
        <i x="3326" s="1"/>
        <i x="41018" s="1"/>
        <i x="18097" s="1"/>
        <i x="2590" s="1"/>
        <i x="41628" s="1"/>
        <i x="41982" s="1"/>
        <i x="20188" s="1"/>
        <i x="32081" s="1"/>
        <i x="35376" s="1"/>
        <i x="37915" s="1"/>
        <i x="41637" s="1"/>
        <i x="1301" s="1"/>
        <i x="33562" s="1"/>
        <i x="21203" s="1"/>
        <i x="24085" s="1"/>
        <i x="564" s="1"/>
        <i x="4600" s="1"/>
        <i x="26619" s="1"/>
        <i x="19147" s="1"/>
        <i x="3743" s="1"/>
        <i x="1672" s="1"/>
        <i x="585" s="1"/>
        <i x="27132" s="1"/>
        <i x="42187" s="1"/>
        <i x="32942" s="1"/>
        <i x="9625" s="1"/>
        <i x="1267" s="1"/>
        <i x="10189" s="1"/>
        <i x="34545" s="1"/>
        <i x="11011" s="1"/>
        <i x="22637" s="1"/>
        <i x="47632" s="1"/>
        <i x="24836" s="1"/>
        <i x="45871" s="1"/>
        <i x="47265" s="1"/>
        <i x="7837" s="1"/>
        <i x="15023" s="1"/>
        <i x="8953" s="1"/>
        <i x="40103" s="1"/>
        <i x="43014" s="1"/>
        <i x="17874" s="1"/>
        <i x="8738" s="1"/>
        <i x="19786" s="1"/>
        <i x="23087" s="1"/>
        <i x="23148" s="1"/>
        <i x="40212" s="1"/>
        <i x="29172" s="1"/>
        <i x="14309" s="1"/>
        <i x="22521" s="1"/>
        <i x="22039" s="1"/>
        <i x="2787" s="1"/>
        <i x="20660" s="1"/>
        <i x="19685" s="1"/>
        <i x="35344" s="1"/>
        <i x="16655" s="1"/>
        <i x="32905" s="1"/>
        <i x="23824" s="1"/>
        <i x="34343" s="1"/>
        <i x="45343" s="1"/>
        <i x="29327" s="1"/>
        <i x="2021" s="1"/>
        <i x="40316" s="1"/>
        <i x="26893" s="1"/>
        <i x="17269" s="1"/>
        <i x="37112" s="1"/>
        <i x="29369" s="1"/>
        <i x="24896" s="1"/>
        <i x="48816" s="1"/>
        <i x="42674" s="1"/>
        <i x="24554" s="1"/>
        <i x="45958" s="1"/>
        <i x="45740" s="1"/>
        <i x="5430" s="1"/>
        <i x="31800" s="1"/>
        <i x="43095" s="1"/>
        <i x="36442" s="1"/>
        <i x="14900" s="1"/>
        <i x="34505" s="1"/>
        <i x="13634" s="1"/>
        <i x="48180" s="1"/>
        <i x="2161" s="1"/>
        <i x="5715" s="1"/>
        <i x="31514" s="1"/>
        <i x="1436" s="1"/>
        <i x="44137" s="1"/>
        <i x="31598" s="1"/>
        <i x="4089" s="1"/>
        <i x="42988" s="1"/>
        <i x="16214" s="1"/>
        <i x="34360" s="1"/>
        <i x="21746" s="1"/>
        <i x="22791" s="1"/>
        <i x="2533" s="1"/>
        <i x="28048" s="1"/>
        <i x="40385" s="1"/>
        <i x="14272" s="1"/>
        <i x="17927" s="1"/>
        <i x="2081" s="1"/>
        <i x="22395" s="1"/>
        <i x="42382" s="1"/>
        <i x="6670" s="1"/>
        <i x="10723" s="1"/>
        <i x="19840" s="1"/>
        <i x="41909" s="1"/>
        <i x="28118" s="1"/>
        <i x="12374" s="1"/>
        <i x="36701" s="1"/>
        <i x="8787" s="1"/>
        <i x="48923" s="1"/>
        <i x="24098" s="1"/>
        <i x="46346" s="1"/>
        <i x="18226" s="1"/>
        <i x="5143" s="1"/>
        <i x="815" s="1"/>
        <i x="16605" s="1"/>
        <i x="941" s="1"/>
        <i x="22580" s="1"/>
        <i x="25623" s="1"/>
        <i x="29067" s="1"/>
        <i x="29418" s="1"/>
        <i x="25747" s="1"/>
        <i x="5020" s="1"/>
        <i x="37849" s="1"/>
        <i x="41343" s="1"/>
        <i x="28376" s="1"/>
        <i x="47979" s="1"/>
        <i x="15826" s="1"/>
        <i x="23959" s="1"/>
        <i x="9165" s="1"/>
        <i x="32625" s="1"/>
        <i x="31111" s="1"/>
        <i x="17023" s="1"/>
        <i x="12905" s="1"/>
        <i x="645" s="1"/>
        <i x="11841" s="1"/>
        <i x="46831" s="1"/>
        <i x="32830" s="1"/>
        <i x="38985" s="1"/>
        <i x="39141" s="1"/>
        <i x="27393" s="1"/>
        <i x="18261" s="1"/>
        <i x="9765" s="1"/>
        <i x="100" s="1"/>
        <i x="47499" s="1"/>
        <i x="15763" s="1"/>
        <i x="10076" s="1"/>
        <i x="25800" s="1"/>
        <i x="29011" s="1"/>
        <i x="17369" s="1"/>
        <i x="9508" s="1"/>
        <i x="578" s="1"/>
        <i x="17351" s="1"/>
        <i x="33315" s="1"/>
        <i x="19686" s="1"/>
        <i x="4343" s="1"/>
        <i x="353" s="1"/>
        <i x="4695" s="1"/>
        <i x="18360" s="1"/>
        <i x="43586" s="1"/>
        <i x="20602" s="1"/>
        <i x="17394" s="1"/>
        <i x="13587" s="1"/>
        <i x="24116" s="1"/>
        <i x="45129" s="1"/>
        <i x="42558" s="1"/>
        <i x="46456" s="1"/>
        <i x="16140" s="1"/>
        <i x="1188" s="1"/>
        <i x="3193" s="1"/>
        <i x="43883" s="1"/>
        <i x="45888" s="1"/>
        <i x="17252" s="1"/>
        <i x="4926" s="1"/>
        <i x="3966" s="1"/>
        <i x="22013" s="1"/>
        <i x="5278" s="1"/>
        <i x="37383" s="1"/>
        <i x="12947" s="1"/>
        <i x="18465" s="1"/>
        <i x="7610" s="1"/>
        <i x="913" s="1"/>
        <i x="23674" s="1"/>
        <i x="24131" s="1"/>
        <i x="6691" s="1"/>
        <i x="12718" s="1"/>
        <i x="31236" s="1"/>
        <i x="340" s="1"/>
        <i x="23869" s="1"/>
        <i x="27145" s="1"/>
        <i x="31984" s="1"/>
        <i x="46725" s="1"/>
        <i x="47421" s="1"/>
        <i x="11084" s="1"/>
        <i x="29662" s="1"/>
        <i x="48070" s="1"/>
        <i x="47832" s="1"/>
        <i x="47482" s="1"/>
        <i x="13446" s="1"/>
        <i x="21308" s="1"/>
        <i x="30758" s="1"/>
        <i x="3682" s="1"/>
        <i x="17412" s="1"/>
        <i x="16480" s="1"/>
        <i x="21716" s="1"/>
        <i x="3629" s="1"/>
        <i x="31262" s="1"/>
        <i x="47547" s="1"/>
        <i x="8323" s="1"/>
        <i x="34254" s="1"/>
        <i x="16432" s="1"/>
        <i x="48225" s="1"/>
        <i x="38970" s="1"/>
        <i x="38740" s="1"/>
        <i x="44959" s="1"/>
        <i x="23225" s="1"/>
        <i x="33374" s="1"/>
        <i x="25584" s="1"/>
        <i x="22025" s="1"/>
        <i x="26180" s="1"/>
        <i x="11797" s="1"/>
        <i x="23574" s="1"/>
        <i x="32178" s="1"/>
        <i x="15099" s="1"/>
        <i x="13591" s="1"/>
        <i x="34364" s="1"/>
        <i x="42681" s="1"/>
        <i x="26568" s="1"/>
        <i x="19508" s="1"/>
        <i x="33725" s="1"/>
        <i x="32530" s="1"/>
        <i x="12353" s="1"/>
        <i x="40381" s="1"/>
        <i x="3335" s="1"/>
        <i x="21309" s="1"/>
        <i x="15280" s="1"/>
        <i x="48372" s="1"/>
        <i x="8291" s="1"/>
        <i x="31461" s="1"/>
        <i x="34120" s="1"/>
        <i x="36320" s="1"/>
        <i x="15853" s="1"/>
        <i x="40263" s="1"/>
        <i x="47542" s="1"/>
        <i x="16808" s="1"/>
        <i x="38974" s="1"/>
        <i x="23788" s="1"/>
        <i x="1551" s="1"/>
        <i x="6304" s="1"/>
        <i x="22491" s="1"/>
        <i x="4738" s="1"/>
        <i x="32306" s="1"/>
        <i x="18928" s="1"/>
        <i x="26506" s="1"/>
        <i x="48485" s="1"/>
        <i x="5502" s="1"/>
        <i x="12648" s="1"/>
        <i x="32803" s="1"/>
        <i x="9485" s="1"/>
        <i x="42172" s="1"/>
        <i x="1205" s="1"/>
        <i x="27210" s="1"/>
        <i x="14952" s="1"/>
        <i x="20553" s="1"/>
        <i x="41441" s="1"/>
        <i x="27542" s="1"/>
        <i x="15014" s="1"/>
        <i x="35307" s="1"/>
        <i x="16738" s="1"/>
        <i x="11620" s="1"/>
        <i x="25023" s="1"/>
        <i x="24512" s="1"/>
        <i x="22459" s="1"/>
        <i x="42086" s="1"/>
        <i x="12055" s="1"/>
        <i x="22636" s="1"/>
        <i x="12521" s="1"/>
        <i x="24200" s="1"/>
        <i x="6689" s="1"/>
        <i x="45147" s="1"/>
        <i x="10983" s="1"/>
        <i x="33003" s="1"/>
        <i x="11889" s="1"/>
        <i x="43749" s="1"/>
        <i x="44786" s="1"/>
        <i x="49723" s="1"/>
        <i x="20439" s="1"/>
        <i x="3839" s="1"/>
        <i x="37848" s="1"/>
        <i x="30914" s="1"/>
        <i x="38001" s="1"/>
        <i x="3564" s="1"/>
        <i x="29460" s="1"/>
        <i x="9706" s="1"/>
        <i x="34044" s="1"/>
        <i x="29527" s="1"/>
        <i x="798" s="1"/>
        <i x="23498" s="1"/>
        <i x="10582" s="1"/>
        <i x="5730" s="1"/>
        <i x="47007" s="1"/>
        <i x="39165" s="1"/>
        <i x="3996" s="1"/>
        <i x="26589" s="1"/>
        <i x="14710" s="1"/>
        <i x="31499" s="1"/>
        <i x="34264" s="1"/>
        <i x="8448" s="1"/>
        <i x="19031" s="1"/>
        <i x="48780" s="1"/>
        <i x="10042" s="1"/>
        <i x="33086" s="1"/>
        <i x="41067" s="1"/>
        <i x="20847" s="1"/>
        <i x="7304" s="1"/>
        <i x="14771" s="1"/>
        <i x="24130" s="1"/>
        <i x="32108" s="1"/>
        <i x="14958" s="1"/>
        <i x="7733" s="1"/>
        <i x="18368" s="1"/>
        <i x="43373" s="1"/>
        <i x="39057" s="1"/>
        <i x="2246" s="1"/>
        <i x="18458" s="1"/>
        <i x="23135" s="1"/>
        <i x="39474" s="1"/>
        <i x="35029" s="1"/>
        <i x="49970" s="1"/>
        <i x="6363" s="1"/>
        <i x="27645" s="1"/>
        <i x="40960" s="1"/>
        <i x="36382" s="1"/>
        <i x="35793" s="1"/>
        <i x="49589" s="1"/>
        <i x="1114" s="1"/>
        <i x="12420" s="1"/>
        <i x="41087" s="1"/>
        <i x="19255" s="1"/>
        <i x="11336" s="1"/>
        <i x="48318" s="1"/>
        <i x="5994" s="1"/>
        <i x="44154" s="1"/>
        <i x="1237" s="1"/>
        <i x="28918" s="1"/>
        <i x="15449" s="1"/>
        <i x="8826" s="1"/>
        <i x="11102" s="1"/>
        <i x="17263" s="1"/>
        <i x="17926" s="1"/>
        <i x="46361" s="1"/>
        <i x="49597" s="1"/>
        <i x="9606" s="1"/>
        <i x="18259" s="1"/>
        <i x="33054" s="1"/>
        <i x="4736" s="1"/>
        <i x="43209" s="1"/>
        <i x="49857" s="1"/>
        <i x="6290" s="1"/>
        <i x="22827" s="1"/>
        <i x="31727" s="1"/>
        <i x="336" s="1"/>
        <i x="44202" s="1"/>
        <i x="25649" s="1"/>
        <i x="46793" s="1"/>
        <i x="21028" s="1"/>
        <i x="30400" s="1"/>
        <i x="18381" s="1"/>
        <i x="23624" s="1"/>
        <i x="11173" s="1"/>
        <i x="49468" s="1"/>
        <i x="13134" s="1"/>
        <i x="40887" s="1"/>
        <i x="47951" s="1"/>
        <i x="10849" s="1"/>
        <i x="21143" s="1"/>
        <i x="34291" s="1"/>
        <i x="12157" s="1"/>
        <i x="66" s="1"/>
        <i x="16501" s="1"/>
        <i x="42602" s="1"/>
        <i x="17581" s="1"/>
        <i x="48248" s="1"/>
        <i x="19853" s="1"/>
        <i x="22851" s="1"/>
        <i x="13854" s="1"/>
        <i x="48291" s="1"/>
        <i x="2452" s="1"/>
        <i x="1818" s="1"/>
        <i x="21690" s="1"/>
        <i x="40989" s="1"/>
        <i x="21294" s="1"/>
        <i x="27904" s="1"/>
        <i x="46312" s="1"/>
        <i x="40710" s="1"/>
        <i x="46808" s="1"/>
        <i x="21419" s="1"/>
        <i x="16495" s="1"/>
        <i x="13855" s="1"/>
        <i x="94" s="1"/>
        <i x="3550" s="1"/>
        <i x="49956" s="1"/>
        <i x="26085" s="1"/>
        <i x="47292" s="1"/>
        <i x="36749" s="1"/>
        <i x="24781" s="1"/>
        <i x="12197" s="1"/>
        <i x="27084" s="1"/>
        <i x="6034" s="1"/>
        <i x="3076" s="1"/>
        <i x="3765" s="1"/>
        <i x="18741" s="1"/>
        <i x="33861" s="1"/>
        <i x="47075" s="1"/>
        <i x="37566" s="1"/>
        <i x="14644" s="1"/>
        <i x="48341" s="1"/>
        <i x="3681" s="1"/>
        <i x="15297" s="1"/>
        <i x="11732" s="1"/>
        <i x="4597" s="1"/>
        <i x="6365" s="1"/>
        <i x="44686" s="1"/>
        <i x="14843" s="1"/>
        <i x="29670" s="1"/>
        <i x="45081" s="1"/>
        <i x="1811" s="1"/>
        <i x="38115" s="1"/>
        <i x="29407" s="1"/>
        <i x="32344" s="1"/>
        <i x="2638" s="1"/>
        <i x="28181" s="1"/>
        <i x="15573" s="1"/>
        <i x="22441" s="1"/>
        <i x="16906" s="1"/>
        <i x="30148" s="1"/>
        <i x="3920" s="1"/>
        <i x="3144" s="1"/>
        <i x="12391" s="1"/>
        <i x="39578" s="1"/>
        <i x="29580" s="1"/>
        <i x="2950" s="1"/>
        <i x="21550" s="1"/>
        <i x="49831" s="1"/>
        <i x="15625" s="1"/>
        <i x="43807" s="1"/>
        <i x="41668" s="1"/>
        <i x="12312" s="1"/>
        <i x="10697" s="1"/>
        <i x="38136" s="1"/>
        <i x="21124" s="1"/>
        <i x="20723" s="1"/>
        <i x="8840" s="1"/>
        <i x="15675" s="1"/>
        <i x="19744" s="1"/>
        <i x="6348" s="1"/>
        <i x="399" s="1"/>
        <i x="7791" s="1"/>
        <i x="47806" s="1"/>
        <i x="18334" s="1"/>
        <i x="28747" s="1"/>
        <i x="30937" s="1"/>
        <i x="44625" s="1"/>
        <i x="6960" s="1"/>
        <i x="30432" s="1"/>
        <i x="8977" s="1"/>
        <i x="37694" s="1"/>
        <i x="23173" s="1"/>
        <i x="31653" s="1"/>
        <i x="3758" s="1"/>
        <i x="21326" s="1"/>
        <i x="27622" s="1"/>
        <i x="37873" s="1"/>
        <i x="26435" s="1"/>
        <i x="1170" s="1"/>
        <i x="41499" s="1"/>
        <i x="23935" s="1"/>
        <i x="11253" s="1"/>
        <i x="45355" s="1"/>
        <i x="6305" s="1"/>
        <i x="12587" s="1"/>
        <i x="37876" s="1"/>
        <i x="15095" s="1"/>
        <i x="2933" s="1"/>
        <i x="39522" s="1"/>
        <i x="49368" s="1"/>
        <i x="15773" s="1"/>
        <i x="24866" s="1"/>
        <i x="19591" s="1"/>
        <i x="10714" s="1"/>
        <i x="4603" s="1"/>
        <i x="13663" s="1"/>
        <i x="3014" s="1"/>
        <i x="49766" s="1"/>
        <i x="22274" s="1"/>
        <i x="4064" s="1"/>
        <i x="42950" s="1"/>
        <i x="14957" s="1"/>
        <i x="37159" s="1"/>
        <i x="34020" s="1"/>
        <i x="36797" s="1"/>
        <i x="28102" s="1"/>
        <i x="28484" s="1"/>
        <i x="41355" s="1"/>
        <i x="49554" s="1"/>
        <i x="28116" s="1"/>
        <i x="2291" s="1"/>
        <i x="4589" s="1"/>
        <i x="9207" s="1"/>
        <i x="32200" s="1"/>
        <i x="45288" s="1"/>
        <i x="48400" s="1"/>
        <i x="18555" s="1"/>
        <i x="19167" s="1"/>
        <i x="39540" s="1"/>
        <i x="18772" s="1"/>
        <i x="2027" s="1"/>
        <i x="18530" s="1"/>
        <i x="33676" s="1"/>
        <i x="12012" s="1"/>
        <i x="23878" s="1"/>
        <i x="25536" s="1"/>
        <i x="3443" s="1"/>
        <i x="22946" s="1"/>
        <i x="43793" s="1"/>
        <i x="9410" s="1"/>
        <i x="20573" s="1"/>
        <i x="18580" s="1"/>
        <i x="12269" s="1"/>
        <i x="29627" s="1"/>
        <i x="46826" s="1"/>
        <i x="25386" s="1"/>
        <i x="3232" s="1"/>
        <i x="8122" s="1"/>
        <i x="24496" s="1"/>
        <i x="18993" s="1"/>
        <i x="19989" s="1"/>
        <i x="5092" s="1"/>
        <i x="1452" s="1"/>
        <i x="41175" s="1"/>
        <i x="47509" s="1"/>
        <i x="27409" s="1"/>
        <i x="25751" s="1"/>
        <i x="44551" s="1"/>
        <i x="43949" s="1"/>
        <i x="37041" s="1"/>
        <i x="39904" s="1"/>
        <i x="18414" s="1"/>
        <i x="546" s="1"/>
        <i x="20587" s="1"/>
        <i x="34094" s="1"/>
        <i x="14509" s="1"/>
        <i x="250" s="1"/>
        <i x="23747" s="1"/>
        <i x="33371" s="1"/>
        <i x="7930" s="1"/>
        <i x="9334" s="1"/>
        <i x="43429" s="1"/>
        <i x="43612" s="1"/>
        <i x="17991" s="1"/>
        <i x="4193" s="1"/>
        <i x="5894" s="1"/>
        <i x="5759" s="1"/>
        <i x="22823" s="1"/>
        <i x="46779" s="1"/>
        <i x="33699" s="1"/>
        <i x="44341" s="1"/>
        <i x="41386" s="1"/>
        <i x="35216" s="1"/>
        <i x="12510" s="1"/>
        <i x="38702" s="1"/>
        <i x="3820" s="1"/>
        <i x="43875" s="1"/>
        <i x="39611" s="1"/>
        <i x="26099" s="1"/>
        <i x="38943" s="1"/>
        <i x="39723" s="1"/>
        <i x="17368" s="1"/>
        <i x="9167" s="1"/>
        <i x="28264" s="1"/>
        <i x="46682" s="1"/>
        <i x="31154" s="1"/>
        <i x="5721" s="1"/>
        <i x="1601" s="1"/>
        <i x="35689" s="1"/>
        <i x="23585" s="1"/>
        <i x="35291" s="1"/>
        <i x="30989" s="1"/>
        <i x="14834" s="1"/>
        <i x="5342" s="1"/>
        <i x="32154" s="1"/>
        <i x="36352" s="1"/>
        <i x="14963" s="1"/>
        <i x="43868" s="1"/>
        <i x="30084" s="1"/>
        <i x="2705" s="1"/>
        <i x="42436" s="1"/>
        <i x="4283" s="1"/>
        <i x="34423" s="1"/>
        <i x="41531" s="1"/>
        <i x="2631" s="1"/>
        <i x="5288" s="1"/>
        <i x="17535" s="1"/>
        <i x="21417" s="1"/>
        <i x="28762" s="1"/>
        <i x="29035" s="1"/>
        <i x="27144" s="1"/>
        <i x="9857" s="1"/>
        <i x="30625" s="1"/>
        <i x="40530" s="1"/>
        <i x="9828" s="1"/>
        <i x="43012" s="1"/>
        <i x="18865" s="1"/>
        <i x="38027" s="1"/>
        <i x="42042" s="1"/>
        <i x="7108" s="1"/>
        <i x="27969" s="1"/>
        <i x="19970" s="1"/>
        <i x="28430" s="1"/>
        <i x="10472" s="1"/>
        <i x="44525" s="1"/>
        <i x="2187" s="1"/>
        <i x="15232" s="1"/>
        <i x="6936" s="1"/>
        <i x="49485" s="1"/>
        <i x="35711" s="1"/>
        <i x="7130" s="1"/>
        <i x="45301" s="1"/>
        <i x="4499" s="1"/>
        <i x="23007" s="1"/>
        <i x="18096" s="1"/>
        <i x="2498" s="1"/>
        <i x="8297" s="1"/>
        <i x="38839" s="1"/>
        <i x="13072" s="1"/>
        <i x="960" s="1"/>
        <i x="32142" s="1"/>
        <i x="42964" s="1"/>
        <i x="27850" s="1"/>
        <i x="24625" s="1"/>
        <i x="2650" s="1"/>
        <i x="30706" s="1"/>
        <i x="49474" s="1"/>
        <i x="49555" s="1"/>
        <i x="954" s="1"/>
        <i x="18289" s="1"/>
        <i x="41818" s="1"/>
        <i x="46788" s="1"/>
        <i x="30358" s="1"/>
        <i x="32383" s="1"/>
        <i x="21794" s="1"/>
        <i x="15677" s="1"/>
        <i x="46238" s="1"/>
        <i x="38506" s="1"/>
        <i x="43655" s="1"/>
        <i x="15013" s="1"/>
        <i x="46009" s="1"/>
        <i x="20963" s="1"/>
        <i x="17" s="1"/>
        <i x="30014" s="1"/>
        <i x="19521" s="1"/>
        <i x="39188" s="1"/>
        <i x="17038" s="1"/>
        <i x="41148" s="1"/>
        <i x="48399" s="1"/>
        <i x="23512" s="1"/>
        <i x="8699" s="1"/>
        <i x="31762" s="1"/>
        <i x="1122" s="1"/>
        <i x="48153" s="1"/>
        <i x="23363" s="1"/>
        <i x="29746" s="1"/>
        <i x="19876" s="1"/>
        <i x="33322" s="1"/>
        <i x="4879" s="1"/>
        <i x="43528" s="1"/>
        <i x="18046" s="1"/>
        <i x="18843" s="1"/>
        <i x="47759" s="1"/>
        <i x="49556" s="1"/>
        <i x="28007" s="1"/>
        <i x="17804" s="1"/>
        <i x="42270" s="1"/>
        <i x="38340" s="1"/>
        <i x="32982" s="1"/>
        <i x="38752" s="1"/>
        <i x="30046" s="1"/>
        <i x="23470" s="1"/>
        <i x="24881" s="1"/>
        <i x="49298" s="1"/>
        <i x="30661" s="1"/>
        <i x="35008" s="1"/>
        <i x="1487" s="1"/>
        <i x="20040" s="1"/>
        <i x="28447" s="1"/>
        <i x="16430" s="1"/>
        <i x="44997" s="1"/>
        <i x="3712" s="1"/>
        <i x="13040" s="1"/>
        <i x="26884" s="1"/>
        <i x="38172" s="1"/>
        <i x="12663" s="1"/>
        <i x="48965" s="1"/>
        <i x="20174" s="1"/>
        <i x="29668" s="1"/>
        <i x="34257" s="1"/>
        <i x="16764" s="1"/>
        <i x="31059" s="1"/>
        <i x="12175" s="1"/>
        <i x="44321" s="1"/>
        <i x="18569" s="1"/>
        <i x="14046" s="1"/>
        <i x="13188" s="1"/>
        <i x="42494" s="1"/>
        <i x="49602" s="1"/>
        <i x="32908" s="1"/>
        <i x="7614" s="1"/>
        <i x="29752" s="1"/>
        <i x="2438" s="1"/>
        <i x="40270" s="1"/>
        <i x="15920" s="1"/>
        <i x="43347" s="1"/>
        <i x="26114" s="1"/>
        <i x="11758" s="1"/>
        <i x="1965" s="1"/>
        <i x="45400" s="1"/>
        <i x="26472" s="1"/>
        <i x="44620" s="1"/>
        <i x="5647" s="1"/>
        <i x="41055" s="1"/>
        <i x="4832" s="1"/>
        <i x="45190" s="1"/>
        <i x="7857" s="1"/>
        <i x="29718" s="1"/>
        <i x="20203" s="1"/>
        <i x="4539" s="1"/>
        <i x="43402" s="1"/>
        <i x="34079" s="1"/>
        <i x="23466" s="1"/>
        <i x="2926" s="1"/>
        <i x="19280" s="1"/>
        <i x="29731" s="1"/>
        <i x="15475" s="1"/>
        <i x="33937" s="1"/>
        <i x="29329" s="1"/>
        <i x="49778" s="1"/>
        <i x="7048" s="1"/>
        <i x="15586" s="1"/>
        <i x="30210" s="1"/>
        <i x="41614" s="1"/>
        <i x="2228" s="1"/>
        <i x="32236" s="1"/>
        <i x="39070" s="1"/>
        <i x="24282" s="1"/>
        <i x="17259" s="1"/>
        <i x="9534" s="1"/>
        <i x="49704" s="1"/>
        <i x="1896" s="1"/>
        <i x="24308" s="1"/>
        <i x="22179" s="1"/>
        <i x="31345" s="1"/>
        <i x="44501" s="1"/>
        <i x="15218" s="1"/>
        <i x="39019" s="1"/>
        <i x="37793" s="1"/>
        <i x="36615" s="1"/>
        <i x="42966" s="1"/>
        <i x="46159" s="1"/>
        <i x="15925" s="1"/>
        <i x="10996" s="1"/>
        <i x="22726" s="1"/>
        <i x="44631" s="1"/>
        <i x="22570" s="1"/>
        <i x="4084" s="1"/>
        <i x="28295" s="1"/>
        <i x="32720" s="1"/>
        <i x="34039" s="1"/>
        <i x="29351" s="1"/>
        <i x="45527" s="1"/>
        <i x="37767" s="1"/>
        <i x="19334" s="1"/>
        <i x="45745" s="1"/>
        <i x="39330" s="1"/>
        <i x="10783" s="1"/>
        <i x="41220" s="1"/>
        <i x="31274" s="1"/>
        <i x="36356" s="1"/>
        <i x="4865" s="1"/>
        <i x="20068" s="1"/>
        <i x="49672" s="1"/>
        <i x="18623" s="1"/>
        <i x="20789" s="1"/>
        <i x="15348" s="1"/>
        <i x="4282" s="1"/>
        <i x="30928" s="1"/>
        <i x="24401" s="1"/>
        <i x="17056" s="1"/>
        <i x="41594" s="1"/>
        <i x="43571" s="1"/>
        <i x="23296" s="1"/>
        <i x="43149" s="1"/>
        <i x="41367" s="1"/>
        <i x="21893" s="1"/>
        <i x="43335" s="1"/>
        <i x="40330" s="1"/>
        <i x="7995" s="1"/>
        <i x="17653" s="1"/>
        <i x="30726" s="1"/>
        <i x="13527" s="1"/>
        <i x="48275" s="1"/>
        <i x="24619" s="1"/>
        <i x="15423" s="1"/>
        <i x="10746" s="1"/>
        <i x="2275" s="1"/>
        <i x="40612" s="1"/>
        <i x="25693" s="1"/>
        <i x="12704" s="1"/>
        <i x="15615" s="1"/>
        <i x="10017" s="1"/>
        <i x="17165" s="1"/>
        <i x="21499" s="1"/>
        <i x="21369" s="1"/>
        <i x="13743" s="1"/>
        <i x="38037" s="1"/>
        <i x="15870" s="1"/>
        <i x="15369" s="1"/>
        <i x="29064" s="1"/>
        <i x="35317" s="1"/>
        <i x="6387" s="1"/>
        <i x="40166" s="1"/>
        <i x="36387" s="1"/>
        <i x="27782" s="1"/>
        <i x="28139" s="1"/>
        <i x="27674" s="1"/>
        <i x="16824" s="1"/>
        <i x="4465" s="1"/>
        <i x="30607" s="1"/>
        <i x="34304" s="1"/>
        <i x="24954" s="1"/>
        <i x="40787" s="1"/>
        <i x="39920" s="1"/>
        <i x="43873" s="1"/>
        <i x="39720" s="1"/>
        <i x="29122" s="1"/>
        <i x="28502" s="1"/>
        <i x="786" s="1"/>
        <i x="22251" s="1"/>
        <i x="37096" s="1"/>
        <i x="13887" s="1"/>
        <i x="46551" s="1"/>
        <i x="15730" s="1"/>
        <i x="22987" s="1"/>
        <i x="30082" s="1"/>
        <i x="7002" s="1"/>
        <i x="18025" s="1"/>
        <i x="39577" s="1"/>
        <i x="34883" s="1"/>
        <i x="37939" s="1"/>
        <i x="24071" s="1"/>
        <i x="37606" s="1"/>
        <i x="23799" s="1"/>
        <i x="34637" s="1"/>
        <i x="30239" s="1"/>
        <i x="21834" s="1"/>
        <i x="35563" s="1"/>
        <i x="29872" s="1"/>
        <i x="21968" s="1"/>
        <i x="12769" s="1"/>
        <i x="11699" s="1"/>
        <i x="37278" s="1"/>
        <i x="34158" s="1"/>
        <i x="28610" s="1"/>
        <i x="14286" s="1"/>
        <i x="46135" s="1"/>
        <i x="19615" s="1"/>
        <i x="12044" s="1"/>
        <i x="33879" s="1"/>
        <i x="9675" s="1"/>
        <i x="17935" s="1"/>
        <i x="3633" s="1"/>
        <i x="1815" s="1"/>
        <i x="34566" s="1"/>
        <i x="15093" s="1"/>
        <i x="8429" s="1"/>
        <i x="8735" s="1"/>
        <i x="21957" s="1"/>
        <i x="9444" s="1"/>
        <i x="19208" s="1"/>
        <i x="15546" s="1"/>
        <i x="10606" s="1"/>
        <i x="19671" s="1"/>
        <i x="28234" s="1"/>
        <i x="1975" s="1"/>
        <i x="29099" s="1"/>
        <i x="24573" s="1"/>
        <i x="13335" s="1"/>
        <i x="19813" s="1"/>
        <i x="24329" s="1"/>
        <i x="43190" s="1"/>
        <i x="16813" s="1"/>
        <i x="37653" s="1"/>
        <i x="28890" s="1"/>
        <i x="14093" s="1"/>
        <i x="15681" s="1"/>
        <i x="14689" s="1"/>
        <i x="15924" s="1"/>
        <i x="37059" s="1"/>
        <i x="11202" s="1"/>
        <i x="22928" s="1"/>
        <i x="15408" s="1"/>
        <i x="8539" s="1"/>
        <i x="16261" s="1"/>
        <i x="15982" s="1"/>
        <i x="40678" s="1"/>
        <i x="15235" s="1"/>
        <i x="48572" s="1"/>
        <i x="23890" s="1"/>
        <i x="12207" s="1"/>
        <i x="49115" s="1"/>
        <i x="48730" s="1"/>
        <i x="27858" s="1"/>
        <i x="28191" s="1"/>
        <i x="6008" s="1"/>
        <i x="31354" s="1"/>
        <i x="16879" s="1"/>
        <i x="33187" s="1"/>
        <i x="29" s="1"/>
        <i x="4401" s="1"/>
        <i x="20026" s="1"/>
        <i x="41930" s="1"/>
        <i x="27981" s="1"/>
        <i x="18755" s="1"/>
        <i x="22660" s="1"/>
        <i x="32900" s="1"/>
        <i x="17914" s="1"/>
        <i x="33523" s="1"/>
        <i x="39561" s="1"/>
        <i x="41079" s="1"/>
        <i x="31826" s="1"/>
        <i x="29222" s="1"/>
        <i x="30544" s="1"/>
        <i x="22546" s="1"/>
        <i x="4848" s="1"/>
        <i x="25704" s="1"/>
        <i x="8604" s="1"/>
        <i x="27406" s="1"/>
        <i x="22010" s="1"/>
        <i x="9880" s="1"/>
        <i x="12451" s="1"/>
        <i x="31646" s="1"/>
        <i x="42090" s="1"/>
        <i x="8145" s="1"/>
        <i x="23284" s="1"/>
        <i x="44692" s="1"/>
        <i x="26187" s="1"/>
        <i x="48916" s="1"/>
        <i x="44919" s="1"/>
        <i x="24722" s="1"/>
        <i x="44061" s="1"/>
        <i x="9368" s="1"/>
        <i x="7266" s="1"/>
        <i x="45338" s="1"/>
        <i x="36010" s="1"/>
        <i x="40248" s="1"/>
        <i x="40353" s="1"/>
        <i x="4654" s="1"/>
        <i x="49724" s="1"/>
        <i x="14197" s="1"/>
        <i x="14302" s="1"/>
        <i x="6762" s="1"/>
        <i x="2338" s="1"/>
        <i x="10793" s="1"/>
        <i x="9679" s="1"/>
        <i x="23781" s="1"/>
        <i x="43257" s="1"/>
        <i x="45681" s="1"/>
        <i x="19871" s="1"/>
        <i x="34438" s="1"/>
        <i x="11396" s="1"/>
        <i x="21756" s="1"/>
        <i x="29246" s="1"/>
        <i x="48700" s="1"/>
        <i x="15037" s="1"/>
        <i x="19116" s="1"/>
        <i x="5511" s="1"/>
        <i x="29576" s="1"/>
        <i x="29776" s="1"/>
        <i x="43299" s="1"/>
        <i x="822" s="1"/>
        <i x="47932" s="1"/>
        <i x="46333" s="1"/>
        <i x="5983" s="1"/>
        <i x="34117" s="1"/>
        <i x="25685" s="1"/>
        <i x="8215" s="1"/>
        <i x="2609" s="1"/>
        <i x="21882" s="1"/>
        <i x="24912" s="1"/>
        <i x="24299" s="1"/>
        <i x="39108" s="1"/>
        <i x="44503" s="1"/>
        <i x="28501" s="1"/>
        <i x="7378" s="1"/>
        <i x="42133" s="1"/>
        <i x="3857" s="1"/>
        <i x="26293" s="1"/>
        <i x="33090" s="1"/>
        <i x="41349" s="1"/>
        <i x="43130" s="1"/>
        <i x="49015" s="1"/>
        <i x="37782" s="1"/>
        <i x="16922" s="1"/>
        <i x="42636" s="1"/>
        <i x="46667" s="1"/>
        <i x="36973" s="1"/>
        <i x="24178" s="1"/>
        <i x="29679" s="1"/>
        <i x="45518" s="1"/>
        <i x="36718" s="1"/>
        <i x="18353" s="1"/>
        <i x="37436" s="1"/>
        <i x="5781" s="1"/>
        <i x="7523" s="1"/>
        <i x="35918" s="1"/>
        <i x="27226" s="1"/>
        <i x="4692" s="1"/>
        <i x="28195" s="1"/>
        <i x="13810" s="1"/>
        <i x="37070" s="1"/>
        <i x="34868" s="1"/>
        <i x="17069" s="1"/>
        <i x="7251" s="1"/>
        <i x="39560" s="1"/>
        <i x="39349" s="1"/>
        <i x="27934" s="1"/>
        <i x="41501" s="1"/>
        <i x="8773" s="1"/>
        <i x="15975" s="1"/>
        <i x="44060" s="1"/>
        <i x="2189" s="1"/>
        <i x="8476" s="1"/>
        <i x="45321" s="1"/>
        <i x="9081" s="1"/>
        <i x="20120" s="1"/>
        <i x="21569" s="1"/>
        <i x="21798" s="1"/>
        <i x="38645" s="1"/>
        <i x="39200" s="1"/>
        <i x="7950" s="1"/>
        <i x="12710" s="1"/>
        <i x="40508" s="1"/>
        <i x="36295" s="1"/>
        <i x="32155" s="1"/>
        <i x="49257" s="1"/>
        <i x="46235" s="1"/>
        <i x="42643" s="1"/>
        <i x="25226" s="1"/>
        <i x="28135" s="1"/>
        <i x="41543" s="1"/>
        <i x="32478" s="1"/>
        <i x="23765" s="1"/>
        <i x="27538" s="1"/>
        <i x="9467" s="1"/>
        <i x="1548" s="1"/>
        <i x="997" s="1"/>
        <i x="37019" s="1"/>
        <i x="4344" s="1"/>
        <i x="26387" s="1"/>
        <i x="44597" s="1"/>
        <i x="14173" s="1"/>
        <i x="27212" s="1"/>
        <i x="12038" s="1"/>
        <i x="2626" s="1"/>
        <i x="3295" s="1"/>
        <i x="7723" s="1"/>
        <i x="23573" s="1"/>
        <i x="9418" s="1"/>
        <i x="19283" s="1"/>
        <i x="36773" s="1"/>
        <i x="14992" s="1"/>
        <i x="48137" s="1"/>
        <i x="2627" s="1"/>
        <i x="21693" s="1"/>
        <i x="3281" s="1"/>
        <i x="21900" s="1"/>
        <i x="16877" s="1"/>
        <i x="32176" s="1"/>
        <i x="27041" s="1"/>
        <i x="12495" s="1"/>
        <i x="46098" s="1"/>
        <i x="37329" s="1"/>
        <i x="35170" s="1"/>
        <i x="17575" s="1"/>
        <i x="29236" s="1"/>
        <i x="22552" s="1"/>
        <i x="17534" s="1"/>
        <i x="49539" s="1"/>
        <i x="39681" s="1"/>
        <i x="19545" s="1"/>
        <i x="48657" s="1"/>
        <i x="45959" s="1"/>
        <i x="39846" s="1"/>
        <i x="14130" s="1"/>
        <i x="46640" s="1"/>
        <i x="2636" s="1"/>
        <i x="17306" s="1"/>
        <i x="44308" s="1"/>
        <i x="32696" s="1"/>
        <i x="28588" s="1"/>
        <i x="12852" s="1"/>
        <i x="31178" s="1"/>
        <i x="47752" s="1"/>
        <i x="45256" s="1"/>
        <i x="24603" s="1"/>
        <i x="26470" s="1"/>
        <i x="5159" s="1"/>
        <i x="43643" s="1"/>
        <i x="46416" s="1"/>
        <i x="11852" s="1"/>
        <i x="29336" s="1"/>
        <i x="35339" s="1"/>
        <i x="37975" s="1"/>
        <i x="27636" s="1"/>
        <i x="35907" s="1"/>
        <i x="31446" s="1"/>
        <i x="29992" s="1"/>
        <i x="20582" s="1"/>
        <i x="21825" s="1"/>
        <i x="16571" s="1"/>
        <i x="10808" s="1"/>
        <i x="8785" s="1"/>
        <i x="37032" s="1"/>
        <i x="33542" s="1"/>
        <i x="8537" s="1"/>
        <i x="9203" s="1"/>
        <i x="38862" s="1"/>
        <i x="43499" s="1"/>
        <i x="34699" s="1"/>
        <i x="34182" s="1"/>
        <i x="843" s="1"/>
        <i x="43940" s="1"/>
        <i x="2375" s="1"/>
        <i x="24422" s="1"/>
        <i x="28440" s="1"/>
        <i x="42097" s="1"/>
        <i x="26826" s="1"/>
        <i x="27326" s="1"/>
        <i x="25631" s="1"/>
        <i x="24797" s="1"/>
        <i x="12063" s="1"/>
        <i x="20694" s="1"/>
        <i x="5965" s="1"/>
        <i x="49258" s="1"/>
        <i x="19913" s="1"/>
        <i x="22927" s="1"/>
        <i x="31522" s="1"/>
        <i x="31595" s="1"/>
        <i x="11595" s="1"/>
        <i x="11174" s="1"/>
        <i x="40694" s="1"/>
        <i x="6127" s="1"/>
        <i x="32089" s="1"/>
        <i x="47321" s="1"/>
        <i x="29412" s="1"/>
        <i x="27146" s="1"/>
        <i x="1870" s="1"/>
        <i x="47701" s="1"/>
        <i x="38550" s="1"/>
        <i x="35970" s="1"/>
        <i x="19634" s="1"/>
        <i x="49423" s="1"/>
        <i x="42883" s="1"/>
        <i x="5619" s="1"/>
        <i x="28146" s="1"/>
        <i x="7849" s="1"/>
        <i x="37522" s="1"/>
        <i x="43023" s="1"/>
        <i x="36656" s="1"/>
        <i x="31099" s="1"/>
        <i x="5796" s="1"/>
        <i x="33615" s="1"/>
        <i x="38838" s="1"/>
        <i x="30058" s="1"/>
        <i x="24396" s="1"/>
        <i x="4143" s="1"/>
        <i x="26905" s="1"/>
        <i x="1253" s="1"/>
        <i x="8368" s="1"/>
        <i x="8124" s="1"/>
        <i x="27760" s="1"/>
        <i x="16093" s="1"/>
        <i x="38808" s="1"/>
        <i x="15950" s="1"/>
        <i x="45686" s="1"/>
        <i x="4952" s="1"/>
        <i x="22826" s="1"/>
        <i x="18570" s="1"/>
        <i x="11150" s="1"/>
        <i x="11536" s="1"/>
        <i x="38004" s="1"/>
        <i x="23431" s="1"/>
        <i x="36026" s="1"/>
        <i x="23045" s="1"/>
        <i x="38739" s="1"/>
        <i x="3280" s="1"/>
        <i x="14414" s="1"/>
        <i x="18500" s="1"/>
        <i x="27245" s="1"/>
        <i x="10045" s="1"/>
        <i x="6518" s="1"/>
        <i x="21156" s="1"/>
        <i x="29648" s="1"/>
        <i x="48543" s="1"/>
        <i x="27480" s="1"/>
        <i x="14650" s="1"/>
        <i x="43313" s="1"/>
        <i x="42581" s="1"/>
        <i x="47447" s="1"/>
        <i x="15433" s="1"/>
        <i x="34221" s="1"/>
        <i x="37284" s="1"/>
        <i x="37520" s="1"/>
        <i x="11172" s="1"/>
        <i x="26797" s="1"/>
        <i x="9227" s="1"/>
        <i x="4867" s="1"/>
        <i x="14161" s="1"/>
        <i x="31877" s="1"/>
        <i x="1642" s="1"/>
        <i x="5035" s="1"/>
        <i x="41354" s="1"/>
        <i x="11762" s="1"/>
        <i x="9082" s="1"/>
        <i x="32708" s="1"/>
        <i x="41211" s="1"/>
        <i x="43788" s="1"/>
        <i x="7120" s="1"/>
        <i x="33477" s="1"/>
        <i x="18329" s="1"/>
        <i x="21848" s="1"/>
        <i x="32380" s="1"/>
        <i x="49522" s="1"/>
        <i x="41125" s="1"/>
        <i x="38094" s="1"/>
        <i x="47920" s="1"/>
        <i x="17969" s="1"/>
        <i x="33808" s="1"/>
        <i x="13339" s="1"/>
        <i x="23422" s="1"/>
        <i x="16180" s="1"/>
        <i x="5723" s="1"/>
        <i x="12757" s="1"/>
        <i x="14701" s="1"/>
        <i x="43261" s="1"/>
        <i x="27655" s="1"/>
        <i x="13761" s="1"/>
        <i x="14873" s="1"/>
        <i x="18620" s="1"/>
        <i x="49666" s="1"/>
        <i x="48384" s="1"/>
        <i x="18247" s="1"/>
        <i x="20871" s="1"/>
        <i x="28906" s="1"/>
        <i x="9640" s="1"/>
        <i x="14746" s="1"/>
        <i x="17059" s="1"/>
        <i x="16145" s="1"/>
        <i x="45985" s="1"/>
        <i x="47035" s="1"/>
        <i x="25790" s="1"/>
        <i x="33537" s="1"/>
        <i x="330" s="1"/>
        <i x="14686" s="1"/>
        <i x="33104" s="1"/>
        <i x="37955" s="1"/>
        <i x="37666" s="1"/>
        <i x="35879" s="1"/>
        <i x="42887" s="1"/>
        <i x="40610" s="1"/>
        <i x="6391" s="1"/>
        <i x="32899" s="1"/>
        <i x="32140" s="1"/>
        <i x="35349" s="1"/>
        <i x="41158" s="1"/>
        <i x="41443" s="1"/>
        <i x="20752" s="1"/>
        <i x="16194" s="1"/>
        <i x="46633" s="1"/>
        <i x="19018" s="1"/>
        <i x="41439" s="1"/>
        <i x="10459" s="1"/>
        <i x="42774" s="1"/>
        <i x="19211" s="1"/>
        <i x="41775" s="1"/>
        <i x="28466" s="1"/>
        <i x="4334" s="1"/>
        <i x="5100" s="1"/>
        <i x="14816" s="1"/>
        <i x="26682" s="1"/>
        <i x="14505" s="1"/>
        <i x="34140" s="1"/>
        <i x="2382" s="1"/>
        <i x="8150" s="1"/>
        <i x="7580" s="1"/>
        <i x="1251" s="1"/>
        <i x="38415" s="1"/>
        <i x="46408" s="1"/>
        <i x="44868" s="1"/>
        <i x="41949" s="1"/>
        <i x="24006" s="1"/>
        <i x="40830" s="1"/>
        <i x="47424" s="1"/>
        <i x="48563" s="1"/>
        <i x="10046" s="1"/>
        <i x="34785" s="1"/>
        <i x="44810" s="1"/>
        <i x="42616" s="1"/>
        <i x="5944" s="1"/>
        <i x="8971" s="1"/>
        <i x="45725" s="1"/>
        <i x="11802" s="1"/>
        <i x="32566" s="1"/>
        <i x="25852" s="1"/>
        <i x="18825" s="1"/>
        <i x="216" s="1"/>
        <i x="12546" s="1"/>
        <i x="46035" s="1"/>
        <i x="34331" s="1"/>
        <i x="23995" s="1"/>
        <i x="4260" s="1"/>
        <i x="2766" s="1"/>
        <i x="25218" s="1"/>
        <i x="45013" s="1"/>
        <i x="47740" s="1"/>
        <i x="33696" s="1"/>
        <i x="46818" s="1"/>
        <i x="35727" s="1"/>
        <i x="9473" s="1"/>
        <i x="18104" s="1"/>
        <i x="4618" s="1"/>
        <i x="11910" s="1"/>
        <i x="20540" s="1"/>
        <i x="27809" s="1"/>
        <i x="37036" s="1"/>
        <i x="18006" s="1"/>
        <i x="11033" s="1"/>
        <i x="21902" s="1"/>
        <i x="12010" s="1"/>
        <i x="37996" s="1"/>
        <i x="8089" s="1"/>
        <i x="42659" s="1"/>
        <i x="33836" s="1"/>
        <i x="13560" s="1"/>
        <i x="26210" s="1"/>
        <i x="46956" s="1"/>
        <i x="22554" s="1"/>
        <i x="29101" s="1"/>
        <i x="12831" s="1"/>
        <i x="12147" s="1"/>
        <i x="12629" s="1"/>
        <i x="26366" s="1"/>
        <i x="41781" s="1"/>
        <i x="46129" s="1"/>
        <i x="35430" s="1"/>
        <i x="17879" s="1"/>
        <i x="17339" s="1"/>
        <i x="27488" s="1"/>
        <i x="48280" s="1"/>
        <i x="12696" s="1"/>
        <i x="25586" s="1"/>
        <i x="27501" s="1"/>
        <i x="16574" s="1"/>
        <i x="24976" s="1"/>
        <i x="11383" s="1"/>
        <i x="23976" s="1"/>
        <i x="26734" s="1"/>
        <i x="26622" s="1"/>
        <i x="32257" s="1"/>
        <i x="6204" s="1"/>
        <i x="15930" s="1"/>
        <i x="20287" s="1"/>
        <i x="24351" s="1"/>
        <i x="31577" s="1"/>
        <i x="10158" s="1"/>
        <i x="28993" s="1"/>
        <i x="36371" s="1"/>
        <i x="12053" s="1"/>
        <i x="16965" s="1"/>
        <i x="44616" s="1"/>
        <i x="4799" s="1"/>
        <i x="6876" s="1"/>
        <i x="4976" s="1"/>
        <i x="42496" s="1"/>
        <i x="45757" s="1"/>
        <i x="40586" s="1"/>
        <i x="38662" s="1"/>
        <i x="21273" s="1"/>
        <i x="48738" s="1"/>
        <i x="31928" s="1"/>
        <i x="4248" s="1"/>
        <i x="22065" s="1"/>
        <i x="27893" s="1"/>
        <i x="31993" s="1"/>
        <i x="29820" s="1"/>
        <i x="36253" s="1"/>
        <i x="9545" s="1"/>
        <i x="31962" s="1"/>
        <i x="23858" s="1"/>
        <i x="15648" s="1"/>
        <i x="20599" s="1"/>
        <i x="48145" s="1"/>
        <i x="1207" s="1"/>
        <i x="44516" s="1"/>
        <i x="26824" s="1"/>
        <i x="11813" s="1"/>
        <i x="43207" s="1"/>
        <i x="21089" s="1"/>
        <i x="24560" s="1"/>
        <i x="1045" s="1"/>
        <i x="3980" s="1"/>
        <i x="30671" s="1"/>
        <i x="40902" s="1"/>
        <i x="47881" s="1"/>
        <i x="25408" s="1"/>
        <i x="12807" s="1"/>
        <i x="42390" s="1"/>
        <i x="48642" s="1"/>
        <i x="8943" s="1"/>
        <i x="47538" s="1"/>
        <i x="1021" s="1"/>
        <i x="35738" s="1"/>
        <i x="31712" s="1"/>
        <i x="4380" s="1"/>
        <i x="33601" s="1"/>
        <i x="45908" s="1"/>
        <i x="8404" s="1"/>
        <i x="11716" s="1"/>
        <i x="28916" s="1"/>
        <i x="35180" s="1"/>
        <i x="3539" s="1"/>
        <i x="827" s="1"/>
        <i x="40601" s="1"/>
        <i x="34856" s="1"/>
        <i x="20562" s="1"/>
        <i x="38372" s="1"/>
        <i x="37087" s="1"/>
        <i x="45458" s="1"/>
        <i x="43787" s="1"/>
        <i x="9030" s="1"/>
        <i x="43593" s="1"/>
        <i x="45876" s="1"/>
        <i x="23750" s="1"/>
        <i x="21302" s="1"/>
        <i x="33027" s="1"/>
        <i x="16000" s="1"/>
        <i x="8445" s="1"/>
        <i x="9658" s="1"/>
        <i x="35547" s="1"/>
        <i x="1842" s="1"/>
        <i x="47201" s="1"/>
        <i x="12484" s="1"/>
        <i x="27317" s="1"/>
        <i x="6613" s="1"/>
        <i x="15966" s="1"/>
        <i x="37766" s="1"/>
        <i x="24757" s="1"/>
        <i x="30525" s="1"/>
        <i x="34283" s="1"/>
        <i x="21342" s="1"/>
        <i x="29366" s="1"/>
        <i x="47327" s="1"/>
        <i x="46796" s="1"/>
        <i x="18344" s="1"/>
        <i x="7241" s="1"/>
        <i x="35625" s="1"/>
        <i x="47005" s="1"/>
        <i x="21321" s="1"/>
        <i x="35728" s="1"/>
        <i x="7201" s="1"/>
        <i x="25658" s="1"/>
        <i x="38636" s="1"/>
        <i x="40907" s="1"/>
        <i x="24070" s="1"/>
        <i x="32433" s="1"/>
        <i x="11205" s="1"/>
        <i x="22015" s="1"/>
        <i x="34612" s="1"/>
        <i x="15723" s="1"/>
        <i x="25894" s="1"/>
        <i x="22252" s="1"/>
        <i x="23745" s="1"/>
        <i x="19003" s="1"/>
        <i x="16629" s="1"/>
        <i x="37754" s="1"/>
        <i x="30782" s="1"/>
        <i x="44844" s="1"/>
        <i x="1717" s="1"/>
        <i x="27345" s="1"/>
        <i x="24878" s="1"/>
        <i x="16087" s="1"/>
        <i x="13541" s="1"/>
        <i x="26358" s="1"/>
        <i x="17307" s="1"/>
        <i x="4935" s="1"/>
        <i x="39114" s="1"/>
        <i x="43812" s="1"/>
        <i x="32680" s="1"/>
        <i x="16393" s="1"/>
        <i x="3112" s="1"/>
        <i x="42081" s="1"/>
        <i x="45143" s="1"/>
        <i x="11589" s="1"/>
        <i x="42934" s="1"/>
        <i x="46638" s="1"/>
        <i x="21507" s="1"/>
        <i x="16566" s="1"/>
        <i x="22136" s="1"/>
        <i x="36304" s="1"/>
        <i x="19893" s="1"/>
        <i x="21536" s="1"/>
        <i x="8398" s="1"/>
        <i x="43342" s="1"/>
        <i x="27325" s="1"/>
        <i x="11229" s="1"/>
        <i x="13748" s="1"/>
        <i x="26275" s="1"/>
        <i x="10144" s="1"/>
        <i x="5558" s="1"/>
        <i x="34081" s="1"/>
        <i x="38936" s="1"/>
        <i x="8043" s="1"/>
        <i x="36552" s="1"/>
        <i x="11534" s="1"/>
        <i x="27419" s="1"/>
        <i x="33372" s="1"/>
        <i x="12750" s="1"/>
        <i x="8962" s="1"/>
        <i x="42261" s="1"/>
        <i x="5569" s="1"/>
        <i x="18960" s="1"/>
        <i x="48787" s="1"/>
        <i x="42637" s="1"/>
        <i x="26649" s="1"/>
        <i x="44706" s="1"/>
        <i x="18820" s="1"/>
        <i x="47760" s="1"/>
        <i x="37805" s="1"/>
        <i x="21371" s="1"/>
        <i x="4741" s="1"/>
        <i x="30152" s="1"/>
        <i x="10179" s="1"/>
        <i x="24252" s="1"/>
        <i x="47446" s="1"/>
        <i x="37239" s="1"/>
        <i x="49575" s="1"/>
        <i x="38404" s="1"/>
        <i x="17011" s="1"/>
        <i x="19478" s="1"/>
        <i x="9264" s="1"/>
        <i x="23651" s="1"/>
        <i x="11040" s="1"/>
        <i x="2054" s="1"/>
        <i x="14247" s="1"/>
        <i x="45491" s="1"/>
        <i x="42468" s="1"/>
        <i x="49747" s="1"/>
        <i x="16238" s="1"/>
        <i x="20482" s="1"/>
        <i x="43076" s="1"/>
        <i x="34130" s="1"/>
        <i x="16314" s="1"/>
        <i x="13206" s="1"/>
        <i x="2797" s="1"/>
        <i x="15506" s="1"/>
        <i x="12258" s="1"/>
        <i x="3832" s="1"/>
        <i x="21093" s="1"/>
        <i x="2089" s="1"/>
        <i x="23043" s="1"/>
        <i x="16737" s="1"/>
        <i x="16921" s="1"/>
        <i x="8828" s="1"/>
        <i x="8754" s="1"/>
        <i x="2236" s="1"/>
        <i x="10205" s="1"/>
        <i x="36829" s="1"/>
        <i x="14188" s="1"/>
        <i x="36898" s="1"/>
        <i x="43916" s="1"/>
        <i x="20490" s="1"/>
        <i x="11998" s="1"/>
        <i x="12833" s="1"/>
        <i x="40242" s="1"/>
        <i x="4745" s="1"/>
        <i x="881" s="1"/>
        <i x="8003" s="1"/>
        <i x="14347" s="1"/>
        <i x="46891" s="1"/>
        <i x="24748" s="1"/>
        <i x="4154" s="1"/>
        <i x="40567" s="1"/>
        <i x="41262" s="1"/>
        <i x="38266" s="1"/>
        <i x="5737" s="1"/>
        <i x="22796" s="1"/>
        <i x="33438" s="1"/>
        <i x="35803" s="1"/>
        <i x="26406" s="1"/>
        <i x="30643" s="1"/>
        <i x="36541" s="1"/>
        <i x="44768" s="1"/>
        <i x="47923" s="1"/>
        <i x="40517" s="1"/>
        <i x="19113" s="1"/>
        <i x="44028" s="1"/>
        <i x="23410" s="1"/>
        <i x="46958" s="1"/>
        <i x="23732" s="1"/>
        <i x="1314" s="1"/>
        <i x="44918" s="1"/>
        <i x="27426" s="1"/>
        <i x="36379" s="1"/>
        <i x="5330" s="1"/>
        <i x="37237" s="1"/>
        <i x="34727" s="1"/>
        <i x="2001" s="1"/>
        <i x="48502" s="1"/>
        <i x="44650" s="1"/>
        <i x="39851" s="1"/>
        <i x="22068" s="1"/>
        <i x="39880" s="1"/>
        <i x="28174" s="1"/>
        <i x="36001" s="1"/>
        <i x="49209" s="1"/>
        <i x="14268" s="1"/>
        <i x="39130" s="1"/>
        <i x="17081" s="1"/>
        <i x="16323" s="1"/>
        <i x="28563" s="1"/>
        <i x="7585" s="1"/>
        <i x="19773" s="1"/>
        <i x="49894" s="1"/>
        <i x="23716" s="1"/>
        <i x="34147" s="1"/>
        <i x="43110" s="1"/>
        <i x="15799" s="1"/>
        <i x="21315" s="1"/>
        <i x="11738" s="1"/>
        <i x="38835" s="1"/>
        <i x="29043" s="1"/>
        <i x="10832" s="1"/>
        <i x="19707" s="1"/>
        <i x="25342" s="1"/>
        <i x="12881" s="1"/>
        <i x="39167" s="1"/>
        <i x="11283" s="1"/>
        <i x="43805" s="1"/>
        <i x="16687" s="1"/>
        <i x="49792" s="1"/>
        <i x="31884" s="1"/>
        <i x="9255" s="1"/>
        <i x="27861" s="1"/>
        <i x="14696" s="1"/>
        <i x="24092" s="1"/>
        <i x="26079" s="1"/>
        <i x="29195" s="1"/>
        <i x="41913" s="1"/>
        <i x="22406" s="1"/>
        <i x="48198" s="1"/>
        <i x="41629" s="1"/>
        <i x="48005" s="1"/>
        <i x="42625" s="1"/>
        <i x="16199" s="1"/>
        <i x="30483" s="1"/>
        <i x="3617" s="1"/>
        <i x="25049" s="1"/>
        <i x="17783" s="1"/>
        <i x="25118" s="1"/>
        <i x="46665" s="1"/>
        <i x="33875" s="1"/>
        <i x="26984" s="1"/>
        <i x="20459" s="1"/>
        <i x="16788" s="1"/>
        <i x="41022" s="1"/>
        <i x="48992" s="1"/>
        <i x="38433" s="1"/>
        <i x="1046" s="1"/>
        <i x="32531" s="1"/>
        <i x="14864" s="1"/>
        <i x="47102" s="1"/>
        <i x="12927" s="1"/>
        <i x="49834" s="1"/>
        <i x="6199" s="1"/>
        <i x="41351" s="1"/>
        <i x="10221" s="1"/>
        <i x="10022" s="1"/>
        <i x="20719" s="1"/>
        <i x="35455" s="1"/>
        <i x="23961" s="1"/>
        <i x="35618" s="1"/>
        <i x="37633" s="1"/>
        <i x="1687" s="1"/>
        <i x="11380" s="1"/>
        <i x="45699" s="1"/>
        <i x="45245" s="1"/>
        <i x="5953" s="1"/>
        <i x="18231" s="1"/>
        <i x="13302" s="1"/>
        <i x="29541" s="1"/>
        <i x="18890" s="1"/>
        <i x="700" s="1"/>
        <i x="47774" s="1"/>
        <i x="17735" s="1"/>
        <i x="43948" s="1"/>
        <i x="32356" s="1"/>
        <i x="2685" s="1"/>
        <i x="28749" s="1"/>
        <i x="31485" s="1"/>
        <i x="18439" s="1"/>
        <i x="49961" s="1"/>
        <i x="13024" s="1"/>
        <i x="2370" s="1"/>
        <i x="38191" s="1"/>
        <i x="35365" s="1"/>
        <i x="40467" s="1"/>
        <i x="15521" s="1"/>
        <i x="38417" s="1"/>
        <i x="31601" s="1"/>
        <i x="43411" s="1"/>
        <i x="19128" s="1"/>
        <i x="27224" s="1"/>
        <i x="18408" s="1"/>
        <i x="1956" s="1"/>
        <i x="36929" s="1"/>
        <i x="15387" s="1"/>
        <i x="35210" s="1"/>
        <i x="14191" s="1"/>
        <i x="47372" s="1"/>
        <i x="17618" s="1"/>
        <i x="24665" s="1"/>
        <i x="43281" s="1"/>
        <i x="20307" s="1"/>
        <i x="36672" s="1"/>
        <i x="7401" s="1"/>
        <i x="2433" s="1"/>
        <i x="19948" s="1"/>
        <i x="3580" s="1"/>
        <i x="34530" s="1"/>
        <i x="2602" s="1"/>
        <i x="49665" s="1"/>
        <i x="31566" s="1"/>
        <i x="3373" s="1"/>
        <i x="12660" s="1"/>
        <i x="35056" s="1"/>
        <i x="34107" s="1"/>
        <i x="40878" s="1"/>
        <i x="41059" s="1"/>
        <i x="36871" s="1"/>
        <i x="29589" s="1"/>
        <i x="44618" s="1"/>
        <i x="6532" s="1"/>
        <i x="38853" s="1"/>
        <i x="1791" s="1"/>
        <i x="10803" s="1"/>
        <i x="12168" s="1"/>
        <i x="48234" s="1"/>
        <i x="20228" s="1"/>
        <i x="40555" s="1"/>
        <i x="5537" s="1"/>
        <i x="11512" s="1"/>
        <i x="41406" s="1"/>
        <i x="42251" s="1"/>
        <i x="35548" s="1"/>
        <i x="20649" s="1"/>
        <i x="35367" s="1"/>
        <i x="14051" s="1"/>
        <i x="40328" s="1"/>
        <i x="9376" s="1"/>
        <i x="44744" s="1"/>
        <i x="25304" s="1"/>
        <i x="1638" s="1"/>
        <i x="900" s="1"/>
        <i x="13249" s="1"/>
        <i x="12822" s="1"/>
        <i x="31586" s="1"/>
        <i x="39036" s="1"/>
        <i x="36626" s="1"/>
        <i x="32870" s="1"/>
        <i x="25351" s="1"/>
        <i x="44908" s="1"/>
        <i x="37929" s="1"/>
        <i x="33492" s="1"/>
        <i x="40817" s="1"/>
        <i x="20499" s="1"/>
        <i x="44313" s="1"/>
        <i x="25120" s="1"/>
        <i x="43219" s="1"/>
        <i x="2559" s="1"/>
        <i x="11753" s="1"/>
        <i x="32312" s="1"/>
        <i x="29688" s="1"/>
        <i x="990" s="1"/>
        <i x="49108" s="1"/>
        <i x="13513" s="1"/>
        <i x="35741" s="1"/>
        <i x="16784" s="1"/>
        <i x="43421" s="1"/>
        <i x="32543" s="1"/>
        <i x="14704" s="1"/>
        <i x="13358" s="1"/>
        <i x="34500" s="1"/>
        <i x="1111" s="1"/>
        <i x="29088" s="1"/>
        <i x="10244" s="1"/>
        <i x="34478" s="1"/>
        <i x="22194" s="1"/>
        <i x="22104" s="1"/>
        <i x="4587" s="1"/>
        <i x="23440" s="1"/>
        <i x="32148" s="1"/>
        <i x="40531" s="1"/>
        <i x="45729" s="1"/>
        <i x="40407" s="1"/>
        <i x="34285" s="1"/>
        <i x="21615" s="1"/>
        <i x="5245" s="1"/>
        <i x="25831" s="1"/>
        <i x="14526" s="1"/>
        <i x="11181" s="1"/>
        <i x="2836" s="1"/>
        <i x="21662" s="1"/>
        <i x="1179" s="1"/>
        <i x="30111" s="1"/>
        <i x="44636" s="1"/>
        <i x="7430" s="1"/>
        <i x="17557" s="1"/>
        <i x="28372" s="1"/>
        <i x="8666" s="1"/>
        <i x="25157" s="1"/>
        <i x="45915" s="1"/>
        <i x="10523" s="1"/>
        <i x="17854" s="1"/>
        <i x="43876" s="1"/>
        <i x="3852" s="1"/>
        <i x="47256" s="1"/>
        <i x="4648" s="1"/>
        <i x="12793" s="1"/>
        <i x="36457" s="1"/>
        <i x="13631" s="1"/>
        <i x="683" s="1"/>
        <i x="4596" s="1"/>
        <i x="29802" s="1"/>
        <i x="24473" s="1"/>
        <i x="10457" s="1"/>
        <i x="15470" s="1"/>
        <i x="22560" s="1"/>
        <i x="48086" s="1"/>
        <i x="5325" s="1"/>
        <i x="35042" s="1"/>
        <i x="38735" s="1"/>
        <i x="29253" s="1"/>
        <i x="45622" s="1"/>
        <i x="1000" s="1"/>
        <i x="30208" s="1"/>
        <i x="41538" s="1"/>
        <i x="33505" s="1"/>
        <i x="10139" s="1"/>
        <i x="34666" s="1"/>
        <i x="8622" s="1"/>
        <i x="25944" s="1"/>
        <i x="8010" s="1"/>
        <i x="38914" s="1"/>
        <i x="234" s="1"/>
        <i x="15473" s="1"/>
        <i x="36916" s="1"/>
        <i x="45733" s="1"/>
        <i x="45511" s="1"/>
        <i x="29557" s="1"/>
        <i x="10478" s="1"/>
        <i x="5641" s="1"/>
        <i x="48013" s="1"/>
        <i x="33234" s="1"/>
        <i x="24490" s="1"/>
        <i x="41957" s="1"/>
        <i x="19242" s="1"/>
        <i x="5115" s="1"/>
        <i x="41444" s="1"/>
        <i x="19418" s="1"/>
        <i x="29166" s="1"/>
        <i x="39726" s="1"/>
        <i x="41842" s="1"/>
        <i x="27586" s="1"/>
        <i x="17855" s="1"/>
        <i x="26921" s="1"/>
        <i x="18742" s="1"/>
        <i x="16720" s="1"/>
        <i x="38757" s="1"/>
        <i x="30639" s="1"/>
        <i x="2320" s="1"/>
        <i x="21876" s="1"/>
        <i x="29766" s="1"/>
        <i x="18385" s="1"/>
        <i x="24385" s="1"/>
        <i x="41339" s="1"/>
        <i x="43226" s="1"/>
        <i x="38379" s="1"/>
        <i x="25740" s="1"/>
        <i x="35045" s="1"/>
        <i x="25077" s="1"/>
        <i x="15053" s="1"/>
        <i x="27853" s="1"/>
        <i x="44332" s="1"/>
        <i x="19050" s="1"/>
        <i x="24264" s="1"/>
        <i x="44784" s="1"/>
        <i x="35660" s="1"/>
        <i x="11036" s="1"/>
        <i x="13099" s="1"/>
        <i x="1276" s="1"/>
        <i x="42836" s="1"/>
        <i x="45810" s="1"/>
        <i x="2639" s="1"/>
        <i x="42126" s="1"/>
        <i x="35599" s="1"/>
        <i x="32296" s="1"/>
        <i x="11581" s="1"/>
        <i x="15288" s="1"/>
        <i x="9776" s="1"/>
        <i x="37499" s="1"/>
        <i x="44200" s="1"/>
        <i x="39408" s="1"/>
        <i x="11764" s="1"/>
        <i x="23383" s="1"/>
        <i x="19250" s="1"/>
        <i x="26787" s="1"/>
        <i x="17713" s="1"/>
        <i x="17831" s="1"/>
        <i x="45278" s="1"/>
        <i x="3463" s="1"/>
        <i x="33557" s="1"/>
        <i x="11988" s="1"/>
        <i x="4733" s="1"/>
        <i x="35647" s="1"/>
        <i x="21555" s="1"/>
        <i x="4035" s="1"/>
        <i x="28186" s="1"/>
        <i x="9823" s="1"/>
        <i x="15152" s="1"/>
        <i x="47520" s="1"/>
        <i x="48762" s="1"/>
        <i x="43269" s="1"/>
        <i x="42026" s="1"/>
        <i x="43567" s="1"/>
        <i x="37572" s="1"/>
        <i x="17760" s="1"/>
        <i x="15854" s="1"/>
        <i x="26146" s="1"/>
        <i x="12893" s="1"/>
        <i x="20239" s="1"/>
        <i x="45515" s="1"/>
        <i x="44128" s="1"/>
        <i x="21108" s="1"/>
        <i x="33588" s="1"/>
        <i x="41965" s="1"/>
        <i x="15835" s="1"/>
        <i x="38563" s="1"/>
        <i x="13994" s="1"/>
        <i x="15419" s="1"/>
        <i x="40574" s="1"/>
        <i x="44575" s="1"/>
        <i x="23619" s="1"/>
        <i x="46630" s="1"/>
        <i x="42102" s="1"/>
        <i x="48759" s="1"/>
        <i x="23127" s="1"/>
        <i x="17750" s="1"/>
        <i x="15246" s="1"/>
        <i x="44431" s="1"/>
        <i x="9468" s="1"/>
        <i x="32610" s="1"/>
        <i x="41899" s="1"/>
        <i x="36641" s="1"/>
        <i x="5822" s="1"/>
        <i x="14803" s="1"/>
        <i x="49410" s="1"/>
        <i x="2860" s="1"/>
        <i x="10085" s="1"/>
        <i x="23709" s="1"/>
        <i x="19951" s="1"/>
        <i x="33755" s="1"/>
        <i x="11636" s="1"/>
        <i x="6402" s="1"/>
        <i x="38984" s="1"/>
        <i x="4417" s="1"/>
        <i x="710" s="1"/>
        <i x="34643" s="1"/>
        <i x="23057" s="1"/>
        <i x="35868" s="1"/>
        <i x="28713" s="1"/>
        <i x="22611" s="1"/>
        <i x="15684" s="1"/>
        <i x="47122" s="1"/>
        <i x="26172" s="1"/>
        <i x="43099" s="1"/>
        <i x="17155" s="1"/>
        <i x="35621" s="1"/>
        <i x="12519" s="1"/>
        <i x="18509" s="1"/>
        <i x="42607" s="1"/>
        <i x="29711" s="1"/>
        <i x="523" s="1"/>
        <i x="9023" s="1"/>
        <i x="42384" s="1"/>
        <i x="33662" s="1"/>
        <i x="14000" s="1"/>
        <i x="4919" s="1"/>
        <i x="12196" s="1"/>
        <i x="43510" s="1"/>
        <i x="21242" s="1"/>
        <i x="47825" s="1"/>
        <i x="32591" s="1"/>
        <i x="41795" s="1"/>
        <i x="9512" s="1"/>
        <i x="26381" s="1"/>
        <i x="40409" s="1"/>
        <i x="24769" s="1"/>
        <i x="19130" s="1"/>
        <i x="17207" s="1"/>
        <i x="14824" s="1"/>
        <i x="47064" s="1"/>
        <i x="34858" s="1"/>
        <i x="41960" s="1"/>
        <i x="44649" s="1"/>
        <i x="37528" s="1"/>
        <i x="19897" s="1"/>
        <i x="15772" s="1"/>
        <i x="15069" s="1"/>
        <i x="11934" s="1"/>
        <i x="4403" s="1"/>
        <i x="40988" s="1"/>
        <i x="9938" s="1"/>
        <i x="7624" s="1"/>
        <i x="37525" s="1"/>
        <i x="36636" s="1"/>
        <i x="4015" s="1"/>
        <i x="30497" s="1"/>
        <i x="43408" s="1"/>
        <i x="21645" s="1"/>
        <i x="23713" s="1"/>
        <i x="9490" s="1"/>
        <i x="36302" s="1"/>
        <i x="7369" s="1"/>
        <i x="29374" s="1"/>
        <i x="46022" s="1"/>
        <i x="7118" s="1"/>
        <i x="24968" s="1"/>
        <i x="26783" s="1"/>
        <i x="29355" s="1"/>
        <i x="44049" s="1"/>
        <i x="45000" s="1"/>
        <i x="31073" s="1"/>
        <i x="48566" s="1"/>
        <i x="2346" s="1"/>
        <i x="28001" s="1"/>
        <i x="34652" s="1"/>
        <i x="5220" s="1"/>
        <i x="25979" s="1"/>
        <i x="47654" s="1"/>
        <i x="15776" s="1"/>
        <i x="99" s="1"/>
        <i x="10207" s="1"/>
        <i x="28284" s="1"/>
        <i x="7387" s="1"/>
        <i x="41105" s="1"/>
        <i x="20383" s="1"/>
        <i x="16197" s="1"/>
        <i x="13318" s="1"/>
        <i x="31333" s="1"/>
        <i x="15629" s="1"/>
        <i x="22153" s="1"/>
        <i x="46033" s="1"/>
        <i x="2545" s="1"/>
        <i x="13088" s="1"/>
        <i x="6596" s="1"/>
        <i x="43802" s="1"/>
        <i x="33782" s="1"/>
        <i x="894" s="1"/>
        <i x="12978" s="1"/>
        <i x="10370" s="1"/>
        <i x="32815" s="1"/>
        <i x="34576" s="1"/>
        <i x="16280" s="1"/>
        <i x="24509" s="1"/>
        <i x="23770" s="1"/>
        <i x="23433" s="1"/>
        <i x="35368" s="1"/>
        <i x="15261" s="1"/>
        <i x="26925" s="1"/>
        <i x="23513" s="1"/>
        <i x="10053" s="1"/>
        <i x="2958" s="1"/>
        <i x="5473" s="1"/>
        <i x="19198" s="1"/>
        <i x="26" s="1"/>
        <i x="23547" s="1"/>
        <i x="20868" s="1"/>
        <i x="43606" s="1"/>
        <i x="12338" s="1"/>
        <i x="47163" s="1"/>
        <i x="12407" s="1"/>
        <i x="22861" s="1"/>
        <i x="28648" s="1"/>
        <i x="13741" s="1"/>
        <i x="12257" s="1"/>
        <i x="6440" s="1"/>
        <i x="36214" s="1"/>
        <i x="22321" s="1"/>
        <i x="45794" s="1"/>
        <i x="36573" s="1"/>
        <i x="26151" s="1"/>
        <i x="95" s="1"/>
        <i x="7476" s="1"/>
        <i x="36048" s="1"/>
        <i x="48444" s="1"/>
        <i x="3876" s="1"/>
        <i x="25005" s="1"/>
        <i x="36419" s="1"/>
        <i x="15922" s="1"/>
        <i x="21238" s="1"/>
        <i x="18846" s="1"/>
        <i x="41782" s="1"/>
        <i x="7463" s="1"/>
        <i x="31162" s="1"/>
        <i x="29553" s="1"/>
        <i x="22359" s="1"/>
        <i x="17237" s="1"/>
        <i x="25883" s="1"/>
        <i x="37924" s="1"/>
        <i x="42160" s="1"/>
        <i x="23076" s="1"/>
        <i x="651" s="1"/>
        <i x="28605" s="1"/>
        <i x="16611" s="1"/>
        <i x="1196" s="1"/>
        <i x="12404" s="1"/>
        <i x="9087" s="1"/>
        <i x="39740" s="1"/>
        <i x="40712" s="1"/>
        <i x="20433" s="1"/>
        <i x="9057" s="1"/>
        <i x="3303" s="1"/>
        <i x="16365" s="1"/>
        <i x="27972" s="1"/>
        <i x="2303" s="1"/>
        <i x="31527" s="1"/>
        <i x="6453" s="1"/>
        <i x="6205" s="1"/>
        <i x="18269" s="1"/>
        <i x="42564" s="1"/>
        <i x="44017" s="1"/>
        <i x="46613" s="1"/>
        <i x="19668" s="1"/>
        <i x="43525" s="1"/>
        <i x="17125" s="1"/>
        <i x="29420" s="1"/>
        <i x="14207" s="1"/>
        <i x="9530" s="1"/>
        <i x="17459" s="1"/>
        <i x="25057" s="1"/>
        <i x="30779" s="1"/>
        <i x="21400" s="1"/>
        <i x="36823" s="1"/>
        <i x="16446" s="1"/>
        <i x="13163" s="1"/>
        <i x="14238" s="1"/>
        <i x="10911" s="1"/>
        <i x="47648" s="1"/>
        <i x="8331" s="1"/>
        <i x="18757" s="1"/>
        <i x="47390" s="1"/>
        <i x="36215" s="1"/>
        <i x="31226" s="1"/>
        <i x="9148" s="1"/>
        <i x="26823" s="1"/>
        <i x="8261" s="1"/>
        <i x="20647" s="1"/>
        <i x="26902" s="1"/>
        <i x="45506" s="1"/>
        <i x="49925" s="1"/>
        <i x="3041" s="1"/>
        <i x="20295" s="1"/>
        <i x="35184" s="1"/>
        <i x="24219" s="1"/>
        <i x="30785" s="1"/>
        <i x="6904" s="1"/>
        <i x="3941" s="1"/>
        <i x="21292" s="1"/>
        <i x="5425" s="1"/>
        <i x="13619" s="1"/>
        <i x="33608" s="1"/>
        <i x="32017" s="1"/>
        <i x="39227" s="1"/>
        <i x="19905" s="1"/>
        <i x="30995" s="1"/>
        <i x="36116" s="1"/>
        <i x="36072" s="1"/>
        <i x="36873" s="1"/>
        <i x="30379" s="1"/>
        <i x="42164" s="1"/>
        <i x="25706" s="1"/>
        <i x="11363" s="1"/>
        <i x="33017" s="1"/>
        <i x="2981" s="1"/>
        <i x="48356" s="1"/>
        <i x="26819" s="1"/>
        <i x="4208" s="1"/>
        <i x="24940" s="1"/>
        <i x="2521" s="1"/>
        <i x="6002" s="1"/>
        <i x="30875" s="1"/>
        <i x="35259" s="1"/>
        <i x="7932" s="1"/>
        <i x="14283" s="1"/>
        <i x="3300" s="1"/>
        <i x="41146" s="1"/>
        <i x="1802" s="1"/>
        <i x="19049" s="1"/>
        <i x="3460" s="1"/>
        <i x="3717" s="1"/>
        <i x="2396" s="1"/>
        <i x="6972" s="1"/>
        <i x="11234" s="1"/>
        <i x="32429" s="1"/>
        <i x="24187" s="1"/>
        <i x="44638" s="1"/>
        <i x="30104" s="1"/>
        <i x="34386" s="1"/>
        <i x="1404" s="1"/>
        <i x="33788" s="1"/>
        <i x="4180" s="1"/>
        <i x="44066" s="1"/>
        <i x="2830" s="1"/>
        <i x="25648" s="1"/>
        <i x="34366" s="1"/>
        <i x="650" s="1"/>
        <i x="13310" s="1"/>
        <i x="33256" s="1"/>
        <i x="1290" s="1"/>
        <i x="44521" s="1"/>
        <i x="5110" s="1"/>
        <i x="11525" s="1"/>
        <i x="4191" s="1"/>
        <i x="39795" s="1"/>
        <i x="29311" s="1"/>
        <i x="39158" s="1"/>
        <i x="4448" s="1"/>
        <i x="43689" s="1"/>
        <i x="27557" s="1"/>
        <i x="7705" s="1"/>
        <i x="23101" s="1"/>
        <i x="25261" s="1"/>
        <i x="2832" s="1"/>
        <i x="46491" s="1"/>
        <i x="33083" s="1"/>
        <i x="49164" s="1"/>
        <i x="37115" s="1"/>
        <i x="5987" s="1"/>
        <i x="23450" s="1"/>
        <i x="29218" s="1"/>
        <i x="949" s="1"/>
        <i x="23906" s="1"/>
        <i x="5024" s="1"/>
        <i x="13410" s="1"/>
        <i x="7549" s="1"/>
        <i x="26936" s="1"/>
        <i x="32842" s="1"/>
        <i x="25697" s="1"/>
        <i x="52" s="1"/>
        <i x="17185" s="1"/>
        <i x="47053" s="1"/>
        <i x="42644" s="1"/>
        <i x="21159" s="1"/>
        <i x="37959" s="1"/>
        <i x="16001" s="1"/>
        <i x="13173" s="1"/>
        <i x="45649" s="1"/>
        <i x="31611" s="1"/>
        <i x="30997" s="1"/>
        <i x="12661" s="1"/>
        <i x="42242" s="1"/>
        <i x="27318" s="1"/>
        <i x="19379" s="1"/>
        <i x="32355" s="1"/>
        <i x="7066" s="1"/>
        <i x="27514" s="1"/>
        <i x="20130" s="1"/>
        <i x="4841" s="1"/>
        <i x="17205" s="1"/>
        <i x="25860" s="1"/>
        <i x="18306" s="1"/>
        <i x="44301" s="1"/>
        <i x="28275" s="1"/>
        <i x="29584" s="1"/>
        <i x="21783" s="1"/>
        <i x="46897" s="1"/>
        <i x="40093" s="1"/>
        <i x="2239" s="1"/>
        <i x="46090" s="1"/>
        <i x="4577" s="1"/>
        <i x="15041" s="1"/>
        <i x="2168" s="1"/>
        <i x="5860" s="1"/>
        <i x="34477" s="1"/>
        <i x="22610" s="1"/>
        <i x="39339" s="1"/>
        <i x="48803" s="1"/>
        <i x="16503" s="1"/>
        <i x="6037" s="1"/>
        <i x="22754" s="1"/>
        <i x="31687" s="1"/>
        <i x="4914" s="1"/>
        <i x="34645" s="1"/>
        <i x="19578" s="1"/>
        <i x="11860" s="1"/>
        <i x="9155" s="1"/>
        <i x="28706" s="1"/>
        <i x="10959" s="1"/>
        <i x="1423" s="1"/>
        <i x="37823" s="1"/>
        <i x="12136" s="1"/>
        <i x="10308" s="1"/>
        <i x="34542" s="1"/>
        <i x="34812" s="1"/>
        <i x="5657" s="1"/>
        <i x="14224" s="1"/>
        <i x="36470" s="1"/>
        <i x="24696" s="1"/>
        <i x="26050" s="1"/>
        <i x="42224" s="1"/>
        <i x="16354" s="1"/>
        <i x="19982" s="1"/>
        <i x="465" s="1"/>
        <i x="49069" s="1"/>
        <i x="44984" s="1"/>
        <i x="43056" s="1"/>
        <i x="32459" s="1"/>
        <i x="387" s="1"/>
        <i x="36984" s="1"/>
        <i x="25442" s="1"/>
        <i x="36030" s="1"/>
        <i x="967" s="1"/>
        <i x="23848" s="1"/>
        <i x="34995" s="1"/>
        <i x="33940" s="1"/>
        <i x="47118" s="1"/>
        <i x="17802" s="1"/>
        <i x="4172" s="1"/>
        <i x="41814" s="1"/>
        <i x="1554" s="1"/>
        <i x="25081" s="1"/>
        <i x="29978" s="1"/>
        <i x="24630" s="1"/>
        <i x="46553" s="1"/>
        <i x="26254" s="1"/>
        <i x="39031" s="1"/>
        <i x="30428" s="1"/>
        <i x="28568" s="1"/>
        <i x="14306" s="1"/>
        <i x="38018" s="1"/>
        <i x="21311" s="1"/>
        <i x="27227" s="1"/>
        <i x="6639" s="1"/>
        <i x="40870" s="1"/>
        <i x="23204" s="1"/>
        <i x="36068" s="1"/>
        <i x="2776" s="1"/>
        <i x="795" s="1"/>
        <i x="11706" s="1"/>
        <i x="49317" s="1"/>
        <i x="2138" s="1"/>
        <i x="40568" s="1"/>
        <i x="14200" s="1"/>
        <i x="10711" s="1"/>
        <i x="14719" s="1"/>
        <i x="7036" s="1"/>
        <i x="48628" s="1"/>
        <i x="21397" s="1"/>
        <i x="45453" s="1"/>
        <i x="14705" s="1"/>
        <i x="25520" s="1"/>
        <i x="34353" s="1"/>
        <i x="12373" s="1"/>
        <i x="14517" s="1"/>
        <i x="23063" s="1"/>
        <i x="21110" s="1"/>
        <i x="45829" s="1"/>
        <i x="43795" s="1"/>
        <i x="44086" s="1"/>
        <i x="3677" s="1"/>
        <i x="40700" s="1"/>
        <i x="3023" s="1"/>
        <i x="42655" s="1"/>
        <i x="18130" s="1"/>
        <i x="42843" s="1"/>
        <i x="16729" s="1"/>
        <i x="20334" s="1"/>
        <i x="21867" s="1"/>
        <i x="40280" s="1"/>
        <i x="37555" s="1"/>
        <i x="25122" s="1"/>
        <i x="333" s="1"/>
        <i x="48820" s="1"/>
        <i x="1632" s="1"/>
        <i x="18418" s="1"/>
        <i x="34099" s="1"/>
        <i x="18113" s="1"/>
        <i x="39100" s="1"/>
        <i x="43247" s="1"/>
        <i x="44035" s="1"/>
        <i x="8686" s="1"/>
        <i x="31460" s="1"/>
        <i x="16245" s="1"/>
        <i x="3152" s="1"/>
        <i x="44295" s="1"/>
        <i x="44144" s="1"/>
        <i x="14867" s="1"/>
        <i x="10947" s="1"/>
        <i x="23020" s="1"/>
        <i x="32127" s="1"/>
        <i x="11015" s="1"/>
        <i x="15585" s="1"/>
        <i x="27797" s="1"/>
        <i x="29768" s="1"/>
        <i x="24827" s="1"/>
        <i x="43724" s="1"/>
        <i x="27086" s="1"/>
        <i x="21252" s="1"/>
        <i x="27298" s="1"/>
        <i x="23540" s="1"/>
        <i x="44767" s="1"/>
        <i x="26724" s="1"/>
        <i x="3662" s="1"/>
        <i x="47184" s="1"/>
        <i x="744" s="1"/>
        <i x="3542" s="1"/>
        <i x="14228" s="1"/>
        <i x="6460" s="1"/>
        <i x="17057" s="1"/>
        <i x="15153" s="1"/>
        <i x="16940" s="1"/>
        <i x="17938" s="1"/>
        <i x="44850" s="1"/>
        <i x="13321" s="1"/>
        <i x="23687" s="1"/>
        <i x="46170" s="1"/>
        <i x="26479" s="1"/>
        <i x="13947" s="1"/>
        <i x="27866" s="1"/>
        <i x="10236" s="1"/>
        <i x="39686" s="1"/>
        <i x="29943" s="1"/>
        <i x="16285" s="1"/>
        <i x="4449" s="1"/>
        <i x="45332" s="1"/>
        <i x="24508" s="1"/>
        <i x="5090" s="1"/>
        <i x="45123" s="1"/>
        <i x="17062" s="1"/>
        <i x="836" s="1"/>
        <i x="21761" s="1"/>
        <i x="42363" s="1"/>
        <i x="15969" s="1"/>
        <i x="37406" s="1"/>
        <i x="38842" s="1"/>
        <i x="38240" s="1"/>
        <i x="46537" s="1"/>
        <i x="6783" s="1"/>
        <i x="25278" s="1"/>
        <i x="11612" s="1"/>
        <i x="39170" s="1"/>
        <i x="48142" s="1"/>
        <i x="27657" s="1"/>
        <i x="2010" s="1"/>
        <i x="16531" s="1"/>
        <i x="29625" s="1"/>
        <i x="9122" s="1"/>
        <i x="37345" s="1"/>
        <i x="46680" s="1"/>
        <i x="11822" s="1"/>
        <i x="2474" s="1"/>
        <i x="33397" s="1"/>
        <i x="45738" s="1"/>
        <i x="497" s="1"/>
        <i x="3116" s="1"/>
        <i x="44655" s="1"/>
        <i x="12030" s="1"/>
        <i x="21069" s="1"/>
        <i x="33563" s="1"/>
        <i x="12884" s="1"/>
        <i x="48929" s="1"/>
        <i x="2549" s="1"/>
        <i x="32912" s="1"/>
        <i x="11372" s="1"/>
        <i x="48475" s="1"/>
        <i x="25499" s="1"/>
        <i x="48715" s="1"/>
        <i x="8389" s="1"/>
        <i x="31959" s="1"/>
        <i x="6185" s="1"/>
        <i x="42143" s="1"/>
        <i x="33117" s="1"/>
        <i x="24103" s="1"/>
        <i x="48437" s="1"/>
        <i x="9402" s="1"/>
        <i x="23909" s="1"/>
        <i x="39696" s="1"/>
        <i x="16336" s="1"/>
        <i x="2258" s="1"/>
        <i x="2087" s="1"/>
        <i x="18887" s="1"/>
        <i x="2970" s="1"/>
        <i x="42591" s="1"/>
        <i x="3548" s="1"/>
        <i x="19187" s="1"/>
        <i x="37506" s="1"/>
        <i x="15911" s="1"/>
        <i x="13724" s="1"/>
        <i x="19248" s="1"/>
        <i x="26057" s="1"/>
        <i x="44842" s="1"/>
        <i x="9737" s="1"/>
        <i x="37409" s="1"/>
        <i x="29005" s="1"/>
        <i x="38085" s="1"/>
        <i x="48797" s="1"/>
        <i x="38897" s="1"/>
        <i x="24785" s="1"/>
        <i x="12102" s="1"/>
        <i x="165" s="1"/>
        <i x="43984" s="1"/>
        <i x="32238" s="1"/>
        <i x="32065" s="1"/>
        <i x="6237" s="1"/>
        <i x="48630" s="1"/>
        <i x="45302" s="1"/>
        <i x="21197" s="1"/>
        <i x="28900" s="1"/>
        <i x="20456" s="1"/>
        <i x="13098" s="1"/>
        <i x="38703" s="1"/>
        <i x="37241" s="1"/>
        <i x="27735" s="1"/>
        <i x="46594" s="1"/>
        <i x="46140" s="1"/>
        <i x="5465" s="1"/>
        <i x="22989" s="1"/>
        <i x="47597" s="1"/>
        <i x="18844" s="1"/>
        <i x="19777" s="1"/>
        <i x="43537" s="1"/>
        <i x="33554" s="1"/>
        <i x="37009" s="1"/>
        <i x="9201" s="1"/>
        <i x="37760" s="1"/>
        <i x="5516" s="1"/>
        <i x="22531" s="1"/>
        <i x="4749" s="1"/>
        <i x="12616" s="1"/>
        <i x="6513" s="1"/>
        <i x="49918" s="1"/>
        <i x="20067" s="1"/>
        <i x="37182" s="1"/>
        <i x="17678" s="1"/>
        <i x="33997" s="1"/>
        <i x="12009" s="1"/>
        <i x="30505" s="1"/>
        <i x="49086" s="1"/>
        <i x="33942" s="1"/>
        <i x="38352" s="1"/>
        <i x="30881" s="1"/>
        <i x="15932" s="1"/>
        <i x="3213" s="1"/>
        <i x="25084" s="1"/>
        <i x="34813" s="1"/>
        <i x="27764" s="1"/>
        <i x="44266" s="1"/>
        <i x="39524" s="1"/>
        <i x="7704" s="1"/>
        <i x="38048" s="1"/>
        <i x="42076" s="1"/>
        <i x="7482" s="1"/>
        <i x="29647" s="1"/>
        <i x="21646" s="1"/>
        <i x="3574" s="1"/>
        <i x="18008" s="1"/>
        <i x="3255" s="1"/>
        <i x="24829" s="1"/>
        <i x="18112" s="1"/>
        <i x="15544" s="1"/>
        <i x="35132" s="1"/>
        <i x="46409" s="1"/>
        <i x="34234" s="1"/>
        <i x="22117" s="1"/>
        <i x="31999" s="1"/>
        <i x="2818" s="1"/>
        <i x="41283" s="1"/>
        <i x="5724" s="1"/>
        <i x="28984" s="1"/>
        <i x="39506" s="1"/>
        <i x="48544" s="1"/>
        <i x="33165" s="1"/>
        <i x="31268" s="1"/>
        <i x="12743" s="1"/>
        <i x="18765" s="1"/>
        <i x="35732" s="1"/>
        <i x="28129" s="1"/>
        <i x="35562" s="1"/>
        <i x="43602" s="1"/>
        <i x="48942" s="1"/>
        <i x="20025" s="1"/>
        <i x="22735" s="1"/>
        <i x="36529" s="1"/>
        <i x="17672" s="1"/>
        <i x="45026" s="1"/>
        <i x="45094" s="1"/>
        <i x="32410" s="1"/>
        <i x="47916" s="1"/>
        <i x="14782" s="1"/>
        <i x="42877" s="1"/>
        <i x="27829" s="1"/>
        <i x="10717" s="1"/>
        <i x="13363" s="1"/>
        <i x="7607" s="1"/>
        <i x="42997" s="1"/>
        <i x="8630" s="1"/>
        <i x="24857" s="1"/>
        <i x="3767" s="1"/>
        <i x="31740" s="1"/>
        <i x="48188" s="1"/>
        <i x="48629" s="1"/>
        <i x="9777" s="1"/>
        <i x="672" s="1"/>
        <i x="13753" s="1"/>
        <i x="18297" s="1"/>
        <i x="27773" s="1"/>
        <i x="10482" s="1"/>
        <i x="9156" s="1"/>
        <i x="1020" s="1"/>
        <i x="29517" s="1"/>
        <i x="1464" s="1"/>
        <i x="46183" s="1"/>
        <i x="19500" s="1"/>
        <i x="39315" s="1"/>
        <i x="15164" s="1"/>
        <i x="32532" s="1"/>
        <i x="16701" s="1"/>
        <i x="27727" s="1"/>
        <i x="22977" s="1"/>
        <i x="41869" s="1"/>
        <i x="24641" s="1"/>
        <i x="25176" s="1"/>
        <i x="16138" s="1"/>
        <i x="45421" s="1"/>
        <i x="33025" s="1"/>
        <i x="23625" s="1"/>
        <i x="33334" s="1"/>
        <i x="38009" s="1"/>
        <i x="1733" s="1"/>
        <i x="43971" s="1"/>
        <i x="45442" s="1"/>
        <i x="32177" s="1"/>
        <i x="45396" s="1"/>
        <i x="29762" s="1"/>
        <i x="36233" s="1"/>
        <i x="43715" s="1"/>
        <i x="37292" s="1"/>
        <i x="38060" s="1"/>
        <i x="28184" s="1"/>
        <i x="21529" s="1"/>
        <i x="47625" s="1"/>
        <i x="36069" s="1"/>
        <i x="44677" s="1"/>
        <i x="32994" s="1"/>
        <i x="34913" s="1"/>
        <i x="3549" s="1"/>
        <i x="23258" s="1"/>
        <i x="38871" s="1"/>
        <i x="37943" s="1"/>
        <i x="40669" s="1"/>
        <i x="45260" s="1"/>
        <i x="455" s="1"/>
        <i x="39607" s="1"/>
        <i x="22333" s="1"/>
        <i x="8243" s="1"/>
        <i x="49820" s="1"/>
        <i x="47644" s="1"/>
        <i x="28815" s="1"/>
        <i x="6022" s="1"/>
        <i x="46777" s="1"/>
        <i x="21414" s="1"/>
        <i x="3953" s="1"/>
        <i x="22415" s="1"/>
        <i x="29849" s="1"/>
        <i x="15710" s="1"/>
        <i x="23223" s="1"/>
        <i x="15012" s="1"/>
        <i x="27421" s="1"/>
        <i x="14742" s="1"/>
        <i x="1941" s="1"/>
        <i x="49463" s="1"/>
        <i x="20867" s="1"/>
        <i x="12273" s="1"/>
        <i x="22517" s="1"/>
        <i x="13406" s="1"/>
        <i x="21055" s="1"/>
        <i x="14085" s="1"/>
        <i x="29898" s="1"/>
        <i x="46018" s="1"/>
        <i x="33453" s="1"/>
        <i x="43188" s="1"/>
        <i x="41587" s="1"/>
        <i x="33590" s="1"/>
        <i x="22156" s="1"/>
        <i x="15809" s="1"/>
        <i x="7972" s="1"/>
        <i x="852" s="1"/>
        <i x="25414" s="1"/>
        <i x="7749" s="1"/>
        <i x="11063" s="1"/>
        <i x="3269" s="1"/>
        <i x="40104" s="1"/>
        <i x="44466" s="1"/>
        <i x="22074" s="1"/>
        <i x="38496" s="1"/>
        <i x="29196" s="1"/>
        <i x="30252" s="1"/>
        <i x="16153" s="1"/>
        <i x="819" s="1"/>
        <i x="24361" s="1"/>
        <i x="46778" s="1"/>
        <i x="31512" s="1"/>
        <i x="36660" s="1"/>
        <i x="27185" s="1"/>
        <i x="12800" s="1"/>
        <i x="25457" s="1"/>
        <i x="14380" s="1"/>
        <i x="23350" s="1"/>
        <i x="35402" s="1"/>
        <i x="34660" s="1"/>
        <i x="40839" s="1"/>
        <i x="26599" s="1"/>
        <i x="30614" s="1"/>
        <i x="5933" s="1"/>
        <i x="18836" s="1"/>
        <i x="24744" s="1"/>
        <i x="21144" s="1"/>
        <i x="1134" s="1"/>
        <i x="2133" s="1"/>
        <i x="20114" s="1"/>
        <i x="20167" s="1"/>
        <i x="49334" s="1"/>
        <i x="38717" s="1"/>
        <i x="23392" s="1"/>
        <i x="45934" s="1"/>
        <i x="31901" s="1"/>
        <i x="21748" s="1"/>
        <i x="41953" s="1"/>
        <i x="17393" s="1"/>
        <i x="5335" s="1"/>
        <i x="6579" s="1"/>
        <i x="46073" s="1"/>
        <i x="25813" s="1"/>
        <i x="5666" s="1"/>
        <i x="48067" s="1"/>
        <i x="37196" s="1"/>
        <i x="32917" s="1"/>
        <i x="4868" s="1"/>
        <i x="40925" s="1"/>
        <i x="6614" s="1"/>
        <i x="9089" s="1"/>
        <i x="7597" s="1"/>
        <i x="328" s="1"/>
        <i x="2203" s="1"/>
        <i x="41617" s="1"/>
        <i x="17568" s="1"/>
        <i x="2746" s="1"/>
        <i x="42937" s="1"/>
        <i x="12318" s="1"/>
        <i x="5370" s="1"/>
        <i x="4720" s="1"/>
        <i x="38444" s="1"/>
        <i x="17465" s="1"/>
        <i x="32110" s="1"/>
        <i x="27743" s="1"/>
        <i x="14273" s="1"/>
        <i x="31355" s="1"/>
        <i x="45726" s="1"/>
        <i x="21474" s="1"/>
        <i x="48336" s="1"/>
        <i x="18515" s="1"/>
        <i x="21355" s="1"/>
        <i x="21973" s="1"/>
        <i x="20329" s="1"/>
        <i x="36440" s="1"/>
        <i x="32881" s="1"/>
        <i x="6194" s="1"/>
        <i x="18115" s="1"/>
        <i x="11089" s="1"/>
        <i x="27754" s="1"/>
        <i x="16653" s="1"/>
        <i x="40371" s="1"/>
        <i x="43813" s="1"/>
        <i x="9652" s="1"/>
        <i x="44075" s="1"/>
        <i x="1966" s="1"/>
        <i x="8013" s="1"/>
        <i x="48053" s="1"/>
        <i x="15538" s="1"/>
        <i x="11985" s="1"/>
        <i x="7652" s="1"/>
        <i x="16546" s="1"/>
        <i x="13841" s="1"/>
        <i x="15526" s="1"/>
        <i x="1504" s="1"/>
        <i x="4606" s="1"/>
        <i x="14005" s="1"/>
        <i x="15431" s="1"/>
        <i x="37168" s="1"/>
        <i x="22383" s="1"/>
        <i x="45802" s="1"/>
        <i x="20679" s="1"/>
        <i x="36273" s="1"/>
        <i x="45868" s="1"/>
        <i x="5797" s="1"/>
        <i x="19589" s="1"/>
        <i x="15780" s="1"/>
        <i x="19276" s="1"/>
        <i x="3097" s="1"/>
        <i x="32828" s="1"/>
        <i x="27112" s="1"/>
        <i x="30175" s="1"/>
        <i x="30667" s="1"/>
        <i x="24775" s="1"/>
        <i x="10797" s="1"/>
        <i x="27074" s="1"/>
        <i x="11977" s="1"/>
        <i x="23806" s="1"/>
        <i x="43369" s="1"/>
        <i x="27879" s="1"/>
        <i x="24231" s="1"/>
        <i x="47624" s="1"/>
        <i x="8591" s="1"/>
        <i x="21141" s="1"/>
        <i x="40640" s="1"/>
        <i x="35909" s="1"/>
        <i x="16811" s="1"/>
        <i x="40450" s="1"/>
        <i x="43030" s="1"/>
        <i x="8369" s="1"/>
        <i x="13152" s="1"/>
        <i x="7014" s="1"/>
        <i x="7273" s="1"/>
        <i x="45641" s="1"/>
        <i x="46180" s="1"/>
        <i x="5613" s="1"/>
        <i x="27337" s="1"/>
        <i x="38253" s="1"/>
        <i x="9114" s="1"/>
        <i x="7488" s="1"/>
        <i x="45586" s="1"/>
        <i x="47077" s="1"/>
        <i x="18479" s="1"/>
        <i x="283" s="1"/>
        <i x="8839" s="1"/>
        <i x="25644" s="1"/>
        <i x="19110" s="1"/>
        <i x="41191" s="1"/>
        <i x="42647" s="1"/>
        <i x="18342" s="1"/>
        <i x="1105" s="1"/>
        <i x="28112" s="1"/>
        <i x="7362" s="1"/>
        <i x="45720" s="1"/>
        <i x="39410" s="1"/>
        <i x="40298" s="1"/>
        <i x="49345" s="1"/>
        <i x="13062" s="1"/>
        <i x="34951" s="1"/>
        <i x="16344" s="1"/>
        <i x="28207" s="1"/>
        <i x="42717" s="1"/>
        <i x="44978" s="1"/>
        <i x="45195" s="1"/>
        <i x="20169" s="1"/>
        <i x="31235" s="1"/>
        <i x="26564" s="1"/>
        <i x="27056" s="1"/>
        <i x="17362" s="1"/>
        <i x="7311" s="1"/>
        <i x="22305" s="1"/>
        <i x="2888" s="1"/>
        <i x="20989" s="1"/>
        <i x="45165" s="1"/>
        <i x="4299" s="1"/>
        <i x="3383" s="1"/>
        <i x="39379" s="1"/>
        <i x="22720" s="1"/>
        <i x="41900" s="1"/>
        <i x="46000" s="1"/>
        <i x="2071" s="1"/>
        <i x="11329" s="1"/>
        <i x="8271" s="1"/>
        <i x="44489" s="1"/>
        <i x="29573" s="1"/>
        <i x="3155" s="1"/>
        <i x="15000" s="1"/>
        <i x="6697" s="1"/>
        <i x="49966" s="1"/>
        <i x="28031" s="1"/>
        <i x="24069" s="1"/>
        <i x="18157" s="1"/>
        <i x="37440" s="1"/>
        <i x="27487" s="1"/>
        <i x="23597" s="1"/>
        <i x="35168" s="1"/>
        <i x="41534" s="1"/>
        <i x="20033" s="1"/>
        <i x="23627" s="1"/>
        <i x="49547" s="1"/>
        <i x="23490" s="1"/>
        <i x="33396" s="1"/>
        <i x="46325" s="1"/>
        <i x="29604" s="1"/>
        <i x="47772" s="1"/>
        <i x="21819" s="1"/>
        <i x="24245" s="1"/>
        <i x="41250" s="1"/>
        <i x="26654" s="1"/>
        <i x="49252" s="1"/>
        <i x="44730" s="1"/>
        <i x="7687" s="1"/>
        <i x="39237" s="1"/>
        <i x="22776" s="1"/>
        <i x="30543" s="1"/>
        <i x="47259" s="1"/>
        <i x="26980" s="1"/>
        <i x="38" s="1"/>
        <i x="6994" s="1"/>
        <i x="6342" s="1"/>
        <i x="30458" s="1"/>
        <i x="18244" s="1"/>
        <i x="40999" s="1"/>
        <i x="36766" s="1"/>
        <i x="1435" s="1"/>
        <i x="32967" s="1"/>
        <i x="19139" s="1"/>
        <i x="17977" s="1"/>
        <i x="33894" s="1"/>
        <i x="18736" s="1"/>
        <i x="36430" s="1"/>
        <i x="19169" s="1"/>
        <i x="43507" s="1"/>
        <i x="40145" s="1"/>
        <i x="33633" s="1"/>
        <i x="19655" s="1"/>
        <i x="45132" s="1"/>
        <i x="39321" s="1"/>
        <i x="42213" s="1"/>
        <i x="34503" s="1"/>
        <i x="42121" s="1"/>
        <i x="26585" s="1"/>
        <i x="34125" s="1"/>
        <i x="45016" s="1"/>
        <i x="3468" s="1"/>
        <i x="35821" s="1"/>
        <i x="16300" s="1"/>
        <i x="33941" s="1"/>
        <i x="9814" s="1"/>
        <i x="13167" s="1"/>
        <i x="43970" s="1"/>
        <i x="8767" s="1"/>
        <i x="29941" s="1"/>
        <i x="47211" s="1"/>
        <i x="19654" s="1"/>
        <i x="48812" s="1"/>
        <i x="6847" s="1"/>
        <i x="33316" s="1"/>
        <i x="46017" s="1"/>
        <i x="20827" s="1"/>
        <i x="7627" s="1"/>
        <i x="37537" s="1"/>
        <i x="36097" s="1"/>
        <i x="34680" s="1"/>
        <i x="30768" s="1"/>
        <i x="44755" s="1"/>
        <i x="22811" s="1"/>
        <i x="16108" s="1"/>
        <i x="10009" s="1"/>
        <i x="745" s="1"/>
        <i x="39464" s="1"/>
        <i x="9093" s="1"/>
        <i x="11936" s="1"/>
        <i x="14487" s="1"/>
        <i x="12653" s="1"/>
        <i x="18213" s="1"/>
        <i x="39676" s="1"/>
        <i x="2504" s="1"/>
        <i x="13629" s="1"/>
        <i x="4698" s="1"/>
        <i x="12342" s="1"/>
        <i x="5199" s="1"/>
        <i x="20640" s="1"/>
        <i x="26627" s="1"/>
        <i x="24751" s="1"/>
        <i x="46086" s="1"/>
        <i x="42259" s="1"/>
        <i x="42386" s="1"/>
        <i x="28895" s="1"/>
        <i x="26760" s="1"/>
        <i x="49726" s="1"/>
        <i x="14038" s="1"/>
        <i x="7429" s="1"/>
        <i x="49034" s="1"/>
        <i x="280" s="1"/>
        <i x="18219" s="1"/>
        <i x="30612" s="1"/>
        <i x="27939" s="1"/>
        <i x="47738" s="1"/>
        <i x="11926" s="1"/>
        <i x="15945" s="1"/>
        <i x="2967" s="1"/>
        <i x="1334" s="1"/>
        <i x="49939" s="1"/>
        <i x="5059" s="1"/>
        <i x="537" s="1"/>
        <i x="11588" s="1"/>
        <i x="13424" s="1"/>
        <i x="47401" s="1"/>
        <i x="5083" s="1"/>
        <i x="43081" s="1"/>
        <i x="49434" s="1"/>
        <i x="27974" s="1"/>
        <i x="20338" s="1"/>
        <i x="45371" s="1"/>
        <i x="12555" s="1"/>
        <i x="12808" s="1"/>
        <i x="17024" s="1"/>
        <i x="39964" s="1"/>
        <i x="7844" s="1"/>
        <i x="17837" s="1"/>
        <i x="10932" s="1"/>
        <i x="20823" s="1"/>
        <i x="6668" s="1"/>
        <i x="13046" s="1"/>
        <i x="21206" s="1"/>
        <i x="5414" s="1"/>
        <i x="16554" s="1"/>
        <i x="33504" s="1"/>
        <i x="36735" s="1"/>
        <i x="9506" s="1"/>
        <i x="3142" s="1"/>
        <i x="37343" s="1"/>
        <i x="33105" s="1"/>
        <i x="11639" s="1"/>
        <i x="41746" s="1"/>
        <i x="42210" s="1"/>
        <i x="43439" s="1"/>
        <i x="39741" s="1"/>
        <i x="9403" s="1"/>
        <i x="47057" s="1"/>
        <i x="14795" s="1"/>
        <i x="45836" s="1"/>
        <i x="5704" s="1"/>
        <i x="44702" s="1"/>
        <i x="24108" s="1"/>
        <i x="16170" s="1"/>
        <i x="23483" s="1"/>
        <i x="27778" s="1"/>
        <i x="3353" s="1"/>
        <i x="34354" s="1"/>
        <i x="29845" s="1"/>
        <i x="11927" s="1"/>
        <i x="38562" s="1"/>
        <i x="45037" s="1"/>
        <i x="31742" s="1"/>
        <i x="30554" s="1"/>
        <i x="10921" s="1"/>
        <i x="27435" s="1"/>
        <i x="49294" s="1"/>
        <i x="44188" s="1"/>
        <i x="10955" s="1"/>
        <i x="49716" s="1"/>
        <i x="134" s="1"/>
        <i x="47419" s="1"/>
        <i x="42283" s="1"/>
        <i x="26323" s="1"/>
        <i x="23289" s="1"/>
        <i x="12087" s="1"/>
        <i x="44339" s="1"/>
        <i x="16638" s="1"/>
        <i x="18591" s="1"/>
        <i x="23153" s="1"/>
        <i x="43147" s="1"/>
        <i x="47598" s="1"/>
        <i x="7913" s="1"/>
        <i x="21020" s="1"/>
        <i x="8999" s="1"/>
        <i x="29126" s="1"/>
        <i x="675" s="1"/>
        <i x="27049" s="1"/>
        <i x="44809" s="1"/>
        <i x="36728" s="1"/>
        <i x="44546" s="1"/>
        <i x="7592" s="1"/>
        <i x="32332" s="1"/>
        <i x="18068" s="1"/>
        <i x="42719" s="1"/>
        <i x="7751" s="1"/>
        <i x="7852" s="1"/>
        <i x="29814" s="1"/>
        <i x="44565" s="1"/>
        <i x="33066" s="1"/>
        <i x="31690" s="1"/>
        <i x="9544" s="1"/>
        <i x="32938" s="1"/>
        <i x="41479" s="1"/>
        <i x="44447" s="1"/>
        <i x="48881" s="1"/>
        <i x="43695" s="1"/>
        <i x="41744" s="1"/>
        <i x="34211" s="1"/>
        <i x="3410" s="1"/>
        <i x="2771" s="1"/>
        <i x="1846" s="1"/>
        <i x="632" s="1"/>
        <i x="2898" s="1"/>
        <i x="35569" s="1"/>
        <i x="6533" s="1"/>
        <i x="10220" s="1"/>
        <i x="11399" s="1"/>
        <i x="3851" s="1"/>
        <i x="19094" s="1"/>
        <i x="4219" s="1"/>
        <i x="12819" s="1"/>
        <i x="38214" s="1"/>
        <i x="9486" s="1"/>
        <i x="13872" s="1"/>
        <i x="8188" s="1"/>
        <i x="37784" s="1"/>
        <i x="15507" s="1"/>
        <i x="20358" s="1"/>
        <i x="45593" s="1"/>
        <i x="31621" s="1"/>
        <i x="4388" s="1"/>
        <i x="18600" s="1"/>
        <i x="16220" s="1"/>
        <i x="922" s="1"/>
        <i x="42700" s="1"/>
        <i x="8055" s="1"/>
        <i x="1262" s="1"/>
        <i x="19631" s="1"/>
        <i x="35389" s="1"/>
        <i x="26282" s="1"/>
        <i x="46890" s="1"/>
        <i x="19514" s="1"/>
        <i x="44102" s="1"/>
        <i x="46494" s="1"/>
        <i x="5698" s="1"/>
        <i x="16524" s="1"/>
        <i x="42045" s="1"/>
        <i x="21851" s="1"/>
        <i x="18404" s="1"/>
        <i x="29086" s="1"/>
        <i x="38028" s="1"/>
        <i x="49814" s="1"/>
        <i x="15228" s="1"/>
        <i x="38284" s="1"/>
        <i x="30009" s="1"/>
        <i x="21469" s="1"/>
        <i x="9101" s="1"/>
        <i x="7064" s="1"/>
        <i x="26563" s="1"/>
        <i x="458" s="1"/>
        <i x="24220" s="1"/>
        <i x="12933" s="1"/>
        <i x="30253" s="1"/>
        <i x="35721" s="1"/>
        <i x="12699" s="1"/>
        <i x="972" s="1"/>
        <i x="28683" s="1"/>
        <i x="7898" s="1"/>
        <i x="18237" s="1"/>
        <i x="1318" s="1"/>
        <i x="2843" s="1"/>
        <i x="20659" s="1"/>
        <i x="26771" s="1"/>
        <i x="41855" s="1"/>
        <i x="41189" s="1"/>
        <i x="7" s="1"/>
        <i x="47202" s="1"/>
        <i x="24327" s="1"/>
        <i x="34042" s="1"/>
        <i x="40262" s="1"/>
        <i x="3523" s="1"/>
        <i x="17119" s="1"/>
        <i x="10689" s="1"/>
        <i x="21808" s="1"/>
        <i x="38745" s="1"/>
        <i x="2074" s="1"/>
        <i x="7877" s="1"/>
        <i x="33511" s="1"/>
        <i x="48720" s="1"/>
        <i x="41969" s="1"/>
        <i x="15751" s="1"/>
        <i x="44182" s="1"/>
        <i x="10951" s="1"/>
        <i x="21153" s="1"/>
        <i x="2930" s="1"/>
        <i x="30568" s="1"/>
        <i x="46103" s="1"/>
        <i x="32260" s="1"/>
        <i x="16201" s="1"/>
        <i x="34649" s="1"/>
        <i x="19185" s="1"/>
        <i x="2853" s="1"/>
        <i x="36578" s="1"/>
        <i x="49819" s="1"/>
        <i x="40659" s="1"/>
        <i x="12384" s="1"/>
        <i x="31634" s="1"/>
        <i x="3127" s="1"/>
        <i x="19309" s="1"/>
        <i x="14990" s="1"/>
        <i x="16800" s="1"/>
        <i x="1203" s="1"/>
        <i x="6183" s="1"/>
        <i x="4924" s="1"/>
        <i x="31424" s="1"/>
        <i x="43609" s="1"/>
        <i x="2022" s="1"/>
        <i x="31703" s="1"/>
        <i x="48619" s="1"/>
        <i x="32025" s="1"/>
        <i x="11091" s="1"/>
        <i x="42200" s="1"/>
        <i x="7991" s="1"/>
        <i x="13466" s="1"/>
        <i x="10230" s="1"/>
        <i x="6627" s="1"/>
        <i x="32819" s="1"/>
        <i x="25162" s="1"/>
        <i x="12991" s="1"/>
        <i x="34802" s="1"/>
        <i x="44589" s="1"/>
        <i x="37898" s="1"/>
        <i x="13916" s="1"/>
        <i x="1220" s="1"/>
        <i x="35762" s="1"/>
        <i x="2420" s="1"/>
        <i x="37905" s="1"/>
        <i x="32871" s="1"/>
        <i x="26872" s="1"/>
        <i x="41159" s="1"/>
        <i x="36225" s="1"/>
        <i x="2779" s="1"/>
        <i x="20158" s="1"/>
        <i x="42744" s="1"/>
        <i x="48284" s="1"/>
        <i x="12243" s="1"/>
        <i x="24356" s="1"/>
        <i x="20136" s="1"/>
        <i x="6156" s="1"/>
        <i x="28594" s="1"/>
        <i x="39656" s="1"/>
        <i x="10519" s="1"/>
        <i x="10237" s="1"/>
        <i x="31112" s="1"/>
        <i x="20772" s="1"/>
        <i x="35859" s="1"/>
        <i x="19550" s="1"/>
        <i x="30408" s="1"/>
        <i x="8159" s="1"/>
        <i x="23652" s="1"/>
        <i x="28403" s="1"/>
        <i x="17728" s="1"/>
        <i x="37094" s="1"/>
        <i x="9714" s="1"/>
        <i x="10658" s="1"/>
        <i x="22707" s="1"/>
        <i x="30880" s="1"/>
        <i x="3761" s="1"/>
        <i x="19882" s="1"/>
        <i x="36140" s="1"/>
        <i x="18873" s="1"/>
        <i x="5347" s="1"/>
        <i x="30105" s="1"/>
        <i x="38909" s="1"/>
        <i x="30985" s="1"/>
        <i x="48931" s="1"/>
        <i x="44690" s="1"/>
        <i x="13594" s="1"/>
        <i x="26653" s="1"/>
        <i x="6695" s="1"/>
        <i x="44231" s="1"/>
        <i x="23169" s="1"/>
        <i x="28996" s="1"/>
        <i x="36847" s="1"/>
        <i x="39707" s="1"/>
        <i x="28987" s="1"/>
        <i x="931" s="1"/>
        <i x="25263" s="1"/>
        <i x="25109" s="1"/>
        <i x="29775" s="1"/>
        <i x="49544" s="1"/>
        <i x="49038" s="1"/>
        <i x="43064" s="1"/>
        <i x="20572" s="1"/>
        <i x="41005" s="1"/>
        <i x="38371" s="1"/>
        <i x="35070" s="1"/>
        <i x="22265" s="1"/>
        <i x="22609" s="1"/>
        <i x="33209" s="1"/>
        <i x="28671" s="1"/>
        <i x="20102" s="1"/>
        <i x="39873" s="1"/>
        <i x="41803" s="1"/>
        <i x="33204" s="1"/>
        <i x="18482" s="1"/>
        <i x="9070" s="1"/>
        <i x="21396" s="1"/>
        <i x="45214" s="1"/>
        <i x="47846" s="1"/>
        <i x="9176" s="1"/>
        <i x="20118" s="1"/>
        <i x="1056" s="1"/>
        <i x="29434" s="1"/>
        <i x="41289" s="1"/>
        <i x="37654" s="1"/>
        <i x="39004" s="1"/>
        <i x="36088" s="1"/>
        <i x="8723" s="1"/>
        <i x="47892" s="1"/>
        <i x="33004" s="1"/>
        <i x="14927" s="1"/>
        <i x="1093" s="1"/>
        <i x="24034" s="1"/>
        <i x="48801" s="1"/>
        <i x="1732" s="1"/>
        <i x="5762" s="1"/>
        <i x="35213" s="1"/>
        <i x="17601" s="1"/>
        <i x="33240" s="1"/>
        <i x="28060" s="1"/>
        <i x="42779" s="1"/>
        <i x="26885" s="1"/>
        <i x="35013" s="1"/>
        <i x="2762" s="1"/>
        <i x="4269" s="1"/>
        <i x="28731" s="1"/>
        <i x="36507" s="1"/>
        <i x="422" s="1"/>
        <i x="35447" s="1"/>
        <i x="40268" s="1"/>
        <i x="12865" s="1"/>
        <i x="47591" s="1"/>
        <i x="39959" s="1"/>
        <i x="34945" s="1"/>
        <i x="27001" s="1"/>
        <i x="13555" s="1"/>
        <i x="6086" s="1"/>
        <i x="47465" s="1"/>
        <i x="9245" s="1"/>
        <i x="2909" s="1"/>
        <i x="47985" s="1"/>
        <i x="23139" s="1"/>
        <i x="27126" s="1"/>
        <i x="2668" s="1"/>
        <i x="20661" s="1"/>
        <i x="17092" s="1"/>
        <i x="28818" s="1"/>
        <i x="23966" s="1"/>
        <i x="17312" s="1"/>
        <i x="33853" s="1"/>
        <i x="21793" s="1"/>
        <i x="31408" s="1"/>
        <i x="5675" s="1"/>
        <i x="29488" s="1"/>
        <i x="10394" s="1"/>
        <i x="22677" s="1"/>
        <i x="10756" s="1"/>
        <i x="49734" s="1"/>
        <i x="19756" s="1"/>
        <i x="47344" s="1"/>
        <i x="9694" s="1"/>
        <i x="6192" s="1"/>
        <i x="46263" s="1"/>
        <i x="5151" s="1"/>
        <i x="5506" s="1"/>
        <i x="11648" s="1"/>
        <i x="35581" s="1"/>
        <i x="46072" s="1"/>
        <i x="47303" s="1"/>
        <i x="45456" s="1"/>
        <i x="24647" s="1"/>
        <i x="33437" s="1"/>
        <i x="37301" s="1"/>
        <i x="35131" s="1"/>
        <i x="12585" s="1"/>
        <i x="14669" s="1"/>
        <i x="43355" s="1"/>
        <i x="15957" s="1"/>
        <i x="2153" s="1"/>
        <i x="26418" s="1"/>
        <i x="22630" s="1"/>
        <i x="15878" s="1"/>
        <i x="14920" s="1"/>
        <i x="125" s="1"/>
        <i x="9059" s="1"/>
        <i x="39357" s="1"/>
        <i x="4946" s="1"/>
        <i x="33232" s="1"/>
        <i x="7076" s="1"/>
        <i x="38912" s="1"/>
        <i x="11066" s="1"/>
        <i x="40797" s="1"/>
        <i x="21364" s="1"/>
        <i x="43833" s="1"/>
        <i x="808" s="1"/>
        <i x="45533" s="1"/>
        <i x="20270" s="1"/>
        <i x="23482" s="1"/>
        <i x="40238" s="1"/>
        <i x="12259" s="1"/>
        <i x="5752" s="1"/>
        <i x="13630" s="1"/>
        <i x="38239" s="1"/>
        <i x="2938" s="1"/>
        <i x="3572" s="1"/>
        <i x="24668" s="1"/>
        <i x="35517" s="1"/>
        <i x="6625" s="1"/>
        <i x="38991" s="1"/>
        <i x="28283" s="1"/>
        <i x="33548" s="1"/>
        <i x="49945" s="1"/>
        <i x="17582" s="1"/>
        <i x="12988" s="1"/>
        <i x="47261" s="1"/>
        <i x="33496" s="1"/>
        <i x="20051" s="1"/>
        <i x="49360" s="1"/>
        <i x="43448" s="1"/>
        <i x="41221" s="1"/>
        <i x="3702" s="1"/>
        <i x="26618" s="1"/>
        <i x="14787" s="1"/>
        <i x="47297" s="1"/>
        <i x="9055" s="1"/>
        <i x="31518" s="1"/>
        <i x="27236" s="1"/>
        <i x="500" s="1"/>
        <i x="27454" s="1"/>
        <i x="43394" s="1"/>
        <i x="2673" s="1"/>
        <i x="22260" s="1"/>
        <i x="6054" s="1"/>
        <i x="40192" s="1"/>
        <i x="43799" s="1"/>
        <i x="13329" s="1"/>
        <i x="27839" s="1"/>
        <i x="43563" s="1"/>
        <i x="18275" s="1"/>
        <i x="4822" s="1"/>
        <i x="21932" s="1"/>
        <i x="18357" s="1"/>
        <i x="25537" s="1"/>
        <i x="1946" s="1"/>
        <i x="19782" s="1"/>
        <i x="28026" s="1"/>
        <i x="28121" s="1"/>
        <i x="49166" s="1"/>
        <i x="21195" s="1"/>
        <i x="37419" s="1"/>
        <i x="29337" s="1"/>
        <i x="10473" s="1"/>
        <i x="43024" s="1"/>
        <i x="19823" s="1"/>
        <i x="41080" s="1"/>
        <i x="13622" s="1"/>
        <i x="18596" s="1"/>
        <i x="26017" s="1"/>
        <i x="19988" s="1"/>
        <i x="17461" s="1"/>
        <i x="28143" s="1"/>
        <i x="16081" s="1"/>
        <i x="45017" s="1"/>
        <i x="26091" s="1"/>
        <i x="9750" s="1"/>
        <i x="48635" s="1"/>
        <i x="12494" s="1"/>
        <i x="12736" s="1"/>
        <i x="26344" s="1"/>
        <i x="1438" s="1"/>
        <i x="27585" s="1"/>
        <i x="46473" s="1"/>
        <i x="5050" s="1"/>
        <i x="19074" s="1"/>
        <i x="39807" s="1"/>
        <i x="7099" s="1"/>
        <i x="15777" s="1"/>
        <i x="44306" s="1"/>
        <i x="43681" s="1"/>
        <i x="23712" s="1"/>
        <i x="41111" s="1"/>
        <i x="22414" s="1"/>
        <i x="27093" s="1"/>
        <i x="36389" s="1"/>
        <i x="8028" s="1"/>
        <i x="37448" s="1"/>
        <i x="29537" s="1"/>
        <i x="46814" s="1"/>
        <i x="5854" s="1"/>
        <i x="24261" s="1"/>
        <i x="12956" s="1"/>
        <i x="6091" s="1"/>
        <i x="43972" s="1"/>
        <i x="4371" s="1"/>
        <i x="8577" s="1"/>
        <i x="34322" s="1"/>
        <i x="25151" s="1"/>
        <i x="12047" s="1"/>
        <i x="25661" s="1"/>
        <i x="2499" s="1"/>
        <i x="23091" s="1"/>
        <i x="29385" s="1"/>
        <i x="17294" s="1"/>
        <i x="45056" s="1"/>
        <i x="15276" s="1"/>
        <i x="27354" s="1"/>
        <i x="48209" s="1"/>
        <i x="38658" s="1"/>
        <i x="34621" s="1"/>
        <i x="27723" s="1"/>
        <i x="8821" s="1"/>
        <i x="23252" s="1"/>
        <i x="18087" s="1"/>
        <i x="14076" s="1"/>
        <i x="19803" s="1"/>
        <i x="35268" s="1"/>
        <i x="20806" s="1"/>
        <i x="17444" s="1"/>
        <i x="11457" s="1"/>
        <i x="15107" s="1"/>
        <i x="38468" s="1"/>
        <i x="25569" s="1"/>
        <i x="10199" s="1"/>
        <i x="10431" s="1"/>
        <i x="5420" s="1"/>
        <i x="37836" s="1"/>
        <i x="11367" s="1"/>
        <i x="8229" s="1"/>
        <i x="9656" s="1"/>
        <i x="11282" s="1"/>
        <i x="8729" s="1"/>
        <i x="44847" s="1"/>
        <i x="48197" s="1"/>
        <i x="27153" s="1"/>
        <i x="45276" s="1"/>
        <i x="36643" s="1"/>
        <i x="35128" s="1"/>
        <i x="30792" s="1"/>
        <i x="12845" s="1"/>
        <i x="6872" s="1"/>
        <i x="40605" s="1"/>
        <i x="11565" s="1"/>
        <i x="42723" s="1"/>
        <i x="49469" s="1"/>
        <i x="42968" s="1"/>
        <i x="17431" s="1"/>
        <i x="39190" s="1"/>
        <i x="41707" s="1"/>
        <i x="5850" s="1"/>
        <i x="45771" s="1"/>
        <i x="11568" s="1"/>
        <i x="8360" s="1"/>
        <i x="27362" s="1"/>
        <i x="29462" s="1"/>
        <i x="46127" s="1"/>
        <i x="35055" s="1"/>
        <i x="731" s="1"/>
        <i x="17387" s="1"/>
        <i x="1103" s="1"/>
        <i x="24871" s="1"/>
        <i x="35845" s="1"/>
        <i x="4809" s="1"/>
        <i x="15221" s="1"/>
        <i x="18323" s="1"/>
        <i x="2485" s="1"/>
        <i x="14222" s="1"/>
        <i x="33472" s="1"/>
        <i x="16645" s="1"/>
        <i x="6628" s="1"/>
        <i x="23097" s="1"/>
        <i x="37481" s="1"/>
        <i x="20370" s="1"/>
        <i x="2149" s="1"/>
        <i x="8120" s="1"/>
        <i x="32754" s="1"/>
        <i x="43675" s="1"/>
        <i x="9013" s="1"/>
        <i x="49848" s="1"/>
        <i x="31834" s="1"/>
        <i x="10806" s="1"/>
        <i x="26749" s="1"/>
        <i x="18863" s="1"/>
        <i x="32206" s="1"/>
        <i x="28111" s="1"/>
        <i x="15058" s="1"/>
        <i x="14249" s="1"/>
        <i x="42292" s="1"/>
        <i x="31622" s="1"/>
        <i x="2994" s="1"/>
        <i x="10755" s="1"/>
        <i x="26440" s="1"/>
        <i x="31365" s="1"/>
        <i x="46600" s="1"/>
        <i x="13777" s="1"/>
        <i x="15273" s="1"/>
        <i x="37132" s="1"/>
        <i x="33560" s="1"/>
        <i x="3322" s="1"/>
        <i x="28277" s="1"/>
        <i x="22872" s="1"/>
        <i x="26045" s="1"/>
        <i x="13350" s="1"/>
        <i x="43444" s="1"/>
        <i x="26691" s="1"/>
        <i x="1010" s="1"/>
        <i x="32810" s="1"/>
        <i x="2815" s="1"/>
        <i x="22848" s="1"/>
        <i x="9236" s="1"/>
        <i x="14718" s="1"/>
        <i x="37704" s="1"/>
        <i x="15274" s="1"/>
        <i x="48527" s="1"/>
        <i x="12472" s="1"/>
        <i x="19531" s="1"/>
        <i x="6853" s="1"/>
        <i x="48991" s="1"/>
        <i x="21169" s="1"/>
        <i x="31923" s="1"/>
        <i x="34989" s="1"/>
        <i x="46219" s="1"/>
        <i x="28173" s="1"/>
        <i x="3898" s="1"/>
        <i x="46320" s="1"/>
        <i x="337" s="1"/>
        <i x="10488" s="1"/>
        <i x="42980" s="1"/>
        <i x="13033" s="1"/>
        <i x="13706" s="1"/>
        <i x="36085" s="1"/>
        <i x="21415" s="1"/>
        <i x="19741" s="1"/>
        <i x="2833" s="1"/>
        <i x="42735" s="1"/>
        <i x="46518" s="1"/>
        <i x="21200" s="1"/>
        <i x="46327" s="1"/>
        <i x="35399" s="1"/>
        <i x="16590" s="1"/>
        <i x="13186" s="1"/>
        <i x="9049" s="1"/>
        <i x="29543" s="1"/>
        <i x="28940" s="1"/>
        <i x="20279" s="1"/>
        <i x="32494" s="1"/>
        <i x="11151" s="1"/>
        <i x="26494" s="1"/>
        <i x="22329" s="1"/>
        <i x="19238" s="1"/>
        <i x="3053" s="1"/>
        <i x="47337" s="1"/>
        <i x="17611" s="1"/>
        <i x="18698" s="1"/>
        <i x="40102" s="1"/>
        <i x="49567" s="1"/>
        <i x="8008" s="1"/>
        <i x="23622" s="1"/>
        <i x="7661" s="1"/>
        <i x="44592" s="1"/>
        <i x="26027" s="1"/>
        <i x="24060" s="1"/>
        <i x="12376" s="1"/>
        <i x="41019" s="1"/>
        <i x="12692" s="1"/>
        <i x="5405" s="1"/>
        <i x="42540" s="1"/>
        <i x="7676" s="1"/>
        <i x="33375" s="1"/>
        <i x="25490" s="1"/>
        <i x="11309" s="1"/>
        <i x="36565" s="1"/>
        <i x="43947" s="1"/>
        <i x="13097" s="1"/>
        <i x="25602" s="1"/>
        <i x="26284" s="1"/>
        <i x="4302" s="1"/>
        <i x="24161" s="1"/>
        <i x="47143" s="1"/>
        <i x="8983" s="1"/>
        <i x="18346" s="1"/>
        <i x="13464" s="1"/>
        <i x="8714" s="1"/>
        <i x="12722" s="1"/>
        <i x="21260" s="1"/>
        <i x="13131" s="1"/>
        <i x="45565" s="1"/>
        <i x="18920" s="1"/>
        <i x="48930" s="1"/>
        <i x="48830" s="1"/>
        <i x="36293" s="1"/>
        <i x="22756" s="1"/>
        <i x="49272" s="1"/>
        <i x="2840" s="1"/>
        <i x="36686" s="1"/>
        <i x="11361" s="1"/>
        <i x="40595" s="1"/>
        <i x="20290" s="1"/>
        <i x="31308" s="1"/>
        <i x="32298" s="1"/>
        <i x="47316" s="1"/>
        <i x="43005" s="1"/>
        <i x="15393" s="1"/>
        <i x="25579" s="1"/>
        <i x="22806" s="1"/>
        <i x="26974" s="1"/>
        <i x="21025" s="1"/>
        <i x="19353" s="1"/>
        <i x="28315" s="1"/>
        <i x="35974" s="1"/>
        <i x="12627" s="1"/>
        <i x="27350" s="1"/>
        <i x="2241" s="1"/>
        <i x="16803" s="1"/>
        <i x="36810" s="1"/>
        <i x="2943" s="1"/>
        <i x="23517" s="1"/>
        <i x="34694" s="1"/>
        <i x="28327" s="1"/>
        <i x="26528" s="1"/>
        <i x="27405" s="1"/>
        <i x="26482" s="1"/>
        <i x="30723" s="1"/>
        <i x="8477" s="1"/>
        <i x="38591" s="1"/>
        <i x="38109" s="1"/>
        <i x="30756" s="1"/>
        <i x="20367" s="1"/>
        <i x="8837" s="1"/>
        <i x="42502" s="1"/>
        <i x="49100" s="1"/>
        <i x="25615" s="1"/>
        <i x="34243" s="1"/>
        <i x="9283" s="1"/>
        <i x="18199" s="1"/>
        <i x="43115" s="1"/>
        <i x="12746" s="1"/>
        <i x="4052" s="1"/>
        <i x="6548" s="1"/>
        <i x="3934" s="1"/>
        <i x="47016" s="1"/>
        <i x="12647" s="1"/>
        <i x="22124" s="1"/>
        <i x="21295" s="1"/>
        <i x="26252" s="1"/>
        <i x="9838" s="1"/>
        <i x="42996" s="1"/>
        <i x="31114" s="1"/>
        <i x="14438" s="1"/>
        <i x="42250" s="1"/>
        <i x="354" s="1"/>
        <i x="11759" s="1"/>
        <i x="13824" s="1"/>
        <i x="11465" s="1"/>
        <i x="13037" s="1"/>
        <i x="9517" s="1"/>
        <i x="39549" s="1"/>
        <i x="20529" s="1"/>
        <i x="9492" s="1"/>
        <i x="8954" s="1"/>
        <i x="39805" s="1"/>
        <i x="23256" s="1"/>
        <i x="28965" s="1"/>
        <i x="34731" s="1"/>
        <i x="7778" s="1"/>
        <i x="23176" s="1"/>
        <i x="25680" s="1"/>
        <i x="35996" s="1"/>
        <i x="46805" s="1"/>
        <i x="6526" s="1"/>
        <i x="41747" s="1"/>
        <i x="40739" s="1"/>
        <i x="48312" s="1"/>
        <i x="14471" s="1"/>
        <i x="13529" s="1"/>
        <i x="22592" s="1"/>
        <i x="40429" s="1"/>
        <i x="34464" s="1"/>
        <i x="2826" s="1"/>
        <i x="18525" s="1"/>
        <i x="45425" s="1"/>
        <i x="14580" s="1"/>
        <i x="8230" s="1"/>
        <i x="30693" s="1"/>
        <i x="45048" s="1"/>
        <i x="19731" s="1"/>
        <i x="41656" s="1"/>
        <i x="22777" s="1"/>
        <i x="31417" s="1"/>
        <i x="26166" s="1"/>
        <i x="48360" s="1"/>
        <i x="9029" s="1"/>
        <i x="48655" s="1"/>
        <i x="45138" s="1"/>
        <i x="87" s="1"/>
        <i x="3426" s="1"/>
        <i x="23999" s="1"/>
        <i x="24746" s="1"/>
        <i x="23628" s="1"/>
        <i x="26888" s="1"/>
        <i x="48516" s="1"/>
        <i x="41658" s="1"/>
        <i x="46474" s="1"/>
        <i x="23842" s="1"/>
        <i x="11355" s="1"/>
        <i x="31986" s="1"/>
        <i x="3778" s="1"/>
        <i x="1352" s="1"/>
        <i x="2300" s="1"/>
        <i x="27784" s="1"/>
        <i x="24255" s="1"/>
        <i x="2893" s="1"/>
        <i x="5650" s="1"/>
        <i x="12862" s="1"/>
        <i x="37677" s="1"/>
        <i x="16978" s="1"/>
        <i x="42391" s="1"/>
        <i x="2878" s="1"/>
        <i x="38902" s="1"/>
        <i x="45148" s="1"/>
        <i x="8329" s="1"/>
        <i x="6782" s="1"/>
        <i x="24943" s="1"/>
        <i x="10083" s="1"/>
        <i x="44872" s="1"/>
        <i x="3802" s="1"/>
        <i x="42695" s="1"/>
        <i x="19848" s="1"/>
        <i x="19616" s="1"/>
        <i x="27400" s="1"/>
        <i x="9962" s="1"/>
        <i x="35257" s="1"/>
        <i x="23449" s="1"/>
        <i x="14968" s="1"/>
        <i x="39587" s="1"/>
        <i x="48785" s="1"/>
        <i x="21859" s="1"/>
        <i x="35500" s="1"/>
        <i x="19680" s="1"/>
        <i x="26423" s="1"/>
        <i x="11799" s="1"/>
        <i x="33700" s="1"/>
        <i x="13819" s="1"/>
        <i x="10719" s="1"/>
        <i x="5210" s="1"/>
        <i x="28293" s="1"/>
        <i x="17583" s="1"/>
        <i x="40030" s="1"/>
        <i x="13419" s="1"/>
        <i x="45370" s="1"/>
        <i x="24083" s="1"/>
        <i x="21103" s="1"/>
        <i x="24021" s="1"/>
        <i x="8018" s="1"/>
        <i x="12052" s="1"/>
        <i x="13437" s="1"/>
        <i x="36299" s="1"/>
        <i x="34630" s="1"/>
        <i x="11320" s="1"/>
        <i x="27306" s="1"/>
        <i x="34228" s="1"/>
        <i x="24515" s="1"/>
        <i x="20258" s="1"/>
        <i x="48210" s="1"/>
        <i x="10850" s="1"/>
        <i x="47835" s="1"/>
        <i x="40346" s="1"/>
        <i x="28746" s="1"/>
        <i x="45374" s="1"/>
        <i x="310" s="1"/>
        <i x="28154" s="1"/>
        <i x="29342" s="1"/>
        <i x="20012" s="1"/>
        <i x="7695" s="1"/>
        <i x="25683" s="1"/>
        <i x="13373" s="1"/>
        <i x="25434" s="1"/>
        <i x="23" s="1"/>
        <i x="48852" s="1"/>
        <i x="18675" s="1"/>
        <i x="21904" s="1"/>
        <i x="43242" s="1"/>
        <i x="48725" s="1"/>
        <i x="7920" s="1"/>
        <i x="23138" s="1"/>
        <i x="45470" s="1"/>
        <i x="33319" s="1"/>
        <i x="191" s="1"/>
        <i x="31556" s="1"/>
        <i x="19776" s="1"/>
        <i x="23539" s="1"/>
        <i x="15850" s="1"/>
        <i x="28894" s="1"/>
        <i x="811" s="1"/>
        <i x="37358" s="1"/>
        <i x="20305" s="1"/>
        <i x="3487" s="1"/>
        <i x="30494" s="1"/>
        <i x="46289" s="1"/>
        <i x="40482" s="1"/>
        <i x="33130" s="1"/>
        <i x="18042" s="1"/>
        <i x="33855" s="1"/>
        <i x="44209" s="1"/>
        <i x="21170" s="1"/>
        <i x="34119" s="1"/>
        <i x="13984" s="1"/>
        <i x="9688" s="1"/>
        <i x="44084" s="1"/>
        <i x="6222" s="1"/>
        <i x="35384" s="1"/>
        <i x="17389" s="1"/>
        <i x="7008" s="1"/>
        <i x="36031" s="1"/>
        <i x="33561" s="1"/>
        <i x="39351" s="1"/>
        <i x="10452" s="1"/>
        <i x="15005" s="1"/>
        <i x="17687" s="1"/>
        <i x="30736" s="1"/>
        <i x="24991" s="1"/>
        <i x="7598" s="1"/>
        <i x="7400" s="1"/>
        <i x="3600" s="1"/>
        <i x="46722" s="1"/>
        <i x="28742" s="1"/>
        <i x="10267" s="1"/>
        <i x="17744" s="1"/>
        <i x="13465" s="1"/>
        <i x="36635" s="1"/>
        <i x="361" s="1"/>
        <i x="7025" s="1"/>
        <i x="47586" s="1"/>
        <i x="19150" s="1"/>
        <i x="39377" s="1"/>
        <i x="49369" s="1"/>
        <i x="22729" s="1"/>
        <i x="45844" s="1"/>
        <i x="34238" s="1"/>
        <i x="43893" s="1"/>
        <i x="15933" s="1"/>
        <i x="5432" s="1"/>
        <i x="26625" s="1"/>
        <i x="23309" s="1"/>
        <i x="23018" s="1"/>
        <i x="20825" s="1"/>
        <i x="46299" s="1"/>
        <i x="32846" s="1"/>
        <i x="49756" s="1"/>
        <i x="22134" s="1"/>
        <i x="49220" s="1"/>
        <i x="18922" s="1"/>
        <i x="15088" s="1"/>
        <i x="35279" s="1"/>
        <i x="26796" s="1"/>
        <i x="20689" s="1"/>
        <i x="28928" s="1"/>
        <i x="35341" s="1"/>
        <i x="15656" s="1"/>
        <i x="28924" s="1"/>
        <i x="20489" s="1"/>
        <i x="12727" s="1"/>
        <i x="43096" s="1"/>
        <i x="44130" s="1"/>
        <i x="17124" s="1"/>
        <i x="24652" s="1"/>
        <i x="1313" s="1"/>
        <i x="6247" s="1"/>
        <i x="24949" s="1"/>
        <i x="45507" s="1"/>
        <i x="47983" s="1"/>
        <i x="19287" s="1"/>
        <i x="24612" s="1"/>
        <i x="42749" s="1"/>
        <i x="7070" s="1"/>
        <i x="29749" s="1"/>
        <i x="32080" s="1"/>
        <i x="12738" s="1"/>
        <i x="12872" s="1"/>
        <i x="31104" s="1"/>
        <i x="27071" s="1"/>
        <i x="32933" s="1"/>
        <i x="34189" s="1"/>
        <i x="28597" s="1"/>
        <i x="35107" s="1"/>
        <i x="33529" s="1"/>
        <i x="13444" s="1"/>
        <i x="10154" s="1"/>
        <i x="7316" s="1"/>
        <i x="24262" s="1"/>
        <i x="5145" s="1"/>
        <i x="47166" s="1"/>
        <i x="4611" s="1"/>
        <i x="16110" s="1"/>
        <i x="37181" s="1"/>
        <i x="41165" s="1"/>
        <i x="25011" s="1"/>
        <i x="26402" s="1"/>
        <i x="44803" s="1"/>
        <i x="44895" s="1"/>
        <i x="20817" s="1"/>
        <i x="30115" s="1"/>
        <i x="25285" s="1"/>
        <i x="23855" s="1"/>
        <i x="34414" s="1"/>
        <i x="948" s="1"/>
        <i x="12106" s="1"/>
        <i x="43758" s="1"/>
        <i x="2374" s="1"/>
        <i x="49376" s="1"/>
        <i x="18005" s="1"/>
        <i x="4284" s="1"/>
        <i x="40703" s="1"/>
        <i x="6575" s="1"/>
        <i x="47700" s="1"/>
        <i x="22940" s="1"/>
        <i x="43498" s="1"/>
        <i x="11698" s="1"/>
        <i x="19844" s="1"/>
        <i x="40661" s="1"/>
        <i x="23583" s="1"/>
        <i x="14155" s="1"/>
        <i x="44752" s="1"/>
        <i x="26136" s="1"/>
        <i x="26859" s="1"/>
        <i x="33647" s="1"/>
        <i x="39867" s="1"/>
        <i x="22254" s="1"/>
        <i x="28730" s="1"/>
        <i x="39112" s="1"/>
        <i x="3701" s="1"/>
        <i x="31574" s="1"/>
        <i x="5598" s="1"/>
        <i x="16662" s="1"/>
        <i x="4266" s="1"/>
        <i x="45987" s="1"/>
        <i x="41575" s="1"/>
        <i x="45647" s="1"/>
        <i x="3704" s="1"/>
        <i x="32567" s="1"/>
        <i x="16942" s="1"/>
        <i x="22407" s="1"/>
        <i x="24728" s="1"/>
        <i x="21626" s="1"/>
        <i x="42837" s="1"/>
        <i x="48676" s="1"/>
        <i x="28881" s="1"/>
        <i x="21356" s="1"/>
        <i x="11869" s="1"/>
        <i x="49623" s="1"/>
        <i x="4293" s="1"/>
        <i x="27914" s="1"/>
        <i x="1524" s="1"/>
        <i x="35906" s="1"/>
        <i x="41715" s="1"/>
        <i x="11598" s="1"/>
        <i x="3766" s="1"/>
        <i x="26897" s="1"/>
        <i x="30388" s="1"/>
        <i x="31081" s="1"/>
        <i x="47451" s="1"/>
        <i x="25585" s="1"/>
        <i x="14881" s="1"/>
        <i x="382" s="1"/>
        <i x="14525" s="1"/>
        <i x="21532" s="1"/>
        <i x="3278" s="1"/>
        <i x="5936" s="1"/>
        <i x="35060" s="1"/>
        <i x="4918" s="1"/>
        <i x="32609" s="1"/>
        <i x="46614" s="1"/>
        <i x="2687" s="1"/>
        <i x="1189" s="1"/>
        <i x="18232" s="1"/>
        <i x="1347" s="1"/>
        <i x="21790" s="1"/>
        <i x="35843" s="1"/>
        <i x="26825" s="1"/>
        <i x="15380" s="1"/>
        <i x="11487" s="1"/>
        <i x="31334" s="1"/>
        <i x="21104" s="1"/>
        <i x="42654" s="1"/>
        <i x="20548" s="1"/>
        <i x="20129" s="1"/>
        <i x="10864" s="1"/>
        <i x="46403" s="1"/>
        <i x="6999" s="1"/>
        <i x="14723" s="1"/>
        <i x="40226" s="1"/>
        <i x="16090" s="1"/>
        <i x="26305" s="1"/>
        <i x="13221" s="1"/>
        <i x="31794" s="1"/>
        <i x="39388" s="1"/>
        <i x="2579" s="1"/>
        <i x="28941" s="1"/>
        <i x="48135" s="1"/>
        <i x="30697" s="1"/>
        <i x="10315" s="1"/>
        <i x="16424" s="1"/>
        <i x="49222" s="1"/>
        <i x="37055" s="1"/>
        <i x="4271" s="1"/>
        <i x="43054" s="1"/>
        <i x="35004" s="1"/>
        <i x="6141" s="1"/>
        <i x="32204" s="1"/>
        <i x="34796" s="1"/>
        <i x="45224" s="1"/>
        <i x="41934" s="1"/>
        <i x="38160" s="1"/>
        <i x="21127" s="1"/>
        <i x="16528" s="1"/>
        <i x="14138" s="1"/>
        <i x="36967" s="1"/>
        <i x="20145" s="1"/>
        <i x="49180" s="1"/>
        <i x="29152" s="1"/>
        <i x="41457" s="1"/>
        <i x="9032" s="1"/>
        <i x="30718" s="1"/>
        <i x="9616" s="1"/>
        <i x="43991" s="1"/>
        <i x="24001" s="1"/>
        <i x="26160" s="1"/>
        <i x="43463" s="1"/>
        <i x="33595" s="1"/>
        <i x="40914" s="1"/>
        <i x="29781" s="1"/>
        <i x="43458" s="1"/>
        <i x="21176" s="1"/>
        <i x="31471" s="1"/>
        <i x="36266" s="1"/>
        <i x="45135" s="1"/>
        <i x="30350" s="1"/>
        <i x="36586" s="1"/>
        <i x="27617" s="1"/>
        <i x="779" s="1"/>
        <i x="3837" s="1"/>
        <i x="46179" s="1"/>
        <i x="13122" s="1"/>
        <i x="30839" s="1"/>
        <i x="7762" s="1"/>
        <i x="5996" s="1"/>
        <i x="37261" s="1"/>
        <i x="44914" s="1"/>
        <i x="30225" s="1"/>
        <i x="18052" s="1"/>
        <i x="34990" s="1"/>
        <i x="2115" s="1"/>
        <i x="38343" s="1"/>
        <i x="42857" s="1"/>
        <i x="29133" s="1"/>
        <i x="29639" s="1"/>
        <i x="47576" s="1"/>
        <i x="31972" s="1"/>
        <i x="10645" s="1"/>
        <i x="30167" s="1"/>
        <i x="20372" s="1"/>
        <i x="29819" s="1"/>
        <i x="7042" s="1"/>
        <i x="44364" s="1"/>
        <i x="42446" s="1"/>
        <i x="20609" s="1"/>
        <i x="19900" s="1"/>
        <i x="21526" s="1"/>
        <i x="33784" s="1"/>
        <i x="38761" s="1"/>
        <i x="37727" s="1"/>
        <i x="47812" s="1"/>
        <i x="46596" s="1"/>
        <i x="2921" s="1"/>
        <i x="39657" s="1"/>
        <i x="34950" s="1"/>
        <i x="17621" s="1"/>
        <i x="5007" s="1"/>
        <i x="44291" s="1"/>
        <i x="6586" s="1"/>
        <i x="34835" s="1"/>
        <i x="15568" s="1"/>
        <i x="12411" s="1"/>
        <i x="15227" s="1"/>
        <i x="16126" s="1"/>
        <i x="19011" s="1"/>
        <i x="36064" s="1"/>
        <i x="18606" s="1"/>
        <i x="29173" s="1"/>
        <i x="49995" s="1"/>
        <i x="20342" s="1"/>
        <i x="3066" s="1"/>
        <i x="48024" s="1"/>
        <i x="38493" s="1"/>
        <i x="8625" s="1"/>
        <i x="6905" s="1"/>
        <i x="7055" s="1"/>
        <i x="22804" s="1"/>
        <i x="5479" s="1"/>
        <i x="36456" s="1"/>
        <i x="10499" s="1"/>
        <i x="16122" s="1"/>
        <i x="1977" s="1"/>
        <i x="38555" s="1"/>
        <i x="22885" s="1"/>
        <i x="43942" s="1"/>
        <i x="44817" s="1"/>
        <i x="3252" s="1"/>
        <i x="33646" s="1"/>
        <i x="2353" s="1"/>
        <i x="26847" s="1"/>
        <i x="8744" s="1"/>
        <i x="37183" s="1"/>
        <i x="10514" s="1"/>
        <i x="18265" s="1"/>
        <i x="48271" s="1"/>
        <i x="15654" s="1"/>
        <i x="25493" s="1"/>
        <i x="25601" s="1"/>
        <i x="24685" s="1"/>
        <i x="9887" s="1"/>
        <i x="2676" s="1"/>
        <i x="18954" s="1"/>
        <i x="44854" s="1"/>
        <i x="49675" s="1"/>
        <i x="317" s="1"/>
        <i x="1769" s="1"/>
        <i x="40504" s="1"/>
        <i x="24367" s="1"/>
        <i x="18312" s="1"/>
        <i x="21899" s="1"/>
        <i x="28582" s="1"/>
        <i x="26874" s="1"/>
        <i x="33481" s="1"/>
        <i x="22551" s="1"/>
        <i x="22975" s="1"/>
        <i x="23026" s="1"/>
        <i x="8374" s="1"/>
        <i x="16669" s="1"/>
        <i x="18211" s="1"/>
        <i x="43194" s="1"/>
        <i x="33102" s="1"/>
        <i x="16262" s="1"/>
        <i x="11696" s="1"/>
        <i x="27780" s="1"/>
        <i x="314" s="1"/>
        <i x="16429" s="1"/>
        <i x="16516" s="1"/>
        <i x="6370" s="1"/>
        <i x="33831" s="1"/>
        <i x="27260" s="1"/>
        <i x="33521" s="1"/>
        <i x="10439" s="1"/>
        <i x="4778" s="1"/>
        <i x="47549" s="1"/>
        <i x="28646" s="1"/>
        <i x="38222" s="1"/>
        <i x="47619" s="1"/>
        <i x="17359" s="1"/>
        <i x="13470" s="1"/>
        <i x="21931" s="1"/>
        <i x="14676" s="1"/>
        <i x="49765" s="1"/>
        <i x="17692" s="1"/>
        <i x="10340" s="1"/>
        <i x="48128" s="1"/>
        <i x="43308" s="1"/>
        <i x="48877" s="1"/>
        <i x="20854" s="1"/>
        <i x="44478" s="1"/>
        <i x="33980" s="1"/>
        <i x="31738" s="1"/>
        <i x="28538" s="1"/>
        <i x="37661" s="1"/>
        <i x="38096" s="1"/>
        <i x="37750" s="1"/>
        <i x="25741" s="1"/>
        <i x="30891" s="1"/>
        <i x="35792" s="1"/>
        <i x="32033" s="1"/>
        <i x="4333" s="1"/>
        <i x="24048" s="1"/>
        <i x="6749" s="1"/>
        <i x="9832" s="1"/>
        <i x="27327" s="1"/>
        <i x="23601" s="1"/>
        <i x="23079" s="1"/>
        <i x="10933" s="1"/>
        <i x="32185" s="1"/>
        <i x="14126" s="1"/>
        <i x="402" s="1"/>
        <i x="5745" s="1"/>
        <i x="26842" s="1"/>
        <i x="45822" s="1"/>
        <i x="4151" s="1"/>
        <i x="7833" s="1"/>
        <i x="38308" s="1"/>
        <i x="42876" s="1"/>
        <i x="21691" s="1"/>
        <i x="16343" s="1"/>
        <i x="31560" s="1"/>
        <i x="18909" s="1"/>
        <i x="14891" s="1"/>
        <i x="12204" s="1"/>
        <i x="31633" s="1"/>
        <i x="32488" s="1"/>
        <i x="39038" s="1"/>
        <i x="39660" s="1"/>
        <i x="24724" s="1"/>
        <i x="31856" s="1"/>
        <i x="2058" s="1"/>
        <i x="29842" s="1"/>
        <i x="49739" s="1"/>
        <i x="21722" s="1"/>
        <i x="30183" s="1"/>
        <i x="37445" s="1"/>
        <i x="9924" s="1"/>
        <i x="49671" s="1"/>
        <i x="9191" s="1"/>
        <i x="14591" s="1"/>
        <i x="35037" s="1"/>
        <i x="28798" s="1"/>
        <i x="15816" s="1"/>
        <i x="46529" s="1"/>
        <i x="37709" s="1"/>
        <i x="7618" s="1"/>
        <i x="28044" s="1"/>
        <i x="39932" s="1"/>
        <i x="39825" s="1"/>
        <i x="45652" s="1"/>
        <i x="12005" s="1"/>
        <i x="14851" s="1"/>
        <i x="36247" s="1"/>
        <i x="37667" s="1"/>
        <i x="27302" s="1"/>
        <i x="23706" s="1"/>
        <i x="736" s="1"/>
        <i x="27459" s="1"/>
        <i x="23274" s="1"/>
        <i x="44580" s="1"/>
        <i x="33844" s="1"/>
        <i x="48854" s="1"/>
        <i x="35933" s="1"/>
        <i x="9116" s="1"/>
        <i x="45477" s="1"/>
        <i x="14483" s="1"/>
        <i x="32932" s="1"/>
        <i x="45697" s="1"/>
        <i x="47061" s="1"/>
        <i x="2200" s="1"/>
        <i x="24791" s="1"/>
        <i x="43737" s="1"/>
        <i x="2057" s="1"/>
        <i x="42277" s="1"/>
        <i x="47134" s="1"/>
        <i x="26426" s="1"/>
        <i x="31331" s="1"/>
        <i x="41182" s="1"/>
        <i x="11013" s="1"/>
        <i x="16755" s="1"/>
        <i x="9520" s="1"/>
        <i x="19633" s="1"/>
        <i x="27100" s="1"/>
        <i x="17652" s="1"/>
        <i x="16027" s="1"/>
        <i x="10320" s="1"/>
        <i x="15686" s="1"/>
        <i x="40004" s="1"/>
        <i x="13031" s="1"/>
        <i x="34199" s="1"/>
        <i x="18274" s="1"/>
        <i x="6617" s="1"/>
        <i x="25416" s="1"/>
        <i x="28535" s="1"/>
        <i x="14488" s="1"/>
        <i x="776" s="1"/>
        <i x="7156" s="1"/>
        <i x="29748" s="1"/>
        <i x="19923" s="1"/>
        <i x="40042" s="1"/>
        <i x="41993" s="1"/>
        <i x="32009" s="1"/>
        <i x="1130" s="1"/>
        <i x="8518" s="1"/>
        <i x="29217" s="1"/>
        <i x="11215" s="1"/>
        <i x="32318" s="1"/>
        <i x="42131" s="1"/>
        <i x="25924" s="1"/>
        <i x="27944" s="1"/>
        <i x="40913" s="1"/>
        <i x="1860" s="1"/>
        <i x="33300" s="1"/>
        <i x="42263" s="1"/>
        <i x="38369" s="1"/>
        <i x="40332" s="1"/>
        <i x="49645" s="1"/>
        <i x="2752" s="1"/>
        <i x="5958" s="1"/>
        <i x="113" s="1"/>
        <i x="37093" s="1"/>
        <i x="22030" s="1"/>
        <i x="36835" s="1"/>
        <i x="40362" s="1"/>
        <i x="3723" s="1"/>
        <i x="7487" s="1"/>
        <i x="49870" s="1"/>
        <i x="46926" s="1"/>
        <i x="31223" s="1"/>
        <i x="38539" s="1"/>
        <i x="41430" s="1"/>
        <i x="40284" s="1"/>
        <i x="30649" s="1"/>
        <i x="37951" s="1"/>
        <i x="22719" s="1"/>
        <i x="18255" s="1"/>
        <i x="23534" s="1"/>
        <i x="29486" s="1"/>
        <i x="15628" s="1"/>
        <i x="18674" s="1"/>
        <i x="24843" s="1"/>
        <i x="44422" s="1"/>
        <i x="33921" s="1"/>
        <i x="34669" s="1"/>
        <i x="4019" s="1"/>
        <i x="29559" s="1"/>
        <i x="13614" s="1"/>
        <i x="31145" s="1"/>
        <i x="2357" s="1"/>
        <i x="5178" s="1"/>
        <i x="27294" s="1"/>
        <i x="11679" s="1"/>
        <i x="49417" s="1"/>
        <i x="12035" s="1"/>
        <i x="17762" s="1"/>
        <i x="42998" s="1"/>
        <i x="13409" s="1"/>
        <i x="24577" s="1"/>
        <i x="9613" s="1"/>
        <i x="31074" s="1"/>
        <i x="31282" s="1"/>
        <i x="40864" s="1"/>
        <i x="8371" s="1"/>
        <i x="10705" s="1"/>
        <i x="46478" s="1"/>
        <i x="43987" s="1"/>
        <i x="29276" s="1"/>
        <i x="16217" s="1"/>
        <i x="22829" s="1"/>
        <i x="47502" s="1"/>
        <i x="30341" s="1"/>
        <i x="45237" s="1"/>
        <i x="33867" s="1"/>
        <i x="37840" s="1"/>
        <i x="26955" s="1"/>
        <i x="12784" s="1"/>
        <i x="30005" s="1"/>
        <i x="28570" s="1"/>
        <i x="21094" s="1"/>
        <i x="28144" s="1"/>
        <i x="14993" s="1"/>
        <i x="11573" s="1"/>
        <i x="9310" s="1"/>
        <i x="31528" s="1"/>
        <i x="38138" s="1"/>
        <i x="46359" s="1"/>
        <i x="10928" s="1"/>
        <i x="33641" s="1"/>
        <i x="20600" s="1"/>
        <i x="27744" s="1"/>
        <i x="10496" s="1"/>
        <i x="2019" s="1"/>
        <i x="12779" s="1"/>
        <i x="18672" s="1"/>
        <i x="10034" s="1"/>
        <i x="10415" s="1"/>
        <i x="24147" s="1"/>
        <i x="35877" s="1"/>
        <i x="29493" s="1"/>
        <i x="37747" s="1"/>
        <i x="1043" s="1"/>
        <i x="17166" s="1"/>
        <i x="40101" s="1"/>
        <i x="44176" s="1"/>
        <i x="19696" s="1"/>
        <i x="3708" s="1"/>
        <i x="12294" s="1"/>
        <i x="33593" s="1"/>
        <i x="15048" s="1"/>
        <i x="31488" s="1"/>
        <i x="10548" s="1"/>
        <i x="11996" s="1"/>
        <i x="41208" s="1"/>
        <i x="4432" s="1"/>
        <i x="29696" s="1"/>
        <i x="38219" s="1"/>
        <i x="15833" s="1"/>
        <i x="15954" s="1"/>
        <i x="31465" s="1"/>
        <i x="6181" s="1"/>
        <i x="21513" s="1"/>
        <i x="43997" s="1"/>
        <i x="31788" s="1"/>
        <i x="35256" s="1"/>
        <i x="43656" s="1"/>
        <i x="21636" s="1"/>
        <i x="49322" s="1"/>
        <i x="16765" s="1"/>
        <i x="6333" s="1"/>
        <i x="38844" s="1"/>
        <i x="39778" s="1"/>
        <i x="39799" s="1"/>
        <i x="27349" s="1"/>
        <i x="7168" s="1"/>
        <i x="47794" s="1"/>
        <i x="29352" s="1"/>
        <i x="21762" s="1"/>
        <i x="49175" s="1"/>
        <i x="9456" s="1"/>
        <i x="34631" s="1"/>
        <i x="47131" s="1"/>
        <i x="11243" s="1"/>
        <i x="17979" s="1"/>
        <i x="5886" s="1"/>
        <i x="25455" s="1"/>
        <i x="16740" s="1"/>
        <i x="40810" s="1"/>
        <i x="11004" s="1"/>
        <i x="35229" s="1"/>
        <i x="32802" s="1"/>
        <i x="40968" s="1"/>
        <i x="14120" s="1"/>
        <i x="48240" s="1"/>
        <i x="18024" s="1"/>
        <i x="29921" s="1"/>
        <i x="44777" s="1"/>
        <i x="49543" s="1"/>
        <i x="21754" s="1"/>
        <i x="10468" s="1"/>
        <i x="39844" s="1"/>
        <i x="1260" s="1"/>
        <i x="24688" s="1"/>
        <i x="7424" s="1"/>
        <i x="34774" s="1"/>
        <i x="185" s="1"/>
        <i x="1430" s="1"/>
        <i x="23988" s="1"/>
        <i x="4287" s="1"/>
        <i x="49935" s="1"/>
        <i x="35507" s="1"/>
        <i x="23703" s="1"/>
        <i x="42125" s="1"/>
        <i x="2557" s="1"/>
        <i x="45853" s="1"/>
        <i x="18897" s="1"/>
        <i x="26642" s="1"/>
        <i x="11584" s="1"/>
        <i x="19199" s="1"/>
        <i x="8165" s="1"/>
        <i x="13213" s="1"/>
        <i x="38924" s="1"/>
        <i x="19481" s="1"/>
        <i x="7534" s="1"/>
        <i x="26165" s="1"/>
        <i x="24525" s="1"/>
        <i x="6117" s="1"/>
        <i x="3414" s="1"/>
        <i x="16016" s="1"/>
        <i x="24467" s="1"/>
        <i x="20054" s="1"/>
        <i x="45500" s="1"/>
        <i x="41639" s="1"/>
        <i x="39495" s="1"/>
        <i x="31542" s="1"/>
        <i x="25995" s="1"/>
        <i x="25890" s="1"/>
        <i x="22550" s="1"/>
        <i x="38339" s="1"/>
        <i x="45066" s="1"/>
        <i x="10357" s="1"/>
        <i x="44915" s="1"/>
        <i x="45625" s="1"/>
        <i x="37486" s="1"/>
        <i x="26845" s="1"/>
        <i x="766" s="1"/>
        <i x="12253" s="1"/>
        <i x="10214" s="1"/>
        <i x="47439" s="1"/>
        <i x="33522" s="1"/>
        <i x="26949" s="1"/>
        <i x="26707" s="1"/>
        <i x="24056" s="1"/>
        <i x="38727" s="1"/>
        <i x="19388" s="1"/>
        <i x="17163" s="1"/>
        <i x="45943" s="1"/>
        <i x="41545" s="1"/>
        <i x="44166" s="1"/>
        <i x="23493" s="1"/>
        <i x="9350" s="1"/>
        <i x="31192" s="1"/>
        <i x="1667" s="1"/>
        <i x="18165" s="1"/>
        <i x="28000" s="1"/>
        <i x="11176" s="1"/>
        <i x="4239" s="1"/>
        <i x="42910" s="1"/>
        <i x="36971" s="1"/>
        <i x="38901" s="1"/>
        <i x="14935" s="1"/>
        <i x="36662" s="1"/>
        <i x="44271" s="1"/>
        <i x="45263" s="1"/>
        <i x="2448" s="1"/>
        <i x="47194" s="1"/>
        <i x="14205" s="1"/>
        <i x="22602" s="1"/>
        <i x="38052" s="1"/>
        <i x="13621" s="1"/>
        <i x="19436" s="1"/>
        <i x="36290" s="1"/>
        <i x="46173" s="1"/>
        <i x="14311" s="1"/>
        <i x="8213" s="1"/>
        <i x="28739" s="1"/>
        <i x="2728" s="1"/>
        <i x="166" s="1"/>
        <i x="30676" s="1"/>
        <i x="2312" s="1"/>
        <i x="5664" s="1"/>
        <i x="14827" s="1"/>
        <i x="21770" s="1"/>
        <i x="21656" s="1"/>
        <i x="14876" s="1"/>
        <i x="4450" s="1"/>
        <i x="41413" s="1"/>
        <i x="32585" s="1"/>
        <i x="23167" s="1"/>
        <i x="21088" s="1"/>
        <i x="43172" s="1"/>
        <i x="33345" s="1"/>
        <i x="28491" s="1"/>
        <i x="45897" s="1"/>
        <i x="8874" s="1"/>
        <i x="37211" s="1"/>
        <i x="18827" s="1"/>
        <i x="10225" s="1"/>
        <i x="18956" s="1"/>
        <i x="8737" s="1"/>
        <i x="4955" s="1"/>
        <i x="15709" s="1"/>
        <i x="2388" s="1"/>
        <i x="5874" s="1"/>
        <i x="209" s="1"/>
        <i x="27193" s="1"/>
        <i x="40663" s="1"/>
        <i x="37273" s="1"/>
        <i x="35608" s="1"/>
        <i x="41096" s="1"/>
        <i x="35457" s="1"/>
        <i x="16358" s="1"/>
        <i x="11922" s="1"/>
        <i x="25004" s="1"/>
        <i x="41883" s="1"/>
        <i x="31022" s="1"/>
        <i x="17304" s="1"/>
        <i x="20495" s="1"/>
        <i x="36876" s="1"/>
        <i x="8742" s="1"/>
        <i x="1991" s="1"/>
        <i x="25880" s="1"/>
        <i x="9628" s="1"/>
        <i x="9721" s="1"/>
        <i x="15990" s="1"/>
        <i x="25195" s="1"/>
        <i x="37400" s="1"/>
        <i x="22298" s="1"/>
        <i x="30242" s="1"/>
        <i x="16690" s="1"/>
        <i x="11803" s="1"/>
        <i x="25375" s="1"/>
        <i x="25826" s="1"/>
        <i x="14953" s="1"/>
        <i x="28904" s="1"/>
        <i x="3248" s="1"/>
        <i x="3642" s="1"/>
        <i x="11925" s="1"/>
        <i x="9993" s="1"/>
        <i x="45238" s="1"/>
        <i x="37385" s="1"/>
        <i x="49661" s="1"/>
        <i x="11480" s="1"/>
        <i x="18163" s="1"/>
        <i x="36962" s="1"/>
        <i x="14768" s="1"/>
        <i x="14711" s="1"/>
        <i x="17198" s="1"/>
        <i x="4474" s="1"/>
        <i x="31078" s="1"/>
        <i x="28455" s="1"/>
        <i x="15163" s="1"/>
        <i x="3856" s="1"/>
        <i x="30238" s="1"/>
        <i x="31753" s="1"/>
        <i x="39558" s="1"/>
        <i x="14752" s="1"/>
        <i x="2419" s="1"/>
        <i x="4105" s="1"/>
        <i x="26543" s="1"/>
        <i x="36342" s="1"/>
        <i x="9475" s="1"/>
        <i x="10934" s="1"/>
        <i x="27721" s="1"/>
        <i x="8484" s="1"/>
        <i x="21239" s="1"/>
        <i x="23486" s="1"/>
        <i x="13940" s="1"/>
        <i x="34422" s="1"/>
        <i x="9794" s="1"/>
        <i x="19875" s="1"/>
        <i x="31937" s="1"/>
        <i x="35337" s="1"/>
        <i x="14546" s="1"/>
        <i x="37656" s="1"/>
        <i x="6534" s="1"/>
        <i x="23130" s="1"/>
        <i x="8340" s="1"/>
        <i x="4995" s="1"/>
        <i x="18338" s="1"/>
        <i x="20735" s="1"/>
        <i x="1066" s="1"/>
        <i x="12109" s="1"/>
        <i x="12990" s="1"/>
        <i x="5567" s="1"/>
        <i x="48247" s="1"/>
        <i x="43053" s="1"/>
        <i x="24460" s="1"/>
        <i x="12936" s="1"/>
        <i x="39913" s="1"/>
        <i x="37123" s="1"/>
        <i x="22351" s="1"/>
        <i x="16802" s="1"/>
        <i x="45204" s="1"/>
        <i x="14792" s="1"/>
        <i x="30972" s="1"/>
        <i x="11550" s="1"/>
        <i x="8425" s="1"/>
        <i x="31751" s="1"/>
        <i x="38133" s="1"/>
        <i x="15050" s="1"/>
        <i x="6421" s="1"/>
        <i x="14420" s="1"/>
        <i x="44008" s="1"/>
        <i x="24736" s="1"/>
        <i x="48879" s="1"/>
        <i x="17067" s="1"/>
        <i x="8000" s="1"/>
        <i x="39870" s="1"/>
        <i x="23918" s="1"/>
        <i x="4124" s="1"/>
        <i x="46694" s="1"/>
        <i x="14123" s="1"/>
        <i x="19479" s="1"/>
        <i x="18070" s="1"/>
        <i x="29421" s="1"/>
        <i x="31421" s="1"/>
        <i x="13970" s="1"/>
        <i x="17818" s="1"/>
        <i x="7286" s="1"/>
        <i x="49735" s="1"/>
        <i x="48094" s="1"/>
        <i x="31133" s="1"/>
        <i x="47543" s="1"/>
        <i x="5738" s="1"/>
        <i x="41194" s="1"/>
        <i x="7693" s="1"/>
        <i x="40958" s="1"/>
        <i x="44760" s="1"/>
        <i x="1662" s="1"/>
        <i x="28565" s="1"/>
        <i x="27039" s="1"/>
        <i x="18081" s="1"/>
        <i x="26297" s="1"/>
        <i x="41260" s="1"/>
        <i x="12099" s="1"/>
        <i x="33606" s="1"/>
        <i x="41478" s="1"/>
        <i x="32509" s="1"/>
        <i x="47820" s="1"/>
        <i x="29759" s="1"/>
        <i x="19084" s="1"/>
        <i x="43562" s="1"/>
        <i x="45391" s="1"/>
        <i x="39304" s="1"/>
        <i x="30200" s="1"/>
        <i x="25033" s="1"/>
        <i x="40386" s="1"/>
        <i x="36103" s="1"/>
        <i x="45754" s="1"/>
        <i x="1223" s="1"/>
        <i x="27091" s="1"/>
        <i x="43683" s="1"/>
        <i x="40598" s="1"/>
        <i x="40176" s="1"/>
        <i x="23645" s="1"/>
        <i x="25943" s="1"/>
        <i x="42227" s="1"/>
        <i x="33294" s="1"/>
        <i x="7377" s="1"/>
        <i x="39675" s="1"/>
        <i x="853" s="1"/>
        <i x="3068" s="1"/>
        <i x="31589" s="1"/>
        <i x="12249" s="1"/>
        <i x="10516" s="1"/>
        <i x="33584" s="1"/>
        <i x="22164" s="1"/>
        <i x="6688" s="1"/>
        <i x="21265" s="1"/>
        <i x="38132" s="1"/>
        <i x="43453" s="1"/>
        <i x="5276" s="1"/>
        <i x="49679" s="1"/>
        <i x="38921" s="1"/>
        <i x="9262" s="1"/>
        <i x="8830" s="1"/>
        <i x="899" s="1"/>
        <i x="23808" s="1"/>
        <i x="26815" s="1"/>
        <i x="31906" s="1"/>
        <i x="36928" s="1"/>
        <i x="20607" s="1"/>
        <i x="35163" s="1"/>
        <i x="19648" s="1"/>
        <i x="42860" s="1"/>
        <i x="35355" s="1"/>
        <i x="48431" s="1"/>
        <i x="40585" s="1"/>
        <i x="26150" s="1"/>
        <i x="44114" s="1"/>
        <i x="16166" s="1"/>
        <i x="37487" s="1"/>
        <i x="17864" s="1"/>
        <i x="21729" s="1"/>
        <i x="34564" s="1"/>
        <i x="27535" s="1"/>
        <i x="26541" s="1"/>
        <i x="6088" s="1"/>
        <i x="42048" s="1"/>
        <i x="40578" s="1"/>
        <i x="33886" s="1"/>
        <i x="28458" s="1"/>
        <i x="36920" s="1"/>
        <i x="30909" s="1"/>
        <i x="24874" s="1"/>
        <i x="686" s="1"/>
        <i x="32439" s="1"/>
        <i x="4252" s="1"/>
        <i x="8692" s="1"/>
        <i x="32800" s="1"/>
        <i x="8015" s="1"/>
        <i x="14534" s="1"/>
        <i x="18987" s="1"/>
        <i x="18298" s="1"/>
        <i x="11342" s="1"/>
        <i x="20822" s="1"/>
        <i x="47998" s="1"/>
        <i x="22325" s="1"/>
        <i x="12174" s="1"/>
        <i x="38609" s="1"/>
        <i x="17395" s="1"/>
        <i x="28771" s="1"/>
        <i x="48940" s="1"/>
        <i x="42008" s="1"/>
        <i x="6089" s="1"/>
        <i x="29588" s="1"/>
        <i x="31477" s="1"/>
        <i x="35297" s="1"/>
        <i x="24241" s="1"/>
        <i x="25449" s="1"/>
        <i x="39380" s="1"/>
        <i x="13697" s="1"/>
        <i x="11337" s="1"/>
        <i x="17336" s="1"/>
        <i x="4218" s="1"/>
        <i x="45924" s="1"/>
        <i x="7638" s="1"/>
        <i x="24409" s="1"/>
        <i x="23443" s="1"/>
        <i x="41261" s="1"/>
        <i x="47354" s="1"/>
        <i x="33605" s="1"/>
        <i x="20365" s="1"/>
        <i x="39566" s="1"/>
        <i x="26961" s="1"/>
        <i x="11369" s="1"/>
        <i x="9905" s="1"/>
        <i x="36115" s="1"/>
        <i x="4086" s="1"/>
        <i x="4615" s="1"/>
        <i x="131" s="1"/>
        <i x="4280" s="1"/>
        <i x="27383" s="1"/>
        <i x="28357" s="1"/>
        <i x="46803" s="1"/>
        <i x="6794" s="1"/>
        <i x="895" s="1"/>
        <i x="43158" s="1"/>
        <i x="16256" s="1"/>
        <i x="49052" s="1"/>
        <i x="46244" s="1"/>
        <i x="26149" s="1"/>
        <i x="29114" s="1"/>
        <i x="23647" s="1"/>
        <i x="22300" s="1"/>
        <i x="44762" s="1"/>
        <i x="34859" s="1"/>
        <i x="24177" s="1"/>
        <i x="47248" s="1"/>
        <i x="26024" s="1"/>
        <i x="30384" s="1"/>
        <i x="5859" s="1"/>
        <i x="8877" s="1"/>
        <i x="1348" s="1"/>
        <i x="14871" s="1"/>
        <i x="10255" s="1"/>
        <i x="11743" s="1"/>
        <i x="8161" s="1"/>
        <i x="4945" s="1"/>
        <i x="16992" s="1"/>
        <i x="12838" s="1"/>
        <i x="5500" s="1"/>
        <i x="1974" s="1"/>
        <i x="9967" s="1"/>
        <i x="1685" s="1"/>
        <i x="40210" s="1"/>
        <i x="10943" s="1"/>
        <i x="15236" s="1"/>
        <i x="43907" s="1"/>
        <i x="7411" s="1"/>
        <i x="4787" s="1"/>
        <i x="13837" s="1"/>
        <i x="28843" s="1"/>
        <i x="41218" s="1"/>
        <i x="9212" s="1"/>
        <i x="42266" s="1"/>
        <i x="7069" s="1"/>
        <i x="36212" s="1"/>
        <i x="6233" s="1"/>
        <i x="43215" s="1"/>
        <i x="3046" s="1"/>
        <i x="27842" s="1"/>
        <i x="33729" s="1"/>
        <i x="6524" s="1"/>
        <i x="46930" s="1"/>
        <i x="6248" s="1"/>
        <i x="47121" s="1"/>
        <i x="30545" s="1"/>
        <i x="35181" s="1"/>
        <i x="4534" s="1"/>
        <i x="40160" s="1"/>
        <i x="1839" s="1"/>
        <i x="11407" s="1"/>
        <i x="11623" s="1"/>
        <i x="11346" s="1"/>
        <i x="9210" s="1"/>
        <i x="27286" s="1"/>
        <i x="45936" s="1"/>
        <i x="41986" s="1"/>
        <i x="21533" s="1"/>
        <i x="41662" s="1"/>
        <i x="30375" s="1"/>
        <i x="48194" s="1"/>
        <i x="10775" s="1"/>
        <i x="32232" s="1"/>
        <i x="32397" s="1"/>
        <i x="17050" s="1"/>
        <i x="41777" s="1"/>
        <i x="20877" s="1"/>
        <i x="32014" s="1"/>
        <i x="22021" s="1"/>
        <i x="27453" s="1"/>
        <i x="23823" s="1"/>
        <i x="42345" s="1"/>
        <i x="47094" s="1"/>
        <i x="19563" s="1"/>
        <i x="45940" s="1"/>
        <i x="6888" s="1"/>
        <i x="46909" s="1"/>
        <i x="18494" s="1"/>
        <i x="38194" s="1"/>
        <i x="39832" s="1"/>
        <i x="26965" s="1"/>
        <i x="15381" s="1"/>
        <i x="20739" s="1"/>
        <i x="33114" s="1"/>
        <i x="49207" s="1"/>
        <i x="9034" s="1"/>
        <i x="45716" s="1"/>
        <i x="31143" s="1"/>
        <i x="10407" s="1"/>
        <i x="37964" s="1"/>
        <i x="15726" s="1"/>
        <i x="44207" s="1"/>
        <i x="20988" s="1"/>
        <i x="32058" s="1"/>
        <i x="39800" s="1"/>
        <i x="15711" s="1"/>
        <i x="39962" s="1"/>
        <i x="1809" s="1"/>
        <i x="43457" s="1"/>
        <i x="33073" s="1"/>
        <i x="49816" s="1"/>
        <i x="1913" s="1"/>
        <i x="1748" s="1"/>
        <i x="2660" s="1"/>
        <i x="31998" s="1"/>
        <i x="46935" s="1"/>
        <i x="17761" s="1"/>
        <i x="13403" s="1"/>
        <i x="10818" s="1"/>
        <i x="23039" s="1"/>
        <i x="26738" s="1"/>
        <i x="26535" s="1"/>
        <i x="12777" s="1"/>
        <i x="26672" s="1"/>
        <i x="26461" s="1"/>
        <i x="39347" s="1"/>
        <i x="40404" s="1"/>
        <i x="34998" s="1"/>
        <i x="36975" s="1"/>
        <i x="38019" s="1"/>
        <i x="44163" s="1"/>
        <i x="39664" s="1"/>
        <i x="17287" s="1"/>
        <i x="7059" s="1"/>
        <i x="9153" s="1"/>
        <i x="37533" s="1"/>
        <i x="12435" s="1"/>
        <i x="26794" s="1"/>
        <i x="11143" s="1"/>
        <i x="23287" s="1"/>
        <i x="35822" s="1"/>
        <i x="11695" s="1"/>
        <i x="31221" s="1"/>
        <i x="37175" s="1"/>
        <i x="14440" s="1"/>
        <i x="4872" s="1"/>
        <i x="2528" s="1"/>
        <i x="46559" s="1"/>
        <i x="18517" s="1"/>
        <i x="19028" s="1"/>
        <i x="817" s="1"/>
        <i x="7520" s="1"/>
        <i x="28068" s="1"/>
        <i x="23787" s="1"/>
        <i x="1407" s="1"/>
        <i x="24309" s="1"/>
        <i x="47634" s="1"/>
        <i x="8423" s="1"/>
        <i x="5671" s="1"/>
        <i x="1022" s="1"/>
        <i x="1902" s="1"/>
        <i x="45380" s="1"/>
        <i x="19351" s="1"/>
        <i x="19431" s="1"/>
        <i x="1027" s="1"/>
        <i x="6759" s="1"/>
        <i x="30113" s="1"/>
        <i x="27603" s="1"/>
        <i x="42574" s="1"/>
        <i x="37986" s="1"/>
        <i x="21841" s="1"/>
        <i x="16606" s="1"/>
        <i x="46677" s="1"/>
        <i x="30474" s="1"/>
        <i x="2052" s="1"/>
        <i x="41486" s="1"/>
        <i x="33489" s="1"/>
        <i x="27129" s="1"/>
        <i x="1836" s="1"/>
        <i x="969" s="1"/>
        <i x="19345" s="1"/>
        <i x="24289" s="1"/>
        <i x="45424" s="1"/>
        <i x="44920" s="1"/>
        <i x="1101" s="1"/>
        <i x="2451" s="1"/>
        <i x="45865" s="1"/>
        <i x="7559" s="1"/>
        <i x="45231" s="1"/>
        <i x="42189" s="1"/>
        <i x="35512" s="1"/>
        <i x="3581" s="1"/>
        <i x="5727" s="1"/>
        <i x="10263" s="1"/>
        <i x="20408" s="1"/>
        <i x="12115" s="1"/>
        <i x="17965" s="1"/>
        <i x="7175" s="1"/>
        <i x="32432" s="1"/>
        <i x="4292" s="1"/>
        <i x="35356" s="1"/>
        <i x="6049" s="1"/>
        <i x="44830" s="1"/>
        <i x="25564" s="1"/>
        <i x="22617" s="1"/>
        <i x="10321" s="1"/>
        <i x="11106" s="1"/>
        <i x="49872" s="1"/>
        <i x="31969" s="1"/>
        <i x="8178" s="1"/>
        <i x="40505" s="1"/>
        <i x="2479" s="1"/>
        <i x="16420" s="1"/>
        <i x="2482" s="1"/>
        <i x="7979" s="1"/>
        <i x="9186" s="1"/>
        <i x="17793" s="1"/>
        <i x="19189" s="1"/>
        <i x="31886" s="1"/>
        <i x="20605" s="1"/>
        <i x="26776" s="1"/>
        <i x="3245" s="1"/>
        <i x="28201" s="1"/>
        <i x="9088" s="1"/>
        <i x="12210" s="1"/>
        <i x="2852" s="1"/>
        <i x="48396" s="1"/>
        <i x="13758" s="1"/>
        <i x="16427" s="1"/>
        <i x="12346" s="1"/>
        <i x="44386" s="1"/>
        <i x="18604" s="1"/>
        <i x="44965" s="1"/>
        <i x="24756" s="1"/>
        <i x="37648" s="1"/>
        <i x="18661" s="1"/>
        <i x="31814" s="1"/>
        <i x="37755" s="1"/>
        <i x="3729" s="1"/>
        <i x="21945" s="1"/>
        <i x="27938" s="1"/>
        <i x="26591" s="1"/>
        <i x="7596" s="1"/>
        <i x="36624" s="1"/>
        <i x="27932" s="1"/>
        <i x="13598" s="1"/>
        <i x="13774" s="1"/>
        <i x="43202" s="1"/>
        <i x="1492" s="1"/>
        <i x="10367" s="1"/>
        <i x="24160" s="1"/>
        <i x="26110" s="1"/>
        <i x="38533" s="1"/>
        <i x="32299" s="1"/>
        <i x="21657" s="1"/>
        <i x="46550" s="1"/>
        <i x="48113" s="1"/>
        <i x="1126" s="1"/>
        <i x="34202" s="1"/>
        <i x="27108" s="1"/>
        <i x="30361" s="1"/>
        <i x="7984" s="1"/>
        <i x="6202" s="1"/>
        <i x="3299" s="1"/>
        <i x="21642" s="1"/>
        <i x="26481" s="1"/>
        <i x="871" s="1"/>
        <i x="32855" s="1"/>
        <i x="23353" s="1"/>
        <i x="20736" s="1"/>
        <i x="24709" s="1"/>
        <i x="22171" s="1"/>
        <i x="18108" s="1"/>
        <i x="6377" s="1"/>
        <i x="45467" s="1"/>
        <i x="41267" s="1"/>
        <i x="15113" s="1"/>
        <i x="26495" s="1"/>
        <i x="47706" s="1"/>
        <i x="25393" s="1"/>
        <i x="14403" s="1"/>
        <i x="21433" s="1"/>
        <i x="33704" s="1"/>
        <i x="17767" s="1"/>
        <i x="42327" s="1"/>
        <i x="8763" s="1"/>
        <i x="31187" s="1"/>
        <i x="26895" s="1"/>
        <i x="34376" s="1"/>
        <i x="14047" s="1"/>
        <i x="47939" s="1"/>
        <i x="42765" s="1"/>
        <i x="21542" s="1"/>
        <i x="28653" s="1"/>
        <i x="47268" s="1"/>
        <i x="28249" s="1"/>
        <i x="34054" s="1"/>
        <i x="31094" s="1"/>
        <i x="20485" s="1"/>
        <i x="34393" s="1"/>
        <i x="36796" s="1"/>
        <i x="24186" s="1"/>
        <i x="21037" s="1"/>
        <i x="5230" s="1"/>
        <i x="9716" s="1"/>
        <i x="22532" s="1"/>
        <i x="35272" s="1"/>
        <i x="29936" s="1"/>
        <i x="34475" s="1"/>
        <i x="29516" s="1"/>
        <i x="20074" s="1"/>
        <i x="2195" s="1"/>
        <i x="32093" s="1"/>
        <i x="11752" s="1"/>
        <i x="9608" s="1"/>
        <i x="41108" s="1"/>
        <i x="8674" s="1"/>
        <i x="9426" s="1"/>
        <i x="30859" s="1"/>
        <i x="18536" s="1"/>
        <i x="7100" s="1"/>
        <i x="4000" s="1"/>
        <i x="1693" s="1"/>
        <i x="39313" s="1"/>
        <i x="28104" s="1"/>
        <i x="36503" s="1"/>
        <i x="42577" s="1"/>
        <i x="42590" s="1"/>
        <i x="12132" s="1"/>
        <i x="8548" s="1"/>
        <i x="38804" s="1"/>
        <i x="48470" s="1"/>
        <i x="42278" s="1"/>
        <i x="14279" s="1"/>
        <i x="26462" s="1"/>
        <i x="1226" s="1"/>
        <i x="49036" s="1"/>
        <i x="31454" s="1"/>
        <i x="28849" s="1"/>
        <i x="6216" s="1"/>
        <i x="21864" s="1"/>
        <i x="33651" s="1"/>
        <i x="24448" s="1"/>
        <i x="31795" s="1"/>
        <i x="16624" s="1"/>
        <i x="29894" s="1"/>
        <i x="39497" s="1"/>
        <i x="20385" s="1"/>
        <i x="16023" s="1"/>
        <i x="21602" s="1"/>
        <i x="25729" s="1"/>
        <i x="36959" s="1"/>
        <i x="13866" s="1"/>
        <i x="49909" s="1"/>
        <i x="6450" s="1"/>
        <i x="20478" s="1"/>
        <i x="36830" s="1"/>
        <i x="15150" s="1"/>
        <i x="38337" s="1"/>
        <i x="20420" s="1"/>
        <i x="21233" s="1"/>
        <i x="14261" s="1"/>
        <i x="20267" s="1"/>
        <i x="5606" s="1"/>
        <i x="46522" s="1"/>
        <i x="1472" s="1"/>
        <i x="25436" s="1"/>
        <i x="13079" s="1"/>
        <i x="38594" s="1"/>
        <i x="17305" s="1"/>
        <i x="22655" s="1"/>
        <i x="9970" s="1"/>
        <i x="8575" s="1"/>
        <i x="3645" s="1"/>
        <i x="46285" s="1"/>
        <i x="6961" s="1"/>
        <i x="35781" s="1"/>
        <i x="11561" s="1"/>
        <i x="346" s="1"/>
        <i x="29796" s="1"/>
        <i x="32007" s="1"/>
        <i x="40501" s="1"/>
        <i x="11669" s="1"/>
        <i x="1635" s="1"/>
        <i x="31413" s="1"/>
        <i x="16508" s="1"/>
        <i x="14094" s="1"/>
        <i x="22524" s="1"/>
        <i x="11502" s="1"/>
        <i x="4552" s="1"/>
        <i x="5120" s="1"/>
        <i x="11859" s="1"/>
        <i x="38071" s="1"/>
        <i x="18254" s="1"/>
        <i x="6271" s="1"/>
        <i x="43475" s="1"/>
        <i x="6545" s="1"/>
        <i x="49903" s="1"/>
        <i x="34894" s="1"/>
        <i x="45100" s="1"/>
        <i x="16342" s="1"/>
        <i x="27223" s="1"/>
        <i x="8879" s="1"/>
        <i x="11166" s="1"/>
        <i x="37020" s="1"/>
        <i x="38320" s="1"/>
        <i x="10954" s="1"/>
        <i x="16527" s="1"/>
        <i x="1377" s="1"/>
        <i x="12883" s="1"/>
        <i x="31523" s="1"/>
        <i x="6605" s="1"/>
        <i x="16983" s="1"/>
        <i x="32821" s="1"/>
        <i x="34092" s="1"/>
        <i x="38345" s="1"/>
        <i x="17298" s="1"/>
        <i x="8706" s="1"/>
        <i x="21437" s="1"/>
        <i x="25966" s="1"/>
        <i x="37595" s="1"/>
        <i x="34486" s="1"/>
        <i x="38462" s="1"/>
        <i x="8247" s="1"/>
        <i x="19625" s="1"/>
        <i x="23733" s="1"/>
        <i x="16848" s="1"/>
        <i x="41733" s="1"/>
        <i x="44314" s="1"/>
        <i x="34049" s="1"/>
        <i x="5048" s="1"/>
        <i x="27918" s="1"/>
        <i x="236" s="1"/>
        <i x="7663" s="1"/>
        <i x="49677" s="1"/>
        <i x="33483" s="1"/>
        <i x="488" s="1"/>
        <i x="4374" s="1"/>
        <i x="42866" s="1"/>
        <i x="12397" s="1"/>
        <i x="23017" s="1"/>
        <i x="45027" s="1"/>
        <i x="35895" s="1"/>
        <i x="15636" s="1"/>
        <i x="31003" s="1"/>
        <i x="32349" s="1"/>
        <i x="40784" s="1"/>
        <i x="11748" s="1"/>
        <i x="32602" s="1"/>
        <i x="37379" s="1"/>
        <i x="17034" s="1"/>
        <i x="47807" s="1"/>
        <i x="6787" s="1"/>
        <i x="18642" s="1"/>
        <i x="33748" s="1"/>
        <i x="4175" s="1"/>
        <i x="16989" s="1"/>
        <i x="41138" s="1"/>
        <i x="2330" s="1"/>
        <i x="41371" s="1"/>
        <i x="22058" s="1"/>
        <i x="41821" s="1"/>
        <i x="8866" s="1"/>
        <i x="25558" s="1"/>
        <i x="9821" s="1"/>
        <i x="14915" s="1"/>
        <i x="44305" s="1"/>
        <i x="16570" s="1"/>
        <i x="36939" s="1"/>
        <i x="88" s="1"/>
        <i x="29860" s="1"/>
        <i x="12877" s="1"/>
        <i x="8680" s="1"/>
        <i x="17865" s="1"/>
        <i x="32867" s="1"/>
        <i x="43244" s="1"/>
        <i x="13002" s="1"/>
        <i x="38139" s="1"/>
        <i x="37672" s="1"/>
        <i x="7532" s="1"/>
        <i x="27650" s="1"/>
        <i x="21191" s="1"/>
        <i x="2496" s="1"/>
        <i x="43415" s="1"/>
        <i x="36262" s="1"/>
        <i x="1998" s="1"/>
        <i x="42827" s="1"/>
        <i x="30971" s="1"/>
        <i x="8468" s="1"/>
        <i x="22873" s="1"/>
        <i x="10924" s="1"/>
        <i x="47734" s="1"/>
        <i x="8587" s="1"/>
        <i x="2332" s="1"/>
        <i x="11834" s="1"/>
        <i x="30174" s="1"/>
        <i x="13885" s="1"/>
        <i x="15736" s="1"/>
        <i x="44761" s="1"/>
        <i x="46313" s="1"/>
        <i x="12635" s="1"/>
        <i x="19023" s="1"/>
        <i x="40769" s="1"/>
        <i x="17853" s="1"/>
        <i x="28130" s="1"/>
        <i x="15696" s="1"/>
        <i x="41471" s="1"/>
        <i x="26241" s="1"/>
        <i x="29779" s="1"/>
        <i x="40290" s="1"/>
        <i x="14042" s="1"/>
        <i x="19524" s="1"/>
        <i x="9384" s="1"/>
        <i x="41391" s="1"/>
        <i x="33376" s="1"/>
        <i x="28676" s="1"/>
        <i x="43551" s="1"/>
        <i x="30556" s="1"/>
        <i x="10778" s="1"/>
        <i x="1903" s="1"/>
        <i x="28720" s="1"/>
        <i x="13578" s="1"/>
        <i x="46784" s="1"/>
        <i x="48832" s="1"/>
        <i x="14122" s="1"/>
        <i x="41541" s="1"/>
        <i x="6434" s="1"/>
        <i x="37242" s="1"/>
        <i x="48769" s="1"/>
        <i x="9552" s="1"/>
        <i x="44044" s="1"/>
        <i x="36084" s="1"/>
        <i x="23366" s="1"/>
        <i x="30381" s="1"/>
        <i x="25221" s="1"/>
        <i x="43349" s="1"/>
        <i x="31218" s="1"/>
        <i x="322" s="1"/>
        <i x="6998" s="1"/>
        <i x="43051" s="1"/>
        <i x="8996" s="1"/>
        <i x="48688" s="1"/>
        <i x="44443" s="1"/>
        <i x="6740" s="1"/>
        <i x="17550" s="1"/>
        <i x="3790" s="1"/>
        <i x="20333" s="1"/>
        <i x="9991" s="1"/>
        <i x="9019" s="1"/>
        <i x="43714" s="1"/>
        <i x="47941" s="1"/>
        <i x="22882" s="1"/>
        <i x="24444" s="1"/>
        <i x="28127" s="1"/>
        <i x="15621" s="1"/>
        <i x="21178" s="1"/>
        <i x="30657" s="1"/>
        <i x="9833" s="1"/>
        <i x="167" s="1"/>
        <i x="2050" s="1"/>
        <i x="36843" s="1"/>
        <i x="14728" s="1"/>
        <i x="12813" s="1"/>
        <i x="49134" s="1"/>
        <i x="47739" s="1"/>
        <i x="31503" s="1"/>
        <i x="30812" s="1"/>
        <i x="46331" s="1"/>
        <i x="49211" s="1"/>
        <i x="10944" s="1"/>
        <i x="40274" s="1"/>
        <i x="501" s="1"/>
        <i x="34090" s="1"/>
        <i x="37938" s="1"/>
        <i x="29192" s="1"/>
        <i x="7871" s="1"/>
        <i x="7303" s="1"/>
        <i x="7924" s="1"/>
        <i x="3253" s="1"/>
        <i x="12554" s="1"/>
        <i x="15554" s="1"/>
        <i x="18743" s="1"/>
        <i x="35941" s="1"/>
        <i x="31544" s="1"/>
        <i x="37729" s="1"/>
        <i x="11259" s="1"/>
        <i x="34673" s="1"/>
        <i x="34344" s="1"/>
        <i x="47331" s="1"/>
        <i x="16191" s="1"/>
        <i x="24393" s="1"/>
        <i x="22344" s="1"/>
        <i x="22875" s="1"/>
        <i x="5158" s="1"/>
        <i x="19621" s="1"/>
        <i x="10335" s="1"/>
        <i x="34667" s="1"/>
        <i x="12422" s="1"/>
        <i x="2710" s="1"/>
        <i x="16970" s="1"/>
        <i x="38960" s="1"/>
        <i x="44574" s="1"/>
        <i x="25092" s="1"/>
        <i x="48307" s="1"/>
        <i x="11301" s="1"/>
        <i x="2715" s="1"/>
        <i x="26417" s="1"/>
        <i x="10527" s="1"/>
        <i x="31173" s="1"/>
        <i x="21988" s="1"/>
        <i x="25339" s="1"/>
        <i x="28189" s="1"/>
        <i x="6809" s="1"/>
        <i x="21581" s="1"/>
        <i x="36837" s="1"/>
        <i x="13416" s="1"/>
        <i x="10536" s="1"/>
        <i x="42112" s="1"/>
        <i x="15141" s="1"/>
        <i x="40553" s="1"/>
        <i x="47281" s="1"/>
        <i x="31208" s="1"/>
        <i x="32457" s="1"/>
        <i x="10058" s="1"/>
        <i x="15234" s="1"/>
        <i x="18412" s="1"/>
        <i x="7343" s="1"/>
        <i x="28550" s="1"/>
        <i x="42243" s="1"/>
        <i x="22622" s="1"/>
        <i x="37657" s="1"/>
        <i x="38734" s="1"/>
        <i x="35212" s="1"/>
        <i x="1648" s="1"/>
        <i x="45912" s="1"/>
        <i x="22889" s="1"/>
        <i x="4771" s="1"/>
        <i x="7869" s="1"/>
        <i x="14491" s="1"/>
        <i x="22285" s="1"/>
        <i x="10309" s="1"/>
        <i x="6383" s="1"/>
        <i x="9443" s="1"/>
        <i x="45989" s="1"/>
        <i x="37739" s="1"/>
        <i x="35540" s="1"/>
        <i x="15064" s="1"/>
        <i x="12162" s="1"/>
        <i x="27043" s="1"/>
        <i x="44520" s="1"/>
        <i x="26938" s="1"/>
        <i x="30029" s="1"/>
        <i x="28235" s="1"/>
        <i x="43811" s="1"/>
        <i x="13476" s="1"/>
        <i x="41640" s="1"/>
        <i x="43614" s="1"/>
        <i x="22309" s="1"/>
        <i x="26577" s="1"/>
        <i x="30874" s="1"/>
        <i x="9926" s="1"/>
        <i x="25358" s="1"/>
        <i x="12498" s="1"/>
        <i x="25114" s="1"/>
        <i x="46310" s="1"/>
        <i x="17510" s="1"/>
        <i x="34320" s="1"/>
        <i x="43902" s="1"/>
        <i x="12780" s="1"/>
        <i x="7279" s="1"/>
        <i x="48190" s="1"/>
        <i x="962" s="1"/>
        <i x="6308" s="1"/>
        <i x="33458" s="1"/>
        <i x="24436" s="1"/>
        <i x="49073" s="1"/>
        <i x="35873" s="1"/>
        <i x="41602" s="1"/>
        <i x="11953" s="1"/>
        <i x="37942" s="1"/>
        <i x="19605" s="1"/>
        <i x="29549" s="1"/>
        <i x="32086" s="1"/>
        <i x="40645" s="1"/>
        <i x="9933" s="1"/>
        <i x="573" s="1"/>
        <i x="38505" s="1"/>
        <i x="722" s="1"/>
        <i x="21661" s="1"/>
        <i x="30272" s="1"/>
        <i x="37995" s="1"/>
        <i x="21766" s="1"/>
        <i x="23119" s="1"/>
        <i x="10403" s="1"/>
        <i x="22028" s="1"/>
        <i x="7647" s="1"/>
        <i x="49789" s="1"/>
        <i x="30395" s="1"/>
        <i x="273" s="1"/>
        <i x="18937" s="1"/>
        <i x="49096" s="1"/>
        <i x="43914" s="1"/>
        <i x="22520" s="1"/>
        <i x="14110" s="1"/>
        <i x="90" s="1"/>
        <i x="25225" s="1"/>
        <i x="39218" s="1"/>
        <i x="14142" s="1"/>
        <i x="35204" s="1"/>
        <i x="10080" s="1"/>
        <i x="36739" s="1"/>
        <i x="18959" s="1"/>
        <i x="21965" s="1"/>
        <i x="38917" s="1"/>
        <i x="15830" s="1"/>
        <i x="2478" s="1"/>
        <i x="45323" s="1"/>
        <i x="35993" s="1"/>
        <i x="37384" s="1"/>
        <i x="24856" s="1"/>
        <i x="17861" s="1"/>
        <i x="16927" s="1"/>
        <i x="32573" s="1"/>
        <i x="6879" s="1"/>
        <i x="13078" s="1"/>
        <i x="6351" s="1"/>
        <i x="3026" s="1"/>
        <i x="26899" s="1"/>
        <i x="33344" s="1"/>
        <i x="21271" s="1"/>
        <i x="18721" s="1"/>
        <i x="24368" s="1"/>
        <i x="25096" s="1"/>
        <i x="29816" s="1"/>
        <i x="41383" s="1"/>
        <i x="13380" s="1"/>
        <i x="25771" s="1"/>
        <i x="25178" s="1"/>
        <i x="31481" s="1"/>
        <i x="23696" s="1"/>
        <i x="2774" s="1"/>
        <i x="13750" s="1"/>
        <i x="4224" s="1"/>
        <i x="26170" s="1"/>
        <i x="31233" s="1"/>
        <i x="10239" s="1"/>
        <i x="24491" s="1"/>
        <i x="38365" s="1"/>
        <i x="39798" s="1"/>
        <i x="3783" s="1"/>
        <i x="32511" s="1"/>
        <i x="36264" s="1"/>
        <i x="17706" s="1"/>
        <i x="15199" s="1"/>
        <i x="23327" s="1"/>
        <i x="4734" s="1"/>
        <i x="25695" s="1"/>
        <i x="27725" s="1"/>
        <i x="32138" s="1"/>
        <i x="31261" s="1"/>
        <i x="43049" s="1"/>
        <i x="8762" s="1"/>
        <i x="18793" s="1"/>
        <i x="32146" s="1"/>
        <i x="18387" s="1"/>
        <i x="24887" s="1"/>
        <i x="7554" s="1"/>
        <i x="16607" s="1"/>
        <i x="30637" s="1"/>
        <i x="49684" s="1"/>
        <i x="8992" s="1"/>
        <i x="23060" s="1"/>
        <i x="43210" s="1"/>
        <i x="1358" s="1"/>
        <i x="16066" s="1"/>
        <i x="47140" s="1"/>
        <i x="10529" s="1"/>
        <i x="14772" s="1"/>
        <i x="19107" s="1"/>
        <i x="4937" s="1"/>
        <i x="14083" s="1"/>
        <i x="8384" s="1"/>
        <i x="8842" s="1"/>
        <i x="20056" s="1"/>
        <i x="31484" s="1"/>
        <i x="26378" s="1"/>
        <i x="23251" s="1"/>
        <i x="7023" s="1"/>
        <i x="30298" s="1"/>
        <i x="13333" s="1"/>
        <i x="9247" s="1"/>
        <i x="1961" s="1"/>
        <i x="47661" s="1"/>
        <i x="2412" s="1"/>
        <i x="3843" s="1"/>
        <i x="11896" s="1"/>
        <i x="44610" s="1"/>
        <i x="2882" s="1"/>
        <i x="40189" s="1"/>
        <i x="39889" s="1"/>
        <i x="3866" s="1"/>
        <i x="20654" s="1"/>
        <i x="40206" s="1"/>
        <i x="24074" s="1"/>
        <i x="29021" s="1"/>
        <i x="32909" s="1"/>
        <i x="17646" s="1"/>
        <i x="47874" s="1"/>
        <i x="26077" s="1"/>
        <i x="3239" s="1"/>
        <i x="15094" s="1"/>
        <i x="130" s="1"/>
        <i x="34380" s="1"/>
        <i x="28321" s="1"/>
        <i x="37333" s="1"/>
        <i x="32305" s="1"/>
        <i x="18421" s="1"/>
        <i x="9135" s="1"/>
        <i x="16865" s="1"/>
        <i x="44312" s="1"/>
        <i x="8206" s="1"/>
        <i x="11488" s="1"/>
        <i x="24354" s="1"/>
        <i x="49658" s="1"/>
        <i x="9354" s="1"/>
        <i x="12620" s="1"/>
        <i x="30181" s="1"/>
        <i x="32901" s="1"/>
        <i x="31135" s="1"/>
        <i x="49678" s="1"/>
        <i x="41057" s="1"/>
        <i x="1044" s="1"/>
        <i x="26256" s="1"/>
        <i x="45069" s="1"/>
        <i x="22523" s="1"/>
        <i x="15156" s="1"/>
        <i x="28968" s="1"/>
        <i x="25008" s="1"/>
        <i x="36600" s="1"/>
        <i x="25686" s="1"/>
        <i x="42667" s="1"/>
        <i x="21379" s="1"/>
        <i x="9064" s="1"/>
        <i x="46700" s="1"/>
        <i x="41299" s="1"/>
        <i x="48149" s="1"/>
        <i x="23308" s="1"/>
        <i x="43211" s="1"/>
        <i x="7752" s="1"/>
        <i x="28471" s="1"/>
        <i x="36501" s="1"/>
        <i x="2989" s="1"/>
        <i x="26018" s="1"/>
        <i x="27070" s="1"/>
        <i x="42031" s="1"/>
        <i x="40617" s="1"/>
        <i x="10013" s="1"/>
        <i x="30834" s="1"/>
        <i x="46454" s="1"/>
        <i x="3718" s="1"/>
        <i x="14401" s="1"/>
        <i x="14341" s="1"/>
        <i x="13990" s="1"/>
        <i x="49331" s="1"/>
        <i x="835" s="1"/>
        <i x="16294" s="1"/>
        <i x="424" s="1"/>
        <i x="20557" s="1"/>
        <i x="23250" s="1"/>
        <i x="38939" s="1"/>
        <i x="27008" s="1"/>
        <i x="10861" s="1"/>
        <i x="35214" s="1"/>
        <i x="15237" s="1"/>
        <i x="42021" s="1"/>
        <i x="41939" s="1"/>
        <i x="9110" s="1"/>
        <i x="8848" s="1"/>
        <i x="47540" s="1"/>
        <i x="10623" s="1"/>
        <i x="26225" s="1"/>
        <i x="47556" s="1"/>
        <i x="15530" s="1"/>
        <i x="25965" s="1"/>
        <i x="38711" s="1"/>
        <i x="13652" s="1"/>
        <i x="23069" s="1"/>
        <i x="19930" s="1"/>
        <i x="26140" s="1"/>
        <i x="21953" s="1"/>
        <i x="312" s="1"/>
        <i x="23455" s="1"/>
        <i x="32542" s="1"/>
        <i x="6648" s="1"/>
        <i x="36727" s="1"/>
        <i x="4493" s="1"/>
        <i x="21430" s="1"/>
        <i x="33009" s="1"/>
        <i x="30733" s="1"/>
        <i x="20250" s="1"/>
        <i x="25037" s="1"/>
        <i x="49715" s="1"/>
        <i x="46200" s="1"/>
        <i x="30306" s="1"/>
        <i x="12550" s="1"/>
        <i x="35730" s="1"/>
        <i x="9762" s="1"/>
        <i x="26102" s="1"/>
        <i x="34910" s="1"/>
        <i x="43641" s="1"/>
        <i x="30615" s="1"/>
        <i x="11549" s="1"/>
        <i x="29267" s="1"/>
        <i x="35765" s="1"/>
        <i x="49618" s="1"/>
        <i x="10805" s="1"/>
        <i x="37335" s="1"/>
        <i x="26809" s="1"/>
        <i x="1282" s="1"/>
        <i x="35401" s="1"/>
        <i x="33188" s="1"/>
        <i x="25786" s="1"/>
        <i x="30755" s="1"/>
        <i x="7911" s="1"/>
        <i x="31051" s="1"/>
        <i x="1070" s="1"/>
        <i x="24192" s="1"/>
        <i x="2148" s="1"/>
        <i x="9470" s="1"/>
        <i x="7679" s="1"/>
        <i x="32267" s="1"/>
        <i x="6551" s="1"/>
        <i x="3788" s="1"/>
        <i x="14457" s="1"/>
        <i x="32026" s="1"/>
        <i x="6564" s="1"/>
        <i x="32999" s="1"/>
        <i x="33287" s="1"/>
        <i x="4081" s="1"/>
        <i x="12203" s="1"/>
        <i x="45475" s="1"/>
        <i x="40478" s="1"/>
        <i x="4829" s="1"/>
        <i x="1911" s="1"/>
        <i x="16387" s="1"/>
        <i x="49281" s="1"/>
        <i x="15370" s="1"/>
        <i x="16311" s="1"/>
        <i x="27311" s="1"/>
        <i x="34075" s="1"/>
        <i x="12085" s="1"/>
        <i x="40697" s="1"/>
        <i x="8226" s="1"/>
        <i x="24335" s="1"/>
        <i x="17528" s="1"/>
        <i x="45229" s="1"/>
        <i x="17696" s="1"/>
        <i x="44033" s="1"/>
        <i x="539" s="1"/>
        <i x="24830" s="1"/>
        <i x="35931" s="1"/>
        <i x="16939" s="1"/>
        <i x="15361" s="1"/>
        <i x="29292" s="1"/>
        <i x="34922" s="1"/>
        <i x="43886" s="1"/>
        <i x="25887" s="1"/>
        <i x="45106" s="1"/>
        <i x="30900" s="1"/>
        <i x="32476" s="1"/>
        <i x="46960" s="1"/>
        <i x="9385" s="1"/>
        <i x="20895" s="1"/>
        <i x="8292" s="1"/>
        <i x="5539" s="1"/>
        <i x="30734" s="1"/>
        <i x="28020" s="1"/>
        <i x="46878" s="1"/>
        <i x="11317" s="1"/>
        <i x="8125" s="1"/>
        <i x="18294" s="1"/>
        <i x="35390" s="1"/>
        <i x="20306" s="1"/>
        <i x="27222" s="1"/>
        <i x="1190" s="1"/>
        <i x="45283" s="1"/>
        <i x="13989" s="1"/>
        <i x="46720" s="1"/>
        <i x="27708" s="1"/>
        <i x="8270" s="1"/>
        <i x="13288" s="1"/>
        <i x="36621" s="1"/>
        <i x="12282" s="1"/>
        <i x="19422" s="1"/>
        <i x="21504" s="1"/>
        <i x="26686" s="1"/>
        <i x="34060" s="1"/>
        <i x="35537" s="1"/>
        <i x="44421" s="1"/>
        <i x="27686" s="1"/>
        <i x="18950" s="1"/>
        <i x="10311" s="1"/>
        <i x="24535" s="1"/>
        <i x="39625" s="1"/>
        <i x="17483" s="1"/>
        <i x="17985" s="1"/>
        <i x="18039" s="1"/>
        <i x="28348" s="1"/>
        <i x="49584" s="1"/>
        <i x="35783" s="1"/>
        <i x="1356" s="1"/>
        <i x="19709" s="1"/>
        <i x="45318" s="1"/>
        <i x="30645" s="1"/>
        <i x="28489" s="1"/>
        <i x="943" s="1"/>
        <i x="46099" s="1"/>
        <i x="3846" s="1"/>
        <i x="43512" s="1"/>
        <i x="11005" s="1"/>
        <i x="8654" s="1"/>
        <i x="34789" s="1"/>
        <i x="35572" s="1"/>
        <i x="40499" s="1"/>
        <i x="46224" s="1"/>
        <i x="37374" s="1"/>
        <i x="14648" s="1"/>
        <i x="22856" s="1"/>
        <i x="46812" s="1"/>
        <i x="37090" s="1"/>
        <i x="26159" s="1"/>
        <i x="32612" s="1"/>
        <i x="3946" s="1"/>
        <i x="47954" s="1"/>
        <i x="23649" s="1"/>
        <i x="1" s="1"/>
        <i x="10841" s="1"/>
        <i x="42162" s="1"/>
        <i x="15254" s="1"/>
        <i x="1092" s="1"/>
        <i x="31654" s="1"/>
        <i x="27389" s="1"/>
        <i x="47467" s="1"/>
        <i x="9790" s="1"/>
        <i x="19012" s="1"/>
        <i x="31501" s="1"/>
        <i x="28392" s="1"/>
        <i x="46745" s="1"/>
        <i x="5287" s="1"/>
        <i x="11037" s="1"/>
        <i x="36439" s="1"/>
        <i x="20196" s="1"/>
        <i x="35591" s="1"/>
        <i x="23643" s="1"/>
        <i x="8530" s="1"/>
        <i x="45638" s="1"/>
        <i x="27458" s="1"/>
        <i x="39023" s="1"/>
        <i x="32592" s="1"/>
        <i x="42617" s="1"/>
        <i x="15551" s="1"/>
        <i x="6449" s="1"/>
        <i x="15434" s="1"/>
        <i x="32956" s="1"/>
        <i x="17852" s="1"/>
        <i x="49731" s="1"/>
        <i x="21644" s="1"/>
        <i x="33770" s="1"/>
        <i x="28936" s="1"/>
        <i x="12398" s="1"/>
        <i x="38038" s="1"/>
        <i x="3208" s="1"/>
        <i x="14869" s="1"/>
        <i x="35326" s="1"/>
        <i x="27412" s="1"/>
        <i x="18067" s="1"/>
        <i x="19564" s="1"/>
        <i x="42658" s="1"/>
        <i x="22409" s="1"/>
        <i x="7526" s="1"/>
        <i x="11658" s="1"/>
        <i x="48873" s="1"/>
        <i x="41983" s="1"/>
        <i x="9757" s="1"/>
        <i x="13649" s="1"/>
        <i x="2963" s="1"/>
        <i x="10026" s="1"/>
        <i x="14128" s="1"/>
        <i x="79" s="1"/>
        <i x="20558" s="1"/>
        <i x="1275" s="1"/>
        <i x="47139" s="1"/>
        <i x="34288" s="1"/>
        <i x="80" s="1"/>
        <i x="29957" s="1"/>
        <i x="18156" s="1"/>
        <i x="16493" s="1"/>
        <i x="21975" s="1"/>
        <i x="5950" s="1"/>
        <i x="5037" s="1"/>
        <i x="20925" s="1"/>
        <i x="33030" s="1"/>
        <i x="45691" s="1"/>
        <i x="9514" s="1"/>
        <i x="14850" s="1"/>
        <i x="22483" s="1"/>
        <i x="21942" s="1"/>
        <i x="9071" s="1"/>
        <i x="6832" s="1"/>
        <i x="45498" s="1"/>
        <i x="23561" s="1"/>
        <i x="40306" s="1"/>
        <i x="321" s="1"/>
        <i x="3122" s="1"/>
        <i x="46634" s="1"/>
        <i x="34430" s="1"/>
        <i x="35995" s="1"/>
        <i x="44951" s="1"/>
        <i x="39665" s="1"/>
        <i x="31675" s="1"/>
        <i x="31763" s="1"/>
        <i x="44127" s="1"/>
        <i x="31249" s="1"/>
        <i x="16454" s="1"/>
        <i x="38707" s="1"/>
        <i x="21228" s="1"/>
        <i x="9771" s="1"/>
        <i x="18248" s="1"/>
        <i x="44701" s="1"/>
        <i x="42429" s="1"/>
        <i x="16507" s="1"/>
        <i x="36895" s="1"/>
        <i x="15231" s="1"/>
        <i x="17871" s="1"/>
        <i x="43256" s="1"/>
        <i x="9775" s="1"/>
        <i x="30921" s="1"/>
        <i x="16005" s="1"/>
        <i x="8284" s="1"/>
        <i x="10037" s="1"/>
        <i x="44787" s="1"/>
        <i x="9600" s="1"/>
        <i x="9107" s="1"/>
        <i x="23407" s="1"/>
        <i x="41542" s="1"/>
        <i x="31847" s="1"/>
        <i x="49392" s="1"/>
        <i x="39160" s="1"/>
        <i x="36412" s="1"/>
        <i x="45795" s="1"/>
        <i x="21838" s="1"/>
        <i x="8487" s="1"/>
        <i x="2097" s="1"/>
        <i x="30450" s="1"/>
        <i x="37321" s="1"/>
        <i x="1695" s="1"/>
        <i x="26708" s="1"/>
        <i x="21312" s="1"/>
        <i x="29753" s="1"/>
        <i x="25515" s="1"/>
        <i x="25787" s="1"/>
        <i x="38321" s="1"/>
        <i x="44502" s="1"/>
        <i x="14730" s="1"/>
        <i x="10455" s="1"/>
        <i x="2719" s="1"/>
        <i x="20615" s="1"/>
        <i x="45157" s="1"/>
        <i x="12925" s="1"/>
        <i x="39858" s="1"/>
        <i x="21445" s="1"/>
        <i x="38238" s="1"/>
        <i x="37741" s="1"/>
        <i x="42490" s="1"/>
        <i x="10938" s="1"/>
        <i x="29381" s="1"/>
        <i x="39875" s="1"/>
        <i x="38648" s="1"/>
        <i x="18120" s="1"/>
        <i x="35769" s="1"/>
        <i x="21006" s="1"/>
        <i x="33061" s="1"/>
        <i x="43168" s="1"/>
        <i x="5800" s="1"/>
        <i x="20839" s="1"/>
        <i x="28634" s="1"/>
        <i x="41742" s="1"/>
        <i x="36799" s="1"/>
        <i x="21633" s="1"/>
        <i x="46157" s="1"/>
        <i x="41113" s="1"/>
        <i x="15902" s="1"/>
        <i x="41400" s="1"/>
        <i x="24065" s="1"/>
        <i x="33843" s="1"/>
        <i x="10125" s="1"/>
        <i x="49631" s="1"/>
        <i x="41924" s="1"/>
        <i x="22599" s="1"/>
        <i x="46241" s="1"/>
        <i x="25733" s="1"/>
        <i x="28028" s="1"/>
        <i x="40350" s="1"/>
        <i x="39026" s="1"/>
        <i x="21436" s="1"/>
        <i x="16394" s="1"/>
        <i x="11314" s="1"/>
        <i x="31828" s="1"/>
        <i x="26397" s="1"/>
        <i x="17736" s="1"/>
        <i x="5749" s="1"/>
        <i x="41812" s="1"/>
        <i x="39757" s="1"/>
        <i x="26231" s="1"/>
        <i x="13684" s="1"/>
        <i x="18055" s="1"/>
        <i x="1593" s="1"/>
        <i x="20328" s="1"/>
        <i x="29947" s="1"/>
        <i x="3724" s="1"/>
        <i x="3849" s="1"/>
        <i x="41155" s="1"/>
        <i x="28830" s="1"/>
        <i x="15979" s="1"/>
        <i x="42772" s="1"/>
        <i x="31997" s="1"/>
        <i x="43254" s="1"/>
        <i x="35603" s="1"/>
        <i x="44822" s="1"/>
        <i x="8481" s="1"/>
        <i x="13417" s="1"/>
        <i x="41627" s="1"/>
        <i x="15459" s="1"/>
        <i x="2759" s="1"/>
        <i x="9026" s="1"/>
        <i x="12545" s="1"/>
        <i x="24118" s="1"/>
        <i x="6236" s="1"/>
        <i x="43229" s="1"/>
        <i x="41966" s="1"/>
        <i x="25095" s="1"/>
        <i x="28659" s="1"/>
        <i x="28806" s="1"/>
        <i x="35744" s="1"/>
        <i x="23110" s="1"/>
        <i x="2548" s="1"/>
        <i x="40997" s="1"/>
        <i x="4810" s="1"/>
        <i x="10541" s="1"/>
        <i x="4340" s="1"/>
        <i x="33804" s="1"/>
        <i x="48922" s="1"/>
        <i x="35830" s="1"/>
        <i x="27941" s="1"/>
        <i x="27843" s="1"/>
        <i x="24168" s="1"/>
        <i x="41216" s="1"/>
        <i x="29780" s="1"/>
        <i x="17143" s="1"/>
        <i x="17421" s="1"/>
        <i x="23671" s="1"/>
        <i x="22386" s="1"/>
        <i x="2709" s="1"/>
        <i x="24816" s="1"/>
        <i x="18437" s="1"/>
        <i x="33296" s="1"/>
        <i x="15441" s="1"/>
        <i x="48783" s="1"/>
        <i x="31363" s="1"/>
        <i x="1476" s="1"/>
        <i x="12019" s="1"/>
        <i x="9752" s="1"/>
        <i x="33120" s="1"/>
        <i x="26545" s="1"/>
        <i x="41069" s="1"/>
        <i x="19101" s="1"/>
        <i x="42338" s="1"/>
        <i x="31505" s="1"/>
        <i x="34101" s="1"/>
        <i x="19053" s="1"/>
        <i x="38644" s="1"/>
        <i x="4773" s="1"/>
        <i x="18921" s="1"/>
        <i x="31844" s="1"/>
        <i x="11686" s="1"/>
        <i x="3545" s="1"/>
        <i x="43827" s="1"/>
        <i x="48678" s="1"/>
        <i x="26596" s="1"/>
        <i x="26446" s="1"/>
        <i x="39333" s="1"/>
        <i x="12676" s="1"/>
        <i x="30523" s="1"/>
        <i x="46901" s="1"/>
        <i x="13170" s="1"/>
        <i x="11362" s="1"/>
        <i x="4901" s="1"/>
        <i x="17549" s="1"/>
        <i x="4134" s="1"/>
        <i x="6646" s="1"/>
        <i x="46618" s="1"/>
        <i x="24900" s="1"/>
        <i x="17624" s="1"/>
        <i x="36281" s="1"/>
        <i x="35820" s="1"/>
        <i x="4566" s="1"/>
        <i x="44029" s="1"/>
        <i x="37268" s="1"/>
        <i x="7810" s="1"/>
        <i x="30211" s="1"/>
        <i x="41015" s="1"/>
        <i x="22607" s="1"/>
        <i x="32063" s="1"/>
        <i x="44030" s="1"/>
        <i x="43270" s="1"/>
        <i x="39185" s="1"/>
        <i x="45474" s="1"/>
        <i x="9252" s="1"/>
        <i x="7079" s="1"/>
        <i x="33948" s="1"/>
        <i x="25636" s="1"/>
        <i x="38448" s="1"/>
        <i x="46645" s="1"/>
        <i x="8950" s="1"/>
        <i x="46763" s="1"/>
        <i x="18369" s="1"/>
        <i x="2990" s="1"/>
        <i x="24441" s="1"/>
        <i x="15461" s="1"/>
        <i x="44057" s="1"/>
        <i x="48928" s="1"/>
        <i x="41241" s="1"/>
        <i x="35943" s="1"/>
        <i x="39459" s="1"/>
        <i x="11207" s="1"/>
        <i x="6159" s="1"/>
        <i x="25513" s="1"/>
        <i x="20473" s="1"/>
        <i x="34728" s="1"/>
        <i x="4133" s="1"/>
        <i x="12670" s="1"/>
        <i x="4903" s="1"/>
        <i x="18425" s="1"/>
        <i x="39418" s="1"/>
        <i x="33235" s="1"/>
        <i x="12803" s="1"/>
        <i x="34121" s="1"/>
        <i x="24765" s="1"/>
        <i x="20211" s="1"/>
        <i x="18495" s="1"/>
        <i x="37710" s="1"/>
        <i x="34248" s="1"/>
        <i x="44544" s="1"/>
        <i x="23345" s="1"/>
        <i x="5629" s="1"/>
        <i x="4375" s="1"/>
        <i x="32642" s="1"/>
        <i x="48792" s="1"/>
        <i x="43284" s="1"/>
        <i x="9655" s="1"/>
        <i x="24035" s="1"/>
        <i x="42847" s="1"/>
        <i x="32102" s="1"/>
        <i x="8439" s="1"/>
        <i x="18266" s="1"/>
        <i x="46552" s="1"/>
        <i x="27462" s="1"/>
        <i x="20738" s="1"/>
        <i x="28072" s="1"/>
        <i x="28169" s="1"/>
        <i x="17173" s="1"/>
        <i x="22446" s="1"/>
        <i x="10762" s="1"/>
        <i x="10339" s="1"/>
        <i x="45448" s="1"/>
        <i x="35002" s="1"/>
        <i x="38042" s="1"/>
        <i x="38673" s="1"/>
        <i x="12309" s="1"/>
        <i x="12904" s="1"/>
        <i x="13796" s="1"/>
        <i x="16650" s="1"/>
        <i x="973" s="1"/>
        <i x="30899" s="1"/>
        <i x="45426" s="1"/>
        <i x="18876" s="1"/>
        <i x="1479" s="1"/>
        <i x="39476" s="1"/>
        <i x="46877" s="1"/>
        <i x="39937" s="1"/>
        <i x="17233" s="1"/>
        <i x="17474" s="1"/>
        <i x="495" s="1"/>
        <i x="3883" s="1"/>
        <i x="27779" s="1"/>
        <i x="49980" s="1"/>
        <i x="38778" s="1"/>
        <i x="27608" s="1"/>
        <i x="42438" s="1"/>
        <i x="26979" s="1"/>
        <i x="6623" s="1"/>
        <i x="15731" s="1"/>
        <i x="33790" s="1"/>
        <i x="1359" s="1"/>
        <i x="27013" s="1"/>
        <i x="26739" s="1"/>
        <i x="1920" s="1"/>
        <i x="7448" s="1"/>
        <i x="23701" s="1"/>
        <i x="45399" s="1"/>
        <i x="25066" s="1"/>
        <i x="36089" s="1"/>
        <i x="7139" s="1"/>
        <i x="38312" s="1"/>
        <i x="39423" s="1"/>
        <i x="31157" s="1"/>
        <i x="25437" s="1"/>
        <i x="10539" s="1"/>
        <i x="2863" s="1"/>
        <i x="29048" s="1"/>
        <i x="10314" s="1"/>
        <i x="32112" s="1"/>
        <i x="45210" s="1"/>
        <i x="37147" s="1"/>
        <i x="47106" s="1"/>
        <i x="40760" s="1"/>
        <i x="36217" s="1"/>
        <i x="16372" s="1"/>
        <i x="31156" s="1"/>
        <i x="11730" s="1"/>
        <i x="20922" s="1"/>
        <i x="15435" s="1"/>
        <i x="7098" s="1"/>
        <i x="16053" s="1"/>
        <i x="40049" s="1"/>
        <i x="37815" s="1"/>
        <i x="19016" s="1"/>
        <i x="45097" s="1"/>
        <i x="38082" s="1"/>
        <i x="41572" s="1"/>
        <i x="21941" s="1"/>
        <i x="32297" s="1"/>
        <i x="23399" s="1"/>
        <i x="48851" s="1"/>
        <i x="35475" s="1"/>
        <i x="29706" s="1"/>
        <i x="37166" s="1"/>
        <i x="37713" s="1"/>
        <i x="29320" s="1"/>
        <i x="17443" s="1"/>
        <i x="11101" s="1"/>
        <i x="37787" s="1"/>
        <i x="7000" s="1"/>
        <i x="43008" s="1"/>
        <i x="28530" s="1"/>
        <i x="49683" s="1"/>
        <i x="15038" s="1"/>
        <i x="25675" s="1"/>
        <i x="2400" s="1"/>
        <i x="26886" s="1"/>
        <i x="29918" s="1"/>
        <i x="39433" s="1"/>
        <i x="24883" s="1"/>
        <i x="7402" s="1"/>
        <i x="32226" s="1"/>
        <i x="35414" s="1"/>
        <i x="29440" s="1"/>
        <i x="34679" s="1"/>
        <i x="40893" s="1"/>
        <i x="7394" s="1"/>
        <i x="36849" s="1"/>
        <i x="35448" s="1"/>
        <i x="14264" s="1"/>
        <i x="46198" s="1"/>
        <i x="25992" s="1"/>
        <i x="610" s="1"/>
        <i x="7543" s="1"/>
        <i x="25692" s="1"/>
        <i x="42054" s="1"/>
        <i x="12467" s="1"/>
        <i x="38165" s="1"/>
        <i x="8511" s="1"/>
        <i x="3452" s="1"/>
        <i x="10656" s="1"/>
        <i x="25898" s="1"/>
        <i x="4227" s="1"/>
        <i x="43446" s="1"/>
        <i x="11083" s="1"/>
        <i x="13431" s="1"/>
        <i x="24430" s="1"/>
        <i x="2185" s="1"/>
        <i x="3496" s="1"/>
        <i x="19722" s="1"/>
        <i x="18554" s="1"/>
        <i x="4908" s="1"/>
        <i x="25516" s="1"/>
        <i x="46505" s="1"/>
        <i x="41041" s="1"/>
        <i x="43420" s="1"/>
        <i x="16015" s="1"/>
        <i x="13803" s="1"/>
        <i x="16322" s="1"/>
        <i x="35752" s="1"/>
        <i x="2964" s="1"/>
        <i x="37813" s="1"/>
        <i x="15766" s="1"/>
        <i x="23836" s="1"/>
        <i x="44505" s="1"/>
        <i x="10277" s="1"/>
        <i x="12977" s="1"/>
        <i x="33302" s="1"/>
        <i x="38211" s="1"/>
        <i x="11555" s="1"/>
        <i x="11597" s="1"/>
        <i x="1054" s="1"/>
        <i x="767" s="1"/>
        <i x="13845" s="1"/>
        <i x="34865" s="1"/>
        <i x="24387" s="1"/>
        <i x="43183" s="1"/>
        <i x="44379" s="1"/>
        <i x="33172" s="1"/>
        <i x="21765" s="1"/>
        <i x="26740" s="1"/>
        <i x="38922" s="1"/>
        <i x="10542" s="1"/>
        <i x="20394" s="1"/>
        <i x="12523" s="1"/>
        <i x="19209" s="1"/>
        <i x="4570" s="1"/>
        <i x="21199" s="1"/>
        <i x="43583" s="1"/>
        <i x="40064" s="1"/>
        <i x="7294" s="1"/>
        <i x="45412" s="1"/>
        <i x="32716" s="1"/>
        <i x="19609" s="1"/>
        <i x="40667" s="1"/>
        <i x="10391" s="1"/>
        <i x="31321" s="1"/>
        <i x="42722" s="1"/>
        <i x="25321" s="1"/>
        <i x="12103" s="1"/>
        <i x="49464" s="1"/>
        <i x="11681" s="1"/>
        <i x="32330" s="1"/>
        <i x="34231" s="1"/>
        <i x="49783" s="1"/>
        <i x="37236" s="1"/>
        <i x="25861" s="1"/>
        <i x="48696" s="1"/>
        <i x="16693" s="1"/>
        <i x="43379" s="1"/>
        <i x="35597" s="1"/>
        <i x="1062" s="1"/>
        <i x="12116" s="1"/>
        <i x="48745" s="1"/>
        <i x="42703" s="1"/>
        <i x="43119" s="1"/>
        <i x="28217" s="1"/>
        <i x="42642" s="1"/>
        <i x="31375" s="1"/>
        <i x="22995" s="1"/>
        <i x="13036" s="1"/>
        <i x="9279" s="1"/>
        <i x="37269" s="1"/>
        <i x="36712" s="1"/>
        <i x="29637" s="1"/>
        <i x="874" s="1"/>
        <i x="15903" s="1"/>
        <i x="42733" s="1"/>
        <i x="6638" s="1"/>
        <i x="26058" s="1"/>
        <i x="26834" s="1"/>
        <i x="48509" s="1"/>
        <i x="29725" s="1"/>
        <i x="20929" s="1"/>
        <i x="49655" s="1"/>
        <i x="19812" s="1"/>
        <i x="7240" s="1"/>
        <i x="45670" s="1"/>
        <i x="20291" s="1"/>
        <i x="32517" s="1"/>
        <i x="27668" s="1"/>
        <i x="8499" s="1"/>
        <i x="6658" s="1"/>
        <i x="20236" s="1"/>
        <i x="6903" s="1"/>
        <i x="30746" s="1"/>
        <i x="8373" s="1"/>
        <i x="49051" s="1"/>
        <i x="49531" s="1"/>
        <i x="39943" s="1"/>
        <i x="11110" s="1"/>
        <i x="4722" s="1"/>
        <i x="17118" s="1"/>
        <i x="28997" s="1"/>
        <i x="34602" s="1"/>
        <i x="5691" s="1"/>
        <i x="37706" s="1"/>
        <i x="9858" s="1"/>
        <i x="8796" s="1"/>
        <i x="39202" s="1"/>
        <i x="49815" s="1"/>
        <i x="37560" s="1"/>
        <i x="7497" s="1"/>
        <i x="41293" s="1"/>
        <i x="33304" s="1"/>
        <i x="23724" s="1"/>
        <i x="18181" s="1"/>
        <i x="39985" s="1"/>
        <i x="40307" s="1"/>
        <i x="11754" s="1"/>
        <i x="28738" s="1"/>
        <i x="17273" s="1"/>
        <i x="48713" s="1"/>
        <i x="30209" s="1"/>
        <i x="37972" s="1"/>
        <i x="18799" s="1"/>
        <i x="30656" s="1"/>
        <i x="25791" s="1"/>
        <i x="26701" s="1"/>
        <i x="8023" s="1"/>
        <i x="42255" s="1"/>
        <i x="6504" s="1"/>
        <i x="11385" s="1"/>
        <i x="28343" s="1"/>
        <i x="976" s="1"/>
        <i x="13517" s="1"/>
        <i x="6413" s="1"/>
        <i x="22634" s="1"/>
        <i x="39529" s="1"/>
        <i x="30066" s="1"/>
        <i x="47737" s="1"/>
        <i x="28309" s="1"/>
        <i x="10406" s="1"/>
        <i x="6239" s="1"/>
        <i x="15579" s="1"/>
        <i x="33317" s="1"/>
        <i x="31039" s="1"/>
        <i x="30764" s="1"/>
        <i x="2978" s="1"/>
        <i x="12548" s="1"/>
        <i x="29079" s="1"/>
        <i x="32335" s="1"/>
        <i x="26400" s="1"/>
        <i x="1378" s="1"/>
        <i x="8756" s="1"/>
        <i x="37344" s="1"/>
        <i x="20907" s="1"/>
        <i x="13483" s="1"/>
        <i x="17129" s="1"/>
        <i x="13963" s="1"/>
        <i x="3493" s="1"/>
        <i x="11843" s="1"/>
        <i x="2213" s="1"/>
        <i x="2617" s="1"/>
        <i x="46378" s="1"/>
        <i x="29431" s="1"/>
        <i x="42298" s="1"/>
        <i x="40755" s="1"/>
        <i x="15788" s="1"/>
        <i x="46138" s="1"/>
        <i x="32367" s="1"/>
        <i x="46067" s="1"/>
        <i x="15179" s="1"/>
        <i x="3203" s="1"/>
        <i x="15377" s="1"/>
        <i x="15123" s="1"/>
        <i x="46502" s="1"/>
        <i x="37049" s="1"/>
        <i x="8994" s="1"/>
        <i x="8725" s="1"/>
        <i x="38164" s="1"/>
        <i x="21846" s="1"/>
        <i x="49853" s="1"/>
        <i x="48389" s="1"/>
        <i x="45336" s="1"/>
        <i x="38453" s="1"/>
        <i x="38950" s="1"/>
        <i x="32460" s="1"/>
        <i x="31773" s="1"/>
        <i x="1757" s="1"/>
        <i x="48620" s="1"/>
        <i x="22292" s="1"/>
        <i x="26288" s="1"/>
        <i x="41971" s="1"/>
        <i x="35786" s="1"/>
        <i x="29564" s="1"/>
        <i x="28302" s="1"/>
        <i x="47494" s="1"/>
        <i x="24498" s="1"/>
        <i x="2372" s="1"/>
        <i x="49564" s="1"/>
        <i x="19459" s="1"/>
        <i x="16202" s="1"/>
        <i x="20397" s="1"/>
        <i x="1322" s="1"/>
        <i x="20117" s="1"/>
        <i x="34073" s="1"/>
        <i x="45603" s="1"/>
        <i x="8255" s="1"/>
        <i x="980" s="1"/>
        <i x="42148" s="1"/>
        <i x="47045" s="1"/>
        <i x="40924" s="1"/>
        <i x="23028" s="1"/>
        <i x="48542" s="1"/>
        <i x="33645" s="1"/>
        <i x="5211" s="1"/>
        <i x="4953" s="1"/>
        <i x="44889" s="1"/>
        <i x="38331" s="1"/>
        <i x="26211" s="1"/>
        <i x="46865" s="1"/>
        <i x="1471" s="1"/>
        <i x="33815" s="1"/>
        <i x="9371" s="1"/>
        <i x="1299" s="1"/>
        <i x="14872" s="1"/>
        <i x="41065" s="1"/>
        <i x="9751" s="1"/>
        <i x="9522" s="1"/>
        <i x="30789" s="1"/>
        <i x="3321" s="1"/>
        <i x="6507" s="1"/>
        <i x="19935" s="1"/>
        <i x="6537" s="1"/>
        <i x="30001" s="1"/>
        <i x="26408" s="1"/>
        <i x="46348" s="1"/>
        <i x="13234" s="1"/>
        <i x="1165" s="1"/>
        <i x="45451" s="1"/>
        <i x="8601" s="1"/>
        <i x="17094" s="1"/>
        <i x="25254" s="1"/>
        <i x="13408" s="1"/>
        <i x="33581" s="1"/>
        <i x="16461" s="1"/>
        <i x="10395" s="1"/>
        <i x="22741" s="1"/>
        <i x="4256" s="1"/>
        <i x="10474" s="1"/>
        <i x="7235" s="1"/>
        <i x="28785" s="1"/>
        <i x="48948" s="1"/>
        <i x="38532" s="1"/>
        <i x="30503" s="1"/>
        <i x="39204" s="1"/>
        <i x="30486" s="1"/>
        <i x="39496" s="1"/>
        <i x="43351" s="1"/>
        <i x="20782" s="1"/>
        <i x="41483" s="1"/>
        <i x="5837" s="1"/>
        <i x="28504" s="1"/>
        <i x="12815" s="1"/>
        <i x="9362" s="1"/>
        <i x="28220" s="1"/>
        <i x="29169" s="1"/>
        <i x="46028" s="1"/>
        <i x="25173" s="1"/>
        <i x="44482" s="1"/>
        <i x="22469" s="1"/>
        <i x="25764" s="1"/>
        <i x="20584" s="1"/>
        <i x="7826" s="1"/>
        <i x="47069" s="1"/>
        <i x="46051" s="1"/>
        <i x="24864" s="1"/>
        <i x="22915" s="1"/>
        <i x="42094" s="1"/>
        <i x="12770" s="1"/>
        <i x="42679" s="1"/>
        <i x="42763" s="1"/>
        <i x="23429" s="1"/>
        <i x="33609" s="1"/>
        <i x="8396" s="1"/>
        <i x="6482" s="1"/>
        <i x="16775" s="1"/>
        <i x="8426" s="1"/>
        <i x="32234" s="1"/>
        <i x="47905" s="1"/>
        <i x="32832" s="1"/>
        <i x="7803" s="1"/>
        <i x="35811" s="1"/>
        <i x="17432" s="1"/>
        <i x="37315" s="1"/>
        <i x="20476" s="1"/>
        <i x="15269" s="1"/>
        <i x="32947" s="1"/>
        <i x="35322" s="1"/>
        <i x="12419" s="1"/>
        <i x="41304" s="1"/>
        <i x="3792" s="1"/>
        <i x="37761" s="1"/>
        <i x="4691" s="1"/>
        <i x="36936" s="1"/>
        <i x="29211" s="1"/>
        <i x="24710" s="1"/>
        <i x="18917" s="1"/>
        <i x="44741" s="1"/>
        <i x="31241" s="1"/>
        <i x="11572" s="1"/>
        <i x="40775" s="1"/>
        <i x="2662" s="1"/>
        <i x="16543" s="1"/>
        <i x="46723" s="1"/>
        <i x="5929" s="1"/>
        <i x="44256" s="1"/>
        <i x="14585" s="1"/>
        <i x="49337" s="1"/>
        <i x="17230" s="1"/>
        <i x="29314" s="1"/>
        <i x="12950" s="1"/>
        <i x="37921" s="1"/>
        <i x="5117" s="1"/>
        <i x="37634" s="1"/>
        <i x="14377" s="1"/>
        <i x="4082" s="1"/>
        <i x="32731" s="1"/>
        <i x="8437" s="1"/>
        <i x="40776" s="1"/>
        <i x="31609" s="1"/>
        <i x="3692" s="1"/>
        <i x="41712" s="1"/>
        <i x="42117" s="1"/>
        <i x="28248" s="1"/>
        <i x="34904" s="1"/>
        <i x="23357" s="1"/>
        <i x="6104" s="1"/>
        <i x="12898" s="1"/>
        <i x="47247" s="1"/>
        <i x="30526" s="1"/>
        <i x="26441" s="1"/>
        <i x="27329" s="1"/>
        <i x="39933" s="1"/>
        <i x="43303" s="1"/>
        <i x="22787" s="1"/>
        <i x="14050" s="1"/>
        <i x="2158" s="1"/>
        <i x="4097" s="1"/>
        <i x="35799" s="1"/>
        <i x="5353" s="1"/>
        <i x="16997" s="1"/>
        <i x="26492" s="1"/>
        <i x="46410" s="1"/>
        <i x="18811" s="1"/>
        <i x="47703" s="1"/>
        <i x="19870" s="1"/>
        <i x="28398" s="1"/>
        <i x="3340" s="1"/>
        <i x="24928" s="1"/>
        <i x="1210" s="1"/>
        <i x="33016" s="1"/>
        <i x="14473" s="1"/>
        <i x="26049" s="1"/>
        <i x="22999" s="1"/>
        <i x="7959" s="1"/>
        <i x="28209" s="1"/>
        <i x="43331" s="1"/>
        <i x="46599" s="1"/>
        <i x="11918" s="1"/>
        <i x="35260" s="1"/>
        <i x="1227" s="1"/>
        <i x="20999" s="1"/>
        <i x="16139" s="1"/>
        <i x="10510" s="1"/>
        <i x="6939" s="1"/>
        <i x="28267" s="1"/>
        <i x="15075" s="1"/>
        <i x="75" s="1"/>
        <i x="20215" s="1"/>
        <i x="24197" s="1"/>
        <i x="47709" s="1"/>
        <i x="30502" s="1"/>
        <i x="10517" s="1"/>
        <i x="1674" s="1"/>
        <i x="37901" s="1"/>
        <i x="42431" s="1"/>
        <i x="20083" s="1"/>
        <i x="15938" s="1"/>
        <i x="46223" s="1"/>
        <i x="39545" s="1"/>
        <i x="13811" s="1"/>
        <i x="21115" s="1"/>
        <i x="12708" s="1"/>
        <i x="40916" s="1"/>
        <i x="46109" s="1"/>
        <i x="24251" s="1"/>
        <i x="29170" s="1"/>
        <i x="38068" s="1"/>
        <i x="6223" s="1"/>
        <i x="9916" s="1"/>
        <i x="1850" s="1"/>
        <i x="18705" s="1"/>
        <i x="21313" s="1"/>
        <i x="46500" s="1"/>
        <i x="28944" s="1"/>
        <i x="38940" s="1"/>
        <i x="16874" s="1"/>
        <i x="40880" s="1"/>
        <i x="5052" s="1"/>
        <i x="44429" s="1"/>
        <i x="15421" s="1"/>
        <i x="34132" s="1"/>
        <i x="45604" s="1"/>
        <i x="4254" s="1"/>
        <i x="9095" s="1"/>
        <i x="17603" s="1"/>
        <i x="25993" s="1"/>
        <i x="35155" s="1"/>
        <i x="40693" s="1"/>
        <i x="2635" s="1"/>
        <i x="47408" s="1"/>
        <i x="4744" s="1"/>
        <i x="1796" s="1"/>
        <i x="33462" s="1"/>
        <i x="12650" s="1"/>
        <i x="47503" s="1"/>
        <i x="19726" s="1"/>
        <i x="4898" s="1"/>
        <i x="38384" s="1"/>
        <i x="13005" s="1"/>
        <i x="13799" s="1"/>
        <i x="32939" s="1"/>
        <i x="2352" s="1"/>
        <i x="29378" s="1"/>
        <i x="47821" s="1"/>
        <i x="41533" s="1"/>
        <i x="3890" s="1"/>
        <i x="28138" s="1"/>
        <i x="26741" s="1"/>
        <i x="41828" s="1"/>
        <i x="48354" s="1"/>
        <i x="48100" s="1"/>
        <i x="6835" s="1"/>
        <i x="6226" s="1"/>
        <i x="46069" s="1"/>
        <i x="34854" s="1"/>
        <i x="33436" s="1"/>
        <i x="45867" s="1"/>
        <i x="16937" s="1"/>
        <i x="24675" s="1"/>
        <i x="23419" s="1"/>
        <i x="36259" s="1"/>
        <i x="13441" s="1"/>
        <i x="49621" s="1"/>
        <i x="36891" s="1"/>
        <i x="29830" s="1"/>
        <i x="18021" s="1"/>
        <i x="49807" s="1"/>
        <i x="43396" s="1"/>
        <i x="7191" s="1"/>
        <i x="40970" s="1"/>
        <i x="18126" s="1"/>
        <i x="15477" s="1"/>
        <i x="33819" s="1"/>
        <i x="44639" s="1"/>
        <i x="2461" s="1"/>
        <i x="7841" s="1"/>
        <i x="11460" s="1"/>
        <i x="13943" s="1"/>
        <i x="32388" s="1"/>
        <i x="22271" s="1"/>
        <i x="29813" s="1"/>
        <i x="933" s="1"/>
        <i x="23387" s="1"/>
        <i x="43937" s="1"/>
        <i x="9121" s="1"/>
        <i x="41954" s="1"/>
        <i x="33514" s="1"/>
        <i x="16761" s="1"/>
        <i x="7128" s="1"/>
        <i x="39187" s="1"/>
        <i x="16124" s="1"/>
        <i x="15460" s="1"/>
        <i x="47012" s="1"/>
        <i x="4934" s="1"/>
        <i x="10923" s="1"/>
        <i x="21990" s="1"/>
        <i x="32295" s="1"/>
        <i x="26973" s="1"/>
        <i x="35084" s="1"/>
        <i x="27967" s="1"/>
        <i x="19733" s="1"/>
        <i x="24801" s="1"/>
        <i x="33326" s="1"/>
        <i x="11750" s="1"/>
        <i x="22703" s="1"/>
        <i x="25805" s="1"/>
        <i x="37564" s="1"/>
        <i x="30753" s="1"/>
        <i x="32021" s="1"/>
        <i x="21359" s="1"/>
        <i x="26038" s="1"/>
        <i x="31137" s="1"/>
        <i x="7094" s="1"/>
        <i x="9703" s="1"/>
        <i x="31211" s="1"/>
        <i x="42694" s="1"/>
        <i x="15239" s="1"/>
        <i x="10790" s="1"/>
        <i x="3261" s="1"/>
        <i x="39614" s="1"/>
        <i x="1029" s="1"/>
        <i x="20142" s="1"/>
        <i x="1307" s="1"/>
        <i x="7529" s="1"/>
        <i x="49059" s="1"/>
        <i x="0" s="1"/>
        <i x="11721" s="1"/>
        <i x="3889" s="1"/>
        <i x="35849" s="1"/>
        <i x="35627" s="1"/>
        <i x="49884" s="1"/>
        <i x="32265" s="1"/>
        <i x="35148" s="1"/>
        <i x="30934" s="1"/>
        <i x="3714" s="1"/>
        <i x="7673" s="1"/>
        <i x="26389" s="1"/>
        <i x="18016" s="1"/>
        <i x="37948" s="1"/>
        <i x="41757" s="1"/>
        <i x="46658" s="1"/>
        <i x="29377" s="1"/>
        <i x="11147" s="1"/>
        <i x="1321" s="1"/>
        <i x="43097" s="1"/>
        <i x="46390" s="1"/>
        <i x="15340" s="1"/>
        <i x="38295" s="1"/>
        <i x="23910" s="1"/>
        <i x="2121" s="1"/>
        <i x="34705" s="1"/>
        <i x="11090" s="1"/>
        <i x="13204" s="1"/>
        <i x="32424" s="1"/>
        <i x="44392" s="1"/>
        <i x="32468" s="1"/>
        <i x="17072" s="1"/>
        <i x="22228" s="1"/>
        <i x="28836" s="1"/>
        <i x="39414" s="1"/>
        <i x="32608" s="1"/>
        <i x="21527" s="1"/>
        <i x="15545" s="1"/>
        <i x="47978" s="1"/>
        <i x="9450" s="1"/>
        <i x="211" s="1"/>
        <i x="10926" s="1"/>
        <i x="14490" s="1"/>
        <i x="49070" s="1"/>
        <i x="49912" s="1"/>
        <i x="21071" s="1"/>
        <i x="43125" s="1"/>
        <i x="32314" s="1"/>
        <i x="32233" s="1"/>
        <i x="41616" s="1"/>
        <i x="34133" s="1"/>
        <i x="5570" s="1"/>
        <i x="38695" s="1"/>
        <i x="16643" s="1"/>
        <i x="18354" s="1"/>
        <i x="45298" s="1"/>
        <i x="25180" s="1"/>
        <i x="19884" s="1"/>
        <i x="32726" s="1"/>
        <i x="41917" s="1"/>
        <i x="35615" s="1"/>
        <i x="35739" s="1"/>
        <i x="3185" s="1"/>
        <i x="6862" s="1"/>
        <i x="47637" s="1"/>
        <i x="41500" s="1"/>
        <i x="49114" s="1"/>
        <i x="13139" s="1"/>
        <i x="45850" s="1"/>
        <i x="9807" s="1"/>
        <i x="14235" s="1"/>
        <i x="2782" s="1"/>
        <i x="29141" s="1"/>
        <i x="32182" s="1"/>
        <i x="30008" s="1"/>
        <i x="35241" s="1"/>
        <i x="26243" s="1"/>
        <i x="30626" s="1"/>
        <i x="1392" s="1"/>
        <i x="40606" s="1"/>
        <i x="39589" s="1"/>
        <i x="19051" s="1"/>
        <i x="33056" s="1"/>
        <i x="9524" s="1"/>
        <i x="49615" s="1"/>
        <i x="47621" s="1"/>
        <i x="29044" s="1"/>
        <i x="18753" s="1"/>
        <i x="35525" s="1"/>
        <i x="22537" s="1"/>
        <i x="40974" s="1"/>
        <i x="19674" s="1"/>
        <i x="36074" s="1"/>
        <i x="1826" s="1"/>
        <i x="33903" s="1"/>
        <i x="32896" s="1"/>
        <i x="13500" s="1"/>
        <i x="33265" s="1"/>
        <i x="5978" s="1"/>
        <i x="6295" s="1"/>
        <i x="12946" s="1"/>
        <i x="16452" s="1"/>
        <i x="45381" s="1"/>
        <i x="33447" s="1"/>
        <i x="48706" s="1"/>
        <i x="19079" s="1"/>
        <i x="14542" s="1"/>
        <i x="8635" s="1"/>
        <i x="23931" s="1"/>
        <i x="41053" s="1"/>
        <i x="11657" s="1"/>
        <i x="24511" s="1"/>
        <i x="18031" s="1"/>
        <i x="28335" s="1"/>
        <i x="18961" s="1"/>
        <i x="10185" s="1"/>
        <i x="40229" s="1"/>
        <i x="41462" s="1"/>
        <i x="40442" s="1"/>
        <i x="7138" s="1"/>
        <i x="41312" s="1"/>
        <i x="22949" s="1"/>
        <i x="9692" s="1"/>
        <i x="38861" s="1"/>
        <i x="13868" s="1"/>
        <i x="29164" s="1"/>
        <i x="16971" s="1"/>
        <i x="5301" s="1"/>
        <i x="17463" s="1"/>
        <i x="17778" s="1"/>
        <i x="31967" s="1"/>
        <i x="40622" s="1"/>
        <i x="13687" s="1"/>
        <i x="21257" s="1"/>
        <i x="39240" s="1"/>
        <i x="27180" s="1"/>
        <i x="14164" s="1"/>
        <i x="16640" s="1"/>
        <i x="29346" s="1"/>
        <i x="1722" s="1"/>
        <i x="41728" s="1"/>
        <i x="49426" s="1"/>
        <i x="4782" s="1"/>
        <i x="182" s="1"/>
        <i x="31983" s="1"/>
        <i x="26900" s="1"/>
        <i x="17184" s="1"/>
        <i x="44338" s="1"/>
        <i x="9504" s="1"/>
        <i x="47819" s="1"/>
        <i x="13376" s="1"/>
        <i x="46961" s="1"/>
        <i x="25920" s="1"/>
        <i x="6924" s="1"/>
        <i x="35671" s="1"/>
        <i x="15632" s="1"/>
        <i x="5750" s="1"/>
        <i x="1596" s="1"/>
        <i x="44557" s="1"/>
        <i x="4069" s="1"/>
        <i x="21353" s="1"/>
        <i x="16434" s="1"/>
        <i x="19382" s="1"/>
        <i x="5831" s="1"/>
        <i x="34139" s="1"/>
        <i x="26055" s="1"/>
        <i x="22219" s="1"/>
        <i x="25014" s="1"/>
        <i x="30774" s="1"/>
        <i x="24293" s="1"/>
        <i x="24283" s="1"/>
        <i x="44962" s="1"/>
        <i x="12684" s="1"/>
        <i x="40541" s="1"/>
        <i x="18866" s="1"/>
        <i x="28601" s="1"/>
        <i x="22530" s="1"/>
        <i x="37686" s="1"/>
        <i x="15695" s="1"/>
        <i x="12912" s="1"/>
        <i x="49877" s="1"/>
        <i x="39435" s="1"/>
        <i x="15803" s="1"/>
        <i x="29855" s="1"/>
        <i x="2309" s="1"/>
        <i x="16759" s="1"/>
        <i x="13336" s="1"/>
        <i x="22017" s="1"/>
        <i x="23321" s="1"/>
        <i x="23776" s="1"/>
        <i x="34626" s="1"/>
        <i x="25836" s="1"/>
        <i x="13042" s="1"/>
        <i x="40816" s="1"/>
        <i x="30123" s="1"/>
        <i x="32107" s="1"/>
        <i x="19325" s="1"/>
        <i x="44976" s="1"/>
        <i x="43808" s="1"/>
        <i x="36296" s="1"/>
        <i x="26600" s="1"/>
        <i x="35106" s="1"/>
        <i x="38523" s="1"/>
        <i x="49057" s="1"/>
        <i x="6667" s="1"/>
        <i x="40215" s="1"/>
        <i x="29667" s="1"/>
        <i x="20910" s="1"/>
        <i x="20046" s="1"/>
        <i x="19660" s="1"/>
        <i x="11299" s="1"/>
        <i x="13121" s="1"/>
        <i x="26285" s="1"/>
        <i x="29266" s="1"/>
        <i x="21349" s="1"/>
        <i x="46757" s="1"/>
        <i x="20159" s="1"/>
        <i x="33170" s="1"/>
        <i x="2850" s="1"/>
        <i x="1715" s="1"/>
        <i x="25510" s="1"/>
        <i x="11044" s="1"/>
        <i x="21580" s="1"/>
        <i x="19200" s="1"/>
        <i x="40793" s="1"/>
        <i x="19476" s="1"/>
        <i x="38358" s="1"/>
        <i x="26127" s="1"/>
        <i x="5274" s="1"/>
        <i x="25676" s="1"/>
        <i x="49512" s="1"/>
        <i x="21652" s="1"/>
        <i x="28351" s="1"/>
        <i x="47124" s="1"/>
        <i x="5456" s="1"/>
        <i x="45049" s="1"/>
        <i x="34833" s="1"/>
        <i x="46523" s="1"/>
        <i x="49466" s="1"/>
        <i x="46038" s="1"/>
        <i x="32428" s="1"/>
        <i x="38976" s="1"/>
        <i x="3121" s="1"/>
        <i x="28193" s="1"/>
        <i x="9282" s="1"/>
        <i x="39796" s="1"/>
        <i x="34745" s="1"/>
        <i x="22505" s="1"/>
        <i x="40745" s="1"/>
        <i x="16235" s="1"/>
        <i x="43878" s="1"/>
        <i x="23294" s="1"/>
        <i x="38142" s="1"/>
        <i x="21036" s="1"/>
        <i x="39353" s="1"/>
        <i x="43830" s="1"/>
        <i x="16252" s="1"/>
        <i x="11709" s="1"/>
        <i x="14825" s="1"/>
        <i x="39508" s="1"/>
        <i x="17554" s="1"/>
        <i x="41251" s="1"/>
        <i x="16271" s="1"/>
        <i x="37407" s="1"/>
        <i x="5536" s="1"/>
        <i x="13219" s="1"/>
        <i x="17159" s="1"/>
        <i x="21572" s="1"/>
        <i x="35624" s="1"/>
        <i x="16377" s="1"/>
        <i x="35497" s="1"/>
        <i x="38762" s="1"/>
        <i x="40455" s="1"/>
        <i x="2128" s="1"/>
        <i x="29857" s="1"/>
        <i x="44083" s="1"/>
        <i x="46620" s="1"/>
        <i x="25653" s="1"/>
        <i x="6124" s="1"/>
        <i x="21310" s="1"/>
        <i x="12311" s="1"/>
        <i x="9241" s="1"/>
        <i x="29390" s="1"/>
        <i x="27051" s="1"/>
        <i x="34400" s="1"/>
        <i x="40869" s="1"/>
        <i x="24892" s="1"/>
        <i x="23332" s="1"/>
        <i x="3137" s="1"/>
        <i x="42580" s="1"/>
        <i x="252" s="1"/>
        <i x="7200" s="1"/>
        <i x="33824" s="1"/>
        <i x="8012" s="1"/>
        <i x="46927" s="1"/>
        <i x="33998" s="1"/>
        <i x="8822" s="1"/>
        <i x="11484" s="1"/>
        <i x="21276" s="1"/>
        <i x="46493" s="1"/>
        <i x="43405" s="1"/>
        <i x="9405" s="1"/>
        <i x="16341" s="1"/>
        <i x="12056" s="1"/>
        <i x="34671" s="1"/>
        <i x="8167" s="1"/>
        <i x="40624" s="1"/>
        <i x="5460" s="1"/>
        <i x="44296" s="1"/>
        <i x="9682" s="1"/>
        <i x="9669" s="1"/>
        <i x="6487" s="1"/>
        <i x="38672" s="1"/>
        <i x="36373" s="1"/>
        <i x="20006" s="1"/>
        <i x="2829" s="1"/>
        <i x="11775" s="1"/>
        <i x="42666" s="1"/>
        <i x="10824" s="1"/>
        <i x="22220" s="1"/>
        <i x="1478" s="1"/>
        <i x="1013" s="1"/>
        <i x="37689" s="1"/>
        <i x="34499" s="1"/>
        <i x="36978" s="1"/>
        <i x="48853" s="1"/>
        <i x="41195" s="1"/>
        <i x="18129" s="1"/>
        <i x="31779" s="1"/>
        <i x="40437" s="1"/>
        <i x="36811" s="1"/>
        <i x="20551" s="1"/>
        <i x="36974" s="1"/>
        <i x="24903" s="1"/>
        <i x="28503" s="1"/>
        <i x="34056" s="1"/>
        <i x="13853" s="1"/>
        <i x="21090" s="1"/>
        <i x="46007" s="1"/>
        <i x="41588" s="1"/>
        <i x="40851" s="1"/>
        <i x="20618" s="1"/>
        <i x="1916" s="1"/>
        <i x="6983" s="1"/>
        <i x="23515" s="1"/>
        <i x="17095" s="1"/>
        <i x="5562" s="1"/>
        <i x="1928" s="1"/>
        <i x="10142" s="1"/>
        <i x="45817" s="1"/>
        <i x="38101" s="1"/>
        <i x="3850" s="1"/>
        <i x="27312" s="1"/>
        <i x="27125" s="1"/>
        <i x="27673" s="1"/>
        <i x="33259" s="1"/>
        <i x="29015" s="1"/>
        <i x="34850" s="1"/>
        <i x="10918" s="1"/>
        <i x="22448" s="1"/>
        <i x="44186" s="1"/>
        <i x="36545" s="1"/>
        <i x="7385" s="1"/>
        <i x="41698" s="1"/>
        <i x="15462" s="1"/>
        <i x="31493" s="1"/>
        <i x="42511" s="1"/>
        <i x="18444" s="1"/>
        <i x="28035" s="1"/>
        <i x="8014" s="1"/>
        <i x="40611" s="1"/>
        <i x="37405" s="1"/>
        <i x="12932" s="1"/>
        <i x="23178" s="1"/>
        <i x="19504" s="1"/>
        <i x="22685" s="1"/>
        <i x="22146" s="1"/>
        <i x="25198" s="1"/>
        <i x="37977" s="1"/>
        <i x="45864" s="1"/>
        <i x="27147" s="1"/>
        <i x="3736" s="1"/>
        <i x="9999" s="1"/>
        <i x="25169" s="1"/>
        <i x="7456" s="1"/>
        <i x="6490" s="1"/>
        <i x="33533" s="1"/>
        <i x="8552" s="1"/>
        <i x="17908" s="1"/>
        <i x="7054" s="1"/>
        <i x="21565" s="1"/>
        <i x="47434" s="1"/>
        <i x="5038" s="1"/>
        <i x="25361" s="1"/>
        <i x="1408" s="1"/>
        <i x="38220" s="1"/>
        <i x="5144" s="1"/>
        <i x="32423" s="1"/>
        <i x="37538" s="1"/>
        <i x="1169" s="1"/>
        <i x="36534" s="1"/>
        <i x="15797" s="1"/>
        <i x="36431" s="1"/>
        <i x="17106" s="1"/>
        <i x="11993" s="1"/>
        <i x="42706" s="1"/>
        <i x="46136" s="1"/>
        <i x="21718" s="1"/>
        <i x="27865" s="1"/>
        <i x="35158" s="1"/>
        <i x="41465" s="1"/>
        <i x="2584" s="1"/>
        <i x="5053" s="1"/>
        <i x="12297" s="1"/>
        <i x="47664" s="1"/>
        <i x="15983" s="1"/>
        <i x="15252" s="1"/>
        <i x="49000" s="1"/>
        <i x="30535" s="1"/>
        <i x="10745" s="1"/>
        <i x="27249" s="1"/>
        <i x="8115" s="1"/>
        <i x="14838" s="1"/>
        <i x="19447" s="1"/>
        <i x="1822" s="1"/>
        <i x="14561" s="1"/>
        <i x="43018" s="1"/>
        <i x="27103" s="1"/>
        <i x="25755" s="1"/>
        <i x="41119" s="1"/>
        <i x="29474" s="1"/>
        <i x="18941" s="1"/>
        <i x="38084" s="1"/>
        <i x="48404" s="1"/>
        <i x="19904" s="1"/>
        <i x="9922" s="1"/>
        <i x="28496" s="1"/>
        <i x="15500" s="1"/>
        <i x="25421" s="1"/>
        <i x="4657" s="1"/>
        <i x="28105" s="1"/>
        <i x="19560" s="1"/>
        <i x="28744" s="1"/>
        <i x="30076" s="1"/>
        <i x="20636" s="1"/>
        <i x="44795" s="1"/>
        <i x="15082" s="1"/>
        <i x="24821" s="1"/>
        <i x="21062" s="1"/>
        <i x="6959" s="1"/>
        <i x="37879" s="1"/>
        <i x="1443" s="1"/>
        <i x="10386" s="1"/>
        <i x="2038" s="1"/>
        <i x="46247" s="1"/>
        <i x="1653" s="1"/>
        <i x="24741" s="1"/>
        <i x="29131" s="1"/>
        <i x="39153" s="1"/>
        <i x="37469" s="1"/>
        <i x="48386" s="1"/>
        <i x="32926" s="1"/>
        <i x="17538" s="1"/>
        <i x="32106" s="1"/>
        <i x="28400" s="1"/>
        <i x="13016" s="1"/>
        <i x="19979" s="1"/>
        <i x="2235" s="1"/>
        <i x="11747" s="1"/>
        <i x="38624" s="1"/>
        <i x="7726" s="1"/>
        <i x="26414" s="1"/>
        <i x="41703" s="1"/>
        <i x="17858" s="1"/>
        <i x="7137" s="1"/>
        <i x="18204" s="1"/>
        <i x="14351" s="1"/>
        <i x="22616" s="1"/>
        <i x="7313" s="1"/>
        <i x="4721" s="1"/>
        <i x="37598" s="1"/>
        <i x="43199" s="1"/>
        <i x="12432" s="1"/>
        <i x="38619" s="1"/>
        <i x="13789" s="1"/>
        <i x="28256" s="1"/>
        <i x="24945" s="1"/>
        <i x="20374" s="1"/>
        <i x="40418" s="1"/>
        <i x="47392" s="1"/>
        <i x="41732" s="1"/>
        <i x="34426" s="1"/>
        <i x="38040" s="1"/>
        <i x="16433" s="1"/>
        <i x="35048" s="1"/>
        <i x="11776" s="1"/>
        <i x="38286" s="1"/>
        <i x="35255" s="1"/>
        <i x="16608" s="1"/>
        <i x="12764" s="1"/>
        <i x="31860" s="1"/>
        <i x="43814" s="1"/>
        <i x="19483" s="1"/>
        <i x="8921" s="1"/>
        <i x="32756" s="1"/>
        <i x="15320" s="1"/>
        <i x="26438" s="1"/>
        <i x="14537" s="1"/>
        <i x="43495" s="1"/>
        <i x="24107" s="1"/>
        <i x="45115" s="1"/>
        <i x="40339" s="1"/>
        <i x="8069" s="1"/>
        <i x="21837" s="1"/>
        <i x="11961" s="1"/>
        <i x="6880" s="1"/>
        <i x="8808" s="1"/>
        <i x="4161" s="1"/>
        <i x="9432" s="1"/>
        <i x="25799" s="1"/>
        <i x="46132" s="1"/>
        <i x="4613" s="1"/>
        <i x="4054" s="1"/>
        <i x="43127" s="1"/>
        <i x="15391" s="1"/>
        <i x="6085" s="1"/>
        <i x="8179" s="1"/>
        <i x="16934" s="1"/>
        <i x="12007" s="1"/>
        <i x="6447" s="1"/>
        <i x="28772" s="1"/>
        <i x="13704" s="1"/>
        <i x="813" s="1"/>
        <i x="44556" s="1"/>
        <i x="33261" s="1"/>
        <i x="1616" s="1"/>
        <i x="28959" s="1"/>
        <i x="28854" s="1"/>
        <i x="441" s="1"/>
        <i x="16959" s="1"/>
        <i x="12974" s="1"/>
        <i x="33913" s="1"/>
        <i x="39597" s="1"/>
        <i x="25352" s="1"/>
        <i x="19348" s="1"/>
        <i x="45300" s="1"/>
        <i x="17679" s="1"/>
        <i x="18724" s="1"/>
        <i x="19754" s="1"/>
        <i x="10075" s="1"/>
        <i x="29397" s="1"/>
        <i x="39285" s="1"/>
        <i x="23987" s="1"/>
        <i x="49402" s="1"/>
        <i x="7701" s="1"/>
        <i x="42147" s="1"/>
        <i x="6277" s="1"/>
        <i x="5876" s="1"/>
        <i x="12368" s="1"/>
        <i x="10343" s="1"/>
        <i x="42799" s="1"/>
        <i x="3417" s="1"/>
        <i x="29117" s="1"/>
        <i x="44424" s="1"/>
        <i x="12479" s="1"/>
        <i x="8662" s="1"/>
        <i x="7260" s="1"/>
        <i x="46216" s="1"/>
        <i x="21839" s="1"/>
        <i x="14434" s="1"/>
        <i x="37806" s="1"/>
        <i x="20440" s="1"/>
        <i x="18456" s="1"/>
        <i x="29212" s="1"/>
        <i x="43318" s="1"/>
        <i x="42615" s="1"/>
        <i x="2182" s="1"/>
        <i x="44012" s="1"/>
        <i x="38006" s="1"/>
        <i x="46643" s="1"/>
        <i x="14625" s="1"/>
        <i x="33448" s="1"/>
        <i x="33427" s="1"/>
        <i x="8824" s="1"/>
        <i x="46874" s="1"/>
        <i x="37798" s="1"/>
        <i x="46143" s="1"/>
        <i x="6632" s="1"/>
        <i x="31296" s="1"/>
        <i x="39033" s="1"/>
        <i x="35017" s="1"/>
        <i x="19068" s="1"/>
        <i x="43817" s="1"/>
        <i x="35801" s="1"/>
        <i x="46708" s="1"/>
        <i x="10963" s="1"/>
        <i x="14107" s="1"/>
        <i x="28665" s="1"/>
        <i x="26393" s="1"/>
        <i x="21593" s="1"/>
        <i x="25671" s="1"/>
        <i x="35900" s="1"/>
        <i x="1900" s="1"/>
        <i x="11477" s="1"/>
        <i x="33707" s="1"/>
        <i x="40249" s="1"/>
        <i x="4516" s="1"/>
        <i x="23316" s="1"/>
        <i x="41134" s="1"/>
        <i x="15133" s="1"/>
        <i x="44606" s="1"/>
        <i x="30062" s="1"/>
        <i x="20388" s="1"/>
        <i x="2649" s="1"/>
        <i x="35714" s="1"/>
        <i x="24971" s="1"/>
        <i x="4637" s="1"/>
        <i x="27889" s="1"/>
        <i x="42309" s="1"/>
        <i x="23702" s="1"/>
        <i x="37781" s="1"/>
        <i x="2098" s="1"/>
        <i x="20076" s="1"/>
        <i x="25763" s="1"/>
        <i x="8512" s="1"/>
        <i x="31554" s="1"/>
        <i x="10252" s="1"/>
        <i x="40271" s="1"/>
        <i x="31303" s="1"/>
        <i x="5403" s="1"/>
        <i x="9671" s="1"/>
        <i x="14127" s="1"/>
        <i x="25459" s="1"/>
        <i x="22503" s="1"/>
        <i x="8930" s="1"/>
        <i x="15962" s="1"/>
        <i x="30821" s="1"/>
        <i x="25090" s="1"/>
        <i x="15756" s="1"/>
        <i x="9085" s="1"/>
        <i x="34152" s="1"/>
        <i x="10266" s="1"/>
        <i x="8952" s="1"/>
        <i x="38552" s="1"/>
        <i x="21073" s="1"/>
        <i x="36890" s="1"/>
        <i x="49061" s="1"/>
        <i x="22458" s="1"/>
        <i x="42347" s="1"/>
        <i x="11647" s="1"/>
        <i x="12469" s="1"/>
        <i x="1194" s="1"/>
        <i x="24518" s="1"/>
        <i x="11982" s="1"/>
        <i x="6170" s="1"/>
        <i x="20639" s="1"/>
        <i x="7744" s="1"/>
        <i x="31475" s="1"/>
        <i x="49953" s="1"/>
        <i x="30918" s="1"/>
        <i x="33228" s="1"/>
        <i x="25838" s="1"/>
        <i x="27995" s="1"/>
        <i x="34222" s="1"/>
        <i x="23264" s="1"/>
        <i x="25895" s="1"/>
        <i x="39172" s="1"/>
        <i x="70" s="1"/>
        <i x="5972" s="1"/>
        <i x="1863" s="1"/>
        <i x="12270" s="1"/>
        <i x="2188" s="1"/>
        <i x="34145" s="1"/>
        <i x="41269" s="1"/>
        <i x="48711" s="1"/>
        <i x="11829" s="1"/>
        <i x="47630" s="1"/>
        <i x="2856" s="1"/>
        <i x="29373" s="1"/>
        <i x="16485" s="1"/>
        <i x="42449" s="1"/>
        <i x="29258" s="1"/>
        <i x="15317" s="1"/>
        <i x="15775" s="1"/>
        <i x="6166" s="1"/>
        <i x="38979" s="1"/>
        <i x="31193" s="1"/>
        <i x="7813" s="1"/>
        <i x="48063" s="1"/>
        <i x="28459" s="1"/>
        <i x="31128" s="1"/>
        <i x="48651" s="1"/>
        <i x="47114" s="1"/>
        <i x="40036" s="1"/>
        <i x="5697" s="1"/>
        <i x="28329" s="1"/>
        <i x="34611" s="1"/>
        <i x="31179" s="1"/>
        <i x="35784" s="1"/>
        <i x="41362" s="1"/>
        <i x="29492" s="1"/>
        <i x="3819" s="1"/>
        <i x="47133" s="1"/>
        <i x="48272" s="1"/>
        <i x="22757" s="1"/>
        <i x="999" s="1"/>
        <i x="49536" s="1"/>
        <i x="2364" s="1"/>
        <i x="10489" s="1"/>
        <i x="27220" s="1"/>
        <i x="15305" s="1"/>
        <i x="3094" s="1"/>
        <i x="23766" s="1"/>
        <i x="42130" s="1"/>
        <i x="14243" s="1"/>
        <i x="21332" s="1"/>
        <i x="23211" s="1"/>
        <i x="16289" s="1"/>
        <i x="28107" s="1"/>
        <i x="22247" s="1"/>
        <i x="33939" s="1"/>
        <i x="6146" s="1"/>
        <i x="23291" s="1"/>
        <i x="4739" s="1"/>
        <i x="13245" s="1"/>
        <i x="41366" s="1"/>
        <i x="2072" s="1"/>
        <i x="14472" s="1"/>
        <i x="18662" s="1"/>
        <i x="3477" s="1"/>
        <i x="32394" s="1"/>
        <i x="21706" s="1"/>
        <i x="31567" s="1"/>
        <i x="42303" s="1"/>
        <i x="12029" s="1"/>
        <i x="411" s="1"/>
        <i x="47380" s="1"/>
        <i x="42106" s="1"/>
        <i x="45180" s="1"/>
        <i x="36674" s="1"/>
        <i x="43921" s="1"/>
        <i x="5615" s="1"/>
        <i x="41520" s="1"/>
        <i x="1217" s="1"/>
        <i x="19927" s="1"/>
        <i x="22732" s="1"/>
        <i x="7075" s="1"/>
        <i x="38514" s="1"/>
        <i x="39338" s="1"/>
        <i x="38159" s="1"/>
        <i x="33960" s="1"/>
        <i x="6114" s="1"/>
        <i x="13168" s="1"/>
        <i x="35380" s="1"/>
        <i x="3877" s="1"/>
        <i x="19144" s="1"/>
        <i x="42568" s="1"/>
        <i x="8422" s="1"/>
        <i x="28612" s="1"/>
        <i x="44930" s="1"/>
        <i x="7612" s="1"/>
        <i x="19646" s="1"/>
        <i x="30677" s="1"/>
        <i x="32039" s="1"/>
        <i x="10204" s="1"/>
        <i x="33266" s="1"/>
        <i x="15018" s="1"/>
        <i x="49461" s="1"/>
        <i x="30443" s="1"/>
        <i x="44139" s="1"/>
        <i x="37028" s="1"/>
        <i x="38525" s="1"/>
        <i x="24674" s="1"/>
        <i x="1236" s="1"/>
        <i x="17524" s="1"/>
        <i x="16425" s="1"/>
        <i x="33587" s="1"/>
        <i x="48151" s="1"/>
        <i x="45901" s="1"/>
        <i x="2831" s="1"/>
        <i x="21264" s="1"/>
        <i x="26651" s="1"/>
        <i x="35791" s="1"/>
        <i x="12266" s="1"/>
        <i x="32564" s="1"/>
        <i x="10688" s="1"/>
        <i x="49967" s="1"/>
        <i x="39088" s="1"/>
        <i x="17100" s="1"/>
        <i x="5401" s="1"/>
        <i x="43699" s="1"/>
        <i x="15365" s="1"/>
        <i x="41473" s="1"/>
        <i x="7757" s="1"/>
        <i x="15805" s="1"/>
        <i x="14233" s="1"/>
        <i x="44078" s="1"/>
        <i x="5519" s="1"/>
        <i x="12478" s="1"/>
        <i x="25991" s="1"/>
        <i x="34712" s="1"/>
        <i x="3204" s="1"/>
        <i x="21567" s="1"/>
        <i x="3671" s="1"/>
        <i x="21654" s="1"/>
        <i x="1778" s="1"/>
        <i x="27659" s="1"/>
        <i x="17626" s="1"/>
        <i x="9705" s="1"/>
        <i x="37421" s="1"/>
        <i x="8873" s="1"/>
        <i x="25761" s="1"/>
        <i x="9305" s="1"/>
        <i x="47691" s="1"/>
        <i x="41558" s="1"/>
        <i x="2434" s="1"/>
        <i x="37978" s="1"/>
        <i x="47935" s="1"/>
        <i x="19778" s="1"/>
        <i x="8406" s="1"/>
        <i x="27957" s="1"/>
        <i x="13244" s="1"/>
        <i x="4469" s="1"/>
        <i x="19271" s="1"/>
        <i x="719" s="1"/>
        <i x="24946" s="1"/>
        <i x="38999" s="1"/>
        <i x="29259" s="1"/>
        <i x="30136" s="1"/>
        <i x="34588" s="1"/>
        <i x="12871" s="1"/>
        <i x="44417" s="1"/>
        <i x="43" s="1"/>
        <i x="23430" s="1"/>
        <i x="49250" s="1"/>
        <i x="11050" s="1"/>
        <i x="21296" s="1"/>
        <i x="8820" s="1"/>
        <i x="27756" s="1"/>
        <i x="19565" s="1"/>
        <i x="21750" s="1"/>
        <i x="42554" s="1"/>
        <i x="15765" s="1"/>
        <i x="18036" s="1"/>
        <i x="43804" s="1"/>
        <i x="20813" s="1"/>
        <i x="45422" s="1"/>
        <i x="3799" s="1"/>
        <i x="8888" s="1"/>
        <i x="37480" s="1"/>
        <i x="35496" s="1"/>
        <i x="4214" s="1"/>
        <i x="9939" s="1"/>
        <i x="9976" s="1"/>
        <i x="27522" s="1"/>
        <i x="35648" s="1"/>
        <i x="3716" s="1"/>
        <i x="3585" s="1"/>
        <i x="687" s="1"/>
        <i x="30510" s="1"/>
        <i x="47187" s="1"/>
        <i x="5078" s="1"/>
        <i x="26674" s="1"/>
        <i x="37446" s="1"/>
        <i x="19337" s="1"/>
        <i x="1460" s="1"/>
        <i x="23426" s="1"/>
        <i x="39326" s="1"/>
        <i x="3989" s="1"/>
        <i x="7123" s="1"/>
        <i x="17472" s="1"/>
        <i x="21852" s="1"/>
        <i x="28950" s="1"/>
        <i x="44051" s="1"/>
        <i x="28992" s="1"/>
        <i x="15087" s="1"/>
        <i x="15143" s="1"/>
        <i x="714" s="1"/>
        <i x="29890" s="1"/>
        <i x="36617" s="1"/>
        <i x="2000" s="1"/>
        <i x="38366" s="1"/>
        <i x="43245" s="1"/>
        <i x="15265" s="1"/>
        <i x="35383" s="1"/>
        <i x="10596" s="1"/>
        <i x="8296" s="1"/>
        <i x="27021" s="1"/>
        <i x="5269" s="1"/>
        <i x="17064" s="1"/>
        <i x="47217" s="1"/>
        <i x="39310" s="1"/>
        <i x="9158" s="1"/>
        <i x="17451" s="1"/>
        <i x="7347" s="1"/>
        <i x="26507" s="1"/>
        <i x="38809" s="1"/>
        <i x="28833" s="1"/>
        <i x="44966" s="1"/>
        <i x="3791" s="1"/>
        <i x="558" s="1"/>
        <i x="25354" s="1"/>
        <i x="22468" s="1"/>
        <i x="13467" s="1"/>
        <i x="170" s="1"/>
        <i x="32248" s="1"/>
        <i x="11365" s="1"/>
        <i x="2047" s="1"/>
        <i x="2613" s="1"/>
        <i x="21687" s="1"/>
        <i x="31702" s="1"/>
        <i x="19196" s="1"/>
        <i x="15611" s="1"/>
        <i x="9016" s="1"/>
        <i x="25411" s="1"/>
        <i x="9329" s="1"/>
        <i x="40647" s="1"/>
        <i x="43534" s="1"/>
        <i x="24229" s="1"/>
        <i x="22476" s="1"/>
        <i x="41710" s="1"/>
        <i x="43983" s="1"/>
        <i x="102" s="1"/>
        <i x="10620" s="1"/>
        <i x="46189" s="1"/>
        <i x="23943" s="1"/>
        <i x="36066" s="1"/>
        <i x="25750" s="1"/>
        <i x="34418" s="1"/>
        <i x="34524" s="1"/>
        <i x="48014" s="1"/>
        <i x="17448" s="1"/>
        <i x="49775" s="1"/>
        <i x="28323" s="1"/>
        <i x="10413" s="1"/>
        <i x="10979" s="1"/>
        <i x="43638" s="1"/>
        <i x="24333" s="1"/>
        <i x="46542" s="1"/>
        <i x="34663" s="1"/>
        <i x="43545" s="1"/>
        <i x="33379" s="1"/>
        <i x="34229" s="1"/>
        <i x="26857" s="1"/>
        <i x="2742" s="1"/>
        <i x="5359" s="1"/>
        <i x="25797" s="1"/>
        <i x="43570" s="1"/>
        <i x="1785" s="1"/>
        <i x="31142" s="1"/>
        <i x="11335" s="1"/>
        <i x="26292" s="1"/>
        <i x="5191" s="1"/>
        <i x="22011" s="1"/>
        <i x="39491" s="1"/>
        <i x="41044" s="1"/>
        <i x="49922" s="1"/>
        <i x="18355" s="1"/>
        <i x="45880" s="1"/>
        <i x="21165" s="1"/>
        <i x="15357" s="1"/>
        <i x="19235" s="1"/>
        <i x="48438" s="1"/>
        <i x="27632" s="1"/>
        <i x="30712" s="1"/>
        <i x="6611" s="1"/>
        <i x="46866" s="1"/>
        <i x="4275" s="1"/>
        <i x="18511" s="1"/>
        <i x="19350" s="1"/>
        <i x="24230" s="1"/>
        <i x="37302" s="1"/>
        <i x="2821" s="1"/>
        <i x="30711" s="1"/>
        <i x="9002" s="1"/>
        <i x="46182" s="1"/>
        <i x="26662" s="1"/>
        <i x="23203" s="1"/>
        <i x="10535" s="1"/>
        <i x="22799" s="1"/>
        <i x="34698" s="1"/>
        <i x="36005" s="1"/>
        <i x="39956" s="1"/>
        <i x="28851" s="1"/>
        <i x="17615" s="1"/>
        <i x="40911" s="1"/>
        <i x="23640" s="1"/>
        <i x="19835" s="1"/>
        <i x="22686" s="1"/>
        <i x="42354" s="1"/>
        <i x="5548" s="1"/>
        <i x="15863" s="1"/>
        <i x="11712" s="1"/>
        <i x="47988" s="1"/>
        <i x="29603" s="1"/>
        <i x="12896" s="1"/>
        <i x="18155" s="1"/>
        <i x="26639" s="1"/>
        <i x="4030" s="1"/>
        <i x="42004" s="1"/>
        <i x="2997" s="1"/>
        <i x="46242" s="1"/>
        <i x="5237" s="1"/>
        <i x="28760" s="1"/>
        <i x="46847" s="1"/>
        <i x="38045" s="1"/>
        <i x="42559" s="1"/>
        <i x="37697" s="1"/>
        <i x="31944" s="1"/>
        <i x="14370" s="1"/>
        <i x="41137" s="1"/>
        <i x="14305" s="1"/>
        <i x="23038" s="1"/>
        <i x="23681" s="1"/>
        <i x="9003" s="1"/>
        <i x="31603" s="1"/>
        <i x="15139" s="1"/>
        <i x="45866" s="1"/>
        <i x="27425" s="1"/>
        <i x="19136" s="1"/>
        <i x="41974" s="1"/>
        <i x="38937" s="1"/>
        <i x="25642" s="1"/>
        <i x="45303" s="1"/>
        <i x="43637" s="1"/>
        <i x="9048" s="1"/>
        <i x="18084" s="1"/>
        <i x="45635" s="1"/>
        <i x="42059" s="1"/>
        <i x="48714" s="1"/>
        <i x="46167" s="1"/>
        <i x="7169" s="1"/>
        <i x="33506" s="1"/>
        <i x="14057" s="1"/>
        <i x="40615" s="1"/>
        <i x="40367" s="1"/>
        <i x="22115" s="1"/>
        <i x="28429" s="1"/>
        <i x="7582" s="1"/>
        <i x="9696" s="1"/>
        <i x="22921" s="1"/>
        <i x="8056" s="1"/>
        <i x="12431" s="1"/>
        <i x="22588" s="1"/>
        <i x="8039" s="1"/>
        <i x="26226" s="1"/>
        <i x="48622" s="1"/>
        <i x="10411" s="1"/>
        <i x="21079" s="1"/>
        <i x="37516" s="1"/>
        <i x="47215" s="1"/>
        <i x="36350" s="1"/>
        <i x="39" s="1"/>
        <i x="30496" s="1"/>
        <i x="17114" s="1"/>
        <i x="34339" s="1"/>
        <i x="16790" s="1"/>
        <i x="10811" s="1"/>
        <i x="48578" s="1"/>
        <i x="15455" s="1"/>
        <i x="1368" s="1"/>
        <i x="47616" s="1"/>
        <i x="2268" s="1"/>
        <i x="1738" s="1"/>
        <i x="30330" s="1"/>
        <i x="8325" s="1"/>
        <i x="7499" s="1"/>
        <i x="47603" s="1"/>
        <i x="2443" s="1"/>
        <i x="28084" s="1"/>
        <i x="38900" s="1"/>
        <i x="40513" s="1"/>
        <i x="35696" s="1"/>
        <i x="5450" s="1"/>
        <i x="43995" s="1"/>
        <i x="28213" s="1"/>
        <i x="32274" s="1"/>
        <i x="9622" s="1"/>
        <i x="20692" s="1"/>
        <i x="19177" s="1"/>
        <i x="41822" s="1"/>
        <i x="49902" s="1"/>
        <i x="24649" s="1"/>
        <i x="19020" s="1"/>
        <i x="39220" s="1"/>
        <i x="20" s="1"/>
        <i x="49598" s="1"/>
        <i x="44508" s="1"/>
        <i x="5262" s="1"/>
        <i x="6722" s="1"/>
        <i x="29233" s="1"/>
        <i x="42593" s="1"/>
        <i x="5989" s="1"/>
        <i x="25136" s="1"/>
        <i x="25292" s="1"/>
        <i x="45417" s="1"/>
        <i x="2284" s="1"/>
        <i x="4057" s="1"/>
        <i x="47623" s="1"/>
        <i x="39488" s="1"/>
        <i x="9098" s="1"/>
        <i x="12134" s="1"/>
        <i x="41845" s="1"/>
        <i x="171" s="1"/>
        <i x="26471" s="1"/>
        <i x="6887" s="1"/>
        <i x="16915" s="1"/>
        <i x="19858" s="1"/>
        <i x="42899" s="1"/>
        <i x="19528" s="1"/>
        <i x="19701" s="1"/>
        <i x="36747" s="1"/>
        <i x="39639" s="1"/>
        <i x="44101" s="1"/>
        <i x="4425" s="1"/>
        <i x="49705" s="1"/>
        <i x="37575" s="1"/>
        <i x="20348" s="1"/>
        <i x="11746" s="1"/>
        <i x="3117" s="1"/>
        <i x="36969" s="1"/>
        <i x="1608" s="1"/>
        <i x="11327" s="1"/>
        <i x="35451" s="1"/>
        <i x="40631" s="1"/>
        <i x="14049" s="1"/>
        <i x="6162" s="1"/>
        <i x="38458" s="1"/>
        <i x="46091" s="1"/>
        <i x="11366" s="1"/>
        <i x="3427" s="1"/>
        <i x="24286" s="1"/>
        <i x="36713" s="1"/>
        <i x="44907" s="1"/>
        <i x="20549" s="1"/>
        <i x="13354" s="1"/>
        <i x="4464" s="1"/>
        <i x="45205" s="1"/>
        <i x="13351" s="1"/>
        <i x="4298" s="1"/>
        <i x="21582" s="1"/>
        <i x="14892" s="1"/>
        <i x="11076" s="1"/>
        <i x="44710" s="1"/>
        <i x="11508" s="1"/>
        <i x="44596" s="1"/>
        <i x="48961" s="1"/>
        <i x="34768" s="1"/>
        <i x="39291" s="1"/>
        <i x="26641" s="1"/>
        <i x="41825" s="1"/>
        <i x="46024" s="1"/>
        <i x="49908" s="1"/>
        <i x="21951" s="1"/>
        <i x="6619" s="1"/>
        <i x="35731" s="1"/>
        <i x="16856" s="1"/>
        <i x="36407" s="1"/>
        <i x="23496" s="1"/>
        <i x="26138" s="1"/>
        <i x="40796" s="1"/>
        <i x="18314" s="1"/>
        <i x="14374" s="1"/>
        <i x="13518" s="1"/>
        <i x="30689" s="1"/>
        <i x="8466" s="1"/>
        <i x="28591" s="1"/>
        <i x="8158" s="1"/>
        <i x="36826" s="1"/>
        <i x="13545" s="1"/>
        <i x="24729" s="1"/>
        <i x="37478" s="1"/>
        <i x="25312" s="1"/>
        <i x="21427" s="1"/>
        <i x="18313" s="1"/>
        <i x="26851" s="1"/>
        <i x="39843" s="1"/>
        <i x="35085" s="1"/>
        <i x="23031" s="1"/>
        <i x="23507" s="1"/>
        <i x="40003" s="1"/>
        <i x="25132" s="1"/>
        <i x="48114" s="1"/>
        <i x="7096" s="1"/>
        <i x="17772" s="1"/>
        <i x="48359" s="1"/>
        <i x="15445" s="1"/>
        <i x="10169" s="1"/>
        <i x="15861" s="1"/>
        <i x="21634" s="1"/>
        <i x="10675" s="1"/>
        <i x="12057" s="1"/>
        <i x="26222" s="1"/>
        <i x="8598" s="1"/>
        <i x="35154" s="1"/>
        <i x="42697" s="1"/>
        <i x="8434" s="1"/>
        <i x="5356" s="1"/>
        <i x="15819" s="1"/>
        <i x="15249" s="1"/>
        <i x="17995" s="1"/>
        <i x="9336" s="1"/>
        <i x="29939" s="1"/>
        <i x="30485" s="1"/>
        <i x="39301" s="1"/>
        <i x="892" s="1"/>
        <i x="24764" s="1"/>
        <i x="33901" s="1"/>
        <i x="39579" s="1"/>
        <i x="4459" s="1"/>
        <i x="38076" s="1"/>
        <i x="18738" s="1"/>
        <i x="246" s="1"/>
        <i x="21288" s="1"/>
        <i x="33721" s="1"/>
        <i x="19825" s="1"/>
        <i x="21937" s="1"/>
        <i x="24819" s="1"/>
        <i x="2736" s="1"/>
        <i x="48796" s="1"/>
        <i x="13056" s="1"/>
        <i x="20443" s="1"/>
        <i x="897" s="1"/>
        <i x="45439" s="1"/>
        <i x="25975" s="1"/>
        <i x="49031" s="1"/>
        <i x="33297" s="1"/>
        <i x="48018" s="1"/>
        <i x="30192" s="1"/>
        <i x="36980" s="1"/>
        <i x="29475" s="1"/>
        <i x="46646" s="1"/>
        <i x="10138" s="1"/>
        <i x="30172" s="1"/>
        <i x="33863" s="1"/>
        <i x="49718" s="1"/>
        <i x="12549" s="1"/>
        <i x="19695" s="1"/>
        <i x="6523" s="1"/>
        <i x="3446" s="1"/>
        <i x="22657" s="1"/>
        <i x="47814" s="1"/>
        <i x="26022" s="1"/>
        <i x="30218" s="1"/>
        <i x="28073" s="1"/>
        <i x="30267" s="1"/>
        <i x="31255" s="1"/>
        <i x="13915" s="1"/>
        <i x="32310" s="1"/>
        <i x="46246" s="1"/>
        <i x="24063" s="1"/>
        <i x="6131" s="1"/>
        <i x="5135" s="1"/>
        <i x="29575" s="1"/>
        <i x="23641" s="1"/>
        <i x="30473" s="1"/>
        <i x="22764" s="1"/>
        <i x="42158" s="1"/>
        <i x="18592" s="1"/>
        <i x="25441" s="1"/>
        <i x="40473" s="1"/>
        <i x="46887" s="1"/>
        <i x="15839" s="1"/>
        <i x="43123" s="1"/>
        <i x="20869" s="1"/>
        <i x="34632" s="1"/>
        <i x="2974" s="1"/>
        <i x="21789" s="1"/>
        <i x="35893" s="1"/>
        <i x="12695" s="1"/>
        <i x="42929" s="1"/>
        <i x="16835" s="1"/>
        <i x="43161" s="1"/>
        <i x="45560" s="1"/>
        <i x="35697" s="1"/>
        <i x="49921" s="1"/>
        <i x="25019" s="1"/>
        <i x="16" s="1"/>
        <i x="45212" s="1"/>
        <i x="18521" s="1"/>
        <i x="16319" s="1"/>
        <i x="15987" s="1"/>
        <i x="36752" s="1"/>
        <i x="20378" s="1"/>
        <i x="20713" s="1"/>
        <i x="10334" s="1"/>
        <i x="41685" s="1"/>
        <i x="6444" s="1"/>
        <i x="24546" s="1"/>
        <i x="5293" s="1"/>
        <i x="19973" s="1"/>
        <i x="7491" s="1"/>
        <i x="17941" s="1"/>
        <i x="14727" s="1"/>
        <i x="35450" s="1"/>
        <i x="33446" s="1"/>
        <i x="33623" s="1"/>
        <i x="17462" s="1"/>
        <i x="15888" s="1"/>
        <i x="42304" s="1"/>
        <i x="23532" s="1"/>
        <i x="37099" s="1"/>
        <i x="34934" s="1"/>
        <i x="10859" s="1"/>
        <i x="9870" s="1"/>
        <i x="5582" s="1"/>
        <i x="44654" s="1"/>
        <i x="46747" s="1"/>
        <i x="10450" s="1"/>
        <i x="8634" s="1"/>
        <i x="30119" s="1"/>
        <i x="1513" s="1"/>
        <i x="24089" s="1"/>
        <i x="24985" s="1"/>
        <i x="1293" s="1"/>
        <i x="2102" s="1"/>
        <i x="42954" s="1"/>
        <i x="23783" s="1"/>
        <i x="26427" s="1"/>
        <i x="24824" s="1"/>
        <i x="21157" s="1"/>
        <i x="32152" s="1"/>
        <i x="13101" s="1"/>
        <i x="3975" s="1"/>
        <i x="7573" s="1"/>
        <i x="12762" s="1"/>
        <i x="8831" s="1"/>
        <i x="3244" s="1"/>
        <i x="26153" s="1"/>
        <i x="44097" s="1"/>
        <i x="14139" s="1"/>
        <i x="37559" s="1"/>
        <i x="23131" s="1"/>
        <i x="40236" s="1"/>
        <i x="619" s="1"/>
        <i x="18727" s="1"/>
        <i x="6599" s="1"/>
        <i x="9533" s="1"/>
        <i x="5281" s="1"/>
        <i x="10164" s="1"/>
        <i x="49901" s="1"/>
        <i x="27444" s="1"/>
        <i x="8864" s="1"/>
        <i x="2564" s="1"/>
        <i x="16043" s="1"/>
        <i x="35495" s="1"/>
        <i x="38245" s="1"/>
        <i x="4772" s="1"/>
        <i x="34325" s="1"/>
        <i x="48406" s="1"/>
        <i x="40701" s="1"/>
        <i x="31352" s="1"/>
        <i x="3237" s="1"/>
        <i x="19001" s="1"/>
        <i x="36394" s="1"/>
        <i x="41322" s="1"/>
        <i x="17238" s="1"/>
        <i x="28585" s="1"/>
        <i x="13565" s="1"/>
        <i x="8909" s="1"/>
        <i x="4005" s="1"/>
        <i x="28417" s="1"/>
        <i x="49088" s="1"/>
        <i x="36868" s="1"/>
        <i x="25415" s="1"/>
        <i x="13203" s="1"/>
        <i x="35612" s="1"/>
        <i x="47054" s="1"/>
        <i x="14624" s="1"/>
        <i x="7999" s="1"/>
        <i x="44334" s="1"/>
        <i x="39283" s="1"/>
        <i x="26244" s="1"/>
        <i x="13022" s="1"/>
        <i x="20157" s="1"/>
        <i x="38267" s="1"/>
        <i x="28446" s="1"/>
        <i x="34543" s="1"/>
        <i x="10312" s="1"/>
        <i x="25167" s="1"/>
        <i x="11950" s="1"/>
        <i x="43175" s="1"/>
        <i x="13562" s="1"/>
        <i x="44949" s="1"/>
        <i x="38051" s="1"/>
        <i x="10597" s="1"/>
        <i x="5632" s="1"/>
        <i x="34308" s="1"/>
        <i x="42541" s="1"/>
        <i x="797" s="1"/>
        <i x="15937" s="1"/>
        <i x="25082" s="1"/>
        <i x="2441" s="1"/>
        <i x="13253" s="1"/>
        <i x="47989" s="1"/>
        <i x="48254" s="1"/>
        <i x="8264" s="1"/>
        <i x="48661" s="1"/>
        <i x="11999" s="1"/>
        <i x="19358" s="1"/>
        <i x="36341" s="1"/>
        <i x="15316" s="1"/>
        <i x="5357" s="1"/>
        <i x="17258" s="1"/>
        <i x="31973" s="1"/>
        <i x="29447" s="1"/>
        <i x="866" s="1"/>
        <i x="23746" s="1"/>
        <i x="26745" s="1"/>
        <i x="24112" s="1"/>
        <i x="38031" s="1"/>
        <i x="22597" s="1"/>
        <i x="33486" s="1"/>
        <i x="40896" s="1"/>
        <i x="8458" s="1"/>
        <i x="18778" s="1"/>
        <i x="6511" s="1"/>
        <i x="4291" s="1"/>
        <i x="37854" s="1"/>
        <i x="4165" s="1"/>
        <i x="43004" s="1"/>
        <i x="49403" s="1"/>
        <i x="4235" s="1"/>
        <i x="12425" s="1"/>
        <i x="7131" s="1"/>
        <i x="25562" s="1"/>
        <i x="31615" s="1"/>
        <i x="49591" s="1"/>
        <i x="423" s="1"/>
        <i x="1033" s="1"/>
        <i x="37199" s="1"/>
        <i x="14216" s="1"/>
        <i x="29561" s="1"/>
        <i x="32805" s="1"/>
        <i x="11805" s="1"/>
        <i x="41376" s="1"/>
        <i x="30945" s="1"/>
        <i x="4871" s="1"/>
        <i x="549" s="1"/>
        <i x="10695" s="1"/>
        <i x="23522" s="1"/>
        <i x="21319" s="1"/>
        <i x="34955" s="1"/>
        <i x="1537" s="1"/>
        <i x="2986" s="1"/>
        <i x="44280" s="1"/>
        <i x="32836" s="1"/>
        <i x="9218" s="1"/>
        <i x="6443" s="1"/>
        <i x="12363" s="1"/>
        <i x="33466" s="1"/>
        <i x="47764" s="1"/>
        <i x="9553" s="1"/>
        <i x="37410" s="1"/>
        <i x="13290" s="1"/>
        <i x="15569" s="1"/>
        <i x="30664" s="1"/>
        <i x="20080" s="1"/>
        <i x="19386" s="1"/>
        <i x="4001" s="1"/>
        <i x="11218" s="1"/>
        <i x="8217" s="1"/>
        <i x="32858" s="1"/>
        <i x="1047" s="1"/>
        <i x="43517" s="1"/>
        <i x="35654" s="1"/>
        <i x="1734" s="1"/>
        <i x="8974" s="1"/>
        <i x="26537" s="1"/>
        <i x="7719" s="1"/>
        <i x="2444" s="1"/>
        <i x="1082" s="1"/>
        <i x="1340" s="1"/>
        <i x="14989" s="1"/>
        <i x="17452" s="1"/>
        <i x="25830" s="1"/>
        <i x="22284" s="1"/>
        <i x="20286" s="1"/>
        <i x="33726" s="1"/>
        <i x="27548" s="1"/>
        <i x="325" s="1"/>
        <i x="19956" s="1"/>
        <i x="31418" s="1"/>
        <i x="6958" s="1"/>
        <i x="13719" s="1"/>
        <i x="9105" s="1"/>
        <i x="45870" s="1"/>
        <i x="19515" s="1"/>
        <i x="32242" s="1"/>
        <i x="31006" s="1"/>
        <i x="47200" s="1"/>
        <i x="31349" s="1"/>
        <i x="22081" s="1"/>
        <i x="31635" s="1"/>
        <i x="29704" s="1"/>
        <i x="16386" s="1"/>
        <i x="34429" s="1"/>
        <i x="32053" s="1"/>
        <i x="27170" s="1"/>
        <i x="47906" s="1"/>
        <i x="17724" s="1"/>
        <i x="22389" s="1"/>
        <i x="22669" s="1"/>
        <i x="29988" s="1"/>
        <i x="27834" s="1"/>
        <i x="20406" s="1"/>
        <i x="34442" s="1"/>
        <i x="29392" s="1"/>
        <i x="33214" s="1"/>
        <i x="11058" s="1"/>
        <i x="10794" s="1"/>
        <i x="2190" s="1"/>
        <i x="47915" s="1"/>
        <i x="6499" s="1"/>
        <i x="8119" s="1"/>
        <i x="17123" s="1"/>
        <i x="43391" s="1"/>
        <i x="22467" s="1"/>
        <i x="18464" s="1"/>
        <i x="2245" s="1"/>
        <i x="35007" s="1"/>
        <i x="19841" s="1"/>
        <i x="28140" s="1"/>
        <i x="7934" s="1"/>
        <i x="18376" s="1"/>
        <i x="21612" s="1"/>
        <i x="9974" s="1"/>
        <i x="34824" s="1"/>
        <i x="8381" s="1"/>
        <i x="42118" s="1"/>
        <i x="30222" s="1"/>
        <i x="38066" s="1"/>
        <i x="14209" s="1"/>
        <i x="43840" s="1"/>
        <i x="9937" s="1"/>
        <i x="37757" s="1"/>
        <i x="40207" s="1"/>
        <i x="472" s="1"/>
        <i x="35505" s="1"/>
        <i x="48897" s="1"/>
        <i x="7870" s="1"/>
        <i x="25919" s="1"/>
        <i x="8065" s="1"/>
        <i x="1149" s="1"/>
        <i x="37193" s="1"/>
        <i x="46557" s="1"/>
        <i x="49596" s="1"/>
        <i x="31087" s="1"/>
        <i x="28841" s="1"/>
        <i x="45088" s="1"/>
        <i x="31293" s="1"/>
        <i x="14557" s="1"/>
        <i x="14022" s="1"/>
        <i x="42442" s="1"/>
        <i x="17424" s="1"/>
        <i x="31893" s="1"/>
        <i x="11981" s="1"/>
        <i x="32723" s="1"/>
        <i x="35117" s="1"/>
        <i x="19719" s="1"/>
        <i x="42134" s="1"/>
        <i x="20662" s="1"/>
        <i x="9526" s="1"/>
        <i x="16422" s="1"/>
        <i x="25913" s="1"/>
        <i x="39453" s="1"/>
        <i x="27520" s="1"/>
        <i x="7887" s="1"/>
        <i x="13218" s="1"/>
        <i x="23636" s="1"/>
        <i x="10526" s="1"/>
        <i x="2698" s="1"/>
        <i x="8007" s="1"/>
        <i x="30508" s="1"/>
        <i x="42698" s="1"/>
        <i x="47480" s="1"/>
        <i x="27034" s="1"/>
        <i x="14041" s="1"/>
        <i x="20684" s="1"/>
        <i x="41681" s="1"/>
        <i x="8958" s="1"/>
        <i x="25080" s="1"/>
        <i x="30663" s="1"/>
        <i x="47638" s="1"/>
        <i x="49517" s="1"/>
        <i x="44689" s="1"/>
        <i x="20278" s="1"/>
        <i x="16075" s="1"/>
        <i x="29334" s="1"/>
        <i x="38416" s="1"/>
        <i x="16956" s="1"/>
        <i x="5766" s="1"/>
        <i x="19527" s="1"/>
        <i x="21424" s="1"/>
        <i x="3649" s="1"/>
        <i x="38783" s="1"/>
        <i x="47313" s="1"/>
        <i x="24779" s="1"/>
        <i x="21217" s="1"/>
        <i x="26917" s="1"/>
        <i x="19819" s="1"/>
        <i x="10247" s="1"/>
        <i x="16932" s="1"/>
        <i x="11991" s="1"/>
        <i x="9225" s="1"/>
        <i x="9980" s="1"/>
        <i x="46304" s="1"/>
        <i x="28595" s="1"/>
        <i x="22880" s="1"/>
        <i x="30142" s="1"/>
        <i x="11413" s="1"/>
        <i x="20396" s="1"/>
        <i x="26696" s="1"/>
        <i x="8053" s="1"/>
        <i x="45644" s="1"/>
        <i x="41566" s="1"/>
        <i x="36506" s="1"/>
        <i x="40842" s="1"/>
        <i x="35642" s="1"/>
        <i x="33000" s="1"/>
        <i x="49697" s="1"/>
        <i x="16912" s="1"/>
        <i x="9556" s="1"/>
        <i x="49385" s="1"/>
        <i x="30741" s="1"/>
        <i x="47397" s="1"/>
        <i x="25820" s="1"/>
        <i x="7243" s="1"/>
        <i x="8538" s="1"/>
        <i x="34329" s="1"/>
        <i x="36359" s="1"/>
        <i x="39316" s="1"/>
        <i x="32799" s="1"/>
        <i x="48704" s="1"/>
        <i x="43103" s="1"/>
        <i x="34153" s="1"/>
        <i x="1364" s="1"/>
        <i x="23786" s="1"/>
        <i x="38674" s="1"/>
        <i x="18153" s="1"/>
        <i x="17025" s="1"/>
        <i x="21563" s="1"/>
        <i x="42936" s="1"/>
        <i x="22197" s="1"/>
        <i x="1578" s="1"/>
        <i x="24437" s="1"/>
        <i x="42411" s="1"/>
        <i x="15548" s="1"/>
        <i x="40241" s="1"/>
        <i x="15821" s="1"/>
        <i x="4965" s="1"/>
        <i x="45630" s="1"/>
        <i x="19984" s="1"/>
        <i x="37753" s="1"/>
        <i x="48110" s="1"/>
        <i x="39824" s="1"/>
        <i x="15267" s="1"/>
        <i x="18090" s="1"/>
        <i x="27328" s="1"/>
        <i x="32588" s="1"/>
        <i x="14729" s="1"/>
        <i x="4460" s="1"/>
        <i x="6293" s="1"/>
        <i x="41860" s="1"/>
        <i x="27482" s="1"/>
        <i x="14932" s="1"/>
        <i x="36667" s="1"/>
        <i x="11621" s="1"/>
        <i x="45341" s="1"/>
        <i x="12496" s="1"/>
        <i x="4378" s="1"/>
        <i x="9686" s="1"/>
        <i x="5924" s="1"/>
        <i x="7135" s="1"/>
        <i x="31423" s="1"/>
        <i x="46585" s="1"/>
        <i x="37282" s="1"/>
        <i x="22658" s="1"/>
        <i x="15630" s="1"/>
        <i x="18288" s="1"/>
        <i x="28472" s="1"/>
        <i x="21804" s="1"/>
        <i x="36468" s="1"/>
        <i x="1789" s="1"/>
        <i x="20917" s="1"/>
        <i x="46931" s="1"/>
        <i x="42170" s="1"/>
        <i x="37188" s="1"/>
        <i x="18676" s="1"/>
        <i x="1940" s="1"/>
        <i x="2969" s="1"/>
        <i x="23720" s="1"/>
        <i x="11947" s="1"/>
        <i x="33222" s="1"/>
        <i x="15606" s="1"/>
        <i x="21473" s="1"/>
        <i x="15566" s="1"/>
        <i x="32024" s="1"/>
        <i x="12166" s="1"/>
        <i x="8356" s="1"/>
        <i x="21064" s="1"/>
        <i x="14072" s="1"/>
        <i x="29244" s="1"/>
        <i x="35590" s="1"/>
        <i x="2380" s="1"/>
        <i x="3640" s="1"/>
        <i x="46231" s="1"/>
        <i x="3312" s="1"/>
        <i x="13086" s="1"/>
        <i x="46969" s="1"/>
        <i x="49373" s="1"/>
        <i x="25336" s="1"/>
        <i x="18133" s="1"/>
        <i x="16584" s="1"/>
        <i x="49504" s="1"/>
        <i x="14662" s="1"/>
        <i x="11276" s="1"/>
        <i x="7861" s="1"/>
        <i x="43561" s="1"/>
        <i x="384" s="1"/>
        <i x="32316" s="1"/>
        <i x="14659" s="1"/>
        <i x="37812" s="1"/>
        <i x="45944" s="1"/>
        <i x="394" s="1"/>
        <i x="34715" s="1"/>
        <i x="48253" s="1"/>
        <i x="862" s="1"/>
        <i x="13369" s="1"/>
        <i x="45247" s="1"/>
        <i x="15247" s="1"/>
        <i x="26631" s="1"/>
        <i x="13226" s="1"/>
        <i x="4897" s="1"/>
        <i x="28198" s="1"/>
        <i x="35561" s="1"/>
        <i x="8764" s="1"/>
        <i x="1350" s="1"/>
        <i x="35022" s="1"/>
        <i x="34449" s="1"/>
        <i x="20974" s="1"/>
        <i x="17845" s="1"/>
        <i x="20073" s="1"/>
        <i x="27176" s="1"/>
        <i x="1602" s="1"/>
        <i x="23395" s="1"/>
        <i x="44700" s="1"/>
        <i x="20116" s="1"/>
        <i x="404" s="1"/>
        <i x="29993" s="1"/>
        <i x="27310" s="1"/>
        <i x="35100" s="1"/>
        <i x="37201" s="1"/>
        <i x="49758" s="1"/>
        <i x="15859" s="1"/>
        <i x="14520" s="1"/>
        <i x="3958" s="1"/>
        <i x="38022" s="1"/>
        <i x="83" s="1"/>
        <i x="37017" s="1"/>
        <i x="5177" s="1"/>
        <i x="4993" s="1"/>
        <i x="7263" s="1"/>
        <i x="12899" s="1"/>
        <i x="31402" s="1"/>
        <i x="20898" s="1"/>
        <i x="6731" s="1"/>
        <i x="20353" s="1"/>
        <i x="30247" s="1"/>
        <i x="10624" s="1"/>
        <i x="4969" s="1"/>
        <i x="33866" s="1"/>
        <i x="4817" s="1"/>
        <i x="23454" s="1"/>
        <i x="32144" s="1"/>
        <i x="8239" s="1"/>
        <i x="49843" s="1"/>
        <i x="32190" s="1"/>
        <i x="7510" s="1"/>
        <i x="22038" s="1"/>
        <i x="17110" s="1"/>
        <i x="6457" s="1"/>
        <i x="44739" s="1"/>
        <i x="22103" s="1"/>
        <i x="14506" s="1"/>
        <i x="38020" s="1"/>
        <i x="4889" s="1"/>
        <i x="42692" s="1"/>
        <i x="34098" s="1"/>
        <i x="45965" s="1"/>
        <i x="41837" s="1"/>
        <i x="19305" s="1"/>
        <i x="908" s="1"/>
        <i x="33178" s="1"/>
        <i x="32878" s="1"/>
        <i x="46664" s="1"/>
        <i x="42884" s="1"/>
        <i x="18639" s="1"/>
        <i x="36812" s="1"/>
        <i x="31614" s="1"/>
        <i x="47745" s="1"/>
        <i x="13105" s="1"/>
        <i x="28012" s="1"/>
        <i x="1708" s="1"/>
        <i x="45497" s="1"/>
        <i x="32258" s="1"/>
        <i x="22433" s="1"/>
        <i x="7211" s="1"/>
        <i x="45489" s="1"/>
        <i x="30054" s="1"/>
        <i x="25119" s="1"/>
        <i x="14875" s="1"/>
        <i x="31015" s="1"/>
        <i x="25410" s="1"/>
        <i x="33001" s="1"/>
        <i x="781" s="1"/>
        <i x="48924" s="1"/>
        <i x="41907" s="1"/>
        <i x="5074" s="1"/>
        <i x="40535" s="1"/>
        <i x="33218" s="1"/>
        <i x="1649" s="1"/>
        <i x="8610" s="1"/>
        <i x="20857" s="1"/>
        <i x="35508" s="1"/>
        <i x="48427" s="1"/>
        <i x="15077" s="1"/>
        <i x="5547" s="1"/>
        <i x="23912" s="1"/>
        <i x="20860" s="1"/>
        <i x="7671" s="1"/>
        <i x="8350" s="1"/>
        <i x="15148" s="1"/>
        <i x="25211" s="1"/>
        <i x="3969" s="1"/>
        <i x="26380" s="1"/>
        <i x="3781" s="1"/>
        <i x="40682" s="1"/>
        <i x="15284" s="1"/>
        <i x="1488" s="1"/>
        <i x="16793" s="1"/>
        <i x="41174" s="1"/>
        <i x="7895" s="1"/>
        <i x="16549" s="1"/>
        <i x="42312" s="1"/>
        <i x="5605" s="1"/>
        <i x="46147" s="1"/>
        <i x="9811" s="1"/>
        <i x="32288" s="1"/>
        <i x="8040" s="1"/>
        <i x="35262" s="1"/>
        <i x="18884" s="1"/>
        <i x="43400" s="1"/>
        <i x="18169" s="1"/>
        <i x="30269" s="1"/>
        <i x="7015" s="1"/>
        <i x="48623" s="1"/>
        <i x="24992" s="1"/>
        <i x="40738" s="1"/>
        <i x="45591" s="1"/>
        <i x="15834" s="1"/>
        <i x="31041" s="1"/>
        <i x="44165" s="1"/>
        <i x="40565" s="1"/>
        <i x="10594" s="1"/>
        <i x="15275" s="1"/>
        <i x="2725" s="1"/>
        <i x="10299" s="1"/>
        <i x="8326" s="1"/>
        <i x="49035" s="1"/>
        <i x="18719" s="1"/>
        <i x="20052" s="1"/>
        <i x="20861" s="1"/>
        <i x="377" s="1"/>
        <i x="40489" s="1"/>
        <i x="8234" s="1"/>
        <i x="36209" s="1"/>
        <i x="735" s="1"/>
        <i x="21116" s="1"/>
        <i x="7738" s="1"/>
        <i x="25148" s="1"/>
        <i x="2645" s="1"/>
        <i x="38104" s="1"/>
        <i x="44703" s="1"/>
        <i x="226" s="1"/>
        <i x="9298" s="1"/>
        <i x="47844" s="1"/>
        <i x="7703" s="1"/>
        <i x="10106" s="1"/>
        <i x="24772" s="1"/>
        <i x="45042" s="1"/>
        <i x="38313" s="1"/>
        <i x="23617" s="1"/>
        <i x="32702" s="1"/>
        <i x="42951" s="1"/>
        <i x="21237" s="1"/>
        <i x="13000" s="1"/>
        <i x="16186" s="1"/>
        <i x="27950" s="1"/>
        <i x="2055" s="1"/>
        <i x="45099" s="1"/>
        <i x="7271" s="1"/>
        <i x="6220" s="1"/>
        <i x="11605" s="1"/>
        <i x="33720" s="1"/>
        <i x="23813" s="1"/>
        <i x="48914" s="1"/>
        <i x="26307" s="1"/>
        <i x="35295" s="1"/>
        <i x="48849" s="1"/>
        <i x="40387" s="1"/>
        <i x="2744" s="1"/>
        <i x="37375" s="1"/>
        <i x="2834" s="1"/>
        <i x="3916" s="1"/>
        <i x="23816" s="1"/>
        <i x="5454" s="1"/>
        <i x="10515" s="1"/>
        <i x="34932" s="1"/>
        <i x="7763" s="1"/>
        <i x="36684" s="1"/>
        <i x="23663" s="1"/>
        <i x="4498" s="1"/>
        <i x="48395" s="1"/>
        <i x="30660" s="1"/>
        <i x="6973" s="1"/>
        <i x="29354" s="1"/>
        <i x="42475" s="1"/>
        <i x="3593" s="1"/>
        <i x="33712" s="1"/>
        <i x="29879" s="1"/>
        <i x="13601" s="1"/>
        <i x="25753" s="1"/>
        <i x="1381" s="1"/>
        <i x="16894" s="1"/>
        <i x="19435" s="1"/>
        <i x="19957" s="1"/>
        <i x="43677" s="1"/>
        <i x="11157" s="1"/>
        <i x="4797" s="1"/>
        <i x="46642" s="1"/>
        <i x="9047" s="1"/>
        <i x="5421" s="1"/>
        <i x="49328" s="1"/>
        <i x="4902" s="1"/>
        <i x="49127" s="1"/>
        <i x="1269" s="1"/>
        <i x="45739" s="1"/>
        <i x="38311" s="1"/>
        <i x="26302" s="1"/>
        <i x="39960" s="1"/>
        <i x="34345" s="1"/>
        <i x="30728" s="1"/>
        <i x="41683" s="1"/>
        <i x="8101" s="1"/>
        <i x="13779" s="1"/>
        <i x="36067" s="1"/>
        <i x="24400" s="1"/>
        <i x="19237" s="1"/>
        <i x="49748" s="1"/>
        <i x="27942" s="1"/>
        <i x="24815" s="1"/>
        <i x="8160" s="1"/>
        <i x="27445" s="1"/>
        <i x="40476" s="1"/>
        <i x="30628" s="1"/>
        <i x="14603" s="1"/>
        <i x="17520" s="1"/>
        <i x="36725" s="1"/>
        <i x="26728" s="1"/>
        <i x="29248" s="1"/>
        <i x="16890" s="1"/>
        <i x="3198" s="1"/>
        <i x="12713" s="1"/>
        <i x="10390" s="1"/>
        <i x="13349" s="1"/>
        <i x="19019" s="1"/>
        <i x="15161" s="1"/>
        <i x="36191" s="1"/>
        <i x="39526" s="1"/>
        <i x="9877" s="1"/>
        <i x="43282" s="1"/>
        <i x="5633" s="1"/>
        <i x="35274" s="1"/>
        <i x="14310" s="1"/>
        <i x="27443" s="1"/>
        <i x="39730" s="1"/>
        <i x="48065" s="1"/>
        <i x="25878" s="1"/>
        <i x="38210" s="1"/>
        <i x="16500" s="1"/>
        <i x="38920" s="1"/>
        <i x="21049" s="1"/>
        <i x="45874" s="1"/>
        <i x="19499" s="1"/>
        <i x="26324" s="1"/>
        <i x="31974" s="1"/>
        <i x="21827" s="1"/>
        <i x="33520" s="1"/>
        <i x="28885" s="1"/>
        <i x="2855" s="1"/>
        <i x="5365" s="1"/>
        <i x="624" s="1"/>
        <i x="26943" s="1"/>
        <i x="41328" s="1"/>
        <i x="20310" s="1"/>
        <i x="16883" s="1"/>
        <i x="5507" s="1"/>
        <i x="9659" s="1"/>
        <i x="23739" s="1"/>
        <i x="30996" s="1"/>
        <i x="37420" s="1"/>
        <i x="49692" s="1"/>
        <i x="30374" s="1"/>
        <i x="39162" s="1"/>
        <i x="34938" s="1"/>
        <i x="46775" s="1"/>
        <i x="2162" s="1"/>
        <i x="39394" s="1"/>
        <i x="29518" s="1"/>
        <i x="21241" s="1"/>
        <i x="38041" s="1"/>
        <i x="27919" s="1"/>
        <i x="4960" s="1"/>
        <i x="41778" s="1"/>
        <i x="39958" s="1"/>
        <i x="6012" s="1"/>
        <i x="25876" s="1"/>
        <i x="10492" s="1"/>
        <i x="9718" s="1"/>
        <i x="19000" s="1"/>
        <i x="29622" s="1"/>
        <i x="41012" s="1"/>
        <i x="45986" s="1"/>
        <i x="23626" s="1"/>
        <i x="44133" s="1"/>
        <i x="39233" s="1"/>
        <i x="15616" s="1"/>
        <i x="38029" s="1"/>
        <i x="38601" s="1"/>
        <i x="24682" s="1"/>
        <i x="4307" s="1"/>
        <i x="25896" s="1"/>
        <i x="23518" s="1"/>
        <i x="34769" s="1"/>
        <i x="23078" s="1"/>
        <i x="4507" s="1"/>
        <i x="20959" s="1"/>
        <i x="33226" s="1"/>
        <i x="15739" s="1"/>
        <i x="24033" s="1"/>
        <i x="48385" s="1"/>
        <i x="7457" s="1"/>
        <i x="45189" s="1"/>
        <i x="33510" s="1"/>
        <i x="37717" s="1"/>
        <i x="46588" s="1"/>
        <i x="20875" s="1"/>
        <i x="49438" s="1"/>
        <i x="37635" s="1"/>
        <i x="17907" s="1"/>
        <i x="5438" s="1"/>
        <i x="17103" s="1"/>
        <i x="28086" s="1"/>
        <i x="20381" s="1"/>
        <i x="8941" s="1"/>
        <i x="40901" s="1"/>
        <i x="26089" s="1"/>
        <i x="3739" s="1"/>
        <i x="46210" s="1"/>
        <i x="3431" s="1"/>
        <i x="21412" s="1"/>
        <i x="20762" s="1"/>
        <i x="6673" s="1"/>
        <i x="48130" s="1"/>
        <i x="18383" s="1"/>
        <i x="21024" s="1"/>
        <i x="12161" s="1"/>
        <i x="3200" s="1"/>
        <i x="17220" s="1"/>
        <i x="41017" s="1"/>
        <i x="45818" s="1"/>
        <i x="25359" s="1"/>
        <i x="21566" s="1"/>
        <i x="36765" s="1"/>
        <i x="25522" s="1"/>
        <i x="18198" s="1"/>
        <i x="38704" s="1"/>
        <i x="22281" s="1"/>
        <i x="33020" s="1"/>
        <i x="25603" s="1"/>
        <i x="40783" s="1"/>
        <i x="23048" s="1"/>
        <i x="37353" s="1"/>
        <i x="12388" s="1"/>
        <i x="16242" s="1"/>
        <i x="34437" s="1"/>
        <i x="8473" s="1"/>
        <i x="29190" s="1"/>
        <i x="18260" s="1"/>
        <i x="26351" s="1"/>
        <i x="15860" s="1"/>
        <i x="2942" s="1"/>
        <i x="3114" s="1"/>
        <i x="15800" s="1"/>
        <i x="17471" s="1"/>
        <i x="23945" s="1"/>
        <i x="19692" s="1"/>
        <i x="33184" s="1"/>
        <i x="9516" s="1"/>
        <i x="373" s="1"/>
        <i x="38927" s="1"/>
        <i x="26442" s="1"/>
        <i x="12049" s="1"/>
        <i x="42408" s="1"/>
        <i x="30819" s="1"/>
        <i x="48560" s="1"/>
        <i x="49287" s="1"/>
        <i x="24689" s="1"/>
        <i x="38246" s="1"/>
        <i x="17240" s="1"/>
        <i x="39594" s="1"/>
        <i x="18125" s="1"/>
        <i x="36530" s="1"/>
        <i x="4186" s="1"/>
        <i x="6061" s="1"/>
        <i x="12702" s="1"/>
        <i x="19854" s="1"/>
        <i x="39895" s="1"/>
        <i x="9531" s="1"/>
        <i x="42584" s="1"/>
        <i x="24541" s="1"/>
        <i x="6671" s="1"/>
        <i x="24587" s="1"/>
        <i x="12649" s="1"/>
        <i x="6754" s="1"/>
        <i x="21125" s="1"/>
        <i x="32229" s="1"/>
        <i x="4785" s="1"/>
        <i x="24640" s="1"/>
        <i x="39063" s="1"/>
        <i x="17960" s="1"/>
        <i x="10190" s="1"/>
        <i x="26732" s="1"/>
        <i x="12740" s="1"/>
        <i x="42036" s="1"/>
        <i x="5358" s="1"/>
        <i x="48306" s="1"/>
        <i x="5470" s="1"/>
        <i x="29920" s="1"/>
        <i x="26996" s="1"/>
        <i x="18995" s="1"/>
        <i x="43647" s="1"/>
        <i x="12612" s="1"/>
        <i x="41342" s="1"/>
        <i x="11233" s="1"/>
        <i x="2100" s="1"/>
        <i x="16568" s="1"/>
        <i x="34025" s="1"/>
        <i x="36148" s="1"/>
        <i x="7295" s="1"/>
        <i x="12463" s="1"/>
        <i x="9303" s="1"/>
        <i x="48049" s="1"/>
        <i x="32061" s="1"/>
        <i x="48345" s="1"/>
        <i x="34235" s="1"/>
        <i x="29365" s="1"/>
        <i x="2785" s="1"/>
        <i x="16622" s="1"/>
        <i x="11425" s="1"/>
        <i x="12975" s="1"/>
        <i x="51" s="1"/>
        <i x="36906" s="1"/>
        <i x="47714" s="1"/>
        <i x="30196" s="1"/>
        <i x="1813" s="1"/>
        <i x="30387" s="1"/>
        <i x="18737" s="1"/>
        <i x="7217" s="1"/>
        <i x="40163" s="1"/>
        <i x="44886" s="1"/>
        <i x="41416" s="1"/>
        <i x="17180" s="1"/>
        <i x="901" s="1"/>
        <i x="27068" s="1"/>
        <i x="43322" s="1"/>
        <i x="15831" s="1"/>
        <i x="2664" s="1"/>
        <i x="20672" s="1"/>
        <i x="9461" s="1"/>
        <i x="19804" s="1"/>
        <i x="142" s="1"/>
        <i x="38634" s="1"/>
        <i x="40246" s="1"/>
        <i x="28724" s="1"/>
        <i x="41008" s="1"/>
        <i x="9322" s="1"/>
        <i x="3492" s="1"/>
        <i x="10217" s="1"/>
        <i x="40779" s="1"/>
        <i x="17596" s="1"/>
        <i x="22689" s="1"/>
        <i x="13209" s="1"/>
        <i x="16633" s="1"/>
        <i x="25190" s="1"/>
        <i x="8033" s="1"/>
        <i x="27598" s="1"/>
        <i x="23424" s="1"/>
        <i x="16044" s="1"/>
        <i x="4680" s="1"/>
        <i x="27394" s="1"/>
        <i x="23851" s="1"/>
        <i x="15960" s="1"/>
        <i x="39765" s="1"/>
        <i x="6157" s="1"/>
        <i x="43460" s="1"/>
        <i x="31396" s="1"/>
        <i x="5852" s="1"/>
        <i x="44437" s="1"/>
        <i x="31536" s="1"/>
        <i x="41978" s="1"/>
        <i x="20223" s="1"/>
        <i x="23229" s="1"/>
        <i x="30699" s="1"/>
        <i x="39210" s="1"/>
        <i x="16780" s="1"/>
        <i x="46222" s="1"/>
        <i x="9766" s="1"/>
        <i x="37582" s="1"/>
        <i x="42171" s="1"/>
        <i x="2604" s="1"/>
        <i x="9066" s="1"/>
        <i x="5882" s="1"/>
        <i x="40253" s="1"/>
        <i x="3215" s="1"/>
        <i x="14229" s="1"/>
        <i x="30206" s="1"/>
        <i x="3536" s="1"/>
        <i x="15180" s="1"/>
        <i x="18050" s="1"/>
        <i x="26158" s="1"/>
        <i x="28322" s="1"/>
        <i x="20064" s="1"/>
        <i x="8279" s="1"/>
        <i x="24426" s="1"/>
        <i x="39419" s="1"/>
        <i x="18310" s="1"/>
        <i x="17385" s="1"/>
        <i x="26958" s="1"/>
        <i x="6693" s="1"/>
        <i x="8419" s="1"/>
        <i x="40957" s="1"/>
        <i x="40930" s="1"/>
        <i x="34488" s="1"/>
        <i x="8791" s="1"/>
        <i x="46424" s="1"/>
        <i x="45731" s="1"/>
        <i x="40086" s="1"/>
        <i x="36856" s="1"/>
        <i x="30950" s="1"/>
        <i x="29646" s="1"/>
        <i x="22549" s="1"/>
        <i x="9342" s="1"/>
        <i x="4644" s="1"/>
        <i x="47546" s="1"/>
        <i x="24151" s="1"/>
        <i x="41206" s="1"/>
        <i x="47245" s="1"/>
        <i x="29784" s="1"/>
        <i x="26392" s="1"/>
        <i x="49420" s="1"/>
        <i x="6859" s="1"/>
        <i x="27860" s="1"/>
        <i x="12894" s="1"/>
        <i x="7437" s="1"/>
        <i x="14888" s="1"/>
        <i x="40295" s="1"/>
        <i x="48549" s="1"/>
        <i x="39078" s="1"/>
        <i x="38863" s="1"/>
        <i x="14477" s="1"/>
        <i x="5167" s="1"/>
        <i x="28911" s="1"/>
        <i x="28954" s="1"/>
        <i x="18436" s="1"/>
        <i x="4728" s="1"/>
        <i x="16817" s="1"/>
        <i x="42755" s="1"/>
        <i x="18348" s="1"/>
        <i x="26006" s="1"/>
        <i x="17536" s="1"/>
        <i x="36637" s="1"/>
        <i x="46971" s="1"/>
        <i x="7298" s="1"/>
        <i x="7047" s="1"/>
        <i x="7893" s="1"/>
        <i x="23675" s="1"/>
        <i x="16440" s="1"/>
        <i x="18045" s="1"/>
        <i x="31700" s="1"/>
        <i x="26576" s="1"/>
        <i x="45730" s="1"/>
        <i x="24280" s="1"/>
        <i x="10941" s="1"/>
        <i x="38749" s="1"/>
        <i x="8979" s="1"/>
        <i x="29844" s="1"/>
        <i x="14132" s="1"/>
        <i x="29532" s="1"/>
        <i x="43735" s="1"/>
        <i x="19552" s="1"/>
        <i x="27107" s="1"/>
        <i x="35805" s="1"/>
        <i x="39712" s="1"/>
        <i x="16010" s="1"/>
        <i x="16213" s="1"/>
        <i x="12929" s="1"/>
        <i x="32357" s="1"/>
        <i x="14498" s="1"/>
        <i x="27384" s="1"/>
        <i x="48600" s="1"/>
        <i x="14550" s="1"/>
        <i x="29081" s="1"/>
        <i x="23213" s="1"/>
        <i x="17213" s="1"/>
        <i x="44542" s="1"/>
        <i x="3928" s="1"/>
        <i x="29219" s="1"/>
        <i x="26637" s="1"/>
        <i x="8172" s="1"/>
        <i x="35536" s="1"/>
        <i x="42079" s="1"/>
        <i x="30803" s="1"/>
        <i x="11418" s="1"/>
        <i x="1351" s="1"/>
        <i x="29933" s="1"/>
        <i x="22895" s="1"/>
        <i x="45605" s="1"/>
        <i x="38285" s="1"/>
        <i x="35556" s="1"/>
        <i x="18358" s="1"/>
        <i x="20842" s="1"/>
        <i x="7943" s="1"/>
        <i x="27593" s="1"/>
        <i x="38967" s="1"/>
        <i x="37906" s="1"/>
        <i x="24010" s="1"/>
        <i x="21287" s="1"/>
        <i x="19822" s="1"/>
        <i x="15008" s="1"/>
        <i x="27447" s="1"/>
        <i x="28313" s="1"/>
        <i x="36669" s="1"/>
        <i x="24963" s="1"/>
        <i x="42329" s="1"/>
        <i x="10828" s="1"/>
        <i x="18324" s="1"/>
        <i x="45304" s="1"/>
        <i x="6724" s="1"/>
        <i x="32281" s="1"/>
        <i x="21323" s="1"/>
        <i x="45615" s="1"/>
        <i x="42180" s="1"/>
        <i x="27314" s="1"/>
        <i x="15463" s="1"/>
        <i x="45046" s="1"/>
        <i x="46373" s="1"/>
        <i x="30889" s="1"/>
        <i x="31502" s="1"/>
        <i x="8795" s="1"/>
        <i x="33993" s="1"/>
        <i x="48721" s="1"/>
        <i x="29596" s="1"/>
        <i x="8249" s="1"/>
        <i x="36861" s="1"/>
        <i x="17284" s="1"/>
        <i x="5937" s="1"/>
        <i x="4921" s="1"/>
        <i x="309" s="1"/>
        <i x="29585" s="1"/>
        <i x="8898" s="1"/>
        <i x="44946" s="1"/>
        <i x="41433" s="1"/>
        <i x="16841" s="1"/>
        <i x="3522" s="1"/>
        <i x="8558" s="1"/>
        <i x="36691" s="1"/>
        <i x="14739" s="1"/>
        <i x="14441" s="1"/>
        <i x="20066" s="1"/>
        <i x="22511" s="1"/>
        <i x="40955" s="1"/>
        <i x="21468" s="1"/>
        <i x="16994" s="1"/>
        <i x="16933" s="1"/>
        <i x="36867" s="1"/>
        <i x="1445" s="1"/>
        <i x="20071" s="1"/>
        <i x="41827" s="1"/>
        <i x="21480" s="1"/>
        <i x="32389" s="1"/>
        <i x="11450" s="1"/>
        <i x="27139" s="1"/>
        <i x="4573" s="1"/>
        <i x="10730" s="1"/>
        <i x="5482" s="1"/>
        <i x="8147" s="1"/>
        <i x="30415" s="1"/>
        <i x="15219" s="1"/>
        <i x="2095" s="1"/>
        <i x="12260" s="1"/>
        <i x="11303" s="1"/>
        <i x="6743" s="1"/>
        <i x="22879" s="1"/>
        <i x="34498" s="1"/>
        <i x="30688" s="1"/>
        <i x="27584" s="1"/>
        <i x="38610" s="1"/>
        <i x="13488" s="1"/>
        <i x="1909" s="1"/>
        <i x="40329" s="1"/>
        <i x="9797" s="1"/>
        <i x="23090" s="1"/>
        <i x="47858" s="1"/>
        <i x="46339" s="1"/>
        <i x="43343" s="1"/>
        <i x="45921" s="1"/>
        <i x="30227" s="1"/>
        <i x="11032" s="1"/>
        <i x="37746" s="1"/>
        <i x="2212" s="1"/>
        <i x="4821" s="1"/>
        <i x="31572" s="1"/>
        <i x="7941" s="1"/>
        <i x="4601" s="1"/>
        <i x="11919" s="1"/>
        <i x="41799" s="1"/>
        <i x="3447" s="1"/>
        <i x="39841" s="1"/>
        <i x="5676" s="1"/>
        <i x="2949" s="1"/>
        <i x="28663" s="1"/>
        <i x="47438" s="1"/>
        <i x="26485" s="1"/>
        <i x="42424" s="1"/>
        <i x="47674" s="1"/>
        <i x="6566" s="1"/>
        <i x="8287" s="1"/>
        <i x="30910" s="1"/>
        <i x="11153" s="1"/>
        <i x="39516" s="1"/>
        <i x="43957" s="1"/>
        <i x="32130" s="1"/>
        <i x="33420" s="1"/>
        <i x="48273" s="1"/>
        <i x="38728" s="1"/>
        <i x="30796" s="1"/>
        <i x="30659" s="1"/>
        <i x="13927" s="1"/>
        <i x="4347" s="1"/>
        <i x="23396" s="1"/>
        <i x="30353" s="1"/>
        <i x="16298" s="1"/>
        <i x="45746" s="1"/>
        <i x="1296" s="1"/>
        <i x="31103" s="1"/>
        <i x="10188" s="1"/>
        <i x="34122" s="1"/>
        <i x="38091" s="1"/>
        <i x="29209" s="1"/>
        <i x="7087" s="1"/>
        <i x="27277" s="1"/>
        <i x="11400" s="1"/>
        <i x="6442" s="1"/>
        <i x="6396" s="1"/>
        <i x="37981" s="1"/>
        <i x="27517" s="1"/>
        <i x="457" s="1"/>
        <i x="37455" s="1"/>
        <i x="6711" s="1"/>
        <i x="42182" s="1"/>
        <i x="4936" s="1"/>
        <i x="25821" s="1"/>
        <i x="15602" s="1"/>
        <i x="38280" s="1"/>
        <i x="9936" s="1"/>
        <i x="30044" s="1"/>
        <i x="10307" s="1"/>
        <i x="20133" s="1"/>
        <i x="43864" s="1"/>
        <i x="37546" s="1"/>
        <i x="19221" s="1"/>
        <i x="28097" s="1"/>
        <i x="19643" s="1"/>
        <i x="18986" s="1"/>
        <i x="12782" s="1"/>
        <i x="33672" s="1"/>
        <i x="43497" s="1"/>
        <i x="41840" s="1"/>
        <i x="14959" s="1"/>
        <i x="45735" s="1"/>
        <i x="8523" s="1"/>
        <i x="7050" s="1"/>
        <i x="49633" s="1"/>
        <i x="33047" s="1"/>
        <i x="31083" s="1"/>
        <i x="29286" s="1"/>
        <i x="16964" s="1"/>
        <i x="20595" s="1"/>
        <i x="24380" s="1"/>
        <i x="41403" s="1"/>
        <i x="43080" s="1"/>
        <i x="46063" s="1"/>
        <i x="45348" s="1"/>
        <i x="26106" s="1"/>
        <i x="21047" s="1"/>
        <i x="6092" s="1"/>
        <i x="31688" s="1"/>
        <i x="30305" s="1"/>
        <i x="847" s="1"/>
        <i x="40543" s="1"/>
        <i x="22501" s="1"/>
        <i x="36559" s="1"/>
        <i x="14062" s="1"/>
        <i x="22428" s="1"/>
        <i x="24210" s="1"/>
        <i x="38363" s="1"/>
        <i x="31686" s="1"/>
        <i x="30462" s="1"/>
        <i x="19612" s="1"/>
        <i x="6056" s="1"/>
        <i x="17627" s="1"/>
        <i x="839" s="1"/>
        <i x="20718" s="1"/>
        <i x="33558" s="1"/>
        <i x="4290" s="1"/>
        <i x="14732" s="1"/>
        <i x="28829" s="1"/>
        <i x="48462" s="1"/>
        <i x="46674" s="1"/>
        <i x="48663" s="1"/>
        <i x="23002" s="1"/>
        <i x="9031" s="1"/>
        <i x="39305" s="1"/>
        <i x="39634" s="1"/>
        <i x="11590" s="1"/>
        <i x="49948" s="1"/>
        <i x="25884" s="1"/>
        <i x="29104" s="1"/>
        <i x="793" s="1"/>
        <i x="17670" s="1"/>
        <i x="34419" s="1"/>
        <i x="37613" s="1"/>
        <i x="19355" s="1"/>
        <i x="34187" s="1"/>
        <i x="30868" s="1"/>
        <i x="37360" s="1"/>
        <i x="3317" s="1"/>
        <i x="35283" s="1"/>
        <i x="7665" s="1"/>
        <i x="28867" s="1"/>
        <i x="6136" s="1"/>
        <i x="16918" s="1"/>
        <i x="13492" s="1"/>
        <i x="27064" s="1"/>
        <i x="192" s="1"/>
        <i x="108" s="1"/>
        <i x="4970" s="1"/>
        <i x="43058" s="1"/>
        <i x="27439" s="1"/>
        <i x="41708" s="1"/>
        <i x="8700" s="1"/>
        <i x="2096" s="1"/>
        <i x="29966" s="1"/>
        <i x="22327" s="1"/>
        <i x="28123" s="1"/>
        <i x="33762" s="1"/>
        <i x="1239" s="1"/>
        <i x="37408" s="1"/>
        <i x="44714" s="1"/>
        <i x="19999" s="1"/>
        <i x="31473" s="1"/>
        <i x="45609" s="1"/>
        <i x="25970" s="1"/>
        <i x="6631" s="1"/>
        <i x="27413" s="1"/>
        <i x="45459" s="1"/>
        <i x="3357" s="1"/>
        <i x="18191" s="1"/>
        <i x="47052" s="1"/>
        <i x="6269" s="1"/>
        <i x="22605" s="1"/>
        <i x="20007" s="1"/>
        <i x="29158" s="1"/>
        <i x="28956" s="1"/>
        <i x="18502" s="1"/>
        <i x="21188" s="1"/>
        <i x="1643" s="1"/>
        <i x="7709" s="1"/>
        <i x="496" s="1"/>
        <i x="9748" s="1"/>
        <i x="16504" s="1"/>
        <i x="10729" s="1"/>
        <i x="42555" s="1"/>
        <i x="35605" s="1"/>
        <i x="24504" s="1"/>
        <i x="33370" s="1"/>
        <i x="475" s="1"/>
        <i x="49195" s="1"/>
        <i x="42047" s="1"/>
        <i x="14328" s="1"/>
        <i x="27682" s="1"/>
        <i x="40832" s="1"/>
        <i x="11617" s="1"/>
        <i x="11962" s="1"/>
        <i x="39147" s="1"/>
        <i x="45064" s="1"/>
        <i x="10186" s="1"/>
        <i x="1409" s="1"/>
        <i x="41" s="1"/>
        <i x="9741" s="1"/>
        <i x="32191" s="1"/>
        <i x="8214" s="1"/>
        <i x="37658" s="1"/>
        <i x="42013" s="1"/>
        <i x="37133" s="1"/>
        <i x="36063" s="1"/>
        <i x="33592" s="1"/>
        <i x="29827" s="1"/>
        <i x="9565" s="1"/>
        <i x="11643" s="1"/>
        <i x="36409" s="1"/>
        <i x="5234" s="1"/>
        <i x="47088" s="1"/>
        <i x="8409" s="1"/>
        <i x="6845" s="1"/>
        <i x="30885" s="1"/>
        <i x="21907" s="1"/>
        <i x="27019" s="1"/>
        <i x="48213" s="1"/>
        <i x="648" s="1"/>
        <i x="49828" s="1"/>
        <i x="46440" s="1"/>
        <i x="19263" s="1"/>
        <i x="24763" s="1"/>
        <i x="18487" s="1"/>
        <i x="10449" s="1"/>
        <i x="29456" s="1"/>
        <i x="48609" s="1"/>
        <i x="47017" s="1"/>
        <i x="46020" s="1"/>
        <i x="19656" s="1"/>
        <i x="17560" s="1"/>
        <i x="4858" s="1"/>
        <i x="45966" s="1"/>
        <i x="43235" s="1"/>
        <i x="33738" s="1"/>
        <i x="24680" s="1"/>
        <i x="18377" s="1"/>
        <i x="6063" s="1"/>
        <i x="24964" s="1"/>
        <i x="24557" s="1"/>
        <i x="41755" s="1"/>
        <i x="12667" s="1"/>
        <i x="40027" s="1"/>
        <i x="6448" s="1"/>
        <i x="16351" s="1"/>
        <i x="1976" s="1"/>
        <i x="26640" s="1"/>
        <i x="49651" s="1"/>
        <i x="20350" s="1"/>
        <i x="44258" s="1"/>
        <i x="39949" s="1"/>
        <i x="41506" s="1"/>
        <i x="13659" s="1"/>
        <i x="35063" s="1"/>
        <i x="15174" s="1"/>
        <i x="30168" s="1"/>
        <i x="27017" s="1"/>
        <i x="975" s="1"/>
        <i x="49001" s="1"/>
        <i x="13124" s="1"/>
        <i x="46659" s="1"/>
        <i x="32545" s="1"/>
        <i x="31853" s="1"/>
        <i x="46582" s="1"/>
        <i x="38008" s="1"/>
        <i x="36598" s="1"/>
        <i x="37153" s="1"/>
        <i x="11689" s="1"/>
        <i x="9654" s="1"/>
        <i x="42426" s="1"/>
        <i x="34905" s="1"/>
        <i x="45684" s="1"/>
        <i x="18463" s="1"/>
        <i x="42080" s="1"/>
        <i x="36381" s="1"/>
        <i x="5355" s="1"/>
        <i x="23895" s="1"/>
        <i x="34048" s="1"/>
        <i x="29007" s="1"/>
        <i x="8620" s="1"/>
        <i x="13459" s="1"/>
        <i x="32261" s="1"/>
        <i x="39641" s="1"/>
        <i x="40749" s="1"/>
        <i x="26157" s="1"/>
        <i x="42359" s="1"/>
        <i x="39010" s="1"/>
        <i x="35049" s="1"/>
        <i x="625" s="1"/>
        <i x="42376" s="1"/>
        <i x="3526" s="1"/>
        <i x="22337" s="1"/>
        <i x="48268" s="1"/>
        <i x="44237" s="1"/>
        <i x="10112" s="1"/>
        <i x="29404" s="1"/>
        <i x="20472" s="1"/>
        <i x="22903" s="1"/>
        <i x="11782" s="1"/>
        <i x="42782" s="1"/>
        <i x="31516" s="1"/>
        <i x="29508" s="1"/>
        <i x="49542" s="1"/>
        <i x="31546" s="1"/>
        <i x="4422" s="1"/>
        <i x="6300" s="1"/>
        <i x="33461" s="1"/>
        <i x="9439" s="1"/>
        <i x="7579" s="1"/>
        <i x="45494" s="1"/>
        <i x="24382" s="1"/>
        <i x="18729" s="1"/>
        <i x="35347" s="1"/>
        <i x="29288" s="1"/>
        <i x="22120" s="1"/>
        <i x="41547" s="1"/>
        <i x="20520" s="1"/>
        <i x="49457" s="1"/>
        <i x="11645" s="1"/>
        <i x="30479" s="1"/>
        <i x="21958" s="1"/>
        <i x="4861" s="1"/>
        <i x="8827" s="1"/>
        <i x="11515" s="1"/>
        <i x="37790" s="1"/>
        <i x="8922" s="1"/>
        <i x="49802" s="1"/>
        <i x="21282" s="1"/>
        <i x="12868" s="1"/>
        <i x="47177" s="1"/>
        <i x="36729" s="1"/>
        <i x="33968" s="1"/>
        <i x="26852" s="1"/>
        <i x="9949" s="1"/>
        <i x="16681" s="1"/>
        <i x="37801" s="1"/>
        <i x="29979" s="1"/>
        <i x="15720" s="1"/>
        <i x="20891" s="1"/>
        <i x="17066" s="1"/>
        <i x="7949" s="1"/>
        <i x="24322" s="1"/>
        <i x="37466" s="1"/>
        <i x="31228" s="1"/>
        <i x="33150" s="1"/>
        <i x="44212" s="1"/>
        <i x="17663" s="1"/>
        <i x="35311" s="1"/>
        <i x="13693" s="1"/>
        <i x="40964" s="1"/>
        <i x="14936" s="1"/>
        <i x="12457" s="1"/>
        <i x="10092" s="1"/>
        <i x="43892" s="1"/>
        <i x="6804" s="1"/>
        <i x="41118" s="1"/>
        <i x="3057" s="1"/>
        <i x="1180" s="1"/>
        <i x="26454" s="1"/>
        <i x="39331" s="1"/>
        <i x="21449" s="1"/>
        <i x="43167" s="1"/>
        <i x="613" s="1"/>
        <i x="48633" s="1"/>
        <i x="45579" s="1"/>
        <i x="13322" s="1"/>
        <i x="17076" s="1"/>
        <i x="45023" s="1"/>
        <i x="32761" s="1"/>
        <i x="47800" s="1"/>
        <i x="30967" s="1"/>
        <i x="32995" s="1"/>
        <i x="47233" s="1"/>
        <i x="14391" s="1"/>
        <i x="5080" s="1"/>
        <i x="5640" s="1"/>
        <i x="5376" s="1"/>
        <i x="14081" s="1"/>
        <i x="49537" s="1"/>
        <i x="33210" s="1"/>
        <i x="25910" s="1"/>
        <i x="15556" s="1"/>
        <i x="23982" s="1"/>
        <i x="48741" s="1"/>
        <i x="34161" s="1"/>
        <i x="14693" s="1"/>
        <i x="20832" s="1"/>
        <i x="22230" s="1"/>
        <i x="29617" s="1"/>
        <i x="20271" s="1"/>
        <i x="27366" s="1"/>
        <i x="5182" s="1"/>
        <i x="6843" s="1"/>
        <i x="1112" s="1"/>
        <i x="45035" s="1"/>
        <i x="17029" s="1"/>
        <i x="37270" s="1"/>
        <i x="38212" s="1"/>
        <i x="36353" s="1"/>
        <i x="12042" s="1"/>
        <i x="19022" s="1"/>
        <i x="22320" s="1"/>
        <i x="36421" s="1"/>
        <i x="33312" s="1"/>
        <i x="26420" s="1"/>
        <i x="44110" s="1"/>
        <i x="974" s="1"/>
        <i x="28698" s="1"/>
        <i x="39563" s="1"/>
        <i x="23361" s="1"/>
        <i x="17355" s="1"/>
        <i x="15132" s="1"/>
        <i x="14386" s="1"/>
        <i x="19879" s="1"/>
        <i x="18197" s="1"/>
        <i x="16799" s="1"/>
        <i x="20930" s="1"/>
        <i x="19226" s="1"/>
        <i x="3074" s="1"/>
        <i x="14141" s="1"/>
        <i x="18869" s="1"/>
        <i x="35937" s="1"/>
        <i x="41690" s="1"/>
        <i x="5021" s="1"/>
        <i x="14245" s="1"/>
        <i x="34949" s="1"/>
        <i x="14699" s="1"/>
        <i x="26356" s="1"/>
        <i x="22031" s="1"/>
        <i x="23404" s="1"/>
        <i x="36254" s="1"/>
        <i x="20525" s="1"/>
        <i x="39095" s="1"/>
        <i x="49571" s="1"/>
        <i x="21959" s="1"/>
        <i x="15988" s="1"/>
        <i x="12113" s="1"/>
        <i x="20105" s="1"/>
        <i x="41316" s="1"/>
        <i x="9888" s="1"/>
        <i x="34801" s="1"/>
        <i x="35623" s="1"/>
        <i x="4847" s="1"/>
        <i x="28262" s="1"/>
        <i x="40656" s="1"/>
        <i x="38070" s="1"/>
        <i x="1954" s="1"/>
        <i x="28151" s="1"/>
        <i x="25240" s="1"/>
        <i x="49585" s="1"/>
        <i x="7674" s="1"/>
        <i x="4152" s="1"/>
        <i x="40634" s="1"/>
        <i x="42560" s="1"/>
        <i x="16577" s="1"/>
        <i x="32521" s="1"/>
        <i x="46987" s="1"/>
        <i x="33299" s="1"/>
        <i x="5608" s="1"/>
        <i x="26093" s="1"/>
        <i x="31507" s="1"/>
        <i x="25580" s="1"/>
        <i x="6207" s="1"/>
        <i x="23998" s="1"/>
        <i x="47732" s="1"/>
        <i x="37570" s="1"/>
        <i x="39384" s="1"/>
        <i x="1621" s="1"/>
        <i x="21629" s="1"/>
        <i x="32528" s="1"/>
        <i x="33640" s="1"/>
        <i x="9927" s="1"/>
        <i x="33467" s="1"/>
        <i x="49648" s="1"/>
        <i x="46840" s="1"/>
        <i x="47346" s="1"/>
        <i x="17716" s="1"/>
        <i x="49192" s="1"/>
        <i x="13110" s="1"/>
        <i x="2473" s="1"/>
        <i x="2644" s="1"/>
        <i x="6539" s="1"/>
        <i x="37524" s="1"/>
        <i x="41401" s="1"/>
        <i x="3537" s="1"/>
        <i x="28298" s="1"/>
        <i x="38434" s="1"/>
        <i x="26250" s="1"/>
        <i x="1581" s="1"/>
        <i x="32613" s="1"/>
        <i x="16099" s="1"/>
        <i x="7438" s="1"/>
        <i x="7577" s="1"/>
        <i x="5273" s="1"/>
        <i x="16012" s="1"/>
        <i x="8110" s="1"/>
        <i x="9958" s="1"/>
        <i x="19766" s="1"/>
        <i x="9220" s="1"/>
        <i x="15243" s="1"/>
        <i x="44141" s="1"/>
        <i x="23616" s="1"/>
        <i x="16363" s="1"/>
        <i x="45430" s="1"/>
        <i x="46065" s="1"/>
        <i x="5010" s="1"/>
        <i x="42713" s="1"/>
        <i x="10625" s="1"/>
        <i x="11866" s="1"/>
        <i x="3801" s="1"/>
        <i x="36493" s="1"/>
        <i x="40838" s="1"/>
        <i x="20014" s="1"/>
        <i x="2272" s="1"/>
        <i x="36451" s="1"/>
        <i x="34899" s="1"/>
        <i x="16469" s="1"/>
        <i x="20103" s="1"/>
        <i x="22666" s="1"/>
        <i x="33515" s="1"/>
        <i x="13925" s="1"/>
        <i x="36368" s="1"/>
        <i x="991" s="1"/>
        <i x="7919" s="1"/>
        <i x="26386" s="1"/>
        <i x="41381" s="1"/>
        <i x="21976" s="1"/>
        <i x="26602" s="1"/>
        <i x="40438" s="1"/>
        <i x="15447" s="1"/>
        <i x="5884" s="1"/>
        <i x="24582" s="1"/>
        <i x="3879" s="1"/>
        <i x="6831" s="1"/>
        <i x="45234" s="1"/>
        <i x="15342" s="1"/>
        <i x="43222" s="1"/>
        <i x="3945" s="1"/>
        <i x="22100" s="1"/>
        <i x="1942" s="1"/>
        <i x="44832" s="1"/>
        <i x="15400" s="1"/>
        <i x="48966" s="1"/>
        <i x="8462" s="1"/>
        <i x="18322" s="1"/>
        <i x="148" s="1"/>
        <i x="7755" s="1"/>
        <i x="48445" s="1"/>
        <i x="41075" s="1"/>
        <i x="49806" s="1"/>
        <i x="13723" s="1"/>
        <i x="36023" s="1"/>
        <i x="24805" s="1"/>
        <i x="47460" s="1"/>
        <i x="14535" s="1"/>
        <i x="12997" s="1"/>
        <i x="36414" s="1"/>
        <i x="37391" s="1"/>
        <i x="6359" s="1"/>
        <i x="41090" s="1"/>
        <i x="43885" s="1"/>
        <i x="473" s="1"/>
        <i x="44079" s="1"/>
        <i x="9666" s="1"/>
        <i x="19799" s="1"/>
        <i x="46422" s="1"/>
        <i x="46660" s="1"/>
        <i x="49781" s="1"/>
        <i x="44904" s="1"/>
        <i x="18522" s="1"/>
        <i x="1945" s="1"/>
        <i x="426" s="1"/>
        <i x="38306" s="1"/>
        <i x="27177" s="1"/>
        <i x="11391" s="1"/>
        <i x="40835" s="1"/>
        <i x="34754" s="1"/>
        <i x="18725" s="1"/>
        <i x="31582" s="1"/>
        <i x="814" s="1"/>
        <i x="19513" s="1"/>
        <i x="12535" s="1"/>
        <i x="16795" s="1"/>
        <i x="16396" s="1"/>
        <i x="20207" s="1"/>
        <i x="41234" s="1"/>
        <i x="42040" s="1"/>
        <i x="49696" s="1"/>
        <i x="16646" s="1"/>
        <i x="39077" s="1"/>
        <i x="29263" s="1"/>
        <i x="22478" s="1"/>
        <i x="31988" s="1"/>
        <i x="33610" s="1"/>
        <i x="38393" s="1"/>
        <i x="30089" s="1"/>
        <i x="48702" s="1"/>
        <i x="4913" s="1"/>
        <i x="35335" s="1"/>
        <i x="23927" s="1"/>
        <i x="29389" s="1"/>
        <i x="30217" s="1"/>
        <i x="27062" s="1"/>
        <i x="45367" s="1"/>
        <i x="30011" s="1"/>
        <i x="25646" s="1"/>
        <i x="9436" s="1"/>
        <i x="4752" s="1"/>
        <i x="10610" s="1"/>
        <i x="26514" s="1"/>
        <i x="42387" s="1"/>
        <i x="45480" s="1"/>
        <i x="22356" s="1"/>
        <i x="21346" s="1"/>
        <i x="30018" s="1"/>
        <i x="49217" s="1"/>
        <i x="22737" s="1"/>
        <i x="48697" s="1"/>
        <i x="42952" s="1"/>
        <i x="26646" s="1"/>
        <i x="3178" s="1"/>
        <i x="30060" s="1"/>
        <i x="37186" s="1"/>
        <i x="19072" s="1"/>
        <i x="41843" s="1"/>
        <i x="22326" s="1"/>
        <i x="16241" s="1"/>
        <i x="35804" s="1"/>
        <i x="23487" s="1"/>
        <i x="5382" s="1"/>
        <i x="48034" s="1"/>
        <i x="18264" s="1"/>
        <i x="25550" s="1"/>
        <i x="28030" s="1"/>
        <i x="40549" s="1"/>
        <i x="36318" s="1"/>
        <i x="8684" s="1"/>
        <i x="18004" s="1"/>
        <i x="19991" s="1"/>
        <i x="33731" s="1"/>
        <i x="12506" s="1"/>
        <i x="10032" s="1"/>
        <i x="1316" s="1"/>
        <i x="26039" s="1"/>
        <i x="46110" s="1"/>
        <i x="23305" s="1"/>
        <i x="30376" s="1"/>
        <i x="24542" s="1"/>
        <i x="27007" s="1"/>
        <i x="34" s="1"/>
        <i x="26051" s="1"/>
        <i x="44921" s="1"/>
        <i x="27446" s="1"/>
        <i x="36235" s="1"/>
        <i x="12093" s="1"/>
        <i x="84" s="1"/>
        <i x="18075" s="1"/>
        <i x="11284" s="1"/>
        <i x="46535" s="1"/>
        <i x="16414" s="1"/>
        <i x="10653" s="1"/>
        <i x="26763" s="1"/>
        <i x="41738" s="1"/>
        <i x="36583" s="1"/>
        <i x="27605" s="1"/>
        <i x="43478" s="1"/>
        <i x="20432" s="1"/>
        <i x="45662" s="1"/>
        <i x="35424" s="1"/>
        <i x="32650" s="1"/>
        <i x="35350" s="1"/>
        <i x="6892" s="1"/>
        <i x="29149" s="1"/>
        <i x="21056" s="1"/>
        <i x="12811" s="1"/>
        <i x="20126" s="1"/>
        <i x="34999" s="1"/>
        <i x="24993" s="1"/>
        <i x="35463" s="1"/>
        <i x="33905" s="1"/>
        <i x="4816" s="1"/>
        <i x="16900" s="1"/>
        <i x="26853" s="1"/>
        <i x="19944" s="1"/>
        <i x="22200" s="1"/>
        <i x="29875" s="1"/>
        <i x="21014" s="1"/>
        <i x="23722" s="1"/>
        <i x="35036" s="1"/>
        <i x="15673" s="1"/>
        <i x="39643" s="1"/>
        <i x="2181" s="1"/>
        <i x="46689" s="1"/>
        <i x="17602" s="1"/>
        <i x="27569" s="1"/>
        <i x="26565" s="1"/>
        <i x="26257" s="1"/>
        <i x="21755" s="1"/>
        <i x="38243" s="1"/>
        <i x="36152" s="1"/>
        <i x="22624" s="1"/>
        <i x="1807" s="1"/>
        <i x="16381" s="1"/>
        <i x="26352" s="1"/>
        <i x="30027" s="1"/>
        <i x="11684" s="1"/>
        <i x="34351" s="1"/>
        <i x="5348" s="1"/>
        <i x="31134" s="1"/>
        <i x="31909" s="1"/>
        <i x="31482" s="1"/>
        <i x="20423" s="1"/>
        <i x="13260" s="1"/>
        <i x="25942" s="1"/>
        <i x="43213" s="1"/>
        <i x="13289" s="1"/>
        <i x="575" s="1"/>
        <i x="14722" s="1"/>
        <i x="45427" s="1"/>
        <i x="33012" s="1"/>
        <i x="29853" s="1"/>
        <i x="44756" s="1"/>
        <i x="28887" s="1"/>
        <i x="29439" s="1"/>
        <i x="36380" s="1"/>
        <i x="27075" s="1"/>
        <i x="10659" s="1"/>
        <i x="33295" s="1"/>
        <i x="29129" s="1"/>
        <i x="15055" s="1"/>
        <i x="8527" s="1"/>
        <i x="42120" s="1"/>
        <i x="8660" s="1"/>
        <i x="38183" s="1"/>
        <i x="36079" s="1"/>
        <i x="1628" s="1"/>
        <i x="18221" s="1"/>
        <i x="7848" s="1"/>
        <i x="40967" s="1"/>
        <i x="23224" s="1"/>
        <i x="22430" s="1"/>
        <i x="18102" s="1"/>
        <i x="46648" s="1"/>
        <i x="33671" s="1"/>
        <i x="8148" s="1"/>
        <i x="23231" s="1"/>
        <i x="18351" s="1"/>
        <i x="19537" s="1"/>
        <i x="3464" s="1"/>
        <i x="1343" s="1"/>
        <i x="45305" s="1"/>
        <i x="17420" s="1"/>
        <i x="28544" s="1"/>
        <i x="25783" s="1"/>
        <i x="24312" s="1"/>
        <i x="43560" s="1"/>
        <i x="21106" s="1"/>
        <i x="1393" s="1"/>
        <i x="39761" s="1"/>
        <i x="15165" s="1"/>
        <i x="29834" s="1"/>
        <i x="32230" s="1"/>
        <i x="26105" s="1"/>
        <i x="34141" s="1"/>
        <i x="11806" s="1"/>
        <i x="25097" s="1"/>
        <i x="43326" s="1"/>
        <i x="45660" s="1"/>
        <i x="32795" s="1"/>
        <i x="48344" s="1"/>
        <i x="20155" s="1"/>
        <i x="35719" s="1"/>
        <i x="44863" s="1"/>
        <i x="16674" s="1"/>
        <i x="41885" s="1"/>
        <i x="41157" s="1"/>
        <i x="5164" s="1"/>
        <i x="9815" s="1"/>
        <i x="47525" s="1"/>
        <i x="18747" s="1"/>
        <i x="27921" s="1"/>
        <i x="31455" s="1"/>
        <i x="24452" s="1"/>
        <i x="24154" s="1"/>
        <i x="42944" s="1"/>
        <i x="5513" s="1"/>
        <i x="34589" s="1"/>
        <i x="15159" s="1"/>
        <i x="3480" s="1"/>
        <i x="18860" s="1"/>
        <i x="24862" s="1"/>
        <i x="27217" s="1"/>
        <i x="43789" s="1"/>
        <i x="39942" s="1"/>
        <i x="23185" s="1"/>
        <i x="47784" s="1"/>
        <i x="41095" s="1"/>
        <i x="21777" s="1"/>
        <i x="41748" s="1"/>
        <i x="19557" s="1"/>
        <i x="39900" s="1"/>
        <i x="48460" s="1"/>
        <i x="10273" s="1"/>
        <i x="22734" s="1"/>
        <i x="40319" s="1"/>
        <i x="39065" s="1"/>
        <i x="43334" s="1"/>
        <i x="27469" s="1"/>
        <i x="32231" s="1"/>
        <i x="40281" s="1"/>
        <i x="27596" s="1"/>
        <i x="22057" s="1"/>
        <i x="7609" s="1"/>
        <i x="44352" s="1"/>
        <i x="9500" s="1"/>
        <i x="6102" s="1"/>
        <i x="36288" s="1"/>
        <i x="36229" s="1"/>
        <i x="28627" s="1"/>
        <i x="5013" s="1"/>
        <i x="39727" s="1"/>
        <i x="19039" s="1"/>
        <i x="44734" s="1"/>
        <i x="33680" s="1"/>
        <i x="46669" s="1"/>
        <i x="45941" s="1"/>
        <i x="6890" s="1"/>
        <i x="32359" s="1"/>
        <i x="12248" s="1"/>
        <i x="19602" s="1"/>
        <i x="26822" s="1"/>
        <i x="44347" s="1"/>
        <i x="13538" s="1"/>
        <i x="29410" s="1"/>
        <i x="25560" s="1"/>
        <i x="44327" s="1"/>
        <i x="39772" s="1"/>
        <i x="33709" s="1"/>
        <i x="20243" s="1"/>
        <i x="31890" s="1"/>
        <i x="17495" s="1"/>
        <i x="8750" s="1"/>
        <i x="41881" s="1"/>
        <i x="38439" s="1"/>
        <i x="37014" s="1"/>
        <i x="44823" s="1"/>
        <i x="18851" s="1"/>
        <i x="17053" s="1"/>
        <i x="4336" s="1"/>
        <i x="23315" s="1"/>
        <i x="46524" s="1"/>
        <i x="7245" s="1"/>
        <i x="43086" s="1"/>
        <i x="43401" s="1"/>
        <i x="6588" s="1"/>
        <i x="25073" s="1"/>
        <i x="28002" s="1"/>
        <i x="42364" s="1"/>
        <i x="37858" s="1"/>
        <i x="29582" s="1"/>
        <i x="10554" s="1"/>
        <i x="21878" s="1"/>
        <i x="16049" s="1"/>
        <i x="28452" s="1"/>
        <i x="18934" s="1"/>
        <i x="45327" s="1"/>
        <i x="10073" s="1"/>
        <i x="4009" s="1"/>
        <i x="40639" s="1"/>
        <i x="3009" s="1"/>
        <i x="26968" s="1"/>
        <i x="43039" s="1"/>
        <i x="545" s="1"/>
        <i x="11343" s="1"/>
        <i x="4118" s="1"/>
        <i x="7102" s="1"/>
        <i x="1068" s="1"/>
        <i x="22199" s="1"/>
        <i x="37464" s="1"/>
        <i x="35077" s="1"/>
        <i x="10091" s="1"/>
        <i x="43896" s="1"/>
        <i x="12281" s="1"/>
        <i x="21236" s="1"/>
        <i x="15417" s="1"/>
        <i x="2491" s="1"/>
        <i x="47560" s="1"/>
        <i x="6546" s="1"/>
        <i x="43880" s="1"/>
        <i x="6708" s="1"/>
        <i x="34281" s="1"/>
        <i x="23923" s="1"/>
        <i x="42751" s="1"/>
        <i x="27029" s="1"/>
        <i x="36104" s="1"/>
        <i x="12367" s="1"/>
        <i x="3191" s="1"/>
        <i x="13128" s="1"/>
        <i x="17191" s="1"/>
        <i x="7721" s="1"/>
        <i x="34181" s="1"/>
        <i x="42963" s="1"/>
        <i x="27777" s="1"/>
        <i x="23666" s="1"/>
        <i x="38465" s="1"/>
        <i x="38549" s="1"/>
        <i x="36349" s="1"/>
        <i x="10117" s="1"/>
        <i x="7865" s="1"/>
        <i x="15664" s="1"/>
        <i x="21726" s="1"/>
        <i x="27475" s="1"/>
        <i x="27929" s="1"/>
        <i x="17292" s="1"/>
        <i x="44433" s="1"/>
        <i x="17147" s="1"/>
        <i x="3584" s="1"/>
        <i x="32677" s="1"/>
        <i x="25464" s="1"/>
        <i x="19952" s="1"/>
        <i x="27669" s="1"/>
        <i x="6065" s="1"/>
        <i x="38772" s="1"/>
        <i x="20134" s="1"/>
        <i x="11278" s="1"/>
        <i x="5134" s="1"/>
        <i x="16400" s="1"/>
        <i x="44203" s="1"/>
        <i x="26991" s="1"/>
        <i x="11865" s="1"/>
        <i x="15104" s="1"/>
        <i x="42985" s="1"/>
        <i x="17825" s="1"/>
        <i x="42520" s="1"/>
        <i x="12752" s="1"/>
        <i x="29698" s="1"/>
        <i x="12452" s="1"/>
        <i x="26311" s="1"/>
        <i x="40343" s="1"/>
        <i x="45472" s="1"/>
        <i x="28927" s="1"/>
        <i x="26028" s="1"/>
        <i x="4750" s="1"/>
        <i x="11983" s="1"/>
        <i x="19838" s="1"/>
        <i x="33882" s="1"/>
        <i x="17370" s="1"/>
        <i x="17469" s="1"/>
        <i x="17555" s="1"/>
        <i x="19798" s="1"/>
        <i x="29082" s="1"/>
        <i x="11288" s="1"/>
        <i x="10993" s="1"/>
        <i x="2308" s="1"/>
        <i x="16931" s="1"/>
        <i x="11727" s="1"/>
        <i x="14297" s="1"/>
        <i x="23186" s="1"/>
        <i x="35396" s="1"/>
        <i x="5907" s="1"/>
        <i x="11826" s="1"/>
        <i x="38800" s="1"/>
        <i x="33923" s="1"/>
        <i x="9053" s="1"/>
        <i x="43287" s="1"/>
        <i x="12105" s="1"/>
        <i x="49215" s="1"/>
        <i x="35340" s="1"/>
        <i x="524" s="1"/>
        <i x="8211" s="1"/>
        <i x="46711" s="1"/>
        <i x="39930" s="1"/>
        <i x="45881" s="1"/>
        <i x="17996" s="1"/>
        <i x="39118" s="1"/>
        <i x="13471" s="1"/>
        <i x="4026" s="1"/>
        <i x="20426" s="1"/>
        <i x="36588" s="1"/>
        <i x="10465" s="1"/>
        <i x="28656" s="1"/>
        <i x="13305" s="1"/>
        <i x="25961" s="1"/>
        <i x="323" s="1"/>
        <i x="28513" s="1"/>
        <i x="5398" s="1"/>
        <i x="15293" s="1"/>
        <i x="35896" s="1"/>
        <i x="30318" s="1"/>
        <i x="32839" s="1"/>
        <i x="26608" s="1"/>
        <i x="22444" s="1"/>
        <i x="32993" s="1"/>
        <i x="25365" s="1"/>
        <i x="27059" s="1"/>
        <i x="22747" s="1"/>
        <i x="20398" s="1"/>
        <i x="3816" s="1"/>
        <i x="22067" s="1"/>
        <i x="4951" s="1"/>
        <i x="8254" s="1"/>
        <i x="41020" s="1"/>
        <i x="19869" s="1"/>
        <i x="26735" s="1"/>
        <i x="49532" s="1"/>
        <i x="9612" s="1"/>
        <i x="18041" s="1"/>
        <i x="32159" s="1"/>
        <i x="14813" s="1"/>
        <i x="25429" s="1"/>
        <i x="21778" s="1"/>
        <i x="4366" s="1"/>
        <i x="29885" s="1"/>
        <i x="33989" s="1"/>
        <i x="9243" s="1"/>
        <i x="35092" s="1"/>
        <i x="31618" s="1"/>
        <i x="19901" s="1"/>
        <i x="30695" s="1"/>
        <i x="42107" s="1"/>
        <i x="36388" s="1"/>
        <i x="8346" s="1"/>
        <i x="10754" s="1"/>
        <i x="41951" s="1"/>
        <i x="22046" s="1"/>
        <i x="43104" s="1"/>
        <i x="3660" s="1"/>
        <i x="7619" s="1"/>
        <i x="40596" s="1"/>
        <i x="34247" s="1"/>
        <i x="1474" s="1"/>
        <i x="13076" s="1"/>
        <i x="6470" s="1"/>
        <i x="49143" s="1"/>
        <i x="40759" s="1"/>
        <i x="8208" s="1"/>
        <i x="40181" s="1"/>
        <i x="9917" s="1"/>
        <i x="10796" s="1"/>
        <i x="44467" s="1"/>
        <i x="39482" s="1"/>
        <i x="40485" s="1"/>
        <i x="5408" s="1"/>
        <i x="22740" s="1"/>
        <i x="2581" s="1"/>
        <i x="36073" s="1"/>
        <i x="29690" s="1"/>
        <i x="24739" s="1"/>
        <i x="4189" s="1"/>
        <i x="2659" s="1"/>
        <i x="16612" s="1"/>
        <i x="41324" s="1"/>
        <i x="29102" s="1"/>
        <i x="46587" s="1"/>
        <i x="15059" s="1"/>
        <i x="2198" s="1"/>
        <i x="21334" s="1"/>
        <i x="8871" s="1"/>
        <i x="41621" s="1"/>
        <i x="46870" s="1"/>
        <i x="13386" s="1"/>
        <i x="22746" s="1"/>
        <i x="41318" s="1"/>
        <i x="31570" s="1"/>
        <i x="41452" s="1"/>
        <i x="49433" s="1"/>
        <i x="28578" s="1"/>
        <i x="25327" s="1"/>
        <i x="33838" s="1"/>
        <i x="1771" s="1"/>
        <i x="44438" s="1"/>
        <i x="40186" s="1"/>
        <i x="13534" s="1"/>
        <i x="6552" s="1"/>
        <i x="24167" s="1"/>
        <i x="22328" s="1"/>
        <i x="40395" s="1"/>
        <i x="6286" s="1"/>
        <i x="3762" s="1"/>
        <i x="43378" s="1"/>
        <i x="3881" s="1"/>
        <i x="10607" s="1"/>
        <i x="30641" s="1"/>
        <i x="14359" s="1"/>
        <i x="39576" s="1"/>
        <i x="31088" s="1"/>
        <i x="31965" s="1"/>
        <i x="42154" s="1"/>
        <i x="33938" s="1"/>
        <i x="25978" s="1"/>
        <i x="25394" s="1"/>
        <i x="35914" s="1"/>
        <i x="19576" s="1"/>
        <i x="49889" s="1"/>
        <i x="12853" s="1"/>
        <i x="40848" s="1"/>
        <i x="44331" s="1"/>
        <i x="48004" s="1"/>
        <i x="24983" s="1"/>
        <i x="37957" s="1"/>
        <i x="44507" s="1"/>
        <i x="15029" s="1"/>
        <i x="39365" s="1"/>
        <i x="13112" s="1"/>
        <i x="46734" s="1"/>
        <i x="49054" s="1"/>
        <i x="26076" s="1"/>
        <i x="43725" s="1"/>
        <i x="34958" s="1"/>
        <i x="19946" s="1"/>
        <i x="14753" s="1"/>
        <i x="45504" s="1"/>
        <i x="38322" s="1"/>
        <i x="35067" s="1"/>
        <i x="7227" s="1"/>
        <i x="20301" s="1"/>
        <i x="33014" s="1"/>
        <i x="25046" s="1"/>
        <i x="47544" s="1"/>
        <i x="16777" s="1"/>
        <i x="27472" s="1"/>
        <i x="44936" s="1"/>
        <i x="37922" s="1"/>
        <i x="26765" s="1"/>
        <i x="30244" s="1"/>
        <i x="33272" s="1"/>
        <i x="40045" s="1"/>
        <i x="12860" s="1"/>
        <i x="39299" s="1"/>
        <i x="40195" s="1"/>
        <i x="20481" s="1"/>
        <i x="10513" s="1"/>
        <i x="17738" s="1"/>
        <i x="23841" s="1"/>
        <i x="34363" s="1"/>
        <i x="36774" s="1"/>
        <i x="14113" s="1"/>
        <i x="34953" s="1"/>
        <i x="31353" s="1"/>
        <i x="27745" s="1"/>
        <i x="13411" s="1"/>
        <i x="21880" s="1"/>
        <i x="9879" s="1"/>
        <i x="28320" s="1"/>
        <i x="16472" s="1"/>
        <i x="36244" s="1"/>
        <i x="17592" s="1"/>
        <i x="14868" s="1"/>
        <i x="27365" s="1"/>
        <i x="39364" s="1"/>
        <i x="4042" s="1"/>
        <i x="24907" s="1"/>
        <i x="43765" s="1"/>
        <i x="43522" s="1"/>
        <i x="48909" s="1"/>
        <i x="23235" s="1"/>
        <i x="47242" s="1"/>
        <i x="48983" s="1"/>
        <i x="22515" s="1"/>
        <i x="28014" s="1"/>
        <i x="12268" s="1"/>
        <i x="42506" s="1"/>
        <i x="917" s="1"/>
        <i x="10821" s="1"/>
        <i x="6343" s="1"/>
        <i x="281" s="1"/>
        <i x="36483" s="1"/>
        <i x="42284" s="1"/>
        <i x="36922" s="1"/>
        <i x="23036" s="1"/>
        <i x="22626" s="1"/>
        <i x="21730" s="1"/>
        <i x="28324" s="1"/>
        <i x="20198" s="1"/>
        <i x="41385" s="1"/>
        <i x="38370" s="1"/>
        <i x="4454" s="1"/>
        <i x="39636" s="1"/>
        <i x="37913" s="1"/>
        <i x="24115" s="1"/>
        <i x="785" s="1"/>
        <i x="4581" s="1"/>
        <i x="8094" s="1"/>
        <i x="42771" s="1"/>
        <i x="30275" s="1"/>
        <i x="45375" s="1"/>
        <i x="48211" s="1"/>
        <i x="42673" s="1"/>
        <i x="48069" s="1"/>
        <i x="36484" s="1"/>
        <i x="29719" s="1"/>
        <i x="36943" s="1"/>
        <i x="30781" s="1"/>
        <i x="34577" s="1"/>
        <i x="40894" s="1"/>
        <i x="24591" s="1"/>
        <i x="49479" s="1"/>
        <i x="8688" s="1"/>
        <i x="46360" s="1"/>
        <i x="14627" s="1"/>
        <i x="25075" s="1"/>
        <i x="27191" s="1"/>
        <i x="8464" s="1"/>
        <i x="29151" s="1"/>
        <i x="476" s="1"/>
        <i x="5051" s="1"/>
        <i x="22358" s="1"/>
        <i x="8789" s="1"/>
        <i x="44807" s="1"/>
        <i x="27891" s="1"/>
        <i x="9667" s="1"/>
        <i x="6535" s="1"/>
        <i x="17363" s="1"/>
        <i x="27238" s="1"/>
        <i x="39294" s="1"/>
        <i x="38981" s="1"/>
        <i x="4253" s="1"/>
        <i x="43181" s="1"/>
        <i x="16401" s="1"/>
        <i x="44874" s="1"/>
        <i x="5767" s="1"/>
        <i x="9644" s="1"/>
        <i x="26335" s="1"/>
        <i x="1481" s="1"/>
        <i x="35567" s="1"/>
        <i x="2953" s="1"/>
        <i x="18397" s="1"/>
        <i x="5976" s="1"/>
        <i x="23667" s="1"/>
        <i x="38445" s="1"/>
        <i x="5229" s="1"/>
        <i x="23557" s="1"/>
        <i x="42523" s="1"/>
        <i x="43113" s="1"/>
        <i x="10564" s="1"/>
        <i x="41438" s="1"/>
        <i x="26301" s="1"/>
        <i x="29657" s="1"/>
        <i x="44865" s="1"/>
        <i x="39230" s="1"/>
        <i x="27072" s="1"/>
        <i x="41988" s="1"/>
        <i x="12528" s="1"/>
        <i x="49862" s="1"/>
        <i x="5457" s="1"/>
        <i x="23233" s="1"/>
        <i x="38030" s="1"/>
        <i x="48310" s="1"/>
        <i x="15467" s="1"/>
        <i x="37791" s="1"/>
        <i x="27101" s="1"/>
        <i x="8747" s="1"/>
        <i x="15108" s="1"/>
        <i x="4562" s="1"/>
        <i x="49990" s="1"/>
        <i x="38521" s="1"/>
        <i x="39654" s="1"/>
        <i x="48477" s="1"/>
        <i x="48467" s="1"/>
        <i x="9593" s="1"/>
        <i x="29076" s="1"/>
        <i x="37451" s="1"/>
        <i x="4961" s="1"/>
        <i x="5658" s="1"/>
        <i x="14133" s="1"/>
        <i x="8876" s="1"/>
        <i x="8132" s="1"/>
        <i x="2859" s="1"/>
        <i x="40427" s="1"/>
        <i x="1623" s="1"/>
        <i x="11051" s="1"/>
        <i x="24569" s="1"/>
        <i x="40847" s="1"/>
        <i x="1880" s="1"/>
        <i x="41774" s="1"/>
        <i x="3992" s="1"/>
        <i x="41161" s="1"/>
        <i x="40087" s="1"/>
        <i x="3413" s="1"/>
        <i x="40336" s="1"/>
        <i x="10317" s="1"/>
        <i x="47295" s="1"/>
        <i x="8963" s="1"/>
        <i x="36795" s="1"/>
        <i x="30724" s="1"/>
        <i x="4330" s="1"/>
        <i x="14342" s="1"/>
        <i x="41514" s="1"/>
        <i x="32555" s="1"/>
        <i x="30499" s="1"/>
        <i x="29761" s="1"/>
        <i x="4607" s="1"/>
        <i x="37956" s="1"/>
        <i x="44254" s="1"/>
        <i x="49111" s="1"/>
        <i x="44980" s="1"/>
        <i x="35553" s="1"/>
        <i x="16437" s="1"/>
        <i x="32463" s="1"/>
        <i x="17146" s="1"/>
        <i x="9437" s="1"/>
        <i x="287" s="1"/>
        <i x="15642" s="1"/>
        <i x="46012" s="1"/>
        <i x="30573" s="1"/>
        <i x="18127" s="1"/>
        <i x="24259" s="1"/>
        <i x="28122" s="1"/>
        <i x="16249" s="1"/>
        <i x="655" s="1"/>
        <i x="40908" s="1"/>
        <i x="300" s="1"/>
        <i x="29505" s="1"/>
        <i x="45032" s="1"/>
        <i x="8163" s="1"/>
        <i x="49348" s="1"/>
        <i x="40255" s="1"/>
        <i x="47813" s="1"/>
        <i x="7152" s="1"/>
        <i x="46770" s="1"/>
        <i x="44685" s="1"/>
        <i x="24456" s="1"/>
        <i x="33067" s="1"/>
        <i x="47830" s="1"/>
        <i x="41214" s="1"/>
        <i x="39610" s="1"/>
        <i x="39781" s="1"/>
        <i x="2216" s="1"/>
        <i x="27578" s="1"/>
        <i x="20469" s="1"/>
        <i x="33225" s="1"/>
        <i x="47263" s="1"/>
        <i x="24425" s="1"/>
        <i x="3952" s="1"/>
        <i x="18225" s="1"/>
        <i x="32341" s="1"/>
        <i x="3126" s="1"/>
        <i x="4627" s="1"/>
        <i x="38692" s="1"/>
        <i x="15931" s="1"/>
        <i x="16864" s="1"/>
        <i x="47333" s="1"/>
        <i x="16796" s="1"/>
        <i x="35183" s="1"/>
        <i x="28524" s="1"/>
        <i x="41527" s="1"/>
        <i x="3105" s="1"/>
        <i x="36527" s="1"/>
        <i x="4258" s="1"/>
        <i x="2255" s="1"/>
        <i x="35890" s="1"/>
        <i x="40654" s="1"/>
        <i x="34389" s="1"/>
        <i x="33080" s="1"/>
        <i x="26144" s="1"/>
        <i x="2003" s="1"/>
        <i x="48577" s="1"/>
        <i x="1255" s="1"/>
        <i x="45672" s="1"/>
        <i x="3016" s="1"/>
        <i x="36033" s="1"/>
        <i x="6375" s="1"/>
        <i x="22986" s="1"/>
        <i x="8912" s="1"/>
        <i x="41459" s="1"/>
        <i x="30684" s="1"/>
        <i x="16113" s="1"/>
        <i x="6591" s="1"/>
        <i x="32208" s="1"/>
        <i x="44408" s="1"/>
        <i x="39361" s="1"/>
        <i x="4265" s="1"/>
        <i x="44168" s="1"/>
        <i x="4795" s="1"/>
        <i x="10063" s="1"/>
        <i x="33799" s="1"/>
        <i x="14024" s="1"/>
        <i x="22" s="1"/>
        <i x="725" s="1"/>
        <i x="559" s="1"/>
        <i x="6139" s="1"/>
        <i x="26391" s="1"/>
        <i x="22664" s="1"/>
        <i x="30757" s="1"/>
        <i x="35110" s="1"/>
        <i x="28194" s="1"/>
        <i x="27759" s="1"/>
        <i x="42044" s="1"/>
        <i x="5088" s="1"/>
        <i x="36011" s="1"/>
        <i x="18614" s="1"/>
        <i x="42962" s="1"/>
        <i x="6437" s="1"/>
        <i x="28141" s="1"/>
        <i x="29692" s="1"/>
        <i x="14796" s="1"/>
        <i x="23121" s="1"/>
        <i x="22932" s="1"/>
        <i x="30534" s="1"/>
        <i x="18172" s="1"/>
        <i x="18655" s="1"/>
        <i x="6307" s="1"/>
        <i x="23436" s="1"/>
        <i x="37265" s="1"/>
        <i x="12158" s="1"/>
        <i x="45416" s="1"/>
        <i x="25372" s="1"/>
        <i x="22840" s="1"/>
        <i x="18807" s="1"/>
        <i x="26103" s="1"/>
        <i x="26792" s="1"/>
        <i x="39416" s="1"/>
        <i x="49040" s="1"/>
        <i x="8431" s="1"/>
        <i x="47199" s="1"/>
        <i x="45062" s="1"/>
        <i x="37700" s="1"/>
        <i x="23887" s="1"/>
        <i x="25816" s="1"/>
        <i x="14678" s="1"/>
        <i x="29619" s="1"/>
        <i x="35422" s="1"/>
        <i x="11969" s="1"/>
        <i x="13026" s="1"/>
        <i x="49509" s="1"/>
        <i x="49104" s="1"/>
        <i x="1497" s="1"/>
        <i x="46443" s="1"/>
        <i x="12908" s="1"/>
        <i x="3619" s="1"/>
        <i x="48833" s="1"/>
        <i x="29633" s="1"/>
        <i x="16080" s="1"/>
        <i x="23657" s="1"/>
        <i x="12613" s="1"/>
        <i x="17967" s="1"/>
        <i x="30624" s="1"/>
        <i x="12998" s="1"/>
        <i x="45667" s="1"/>
        <i x="47229" s="1"/>
        <i x="44509" s="1"/>
        <i x="31832" s="1"/>
        <i x="30870" s="1"/>
        <i x="35899" s="1"/>
        <i x="18098" s="1"/>
        <i x="14930" s="1"/>
        <i x="19277" s="1"/>
        <i x="19368" s="1"/>
        <i x="40676" s="1"/>
        <i x="7058" s="1"/>
        <i x="44230" s="1"/>
        <i x="49566" s="1"/>
        <i x="11031" s="1"/>
        <i x="11952" s="1"/>
        <i x="32369" s="1"/>
        <i x="19575" s="1"/>
        <i x="31931" s="1"/>
        <i x="48260" s="1"/>
        <i x="15287" s="1"/>
        <i x="43234" s="1"/>
        <i x="1814" s="1"/>
        <i x="3686" s="1"/>
        <i x="46981" s="1"/>
        <i x="49247" s="1"/>
        <i x="28677" s="1"/>
        <i x="42421" s="1"/>
        <i x="16981" s="1"/>
        <i x="9009" s="1"/>
        <i x="30398" s="1"/>
        <i x="36838" s="1"/>
        <i x="46922" s="1"/>
        <i x="39207" s="1"/>
        <i x="32554" s="1"/>
        <i x="25858" s="1"/>
        <i x="10772" s="1"/>
        <i x="36220" s="1"/>
        <i x="32854" s="1"/>
        <i x="48304" s="1"/>
        <i x="28311" s="1"/>
        <i x="10110" s="1"/>
        <i x="2278" s="1"/>
        <i x="23874" s="1"/>
        <i x="15484" s="1"/>
        <i x="31309" s="1"/>
        <i x="10581" s="1"/>
        <i x="40932" s="1"/>
        <i x="4312" s="1"/>
        <i x="25723" s="1"/>
        <i x="31709" s="1"/>
        <i x="8063" s="1"/>
        <i x="15451" s="1"/>
        <i x="5484" s="1"/>
        <i x="49587" s="1"/>
        <i x="44161" s="1"/>
        <i x="26338" s="1"/>
        <i x="41335" s="1"/>
        <i x="16545" s="1"/>
        <i x="37971" s="1"/>
        <i x="27237" s="1"/>
        <i x="18558" s="1"/>
        <i x="23283" s="1"/>
        <i x="17608" s="1"/>
        <i x="14690" s="1"/>
        <i x="42689" s="1"/>
        <i x="2947" s="1"/>
        <i x="38716" s="1"/>
        <i x="32594" s="1"/>
        <i x="43007" s="1"/>
        <i x="8085" s="1"/>
        <i x="10122" s="1"/>
        <i x="38503" s="1"/>
        <i x="6501" s="1"/>
        <i x="15635" s="1"/>
        <i x="8525" s="1"/>
        <i x="13722" s="1"/>
        <i x="48222" s="1"/>
        <i x="16129" s="1"/>
        <i x="10018" s="1"/>
        <i x="14616" s="1"/>
        <i x="33160" s="1"/>
        <i x="30383" s="1"/>
        <i x="39068" s="1"/>
        <i x="38057" s="1"/>
        <i x="29273" s="1"/>
        <i x="33583" s="1"/>
        <i x="35323" s="1"/>
        <i x="16459" s="1"/>
        <i x="10362" s="1"/>
        <i x="43611" s="1"/>
        <i x="43033" s="1"/>
        <i x="27900" s="1"/>
        <i x="45713" s="1"/>
        <i x="49270" s="1"/>
        <i x="34472" s="1"/>
        <i x="26223" s="1"/>
        <i x="12359" s="1"/>
        <i x="20966" s="1"/>
        <i x="12061" s="1"/>
        <i x="47876" s="1"/>
        <i x="32725" s="1"/>
        <i x="12544" s="1"/>
        <i x="13988" s="1"/>
        <i x="11368" s="1"/>
        <i x="35889" s="1"/>
        <i x="24597" s="1"/>
        <i x="25853" s="1"/>
        <i x="33062" s="1"/>
        <i x="24287" s="1"/>
        <i x="24570" s="1"/>
        <i x="37252" s="1"/>
        <i x="31870" s="1"/>
        <i x="5483" s="1"/>
        <i x="8935" s="1"/>
        <i x="27028" s="1"/>
        <i x="11189" s="1"/>
        <i x="28856" s="1"/>
        <i x="47284" s="1"/>
        <i x="4592" s="1"/>
        <i x="42392" s="1"/>
        <i x="71" s="1"/>
        <i x="44390" s="1"/>
        <i x="16239" s="1"/>
        <i x="35622" s="1"/>
        <i x="13829" s="1"/>
        <i x="20415" s="1"/>
        <i x="44090" s="1"/>
        <i x="10846" s="1"/>
        <i x="47593" s="1"/>
        <i x="14011" s="1"/>
        <i x="7900" s="1"/>
        <i x="47029" s="1"/>
        <i x="43466" s="1"/>
        <i x="35406" s="1"/>
        <i x="21863" s="1"/>
        <i x="2075" s="1"/>
        <i x="24076" s="1"/>
        <i x="44942" s="1"/>
        <i x="6846" s="1"/>
        <i x="34155" s="1"/>
        <i x="29317" s="1"/>
        <i x="18228" s="1"/>
        <i x="32435" s="1"/>
        <i x="40040" s="1"/>
        <i x="17954" s="1"/>
        <i x="49650" s="1"/>
        <i x="43348" s="1"/>
        <i x="35076" s="1"/>
        <i x="9394" s="1"/>
        <i x="21950" s="1"/>
        <i x="32327" s="1"/>
        <i x="23511" s="1"/>
        <i x="45420" s="1"/>
        <i x="5538" s="1"/>
        <i x="36298" s="1"/>
        <i x="12466" s="1"/>
        <i x="40338" s="1"/>
        <i x="23034" s="1"/>
        <i x="37106" s="1"/>
        <i x="41975" s="1"/>
        <i x="45127" s="1"/>
        <i x="5154" s="1"/>
        <i x="15798" s="1"/>
        <i x="10958" s="1"/>
        <i x="31819" s="1"/>
        <i x="9276" s="1"/>
        <i x="14841" s="1"/>
        <i x="44316" s="1"/>
        <i x="44354" s="1"/>
        <i x="982" s="1"/>
        <i x="37428" s="1"/>
        <i x="41779" s="1"/>
        <i x="2356" s="1"/>
        <i x="37337" s="1"/>
        <i x="36551" s="1"/>
        <i x="3205" s="1"/>
        <i x="11567" s="1"/>
        <i x="33060" s="1"/>
        <i x="37005" s="1"/>
        <i x="32381" s="1"/>
        <i x="49642" s="1"/>
        <i x="9351" s="1"/>
        <i x="49193" s="1"/>
        <i x="43899" s="1"/>
        <i x="17507" s="1"/>
        <i x="32965" s="1"/>
        <i x="40472" s="1"/>
        <i x="27429" s="1"/>
        <i x="10490" s="1"/>
        <i x="9111" s="1"/>
        <i x="14855" s="1"/>
        <i x="41377" s="1"/>
        <i x="28721" s="1"/>
        <i x="12866" s="1"/>
        <i x="48466" s="1"/>
        <i x="106" s="1"/>
        <i x="44471" s="1"/>
        <i x="20277" s="1"/>
        <i x="41926" s="1"/>
        <i x="29916" s="1"/>
        <i x="9539" s="1"/>
        <i x="19645" s="1"/>
        <i x="14789" s="1"/>
        <i x="12111" s="1"/>
        <i x="9932" s="1"/>
        <i x="36910" s="1"/>
        <i x="6206" s="1"/>
        <i x="27124" s="1"/>
        <i x="12385" s="1"/>
        <i x="11462" s="1"/>
        <i x="40278" s="1"/>
        <i x="9733" s="1"/>
        <i x="17177" s="1"/>
        <i x="36628" s="1"/>
        <i x="7276" s="1"/>
        <i x="22288" s="1"/>
        <i x="42730" s="1"/>
        <i x="8492" s="1"/>
        <i x="5452" s="1"/>
        <i x="4157" s="1"/>
        <i x="35862" s="1"/>
        <i x="44460" s="1"/>
        <i x="42817" s="1"/>
        <i x="4348" s="1"/>
        <i x="22161" s="1"/>
        <i x="29109" s="1"/>
        <i x="18916" s="1"/>
        <i x="19210" s="1"/>
        <i x="24813" s="1"/>
        <i x="32301" s="1"/>
        <i x="26693" s="1"/>
        <i x="48574" s="1"/>
        <i x="521" s="1"/>
        <i x="37640" s="1"/>
        <i x="25045" s="1"/>
        <i x="17286" s="1"/>
        <i x="16739" s="1"/>
        <i x="12399" s="1"/>
        <i x="47393" s="1"/>
        <i x="14908" s="1"/>
        <i x="10662" s="1"/>
        <i x="14431" s="1"/>
        <i x="24584" s="1"/>
        <i x="41414" s="1"/>
        <i x="21739" s="1"/>
        <i x="4870" s="1"/>
        <i x="11345" s="1"/>
        <i x="28404" s="1"/>
        <i x="10878" s="1"/>
        <i x="29502" s="1"/>
        <i x="272" s="1"/>
        <i x="15263" s="1"/>
        <i x="29611" s="1"/>
        <i x="43025" s="1"/>
        <i x="32575" s="1"/>
        <i x="30633" s="1"/>
        <i x="40135" s="1"/>
        <i x="34214" s="1"/>
        <i x="47553" s="1"/>
        <i x="8109" s="1"/>
        <i x="25716" s="1"/>
        <i x="25422" s="1"/>
        <i x="24922" s="1"/>
        <i x="38766" s="1"/>
        <i x="1036" s="1"/>
        <i x="24165" s="1"/>
        <i x="48373" s="1"/>
        <i x="38517" s="1"/>
        <i x="8047" s="1"/>
        <i x="4801" s="1"/>
        <i x="1266" s="1"/>
        <i x="45523" s="1"/>
        <i x="23346" s="1"/>
        <i x="30327" s="1"/>
        <i x="31319" s="1"/>
        <i x="15011" s="1"/>
        <i x="14621" s="1"/>
        <i x="31919" s="1"/>
        <i x="31440" s="1"/>
        <i x="34554" s="1"/>
        <i x="29411" s="1"/>
        <i x="11379" s="1"/>
        <i x="40866" s="1"/>
        <i x="29658" s="1"/>
        <i x="297" s="1"/>
        <i x="2384" s="1"/>
        <i x="14554" s="1"/>
        <i x="48547" s="1"/>
        <i x="48255" s="1"/>
        <i x="14145" s="1"/>
        <i x="45830" s="1"/>
        <i x="6817" s="1"/>
        <i x="31902" s="1"/>
        <i x="33744" s="1"/>
        <i x="18972" s="1"/>
        <i x="15640" s="1"/>
        <i x="44328" s="1"/>
        <i x="13477" s="1"/>
        <i x="4854" s="1"/>
        <i x="460" s="1"/>
        <i x="22479" s="1"/>
        <i x="14899" s="1"/>
        <i x="48269" s="1"/>
        <i x="25599" s="1"/>
        <i x="33197" s="1"/>
        <i x="32481" s="1"/>
        <i x="37424" s="1"/>
        <i x="22163" s="1"/>
        <i x="24613" s="1"/>
        <i x="25012" s="1"/>
        <i x="42535" s="1"/>
        <i x="23446" s="1"/>
        <i x="34772" s="1"/>
        <i x="39701" s="1"/>
        <i x="35445" s="1"/>
        <i x="28784" s="1"/>
        <i x="38867" s="1"/>
        <i x="12624" s="1"/>
        <i x="32333" s="1"/>
        <i x="22477" s="1"/>
        <i x="47203" s="1"/>
        <i x="42766" s="1"/>
        <i x="49371" s="1"/>
        <i x="27510" s="1"/>
        <i x="22082" s="1"/>
        <i x="2621" s="1"/>
        <i x="7158" s="1"/>
        <i x="2051" s="1"/>
        <i x="38953" s="1"/>
        <i x="41166" s="1"/>
        <i x="13791" s="1"/>
        <i x="38571" s="1"/>
        <i x="19895" s="1"/>
        <i x="30675" s="1"/>
        <i x="11649" s="1"/>
        <i x="8489" s="1"/>
        <i x="17084" s="1"/>
        <i x="32801" s="1"/>
        <i x="20986" s="1"/>
        <i x="45025" s="1"/>
        <i x="31089" s="1"/>
        <i x="41196" s="1"/>
        <i x="34936" s="1"/>
        <i x="23277" s="1"/>
        <i x="32431" s="1"/>
        <i x="16181" s="1"/>
        <i x="35915" s="1"/>
        <i x="46297" s="1"/>
        <i x="22831" s="1"/>
        <i x="23838" s="1"/>
        <i x="33773" s="1"/>
        <i x="1651" s="1"/>
        <i x="16278" s="1"/>
        <i x="20197" s="1"/>
        <i x="7296" s="1"/>
        <i x="42813" s="1"/>
        <i x="7969" s="1"/>
        <i x="5684" s="1"/>
        <i x="28005" s="1"/>
        <i x="39868" s="1"/>
        <i x="11906" s="1"/>
        <i x="44208" s="1"/>
        <i x="42428" s="1"/>
        <i x="35378" s="1"/>
        <i x="43568" s="1"/>
        <i x="32641" s="1"/>
        <i x="6739" s="1"/>
        <i x="48394" s="1"/>
        <i x="44629" s="1"/>
        <i x="15440" s="1"/>
        <i x="19791" s="1"/>
        <i x="27203" s="1"/>
        <i x="13924" s="1"/>
        <i x="25702" s="1"/>
        <i x="49273" s="1"/>
        <i x="18854" s="1"/>
        <i x="20205" s="1"/>
        <i x="30033" s="1"/>
        <i x="29202" s="1"/>
        <i x="15934" s="1"/>
        <i x="13946" s="1"/>
        <i x="709" s="1"/>
        <i x="9735" s="1"/>
        <i x="26353" s="1"/>
        <i x="20005" s="1"/>
        <i x="10087" s="1"/>
        <i x="19985" s="1"/>
        <i x="23272" s="1"/>
        <i x="37896" s="1"/>
        <i x="22323" s="1"/>
        <i x="12810" s="1"/>
        <i x="21896" s="1"/>
        <i x="30205" s="1"/>
        <i x="124" s="1"/>
        <i x="41480" s="1"/>
        <i x="20840" s="1"/>
        <i x="49456" s="1"/>
        <i x="7380" s="1"/>
        <i x="12317" s="1"/>
        <i x="2914" s="1"/>
        <i x="20265" s="1"/>
        <i x="43206" s="1"/>
        <i x="25837" s="1"/>
        <i x="29705" s="1"/>
        <i x="32386" s="1"/>
        <i x="32500" s="1"/>
        <i x="13254" s="1"/>
        <i x="37857" s="1"/>
        <i x="14608" s="1"/>
        <i x="14744" s="1"/>
        <i x="33196" s="1"/>
        <i x="118" s="1"/>
        <i x="21812" s="1"/>
        <i x="10116" s="1"/>
        <i x="42280" s="1"/>
        <i x="42011" s="1"/>
        <i x="8130" s="1"/>
        <i x="14691" s="1"/>
        <i x="29733" s="1"/>
        <i x="13342" s="1"/>
        <i x="33501" s="1"/>
        <i x="3553" s="1"/>
        <i x="23817" s="1"/>
        <i x="27457" s="1"/>
        <i x="21492" s="1"/>
        <i x="28897" s="1"/>
        <i x="41429" s="1"/>
        <i x="5189" s="1"/>
        <i x="40311" s="1"/>
        <i x="30787" s="1"/>
        <i x="48414" s="1"/>
        <i x="26922" s="1"/>
        <i x="38482" s="1"/>
        <i x="12921" s="1"/>
        <i x="41446" s="1"/>
        <i x="5635" s="1"/>
        <i x="36091" s="1"/>
        <i x="7352" s="1"/>
        <i x="43156" s="1"/>
        <i x="19699" s="1"/>
        <i x="47378" s="1"/>
        <i x="28187" s="1"/>
        <i x="36401" s="1"/>
        <i x="10493" s="1"/>
        <i x="18144" s="1"/>
        <i x="11809" s="1"/>
        <i x="31725" s="1"/>
        <i x="44257" s="1"/>
        <i x="9062" s="1"/>
        <i x="19959" s="1"/>
        <i x="40000" s="1"/>
        <i x="45185" s="1"/>
        <i x="31372" s="1"/>
        <i x="7405" s="1"/>
        <i x="41977" s="1"/>
        <i x="42623" s="1"/>
        <i x="8755" s="1"/>
        <i x="25739" s="1"/>
        <i x="6813" s="1"/>
        <i x="17992" s="1"/>
        <i x="35201" s="1"/>
        <i x="7556" s="1"/>
        <i x="39559" s="1"/>
        <i x="12913" s="1"/>
        <i x="17899" s="1"/>
        <i x="28779" s="1"/>
        <i x="26805" s="1"/>
        <i x="45528" s="1"/>
        <i x="47086" s="1"/>
        <i x="8126" s="1"/>
        <i x="15200" s="1"/>
        <i x="49753" s="1"/>
        <i x="37388" s="1"/>
        <i x="14070" s="1"/>
        <i x="5475" s="1"/>
        <i x="49635" s="1"/>
        <i x="3225" s="1"/>
        <i x="20544" s="1"/>
        <i x="2137" s="1"/>
        <i x="10760" s="1"/>
        <i x="15422" s="1"/>
        <i x="19041" s="1"/>
        <i x="6275" s="1"/>
        <i x="26480" s="1"/>
        <i x="19577" s="1"/>
        <i x="34527" s="1"/>
        <i x="6709" s="1"/>
        <i x="39080" s="1"/>
        <i x="32501" s="1"/>
        <i x="10504" s="1"/>
        <i x="15767" s="1"/>
        <i x="10174" s="1"/>
        <i x="40747" s="1"/>
        <i x="22813" s="1"/>
        <i x="19623" s="1"/>
        <i x="34251" s="1"/>
        <i x="23846" s="1"/>
        <i x="26704" s="1"/>
        <i x="20477" s="1"/>
        <i x="1083" s="1"/>
        <i x="29181" s="1"/>
        <i x="43740" s="1"/>
        <i x="20452" s="1"/>
        <i x="14087" s="1"/>
        <i x="24626" s="1"/>
        <i x="27378" s="1"/>
        <i x="36553" s="1"/>
        <i x="23177" s="1"/>
        <i x="35766" s="1"/>
        <i x="23003" s="1"/>
        <i x="34144" s="1"/>
        <i x="26304" s="1"/>
        <i x="19157" s="1"/>
        <i x="11975" s="1"/>
        <i x="11917" s="1"/>
        <i x="26163" s="1"/>
        <i x="2723" s="1"/>
        <i x="38171" s="1"/>
        <i x="15351" s="1"/>
        <i x="39055" s="1"/>
        <i x="307" s="1"/>
        <i x="28532" s="1"/>
        <i x="24770" s="1"/>
        <i x="3915" s="1"/>
        <i x="46598" s="1"/>
        <i x="26911" s="1"/>
        <i x="11382" s="1"/>
        <i x="6833" s="1"/>
        <i x="41116" s="1"/>
        <i x="12400" s="1"/>
        <i x="47483" s="1"/>
        <i x="32013" s="1"/>
        <i x="35035" s="1"/>
        <i x="41442" s="1"/>
        <i x="30386" s="1"/>
        <i x="23519" s="1"/>
        <i x="17224" s="1"/>
        <i x="49386" s="1"/>
        <i x="47765" s="1"/>
        <i x="15882" s="1"/>
        <i x="34374" s="1"/>
        <i x="37615" s="1"/>
        <i x="24651" s="1"/>
        <i x="39102" s="1"/>
        <i x="26706" s="1"/>
        <i x="6795" s="1"/>
        <i x="17274" s="1"/>
        <i x="16334" s="1"/>
        <i x="7180" s="1"/>
        <i x="45366" s="1"/>
        <i x="12578" s="1"/>
        <i x="35286" s="1"/>
        <i x="19641" s="1"/>
        <i x="1268" s="1"/>
        <i x="4412" s="1"/>
        <i x="2509" s="1"/>
        <i x="18594" s="1"/>
        <i x="28226" s="1"/>
        <i x="20619" s="1"/>
        <i x="30440" s="1"/>
        <i x="33535" s="1"/>
        <i x="22125" s="1"/>
        <i x="2796" s="1"/>
        <i x="33195" s="1"/>
        <i x="35320" s="1"/>
        <i x="48350" s="1"/>
        <i x="35585" s="1"/>
        <i x="30658" s="1"/>
        <i x="41344" s="1"/>
        <i x="19755" s="1"/>
        <i x="20565" s="1"/>
        <i x="22246" s="1"/>
        <i x="4757" s="1"/>
        <i x="38898" s="1"/>
        <i x="15778" s="1"/>
        <i x="40675" s="1"/>
        <i x="24870" s="1"/>
        <i x="47310" s="1"/>
        <i x="1676" s="1"/>
        <i x="13379" s="1"/>
        <i x="19149" s="1"/>
        <i x="2040" s="1"/>
        <i x="20774" s="1"/>
        <i x="29526" s="1"/>
        <i x="40002" s="1"/>
        <i x="43395" s="1"/>
        <i x="15804" s="1"/>
        <i x="23854" s="1"/>
        <i x="18245" s="1"/>
        <i x="16552" s="1"/>
        <i x="31817" s="1"/>
        <i x="38410" s="1"/>
        <i x="30685" s="1"/>
        <i x="39650" s="1"/>
        <i x="39137" s="1"/>
        <i x="1869" s="1"/>
        <i x="9481" s="1"/>
        <i x="6718" s="1"/>
        <i x="8103" s="1"/>
        <i x="25200" s="1"/>
        <i x="37076" s="1"/>
        <i x="14290" s="1"/>
        <i x="1434" s="1"/>
        <i x="25447" s="1"/>
        <i x="5157" s="1"/>
        <i x="21481" s="1"/>
        <i x="26491" s="1"/>
        <i x="47079" s="1"/>
        <i x="30394" s="1"/>
        <i x="13479" s="1"/>
        <i x="8327" s="1"/>
        <i x="28740" s="1"/>
        <i x="24547" s="1"/>
        <i x="27230" s="1"/>
        <i x="1980" s="1"/>
        <i x="869" s="1"/>
        <i x="24581" s="1"/>
        <i x="11330" s="1"/>
        <i x="7221" s="1"/>
        <i x="22828" s="1"/>
        <i x="42737" s="1"/>
        <i x="9046" s="1"/>
        <i x="13509" s="1"/>
        <i x="44001" s="1"/>
        <i x="48440" s="1"/>
        <i x="17947" s="1"/>
        <i x="245" s="1"/>
        <i x="43849" s="1"/>
        <i x="23021" s="1"/>
        <i x="10605" s="1"/>
        <i x="3894" s="1"/>
        <i x="43569" s="1"/>
        <i x="39308" s="1"/>
        <i x="15793" s="1"/>
        <i x="46352" s="1"/>
        <i x="46376" s="1"/>
        <i x="33354" s="1"/>
        <i x="27963" s="1"/>
        <i x="37128" s="1"/>
        <i x="13512" s="1"/>
        <i x="9798" s="1"/>
        <i x="49991" s="1"/>
        <i x="47894" s="1"/>
        <i x="27763" s="1"/>
        <i x="5165" s="1"/>
        <i x="39366" s="1"/>
        <i x="26558" s="1"/>
        <i x="22207" s="1"/>
        <i x="634" s="1"/>
        <i x="2134" s="1"/>
        <i x="8177" s="1"/>
        <i x="37660" s="1"/>
        <i x="7736" s="1"/>
        <i x="30137" s="1"/>
        <i x="627" s="1"/>
        <i x="41696" s="1"/>
        <i x="31994" s="1"/>
        <i x="7866" s="1"/>
        <i x="2620" s="1"/>
        <i x="38994" s="1"/>
        <i x="5788" s="1"/>
        <i x="18658" s="1"/>
        <i x="4085" s="1"/>
        <i x="12503" s="1"/>
        <i x="2936" s="1"/>
        <i x="20859" s="1"/>
        <i x="35299" s="1"/>
        <i x="43884" s="1"/>
        <i x="28922" s="1"/>
        <i x="27771" s="1"/>
        <i x="31519" s="1"/>
        <i x="40046" s="1"/>
        <i x="23970" s="1"/>
        <i x="26926" s="1"/>
        <i x="36751" s="1"/>
        <i x="17740" s="1"/>
        <i x="11443" s="1"/>
        <i x="6558" s="1"/>
        <i x="34091" s="1"/>
        <i x="14883" s="1"/>
        <i x="23850" s="1"/>
        <i x="27955" s="1"/>
        <i x="11899" s="1"/>
        <i x="31470" s="1"/>
        <i x="12034" s="1"/>
        <i x="18841" s="1"/>
        <i x="3534" s="1"/>
        <i x="11321" s="1"/>
        <i x="49534" s="1"/>
        <i x="46213" s="1"/>
        <i x="35946" s="1"/>
        <i x="7408" s="1"/>
        <i x="2513" s="1"/>
        <i x="17651" s="1"/>
        <i x="17714" s="1"/>
        <i x="31401" s="1"/>
        <i x="42795" s="1"/>
        <i x="37138" s="1"/>
        <i x="1310" s="1"/>
        <i x="111" s="1"/>
        <i x="6991" s="1"/>
        <i x="49619" s="1"/>
        <i x="36606" s="1"/>
        <i x="12669" s="1"/>
        <i x="18179" s="1"/>
        <i x="6752" s="1"/>
        <i x="33977" s="1"/>
        <i x="26969" s="1"/>
        <i x="30380" s="1"/>
        <i x="41025" s="1"/>
        <i x="5486" s="1"/>
        <i x="8320" s="1"/>
        <i x="32826" s="1"/>
        <i x="16306" s="1"/>
        <i x="34129" s="1"/>
        <i x="27977" s="1"/>
        <i x="27750" s="1"/>
        <i x="31769" s="1"/>
        <i x="16055" s="1"/>
        <i x="29201" s="1"/>
        <i x="7994" s="1"/>
        <i x="22558" s="1"/>
        <i x="45043" s="1"/>
        <i x="2518" s="1"/>
        <i x="42943" s="1"/>
        <i x="43442" s="1"/>
        <i x="39527" s="1"/>
        <i x="38949" s="1"/>
        <i x="49743" s="1"/>
        <i x="9893" s="1"/>
        <i x="21665" s="1"/>
        <i x="30959" s="1"/>
        <i x="25446" s="1"/>
        <i x="37453" s="1"/>
        <i x="24041" s="1"/>
        <i x="24049" s="1"/>
        <i x="40288" s="1"/>
        <i x="8803" s="1"/>
        <i x="29444" s="1"/>
        <i x="31456" s="1"/>
        <i x="37663" s="1"/>
        <i x="33146" s="1"/>
        <i x="39548" s="1"/>
        <i x="22792" s="1"/>
        <i x="38334" s="1"/>
        <i x="31165" s="1"/>
        <i x="208" s="1"/>
        <i x="18177" s="1"/>
        <i x="25427" s="1"/>
        <i x="47222" s="1"/>
        <i x="23578" s="1"/>
        <i x="25072" s="1"/>
        <i x="40706" s="1"/>
        <i x="10330" s="1"/>
        <i x="28402" s="1"/>
        <i x="2847" s="1"/>
        <i x="18321" s="1"/>
        <i x="32407" s="1"/>
        <i x="42835" s="1"/>
        <i x="22464" s="1"/>
        <i x="39820" s="1"/>
        <i x="48869" s="1"/>
        <i x="46458" s="1"/>
        <i x="15856" s="1"/>
        <i x="22083" s="1"/>
        <i x="20263" s="1"/>
        <i x="5368" s="1"/>
        <i x="29312" s="1"/>
        <i x="16616" s="1"/>
        <i x="11618" s="1"/>
        <i x="25249" s="1"/>
        <i x="40022" s="1"/>
        <i x="7982" s="1"/>
        <i x="14569" s="1"/>
        <i x="64" s="1"/>
        <i x="24016" s="1"/>
        <i x="43691" s="1"/>
        <i x="27700" s="1"/>
        <i x="41680" s="1"/>
        <i x="11251" s="1"/>
        <i x="6481" s="1"/>
        <i x="14973" s="1"/>
        <i x="15456" s="1"/>
        <i x="13425" s="1"/>
        <i x="45751" s="1"/>
        <i x="18469" s="1"/>
        <i x="30926" s="1"/>
        <i x="39468" s="1"/>
        <i x="20361" s="1"/>
        <i x="11481" s="1"/>
        <i x="29851" s="1"/>
        <i x="7469" s="1"/>
        <i x="11928" s="1"/>
        <i x="14080" s="1"/>
        <i x="4846" s="1"/>
        <i x="9966" s="1"/>
        <i x="16639" s="1"/>
        <i x="9139" s="1"/>
        <i x="11046" s="1"/>
        <i x="27792" s="1"/>
        <i x="40276" s="1"/>
        <i x="44046" s="1"/>
        <i x="4146" s="1"/>
        <i x="5434" s="1"/>
        <i x="12958" s="1"/>
        <i x="12177" s="1"/>
        <i x="22682" s="1"/>
        <i x="2864" s="1"/>
        <i x="10917" s="1"/>
        <i x="9476" s="1"/>
        <i x="45345" s="1"/>
        <i x="7872" s="1"/>
        <i x="17044" s="1"/>
        <i x="36614" s="1"/>
        <i x="19644" s="1"/>
        <i x="38657" s="1"/>
        <i x="46205" s="1"/>
        <i x="33686" s="1"/>
        <i x="40185" s="1"/>
        <i x="32292" s="1"/>
        <i x="17079" s="1"/>
        <i x="30051" s="1"/>
        <i x="25629" s="1"/>
        <i x="35059" s="1"/>
        <i x="10876" s="1"/>
        <i x="11808" s="1"/>
        <i x="2331" s="1"/>
        <i x="38500" s="1"/>
        <i x="20616" s="1"/>
        <i x="18603" s="1"/>
        <i x="28463" s="1"/>
        <i x="12211" s="1"/>
        <i x="47071" s="1"/>
        <i x="29096" s="1"/>
        <i x="22504" s="1"/>
        <i x="29359" s="1"/>
        <i x="1151" s="1"/>
        <i x="25879" s="1"/>
        <i x="36467" s="1"/>
        <i x="17300" s="1"/>
        <i x="30560" s="1"/>
        <i x="44955" s="1"/>
        <i x="28498" s="1"/>
        <i x="30557" s="1"/>
        <i x="6329" s="1"/>
        <i x="8624" s="1"/>
        <i x="37589" s="1"/>
        <i x="16844" s="1"/>
        <i x="6331" s="1"/>
        <i x="8804" s="1"/>
        <i x="8972" s="1"/>
        <i x="43057" s="1"/>
        <i x="27077" s="1"/>
        <i x="15900" s="1"/>
        <i x="47109" s="1"/>
        <i x="20971" s="1"/>
        <i x="9585" s="1"/>
        <i x="41001" s="1"/>
        <i x="48617" s="1"/>
        <i x="22646" s="1"/>
        <i x="20844" s="1"/>
        <i x="43017" s="1"/>
        <i x="22941" s="1"/>
        <i x="46188" s="1"/>
        <i x="43133" s="1"/>
        <i x="42156" s="1"/>
        <i x="27050" s="1"/>
        <i x="21753" s="1"/>
        <i x="3355" s="1"/>
        <i x="47879" s="1"/>
        <i x="22805" s="1"/>
        <i x="11059" s="1"/>
        <i x="13276" s="1"/>
        <i x="17404" s="1"/>
        <i x="4740" s="1"/>
        <i x="49873" s="1"/>
        <i x="4599" s="1"/>
        <i x="19454" s="1"/>
        <i x="40201" s="1"/>
        <i x="40044" s="1"/>
        <i x="27044" s="1"/>
        <i x="41056" s="1"/>
        <i x="21590" s="1"/>
        <i x="38829" s="1"/>
        <i x="43424" s="1"/>
        <i x="1369" s="1"/>
        <i x="33933" s="1"/>
        <i x="49983" s="1"/>
        <i x="42906" s="1"/>
        <i x="3586" s="1"/>
        <i x="2423" s="1"/>
        <i x="20253" s="1"/>
        <i x="16677" s="1"/>
        <i x="33133" s="1"/>
        <i x="25074" s="1"/>
        <i x="17989" s="1"/>
        <i x="48196" s="1"/>
        <i x="30185" s="1"/>
        <i x="44385" s="1"/>
        <i x="39138" s="1"/>
        <i x="41296" s="1"/>
        <i x="40344" s="1"/>
        <i x="6745" s="1"/>
        <i x="33822" s="1"/>
        <i x="35692" s="1"/>
        <i x="32243" s="1"/>
        <i x="26803" s="1"/>
        <i x="29414" s="1"/>
        <i x="42592" s="1"/>
        <i x="49842" s="1"/>
        <i x="448" s="1"/>
        <i x="47350" s="1"/>
        <i x="40205" s="1"/>
        <i x="23373" s="1"/>
        <i x="22149" s="1"/>
        <i x="9773" s="1"/>
        <i x="35423" s="1"/>
        <i x="12971" s="1"/>
        <i x="11789" s="1"/>
        <i x="45970" s="1"/>
        <i x="47842" s="1"/>
        <i x="18602" s="1"/>
        <i x="14479" s="1"/>
        <i x="39290" s="1"/>
        <i x="42720" s="1"/>
        <i x="18106" s="1"/>
        <i x="29345" s="1"/>
        <i x="11682" s="1"/>
        <i x="25528" s="1"/>
        <i x="17702" s="1"/>
        <i x="18240" s="1"/>
        <i x="17144" s="1"/>
        <i x="37289" s="1"/>
        <i x="10167" s="1"/>
        <i x="30017" s="1"/>
        <i x="8181" s="1"/>
        <i x="3690" s="1"/>
        <i x="2692" s="1"/>
        <i x="16222" s="1"/>
        <i x="47060" s="1"/>
        <i x="40302" s="1"/>
        <i x="42529" s="1"/>
        <i x="23163" s="1"/>
        <i x="7215" s="1"/>
        <i x="44472" s="1"/>
        <i x="38903" s="1"/>
        <i x="44016" s="1"/>
        <i x="47852" s="1"/>
        <i x="37518" s="1"/>
        <i x="22566" s="1"/>
        <i x="18893" s="1"/>
        <i x="23940" s="1"/>
        <i x="16355" s="1"/>
        <i x="2633" s="1"/>
        <i x="4128" s="1"/>
        <i x="11224" s="1"/>
        <i x="42566" s="1"/>
        <i x="22749" s="1"/>
        <i x="7514" s="1"/>
        <i x="32437" s="1"/>
        <i x="17595" s="1"/>
        <i x="35196" s="1"/>
        <i x="14143" s="1"/>
        <i x="47286" s="1"/>
        <i x="43302" s="1"/>
        <i x="38113" s="1"/>
        <i x="43672" s="1"/>
        <i x="43218" s="1"/>
        <i x="15151" s="1"/>
        <i x="46898" s="1"/>
        <i x="45952" s="1"/>
        <i x="45266" s="1"/>
        <i x="26962" s="1"/>
        <i x="24552" s="1"/>
        <i x="14074" s="1"/>
        <i x="45277" s="1"/>
        <i x="21918" s="1"/>
        <i x="18862" s="1"/>
        <i x="37148" s="1"/>
        <i x="35944" s="1"/>
        <i x="25964" s="1"/>
        <i x="30720" s="1"/>
        <i x="8913" s="1"/>
        <i x="31650" s="1"/>
        <i x="49299" s="1"/>
        <i x="28431" s="1"/>
        <i x="4083" s="1"/>
        <i x="48521" s="1"/>
        <i x="7136" s="1"/>
        <i x="47792" s="1"/>
        <i x="13615" s="1"/>
        <i x="38744" s="1"/>
        <i x="32526" s="1"/>
        <i x="41809" s="1"/>
        <i x="3158" s="1"/>
        <i x="11313" s="1"/>
        <i x="12094" s="1"/>
        <i x="3940" s="1"/>
        <i x="39113" s="1"/>
        <i x="39921" s="1"/>
        <i x="19945" s="1"/>
        <i x="23665" s="1"/>
        <i x="30460" s="1"/>
        <i x="45377" s="1"/>
        <i x="35470" s="1"/>
        <i x="864" s="1"/>
        <i x="9419" s="1"/>
        <i x="32957" s="1"/>
        <i x="7974" s="1"/>
        <i x="40551" s="1"/>
        <i x="11009" s="1"/>
        <i x="27595" s="1"/>
        <i x="34815" s="1"/>
        <i x="39672" s="1"/>
        <i x="8993" s="1"/>
        <i x="32968" s="1"/>
        <i x="30182" s="1"/>
        <i x="17919" s="1"/>
        <i x="33278" s="1"/>
        <i x="25283" s="1"/>
        <i x="46418" s="1"/>
        <i x="8390" s="1"/>
        <i x="11165" s="1"/>
        <i x="43716" s="1"/>
        <i x="4268" s="1"/>
        <i x="37845" s="1"/>
        <i x="39000" s="1"/>
        <i x="22282" s="1"/>
        <i x="5123" s="1"/>
        <i x="33127" s="1"/>
        <i x="27379" s="1"/>
        <i x="39020" s="1"/>
        <i x="23253" s="1"/>
        <i x="30020" s="1"/>
        <i x="26673" s="1"/>
        <i x="45628" s="1"/>
        <i x="636" s="1"/>
        <i x="22820" s="1"/>
        <i x="9242" s="1"/>
        <i x="45942" s="1"/>
        <i x="20349" s="1"/>
        <i x="20625" s="1"/>
        <i x="45246" s="1"/>
        <i x="3947" s="1"/>
        <i x="23558" s="1"/>
        <i x="40709" s="1"/>
        <i x="27722" s="1"/>
        <i x="27748" s="1"/>
        <i x="44583" s="1"/>
        <i x="11877" s="1"/>
        <i x="6555" s="1"/>
        <i x="40034" s="1"/>
        <i x="40546" s="1"/>
        <i x="27149" s="1"/>
        <i x="35484" s="1"/>
        <i x="1067" s="1"/>
        <i x="231" s="1"/>
        <i x="13895" s="1"/>
        <i x="26078" s="1"/>
        <i x="31085" s="1"/>
        <i x="18060" s="1"/>
        <i x="10193" s="1"/>
        <i x="43815" s="1"/>
        <i x="10297" s="1"/>
        <i x="46218" s="1"/>
        <i x="5966" s="1"/>
        <i x="38249" s="1"/>
        <i x="6385" s="1"/>
        <i x="28161" s="1"/>
        <i x="40613" s="1"/>
        <i x="6729" s="1"/>
        <i x="31704" s="1"/>
        <i x="21483" s="1"/>
        <i x="40124" s="1"/>
        <i x="18882" s="1"/>
        <i x="8354" s="1"/>
        <i x="543" s="1"/>
        <i x="14638" s="1"/>
        <i x="284" s="1"/>
        <i x="39954" s="1"/>
        <i x="46528" s="1"/>
        <i x="25527" s="1"/>
        <i x="12583" s="1"/>
        <i x="24592" s="1"/>
        <i x="28654" s="1"/>
        <i x="19178" s="1"/>
        <i x="1281" s="1"/>
        <i x="26416" s="1"/>
        <i x="16229" s="1"/>
        <i x="37563" s="1"/>
        <i x="47083" s="1"/>
        <i x="10845" s="1"/>
        <i x="17895" s="1"/>
        <i x="37669" s="1"/>
        <i x="5431" s="1"/>
        <i x="19781" s="1"/>
        <i x="32255" s="1"/>
        <i x="34087" s="1"/>
        <i x="49312" s="1"/>
        <i x="5423" s="1"/>
        <i x="38632" s="1"/>
        <i x="8428" s="1"/>
        <i x="45611" s="1"/>
        <i x="48906" s="1"/>
        <i x="25952" s="1"/>
        <i x="8947" s="1"/>
        <i x="23857" s="1"/>
        <i x="45443" s="1"/>
        <i x="15908" s="1"/>
        <i x="11435" s="1"/>
        <i x="35143" s="1"/>
        <i x="31552" s="1"/>
        <i x="19392" s="1"/>
        <i x="44693" s="1"/>
        <i x="5660" s="1"/>
        <i x="16442" s="1"/>
        <i x="12154" s="1"/>
        <i x="15260" s="1"/>
        <i x="39471" s="1"/>
        <i x="33877" s="1"/>
        <i x="24970" s="1"/>
        <i x="30983" s="1"/>
        <i x="48546" s="1"/>
        <i x="42043" s="1"/>
        <i x="1827" s="1"/>
        <i x="19378" s="1"/>
        <i x="5208" s="1"/>
        <i x="44382" s="1"/>
        <i x="2558" s="1"/>
        <i x="25541" s="1"/>
        <i x="16156" s="1"/>
        <i x="32784" s="1"/>
        <i x="1462" s="1"/>
        <i x="46900" s="1"/>
        <i x="25875" s="1"/>
        <i x="9094" s="1"/>
        <i x="46685" s="1"/>
        <i x="40133" s="1"/>
        <i x="43314" s="1"/>
        <i x="31500" s="1"/>
        <i x="7092" s="1"/>
        <i x="26317" s="1"/>
        <i x="23191" s="1"/>
        <i x="41884" s="1"/>
        <i x="3624" s="1"/>
        <i x="19446" s="1"/>
        <i x="29207" s="1"/>
        <i x="10557" s="1"/>
        <i x="28389" s="1"/>
        <i x="44216" s="1"/>
        <i x="14801" s="1"/>
        <i x="32615" s="1"/>
        <i x="37107" s="1"/>
        <i x="43944" s="1"/>
        <i x="49841" s="1"/>
        <i x="8142" s="1"/>
        <i x="27131" s="1"/>
        <i x="14976" s="1"/>
        <i x="33634" s="1"/>
        <i x="38157" s="1"/>
        <i x="29581" s="1"/>
        <i x="47646" s="1"/>
        <i x="9824" s="1"/>
        <i x="37189" s="1"/>
        <i x="46538" s="1"/>
        <i x="15186" s="1"/>
        <i x="7951" s="1"/>
        <i x="32057" s="1"/>
        <i x="2251" s="1"/>
        <i x="31588" s="1"/>
        <i x="15035" s="1"/>
        <i x="1288" s="1"/>
        <i x="40763" s="1"/>
        <i x="24141" s="1"/>
        <i x="43533" s="1"/>
        <i x="279" s="1"/>
        <i x="24331" s="1"/>
        <i x="34755" s="1"/>
        <i x="36853" s="1"/>
        <i x="20968" s="1"/>
        <i x="26299" s="1"/>
        <i x="13447" s="1"/>
        <i x="729" s="1"/>
        <i x="26137" s="1"/>
        <i x="27803" s="1"/>
        <i x="35722" s="1"/>
        <i x="39673" s="1"/>
        <i x="7396" s="1"/>
        <i x="43590" s="1"/>
        <i x="39017" s="1"/>
        <i x="4540" s="1"/>
        <i x="5853" s="1"/>
        <i x="35005" s="1"/>
        <i x="16609" s="1"/>
        <i x="31761" s="1"/>
        <i x="32845" s="1"/>
        <i x="31719" s="1"/>
        <i x="35133" s="1"/>
        <i x="19801" s="1"/>
        <i x="15144" s="1"/>
        <i x="13493" s="1"/>
        <i x="24924" s="1"/>
        <i x="4093" s="1"/>
        <i x="13195" s="1"/>
        <i x="36803" s="1"/>
        <i x="9876" s="1"/>
        <i x="19494" s="1"/>
        <i x="38110" s="1"/>
        <i x="38390" s="1"/>
        <i x="18271" s="1"/>
        <i x="31397" s="1"/>
        <i x="17532" s="1"/>
        <i x="12051" s="1"/>
        <i x="21535" s="1"/>
        <i x="22453" s="1"/>
        <i x="20637" s="1"/>
        <i x="33591" s="1"/>
        <i x="36726" s="1"/>
        <i x="22590" s="1"/>
        <i x="492" s="1"/>
        <i x="39127" s="1"/>
        <i x="3419" s="1"/>
        <i x="37600" s="1"/>
        <i x="36602" s="1"/>
        <i x="5997" s="1"/>
        <i x="33765" s="1"/>
        <i x="8835" s="1"/>
        <i x="35955" s="1"/>
        <i x="48886" s="1"/>
        <i x="20559" s="1"/>
        <i x="31789" s="1"/>
        <i x="33158" s="1"/>
        <i x="33649" s="1"/>
        <i x="18388" s="1"/>
        <i x="23271" s="1"/>
        <i x="7539" s="1"/>
        <i x="46019" s="1"/>
        <i x="1346" s="1"/>
        <i x="7960" s="1"/>
        <i x="44873" s="1"/>
        <i x="45293" s="1"/>
        <i x="11442" s="1"/>
        <i x="7409" s="1"/>
        <i x="47253" s="1"/>
        <i x="14734" s="1"/>
        <i x="13385" s="1"/>
        <i x="16266" s="1"/>
        <i x="12948" s="1"/>
        <i x="47349" s="1"/>
        <i x="37730" s="1"/>
        <i x="19839" s="1"/>
        <i x="16230" s="1"/>
        <i x="14812" s="1"/>
        <i x="25967" s="1"/>
        <i x="24513" s="1"/>
        <i x="48098" s="1"/>
        <i x="1051" s="1"/>
        <i x="3827" s="1"/>
        <i x="7965" s="1"/>
        <i x="19516" s="1"/>
        <i x="9536" s="1"/>
        <i x="45270" s="1"/>
        <i x="36435" s="1"/>
        <i x="17227" s="1"/>
        <i x="4668" s="1"/>
        <i x="28003" s="1"/>
        <i x="34373" s="1"/>
        <i x="7993" s="1"/>
        <i x="36305" s="1"/>
        <i x="37072" s="1"/>
        <i x="45033" s="1"/>
        <i x="36186" s="1"/>
        <i x="43227" s="1"/>
        <i x="1597" s="1"/>
        <i x="15468" s="1"/>
        <i x="44205" s="1"/>
        <i x="36206" s="1"/>
        <i x="26934" s="1"/>
        <i x="34058" s="1"/>
        <i x="25346" s="1"/>
        <i x="47512" s="1"/>
        <i x="47601" s="1"/>
        <i x="23917" s="1"/>
        <i x="31010" s="1"/>
        <i x="49351" s="1"/>
        <i x="20324" s="1"/>
        <i x="14983" s="1"/>
        <i x="44217" s="1"/>
        <i x="17838" s="1"/>
        <i x="4737" s="1"/>
        <i x="16489" s="1"/>
        <i x="5716" s="1"/>
        <i x="43361" s="1"/>
        <i x="15972" s="1"/>
        <i x="9417" s="1"/>
        <i x="41806" s="1"/>
        <i x="29176" s="1"/>
        <i x="47918" s="1"/>
        <i x="180" s="1"/>
        <i x="40119" s="1"/>
        <i x="8632" s="1"/>
        <i x="41488" s="1"/>
        <i x="41368" s="1"/>
        <i x="37240" s="1"/>
        <i x="1095" s="1"/>
        <i x="27837" s="1"/>
        <i x="2487" s="1"/>
        <i x="25165" s="1"/>
        <i x="35189" s="1"/>
        <i x="34601" s="1"/>
        <i x="16273" s="1"/>
        <i x="8479" s="1"/>
        <i x="44042" s="1"/>
        <i x="12075" s="1"/>
        <i x="9090" s="1"/>
        <i x="48227" s="1"/>
        <i x="21384" s="1"/>
        <i x="3161" s="1"/>
        <i x="7547" s="1"/>
        <i x="27982" s="1"/>
        <i x="39430" s="1"/>
        <i x="38075" s="1"/>
        <i x="47548" s="1"/>
        <i x="23032" s="1"/>
        <i x="42179" s="1"/>
        <i x="4040" s="1"/>
        <i x="46970" s="1"/>
        <i x="29395" s="1"/>
        <i x="23847" s="1"/>
        <i x="48122" s="1"/>
        <i x="9096" s="1"/>
        <i x="42335" s="1"/>
        <i x="22955" s="1"/>
        <i x="6544" s="1"/>
        <i x="14111" s="1"/>
        <i x="1305" s="1"/>
        <i x="5389" s="1"/>
        <i x="28705" s="1"/>
        <i x="45433" s="1"/>
        <i x="43134" s="1"/>
        <i x="1244" s="1"/>
        <i x="31151" s="1"/>
        <i x="19010" s="1"/>
        <i x="44876" s="1"/>
        <i x="42775" s="1"/>
        <i x="43669" s="1"/>
        <i x="44119" s="1"/>
        <i x="28006" s="1"/>
        <i x="13966" s="1"/>
        <i x="20465" s="1"/>
        <i x="48656" s="1"/>
        <i x="32322" s="1"/>
        <i x="49484" s="1"/>
        <i x="14376" s="1"/>
        <i x="6330" s="1"/>
        <i x="14715" s="1"/>
        <i x="8131" s="1"/>
        <i x="26747" s="1"/>
        <i x="41898" s="1"/>
        <i x="28681" s="1"/>
        <i x="42032" s="1"/>
        <i x="41873" s="1"/>
        <i x="31202" s="1"/>
        <i x="44582" s="1"/>
        <i x="46997" s="1"/>
        <i x="34993" s="1"/>
        <i x="29054" s="1"/>
        <i x="6798" s="1"/>
        <i x="1682" s="1"/>
        <i x="41938" s="1"/>
        <i x="8293" s="1"/>
        <i x="34394" s="1"/>
        <i x="14010" s="1"/>
        <i x="15448" s="1"/>
        <i x="21995" s="1"/>
        <i x="5323" s="1"/>
        <i x="1606" s="1"/>
        <i x="7397" s="1"/>
        <i x="49033" s="1"/>
        <i x="34347" s="1"/>
        <i x="36179" s="1"/>
        <i x="46437" s="1"/>
        <i x="35959" s="1"/>
        <i x="37352" s="1"/>
        <i x="39604" s="1"/>
        <i x="33454" s="1"/>
        <i x="92" s="1"/>
        <i x="38181" s="1"/>
        <i x="43785" s="1"/>
        <i x="31757" s="1"/>
        <i x="43085" s="1"/>
        <i x="47318" s="1"/>
        <i x="3587" s="1"/>
        <i x="39626" s="1"/>
        <i x="29538" s="1"/>
        <i x="46701" s="1"/>
        <i x="46698" s="1"/>
        <i x="5622" s="1"/>
        <i x="28847" s="1"/>
        <i x="31357" s="1"/>
        <i x="49462" s="1"/>
        <i x="18726" s="1"/>
        <i x="44415" s="1"/>
        <i x="16475" s="1"/>
        <i x="17712" s="1"/>
        <i x="17519" s="1"/>
        <i x="30890" s="1"/>
        <i x="23481" s="1"/>
        <i x="41088" s="1"/>
        <i x="867" s="1"/>
        <i x="21482" s="1"/>
        <i x="16820" s="1"/>
        <i x="31878" s="1"/>
        <i x="17547" s="1"/>
        <i x="9758" s="1"/>
        <i x="33573" s="1"/>
        <i x="40480" s="1"/>
        <i x="40277" s="1"/>
        <i x="331" s="1"/>
        <i x="30055" s="1"/>
        <i x="38993" s="1"/>
        <i x="35315" s="1"/>
        <i x="14641" s="1"/>
        <i x="7461" s="1"/>
        <i x="40354" s="1"/>
        <i x="18109" s="1"/>
        <i x="48125" s="1"/>
        <i x="45613" s="1"/>
        <i x="20991" s="1"/>
        <i x="43917" s="1"/>
        <i x="47458" s="1"/>
        <i x="20262" s="1"/>
        <i x="38180" s="1"/>
        <i x="27813" s="1"/>
        <i x="37433" s="1"/>
        <i x="8813" s="1"/>
        <i x="5491" s="1"/>
        <i x="47311" s="1"/>
        <i x="24676" s="1"/>
        <i x="27931" s="1"/>
        <i x="12131" s="1"/>
        <i x="1090" s="1"/>
        <i x="40349" s="1"/>
        <i x="42152" s="1"/>
        <i x="30670" s="1"/>
        <i x="18241" s="1"/>
        <i x="45650" s="1"/>
        <i x="30990" s="1"/>
        <i x="40079" s="1"/>
        <i x="22594" s="1"/>
        <i x="3875" s="1"/>
        <i x="43296" s="1"/>
        <i x="42100" s="1"/>
        <i x="16391" s="1"/>
        <i x="47475" s="1"/>
        <i x="4018" s="1"/>
        <i x="20079" s="1"/>
        <i x="7460" s="1"/>
        <i x="41667" s="1"/>
        <i x="41233" s="1"/>
        <i x="44395" s="1"/>
        <i x="27896" s="1"/>
        <i x="43122" s="1"/>
        <i x="23285" s="1"/>
        <i x="24891" s="1"/>
        <i x="41114" s="1"/>
        <i x="45971" s="1"/>
        <i x="42116" s="1"/>
        <i x="34556" s="1"/>
        <i x="17509" s="1"/>
        <i x="24465" s="1"/>
        <i x="28719" s="1"/>
        <i x="38586" s="1"/>
        <i x="17506" s="1"/>
        <i x="31616" s="1"/>
        <i x="17449" s="1"/>
        <i x="17012" s="1"/>
        <i x="40591" s="1"/>
        <i x="6547" s="1"/>
        <i x="14109" s="1"/>
        <i x="36102" s="1"/>
        <i x="14531" s="1"/>
        <i x="30824" s="1"/>
        <i x="13992" s="1"/>
        <i x="1936" s="1"/>
        <i x="2033" s="1"/>
        <i x="20973" s="1"/>
        <i x="32444" s="1"/>
        <i x="5383" s="1"/>
        <i x="26908" s="1"/>
        <i x="11458" s="1"/>
        <i x="30169" s="1"/>
        <i x="35954" s="1"/>
        <i x="18093" s="1"/>
        <i x="3734" s="1"/>
        <i x="44427" s="1"/>
        <i x="16901" s="1"/>
        <i x="32835" s="1"/>
        <i x="19275" s="1"/>
        <i x="16829" s="1"/>
        <i x="37169" s="1"/>
        <i x="8704" s="1"/>
        <i x="31559" s="1"/>
        <i x="33350" s="1"/>
        <i x="27047" s="1"/>
        <i x="43713" s="1"/>
        <i x="45600" s="1"/>
        <i x="35717" s="1"/>
        <i x="26473" s="1"/>
        <i x="27815" s="1"/>
        <i x="29501" s="1"/>
        <i x="22871" s="1"/>
        <i x="36309" s="1"/>
        <i x="9453" s="1"/>
        <i x="684" s="1"/>
        <i x="718" s="1"/>
        <i x="33695" s="1"/>
        <i x="41537" s="1"/>
        <i x="43723" s="1"/>
        <i x="47444" s="1"/>
        <i x="45220" s="1"/>
        <i x="20096" s="1"/>
        <i x="45640" s="1"/>
        <i x="22508" s="1"/>
        <i x="40660" s="1"/>
        <i x="576" s="1"/>
        <i x="28743" s="1"/>
        <i x="27451" s="1"/>
        <i x="49223" s="1"/>
        <i x="29954" s="1"/>
        <i x="1703" s="1"/>
        <i x="20569" s="1"/>
        <i x="48555" s="1"/>
        <i x="33958" s="1"/>
        <i x="24738" s="1"/>
        <i x="37013" s="1"/>
        <i x="27386" s="1"/>
        <i x="25127" s="1"/>
        <i x="40366" s="1"/>
        <i x="40372" s="1"/>
        <i x="28846" s="1"/>
        <i x="40016" s="1"/>
        <i x="16380" s="1"/>
        <i x="9863" s="1"/>
        <i x="11610" s="1"/>
        <i x="17606" s="1"/>
        <i x="27504" s="1"/>
        <i x="45021" s="1"/>
        <i x="40196" s="1"/>
        <i x="16160" s="1"/>
        <i x="39206" s="1"/>
        <i x="372" s="1"/>
        <i x="14263" s="1"/>
        <i x="48579" s="1"/>
        <i x="33212" s="1"/>
        <i x="48681" s="1"/>
        <i x="40070" s="1"/>
        <i x="12637" s="1"/>
        <i x="30648" s="1"/>
        <i x="37628" s="1"/>
        <i x="41593" s="1"/>
        <i x="11894" s="1"/>
        <i x="38660" s="1"/>
        <i x="42622" s="1"/>
        <i x="1263" s="1"/>
        <i x="14615" s="1"/>
        <i x="22687" s="1"/>
        <i x="44794" s="1"/>
        <i x="41688" s="1"/>
        <i x="20724" s="1"/>
        <i x="42422" s="1"/>
        <i x="26012" s="1"/>
        <i x="15485" s="1"/>
        <i x="10840" s="1"/>
        <i x="12188" s="1"/>
        <i x="2680" s="1"/>
        <i x="30731" s="1"/>
        <i x="5816" s="1"/>
        <i x="32492" s="1"/>
        <i x="32175" s="1"/>
        <i x="34641" s="1"/>
        <i x="14187" s="1"/>
        <i x="47789" s="1"/>
        <i x="6007" s="1"/>
        <i x="33555" s="1"/>
        <i x="26977" s="1"/>
        <i x="49113" s="1"/>
        <i x="48766" s="1"/>
        <i x="23650" s="1"/>
        <i x="17302" s="1"/>
        <i x="47796" s="1"/>
        <i x="29316" s="1"/>
        <i x="5381" s="1"/>
        <i x="38441" s="1"/>
        <i x="9172" s="1"/>
        <i x="32736" s="1"/>
        <i x="47225" s="1"/>
        <i x="31102" s="1"/>
        <i x="981" s="1"/>
        <i x="35891" s="1"/>
        <i x="29206" s="1"/>
        <i x="13017" s="1"/>
        <i x="38919" s="1"/>
        <i x="27391" s="1"/>
        <i x="30154" s="1"/>
        <i x="24471" s="1"/>
        <i x="10494" s="1"/>
        <i x="15560" s="1"/>
        <i x="18384" s="1"/>
        <i x="19981" s="1"/>
        <i x="27231" s="1"/>
        <i x="36595" s="1"/>
        <i x="18540" s="1"/>
        <i x="26937" s="1"/>
        <i x="47587" s="1"/>
        <i x="38447" s="1"/>
        <i x="25334" s="1"/>
        <i x="18258" s="1"/>
        <i x="40609" s="1"/>
        <i x="22286" s="1"/>
        <i x="16782" s="1"/>
        <i x="45513" s="1"/>
        <i x="25548" s="1"/>
        <i x="42181" s="1"/>
        <i x="3120" s="1"/>
        <i x="30032" s="1"/>
        <i x="37748" s="1"/>
        <i x="34961" s="1"/>
        <i x="10274" s="1"/>
        <i x="48478" s="1"/>
        <i x="35516" s="1"/>
        <i x="23688" s="1"/>
        <i x="20801" s="1"/>
        <i x="40770" s="1"/>
        <i x="1494" s="1"/>
        <i x="12694" s="1"/>
        <i x="20027" s="1"/>
        <i x="5998" s="1"/>
        <i x="5754" s="1"/>
        <i x="21979" s="1"/>
        <i x="18850" s="1"/>
        <i x="25456" s="1"/>
        <i x="8185" s="1"/>
        <i x="31097" s="1"/>
        <i x="7675" s="1"/>
        <i x="38100" s="1"/>
        <i x="9599" s="1"/>
        <i x="38945" s="1"/>
        <i x="18047" s="1"/>
        <i x="43708" s="1"/>
        <i x="12658" s="1"/>
        <i x="31707" s="1"/>
        <i x="35366" s="1"/>
        <i x="31966" s="1"/>
        <i x="42476" s="1"/>
        <i x="26130" s="1"/>
        <i x="42191" s="1"/>
        <i x="41204" s="1"/>
        <i x="3959" s="1"/>
        <i x="24404" s="1"/>
        <i x="34085" s="1"/>
        <i x="31593" s="1"/>
        <i x="28465" s="1"/>
        <i x="14514" s="1"/>
        <i x="27465" s="1"/>
        <i x="48687" s="1"/>
        <i x="42005" s="1"/>
        <i x="21679" s="1"/>
        <i x="17335" s="1"/>
        <i x="1258" s="1"/>
        <i x="47762" s="1"/>
        <i x="39575" s="1"/>
        <i x="19406" s="1"/>
        <i x="26199" s="1"/>
        <i x="27495" s="1"/>
        <i x="27004" s="1"/>
        <i x="2383" s="1"/>
        <i x="46186" s="1"/>
        <i x="30947" s="1"/>
        <i x="40616" s="1"/>
        <i x="8572" s="1"/>
        <i x="4311" s="1"/>
        <i x="37691" s="1"/>
        <i x="11065" s="1"/>
        <i x="36482" s="1"/>
        <i x="46802" s="1"/>
        <i x="16492" s="1"/>
        <i x="22023" s="1"/>
        <i x="49163" s="1"/>
        <i x="15303" s="1"/>
        <i x="25818" s="1"/>
        <i x="44356" s="1"/>
        <i x="46450" s="1"/>
        <i x="15612" s="1"/>
        <i x="23212" s="1"/>
        <i x="32589" s="1"/>
        <i x="38481" s="1"/>
        <i x="9018" s="1"/>
        <i x="9550" s="1"/>
        <i x="31067" s="1"/>
        <i x="12963" s="1"/>
        <i x="21991" s="1"/>
        <i x="2186" s="1"/>
        <i x="4123" s="1"/>
        <i x="48363" s="1"/>
        <i x="3481" s="1"/>
        <i x="21561" s="1"/>
        <i x="39978" s="1"/>
        <i x="9079" s="1"/>
        <i x="41759" s="1"/>
        <i x="36658" s="1"/>
        <i x="42670" s="1"/>
        <i x="12771" s="1"/>
        <i x="44140" s="1"/>
        <i x="48846" s="1"/>
        <i x="33927" s="1"/>
        <i x="43118" s="1"/>
        <i x="3818" s="1"/>
        <i x="39742" s="1"/>
        <i x="31012" s="1"/>
        <i x="23683" s="1"/>
        <i x="43418" s="1"/>
        <i x="13227" s="1"/>
        <i x="49329" s="1"/>
        <i x="47788" s="1"/>
        <i x="437" s="1"/>
        <i x="6929" s="1"/>
        <i x="23753" s="1"/>
        <i x="44289" s="1"/>
        <i x="18618" s="1"/>
        <i x="17887" s="1"/>
        <i x="2220" s="1"/>
        <i x="46358" s="1"/>
        <i x="2686" s="1"/>
        <i x="18819" s="1"/>
        <i x="29793" s="1"/>
        <i x="40259" s="1"/>
        <i x="32979" s="1"/>
        <i x="33429" s="1"/>
        <i x="15042" s="1"/>
        <i x="19356" s="1"/>
        <i x="32201" s="1"/>
        <i x="33698" s="1"/>
        <i x="11879" s="1"/>
        <i x="33789" s="1"/>
        <i x="45473" s="1"/>
        <i x="525" s="1"/>
        <i x="17054" s="1"/>
        <i x="2270" s="1"/>
        <i x="24914" s="1"/>
        <i x="28679" s="1"/>
        <i x="34655" s="1"/>
        <i x="47834" s="1"/>
        <i x="10863" s="1"/>
        <i x="24832" s="1"/>
        <i x="30030" s="1"/>
        <i x="31292" s="1"/>
        <i x="38828" s="1"/>
        <i x="47497" s="1"/>
        <i x="46601" s="1"/>
        <i x="4512" s="1"/>
        <i x="47178" s="1"/>
        <i x="22069" s="1"/>
        <i x="28334" s="1"/>
        <i x="48612" s="1"/>
        <i x="25960" s="1"/>
        <i x="47324" s="1"/>
        <i x="34258" s="1"/>
        <i x="49638" s="1"/>
        <i x="36469" s="1"/>
        <i x="32972" s="1"/>
        <i x="4486" s="1"/>
        <i x="14794" s="1"/>
        <i x="39565" s="1"/>
        <i x="4263" s="1"/>
        <i x="48208" s="1"/>
        <i x="49844" s="1"/>
        <i x="8834" s="1"/>
        <i x="9341" s="1"/>
        <i x="23680" s="1"/>
        <i x="20311" s="1"/>
        <i x="27525" s="1"/>
        <i x="37718" s="1"/>
        <i x="5289" s="1"/>
        <i x="42510" s="1"/>
        <i x="10635" s="1"/>
        <i x="7975" s="1"/>
        <i x="7682" s="1"/>
        <i x="44134" s="1"/>
        <i x="4694" s="1"/>
        <i x="28352" s="1"/>
        <i x="17707" s="1"/>
        <i x="1458" s="1"/>
        <i x="43900" s="1"/>
        <i x="33076" s="1"/>
        <i x="42488" s="1"/>
        <i x="43452" s="1"/>
        <i x="11402" s="1"/>
        <i x="14174" s="1"/>
        <i x="276" s="1"/>
        <i x="24379" s="1"/>
        <i x="31159" s="1"/>
        <i x="30882" s="1"/>
        <i x="45484" s="1"/>
        <i x="42462" s="1"/>
        <i x="43588" s="1"/>
        <i x="33189" s="1"/>
        <i x="41002" s="1"/>
        <i x="46362" s="1"/>
        <i x="32328" s="1"/>
        <i x="12900" s="1"/>
        <i x="28765" s="1"/>
        <i x="24932" s="1"/>
        <i x="30690" s="1"/>
        <i x="37434" s="1"/>
        <i x="332" s="1"/>
        <i x="48157" s="1"/>
        <i x="22632" s="1"/>
        <i x="10681" s="1"/>
        <i x="39362" s="1"/>
        <i x="27670" s="1"/>
        <i x="33793" s="1"/>
        <i x="10737" s="1"/>
        <i x="22678" s="1"/>
        <i x="17236" s="1"/>
        <i x="6505" s="1"/>
        <i x="45539" s="1"/>
        <i x="30049" s="1"/>
        <i x="30855" s="1"/>
        <i x="45564" s="1"/>
        <i x="14454" s="1"/>
        <i x="20252" s="1"/>
        <i x="31177" s="1"/>
        <i x="9464" s="1"/>
        <i x="48339" s="1"/>
        <i x="23458" s="1"/>
        <i x="5392" s="1"/>
        <i x="21505" s="1"/>
        <i x="40597" s="1"/>
        <i x="12233" s="1"/>
        <i x="47274" s="1"/>
        <i x="16896" s="1"/>
        <i x="47656" s="1"/>
        <i x="29702" s="1"/>
        <i x="7104" s="1"/>
        <i x="22357" s="1"/>
        <i x="27717" s="1"/>
        <i x="25494" s="1"/>
        <i x="11631" s="1"/>
        <i x="18291" s="1"/>
        <i x="32772" s="1"/>
        <i x="18349" s="1"/>
        <i x="10968" s="1"/>
        <i x="6284" s="1"/>
        <i x="25994" s="1"/>
        <i x="47325" s="1"/>
        <i x="419" s="1"/>
        <i x="48764" s="1"/>
        <i x="1164" s="1"/>
        <i x="8607" s="1"/>
        <i x="17700" s="1"/>
        <i x="15128" s="1"/>
        <i x="27704" s="1"/>
        <i x="658" s="1"/>
        <i x="27635" s="1"/>
        <i x="2870" s="1"/>
        <i x="7335" s="1"/>
        <i x="30634" s="1"/>
        <i x="23828" s="1"/>
        <i x="16008" s="1"/>
        <i x="4669" s="1"/>
        <i x="2067" s="1"/>
        <i x="33756" s="1"/>
        <i x="20504" s="1"/>
        <i x="30078" s="1"/>
        <i x="30294" s="1"/>
        <i x="30456" s="1"/>
        <i x="49412" s="1"/>
        <i x="48624" s="1"/>
        <i x="858" s="1"/>
        <i x="39915" s="1"/>
        <i x="38547" s="1"/>
        <i x="42297" s="1"/>
        <i x="42465" s="1"/>
        <i x="39269" s="1"/>
        <i x="40389" s="1"/>
        <i x="17925" s="1"/>
        <i x="23566" s="1"/>
        <i x="8432" s="1"/>
        <i x="29773" s="1"/>
        <i x="47111" s="1"/>
        <i x="30073" s="1"/>
        <i x="25337" s="1"/>
        <i x="41274" s="1"/>
        <i x="47455" s="1"/>
        <i x="21977" s="1"/>
        <i x="10466" s="1"/>
        <i x="11951" s="1"/>
        <i x="1026" s="1"/>
        <i x="22119" s="1"/>
        <i x="8253" s="1"/>
        <i x="28090" s="1"/>
        <i x="36786" s="1"/>
        <i x="17299" s="1"/>
        <i x="23734" s="1"/>
        <i x="34973" s="1"/>
        <i x="16659" s="1"/>
        <i x="26754" s="1"/>
        <i x="30646" s="1"/>
        <i x="23880" s="1"/>
        <i x="18489" s="1"/>
        <i x="4622" s="1"/>
        <i x="3672" s="1"/>
        <i x="16806" s="1"/>
        <i x="10444" s="1"/>
        <i x="16161" s="1"/>
        <i x="32637" s="1"/>
        <i x="10206" s="1"/>
        <i x="16712" s="1"/>
        <i x="8096" s="1"/>
        <i x="9948" s="1"/>
        <i x="34790" s="1"/>
        <i x="45796" s="1"/>
        <i x="25842" s="1"/>
        <i x="16721" s="1"/>
        <i x="20424" s="1"/>
        <i x="7606" s="1"/>
        <i x="37397" s="1"/>
        <i x="20918" s="1"/>
        <i x="41610" s="1"/>
        <i x="49779" s="1"/>
        <i x="21362" s="1"/>
        <i x="401" s="1"/>
        <i x="7820" s="1"/>
        <i x="9592" s="1"/>
        <i x="8385" s="1"/>
        <i x="1025" s="1"/>
        <i x="31127" s="1"/>
        <i x="12254" s="1"/>
        <i x="25216" s="1"/>
        <i x="23807" s="1"/>
        <i x="4928" s="1"/>
        <i x="24442" s="1"/>
        <i x="1793" s="1"/>
        <i x="41823" s="1"/>
        <i x="37659" s="1"/>
        <i x="48330" s="1"/>
        <i x="8192" s="1"/>
        <i x="8968" s="1"/>
        <i x="12500" s="1"/>
        <i x="4563" s="1"/>
        <i x="19290" s="1"/>
        <i x="44048" s="1"/>
        <i x="28629" s="1"/>
        <i x="6211" s="1"/>
        <i x="20889" s="1"/>
        <i x="29279" s="1"/>
        <i x="49581" s="1"/>
        <i x="6988" s="1"/>
        <i x="42889" s="1"/>
        <i x="27712" s="1"/>
        <i x="21534" s="1"/>
        <i x="15198" s="1"/>
        <i x="9505" s="1"/>
        <i x="19574" s="1"/>
        <i x="16426" s="1"/>
        <i x="5011" s="1"/>
        <i x="17809" s="1"/>
        <i x="48667" s="1"/>
        <i x="40434" s="1"/>
        <i x="37226" s="1"/>
        <i x="1894" s="1"/>
        <i x="11417" s="1"/>
        <i x="41266" s="1"/>
        <i x="48217" s="1"/>
        <i x="20011" s="1"/>
        <i x="33544" s="1"/>
        <i x="33079" s="1"/>
        <i x="38868" s="1"/>
        <i x="32174" s="1"/>
        <i x="24277" s="1"/>
        <i x="46120" s="1"/>
        <i x="11958" s="1"/>
        <i x="30368" s="1"/>
        <i x="7783" s="1"/>
        <i x="23249" s="1"/>
        <i x="28763" s="1"/>
        <i x="28432" s="1"/>
        <i x="17255" s="1"/>
        <i x="41935" s="1"/>
        <i x="17812" s="1"/>
        <i x="24169" s="1"/>
        <i x="29712" s="1"/>
        <i x="367" s="1"/>
        <i x="23397" s="1"/>
        <i x="5833" s="1"/>
        <i x="13584" s="1"/>
        <i x="17817" s="1"/>
        <i x="45522" s="1"/>
        <i x="41294" s="1"/>
        <i x="29757" s="1"/>
        <i x="17039" s="1"/>
        <i x="10412" s="1"/>
        <i x="11227" s="1"/>
        <i x="32124" s="1"/>
        <i x="4317" s="1"/>
        <i x="3854" s="1"/>
        <i x="34592" s="1"/>
        <i x="20163" s="1"/>
        <i x="22278" s="1"/>
        <i x="7061" s="1"/>
        <i x="34050" s="1"/>
        <i x="10677" s="1"/>
        <i x="34748" s="1"/>
        <i x="3685" s="1"/>
        <i x="23755" s="1"/>
        <i x="19559" s="1"/>
        <i x="41253" s="1"/>
        <i x="13355" s="1"/>
        <i x="17660" s="1"/>
        <i x="48380" s="1"/>
        <i x="44065" s="1"/>
        <i x="17675" s="1"/>
        <i x="36820" s="1"/>
        <i x="42748" s="1"/>
        <i x="18601" s="1"/>
        <i x="49879" s="1"/>
        <i x="17863" s="1"/>
        <i x="24363" s="1"/>
        <i x="44009" s="1"/>
        <i x="6238" s="1"/>
        <i x="40865" s="1"/>
        <i x="2424" s="1"/>
        <i x="8236" s="1"/>
        <i x="39011" s="1"/>
        <i x="35478" s="1"/>
        <i x="22474" s="1"/>
        <i x="10827" s="1"/>
        <i x="23889" s="1"/>
        <i x="45508" s="1"/>
        <i x="17904" s="1"/>
        <i x="11219" s="1"/>
        <i x="3540" s="1"/>
        <i x="37521" s="1"/>
        <i x="3970" s="1"/>
        <i x="40175" s="1"/>
        <i x="15750" s="1"/>
        <i x="48504" s="1"/>
        <i x="32412" s="1"/>
        <i x="39189" s="1"/>
        <i x="47360" s="1"/>
        <i x="13346" s="1"/>
        <i x="23571" s="1"/>
        <i x="45834" s="1"/>
        <i x="48727" s="1"/>
        <i x="44276" s="1"/>
        <i x="6079" s="1"/>
        <i x="19604" s="1"/>
        <i x="24449" s="1"/>
        <i x="26970" s="1"/>
        <i x="47751" s="1"/>
        <i x="6094" s="1"/>
        <i x="29472" s="1"/>
        <i x="22775" s="1"/>
        <i x="40545" s="1"/>
        <i x="22355" s="1"/>
        <i x="40384" s="1"/>
        <i x="24959" s="1"/>
        <i x="13759" s="1"/>
        <i x="43205" s="1"/>
        <i x="16177" s="1"/>
        <i x="6679" s="1"/>
        <i x="32866" s="1"/>
        <i x="11125" s="1"/>
        <i x="40680" s="1"/>
        <i x="48008" s="1"/>
        <i x="32504" s="1"/>
        <i x="21621" s="1"/>
        <i x="13867" s="1"/>
        <i x="47532" s="1"/>
        <i x="1864" s="1"/>
        <i x="42444" s="1"/>
        <i x="12437" s="1"/>
        <i x="16246" s="1"/>
        <i x="32094" s="1"/>
        <i x="1050" s="1"/>
        <i x="13162" s="1"/>
        <i x="42463" s="1"/>
        <i x="41302" s="1"/>
        <i x="28976" s="1"/>
        <i x="37259" s="1"/>
        <i x="7823" s="1"/>
        <i x="32635" s="1"/>
        <i x="5923" s="1"/>
        <i x="10059" s="1"/>
        <i x="11490" s="1"/>
        <i x="40740" s="1"/>
        <i x="35246" s="1"/>
        <i x="42358" s="1"/>
        <i x="38475" s="1"/>
        <i x="15912" s="1"/>
        <i x="36086" s="1"/>
        <i x="44286" s="1"/>
        <i x="1072" s="1"/>
        <i x="17149" s="1"/>
        <i x="22865" s="1"/>
        <i x="3356" s="1"/>
        <i x="35841" s="1"/>
        <i x="31310" s="1"/>
        <i x="18835" s="1"/>
        <i x="5873" s="1"/>
        <i x="31052" s="1"/>
        <i x="20123" s="1"/>
        <i x="7345" s="1"/>
        <i x="27241" s="1"/>
        <i x="14806" s="1"/>
        <i x="19463" s="1"/>
        <i x="44765" s="1"/>
        <i x="27742" s="1"/>
        <i x="42680" s="1"/>
        <i x="22242" s="1"/>
        <i x="9407" s="1"/>
        <i x="29829" s="1"/>
        <i x="13053" s="1"/>
        <i x="34952" s="1"/>
        <i x="4649" s="1"/>
        <i x="24484" s="1"/>
        <i x="39865" s="1"/>
        <i x="34112" s="1"/>
        <i x="4168" s="1"/>
        <i x="20179" s="1"/>
        <i x="8886" s="1"/>
        <i x="32135" s="1"/>
        <i x="33262" s="1"/>
        <i x="20641" s="1"/>
        <i x="23237" s="1"/>
        <i x="7170" s="1"/>
        <i x="20748" s="1"/>
        <i x="37316" s="1"/>
        <i x="38244" s="1"/>
        <i x="41945" s="1"/>
        <i x="38218" s="1"/>
        <i x="14946" s="1"/>
        <i x="45452" s="1"/>
        <i x="49846" s="1"/>
        <i x="34432" s="1"/>
        <i x="5798" s="1"/>
        <i x="1309" s="1"/>
        <i x="34608" s="1"/>
        <i x="20321" s="1"/>
        <i x="45068" s="1"/>
        <i x="17153" s="1"/>
        <i x="44279" s="1"/>
        <i x="48717" s="1"/>
        <i x="799" s="1"/>
        <i x="16218" s="1"/>
        <i x="37881" s="1"/>
        <i x="5695" s="1"/>
        <i x="255" s="1"/>
        <i x="46838" s="1"/>
        <i x="34969" s="1"/>
        <i x="23958" s="1"/>
        <i x="14476" s="1"/>
        <i x="39509" s="1"/>
        <i x="8858" s="1"/>
        <i x="1790" s="1"/>
        <i x="3654" s="1"/>
        <i x="31347" s="1"/>
        <i x="45084" s="1"/>
        <i x="49687" s="1"/>
        <i x="7407" s="1"/>
        <i x="10853" s="1"/>
        <i x="11193" s="1"/>
        <i x="45501" s="1"/>
        <i x="2522" s="1"/>
        <i x="9817" s="1"/>
        <i x="20441" s="1"/>
        <i x="20330" s="1"/>
        <i x="49628" s="1"/>
        <i x="16307" s="1"/>
        <i x="32289" s="1"/>
        <i x="27374" s="1"/>
        <i x="3329" s="1"/>
        <i x="40495" s="1"/>
        <i x="7359" s="1"/>
        <i x="46827" s="1"/>
        <i x="10210" s="1"/>
        <i x="18287" s="1"/>
        <i x="31069" s="1"/>
        <i x="8049" s="1"/>
        <i x="31254" s="1"/>
        <i x="16990" s="1"/>
        <i x="6514" s="1"/>
        <i x="40177" s="1"/>
        <i x="7473" s="1"/>
        <i x="11053" s="1"/>
        <i x="13516" s="1"/>
        <i x="26929" s="1"/>
        <i x="15036" s="1"/>
        <i x="46465" s="1"/>
        <i x="30760" s="1"/>
        <i x="34341" s="1"/>
        <i x="28697" s="1"/>
        <i x="36676" s="1"/>
        <i x="28844" s="1"/>
        <i x="11559" s="1"/>
        <i x="14102" s="1"/>
        <i x="43744" s="1"/>
        <i x="33125" s="1"/>
        <i x="6132" s="1"/>
        <i x="5136" s="1"/>
        <i x="10534" s="1"/>
        <i x="13589" s="1"/>
        <i x="48933" s="1"/>
        <i x="20184" s="1"/>
        <i x="41824" s="1"/>
        <i x="25595" s="1"/>
        <i x="17551" s="1"/>
        <i x="21177" s="1"/>
        <i x="13742" s="1"/>
        <i x="49025" s="1"/>
        <i x="46137" s="1"/>
        <i x="6082" s="1"/>
        <i x="31057" s="1"/>
        <i x="7093" s="1"/>
        <i x="3815" s="1"/>
        <i x="3149" s="1"/>
        <i x="8393" s="1"/>
        <i x="41955" s="1"/>
        <i x="37415" s="1"/>
        <i x="30609" s="1"/>
        <i x="35313" s="1"/>
        <i x="26710" s="1"/>
        <i x="42861" s="1"/>
        <i x="37192" s="1"/>
        <i x="14001" s="1"/>
        <i x="47606" s="1"/>
        <i x="21030" s="1"/>
        <i x="40559" s="1"/>
        <i x="36204" s="1"/>
        <i x="13642" s="1"/>
        <i x="31136" s="1"/>
        <i x="820" s="1"/>
        <i x="28405" s="1"/>
        <i x="44376" s="1"/>
        <i x="34462" s="1"/>
        <i x="29960" s="1"/>
        <i x="15707" s="1"/>
        <i x="11445" s="1"/>
        <i x="27733" s="1"/>
        <i x="27178" s="1"/>
        <i x="32568" s="1"/>
        <i x="33660" s="1"/>
        <i x="40452" s="1"/>
        <i x="26308" s="1"/>
        <i x="33754" s="1"/>
        <i x="36208" s="1"/>
        <i x="3476" s="1"/>
        <i x="3169" s="1"/>
        <i x="21166" s="1"/>
        <i x="5789" s="1"/>
        <i x="34992" s="1"/>
        <i x="9159" s="1"/>
        <i x="9546" s="1"/>
        <i x="37312" s="1"/>
        <i x="24986" s="1"/>
        <i x="39266" s="1"/>
        <i x="36016" s="1"/>
        <i x="37219" s="1"/>
        <i x="46104" s="1"/>
        <i x="9037" s="1"/>
        <i x="6028" s="1"/>
        <i x="18343" s="1"/>
        <i x="10290" s="1"/>
        <i x="45116" s="1"/>
        <i x="18597" s="1"/>
        <i x="25983" s="1"/>
        <i x="4882" s="1"/>
        <i x="8770" s="1"/>
        <i x="33314" s="1"/>
        <i x="22586" s="1"/>
        <i x="2665" s="1"/>
        <i x="18396" s="1"/>
        <i x="16591" s="1"/>
        <i x="40922" s="1"/>
        <i x="3484" s="1"/>
        <i x="13903" s="1"/>
        <i x="18877" s="1"/>
        <i x="14169" s="1"/>
        <i x="14897" s="1"/>
        <i x="27547" s="1"/>
        <i x="19705" s="1"/>
        <i x="24662" s="1"/>
        <i x="41492" s="1"/>
        <i x="37856" s="1"/>
        <i x="15985" s="1"/>
        <i x="34771" s="1"/>
        <i x="47897" s="1"/>
        <i x="5806" s="1"/>
        <i x="39030" s="1"/>
        <i x="49668" s="1"/>
        <i x="19788" s="1"/>
        <i x="21892" s="1"/>
        <i x="47950" s="1"/>
        <i x="4434" s="1"/>
        <i x="12767" s="1"/>
        <i x="43550" s="1"/>
        <i x="20524" s="1"/>
        <i x="43276" s="1"/>
        <i x="24659" s="1"/>
        <i x="24408" s="1"/>
        <i x="15176" s="1"/>
        <i x="8290" s="1"/>
        <i x="11124" s="1"/>
        <i x="11767" s="1"/>
        <i x="14150" s="1"/>
        <i x="16635" s="1"/>
        <i x="24256" s="1"/>
        <i x="42275" s="1"/>
        <i x="37593" s="1"/>
        <i x="10927" s="1"/>
        <i x="30969" s="1"/>
        <i x="890" s="1"/>
        <i x="9952" s="1"/>
        <i x="48163" s="1"/>
        <i x="10985" s="1"/>
        <i x="36022" s="1"/>
        <i x="5291" s="1"/>
        <i x="42110" s="1"/>
        <i x="49264" s="1"/>
        <i x="33367" s="1"/>
        <i x="17060" s="1"/>
        <i x="9812" s="1"/>
        <i x="46267" s="1"/>
        <i x="25501" s="1"/>
        <i x="47104" s="1"/>
        <i x="35096" s="1"/>
        <i x="48902" s="1"/>
        <i x="26971" s="1"/>
        <i x="13161" s="1"/>
        <i x="49523" s="1"/>
        <i x="11228" s="1"/>
        <i x="17754" s="1"/>
        <i x="29146" s="1"/>
        <i x="10347" s="1"/>
        <i x="43796" s="1"/>
        <i x="5758" s="1"/>
        <i x="30642" s="1"/>
        <i x="7616" s="1"/>
        <i x="2866" s="1"/>
        <i x="38724" s="1"/>
        <i x="24072" s="1"/>
        <i x="47371" s="1"/>
        <i x="25768" s="1"/>
        <i x="21993" s="1"/>
        <i x="30713" s="1"/>
        <i x="24656" s="1"/>
        <i x="25654" s="1"/>
        <i x="30163" s="1"/>
        <i x="20829" s="1"/>
        <i x="9543" s="1"/>
        <i x="17375" s="1"/>
        <i x="14823" s="1"/>
        <i x="40237" s="1"/>
        <i x="22753" s="1"/>
        <i x="23971" s="1"/>
        <i x="32166" s="1"/>
        <i x="16705" s="1"/>
        <i x="44515" s="1"/>
        <i x="33661" s="1"/>
        <i x="6098" s="1"/>
        <i x="14738" s="1"/>
        <i x="45693" s="1"/>
        <i x="48166" s="1"/>
        <i x="38204" s="1"/>
        <i x="17659" s="1"/>
        <i x="21375" s="1"/>
        <i x="18532" s="1"/>
        <i x="5734" s="1"/>
        <i x="18189" s="1"/>
        <i x="11670" s="1"/>
        <i x="20737" s="1"/>
        <i x="6965" s="1"/>
        <i x="43253" s="1"/>
        <i x="40313" s="1"/>
        <i x="43154" s="1"/>
        <i x="22512" s="1"/>
        <i x="19270" s="1"/>
        <i x="43500" s="1"/>
        <i x="18974" s="1"/>
        <i x="21554" s="1"/>
        <i x="42773" s="1"/>
        <i x="25724" s="1"/>
        <i x="32259" s="1"/>
        <i x="42931" s="1"/>
        <i x="25986" s="1"/>
        <i x="17068" s="1"/>
        <i x="9841" s="1"/>
        <i x="16724" s="1"/>
        <i x="7992" s="1"/>
        <i x="23444" s="1"/>
        <i x="19005" s="1"/>
        <i x="6400" s="1"/>
        <i x="11603" s="1"/>
        <i x="16807" s="1"/>
        <i x="21061" s="1"/>
        <i x="9039" s="1"/>
        <i x="31575" s="1"/>
        <i x="21779" s="1"/>
        <i x="47246" s="1"/>
        <i x="11409" s="1"/>
        <i x="40794" s="1"/>
        <i x="16649" s="1"/>
        <i x="5451" s="1"/>
        <i x="19663" s="1"/>
        <i x="34072" s="1"/>
        <i x="25841" s="1"/>
        <i x="43682" s="1"/>
        <i x="9483" s="1"/>
        <i x="33373" s="1"/>
        <i x="14296" s="1"/>
        <i x="39738" s="1"/>
        <i x="44026" s="1"/>
        <i x="16106" s="1"/>
        <i x="31529" s="1"/>
        <i x="5975" s="1"/>
        <i x="18372" s="1"/>
        <i x="38756" s="1"/>
        <i x="13708" s="1"/>
        <i x="18364" s="1"/>
        <i x="16232" s="1"/>
        <i x="37233" s="1"/>
        <i x="28225" s="1"/>
        <i x="37597" s="1"/>
        <i x="32294" s="1"/>
        <i x="5849" s="1"/>
        <i x="16868" s="1"/>
        <i x="16510" s="1"/>
        <i x="2883" s="1"/>
        <i x="22522" s="1"/>
        <i x="17246" s="1"/>
        <i x="9345" s="1"/>
        <i x="22187" s="1"/>
        <i x="9945" s="1"/>
        <i x="3474" s="1"/>
        <i x="49009" s="1"/>
        <i x="48531" s="1"/>
        <i x="17999" s="1"/>
        <i x="5112" s="1"/>
        <i x="41035" s="1"/>
        <i x="34960" s="1"/>
        <i x="39981" s="1"/>
        <i x="15096" s="1"/>
        <i x="25506" s="1"/>
        <i x="11777" s="1"/>
        <i x="11333" s="1"/>
        <i x="36661" s="1"/>
        <i x="37380" s="1"/>
        <i x="3605" s="1"/>
        <i x="32085" s="1"/>
        <i x="11578" s="1"/>
        <i x="44633" s="1"/>
        <i x="10170" s="1"/>
        <i x="27984" s="1"/>
        <i x="34444" s="1"/>
        <i x="37900" s="1"/>
        <i x="896" s="1"/>
        <i x="22089" s="1"/>
        <i x="39216" s="1"/>
        <i x="26719" s="1"/>
        <i x="44204" s="1"/>
        <i x="38597" s="1"/>
        <i x="48915" s="1"/>
        <i x="16183" s="1"/>
        <i x="48735" s="1"/>
        <i x="16287" s="1"/>
        <i x="12870" s="1"/>
        <i x="25850" s="1"/>
        <i x="7864" s="1"/>
        <i x="42433" s="1"/>
        <i x="38642" s="1"/>
        <i x="39716" s="1"/>
        <i x="3347" s="1"/>
        <i x="6601" s="1"/>
        <i x="2879" s="1"/>
        <i x="28041" s="1"/>
        <i x="44713" s="1"/>
        <i x="17791" s="1"/>
        <i x="10294" s="1"/>
        <i x="15522" s="1"/>
        <i x="7822" s="1"/>
        <i x="22036" s="1"/>
        <i x="31168" s="1"/>
        <i x="29789" s="1"/>
        <i x="16760" s="1"/>
        <i x="24583" s="1"/>
        <i x="10708" s="1"/>
        <i x="29140" s="1"/>
        <i x="13685" s="1"/>
        <i x="49304" s="1"/>
        <i x="31323" s="1"/>
        <i x="37191" s="1"/>
        <i x="26259" s="1"/>
        <i x="37327" s="1"/>
        <i x="29955" s="1"/>
        <i x="44588" s="1"/>
        <i x="45545" s="1"/>
        <i x="33566" s="1"/>
        <i x="39861" s="1"/>
        <i x="40509" s="1"/>
        <i x="10819" s="1"/>
        <i x="18220" s="1"/>
        <i x="30427" s="1"/>
        <i x="8154" s="1"/>
        <i x="15490" s="1"/>
        <i x="7088" s="1"/>
        <i x="40282" s="1"/>
        <i x="19067" s="1"/>
        <i x="31107" s="1"/>
        <i x="46414" s="1"/>
        <i x="5422" s="1"/>
        <i x="36313" s="1"/>
        <i x="6180" s="1"/>
        <i x="35351" s="1"/>
        <i x="47237" s="1"/>
        <i x="47930" s="1"/>
        <i x="26104" s="1"/>
        <i x="49914" s="1"/>
        <i x="28224" s="1"/>
        <i x="35030" s="1"/>
        <i x="22131" s="1"/>
        <i x="46026" s="1"/>
        <i x="46688" s="1"/>
        <i x="5799" s="1"/>
        <i x="30047" s="1"/>
        <i x="38679" s="1"/>
        <i x="21600" s="1"/>
        <i x="9052" s="1"/>
        <i x="25862" s="1"/>
        <i x="12706" s="1"/>
        <i x="36437" s="1"/>
        <i x="7807" s="1"/>
        <i x="26810" s="1"/>
        <i x="31197" s="1"/>
        <i x="30631" s="1"/>
        <i x="3751" s="1"/>
        <i x="41889" s="1"/>
        <i x="27123" s="1"/>
        <i x="47357" s="1"/>
        <i x="38478" s="1"/>
        <i x="48519" s="1"/>
        <i x="33694" s="1"/>
        <i x="20892" s="1"/>
        <i x="18392" s="1"/>
        <i x="22739" s="1"/>
        <i x="11003" s="1"/>
        <i x="46917" s="1"/>
        <i x="29083" s="1"/>
        <i x="46686" s="1"/>
        <i x="8593" s="1"/>
        <i x="22299" s="1"/>
        <i x="30605" s="1"/>
        <i x="8111" s="1"/>
        <i x="11850" s="1"/>
        <i x="19207" s="1"/>
        <i x="37684" s="1"/>
        <i x="4518" s="1"/>
        <i x="30846" s="1"/>
        <i x="9022" s="1"/>
        <i x="18656" s="1"/>
        <i x="39621" s="1"/>
        <i x="12320" s="1"/>
        <i x="44359" s="1"/>
        <i x="34083" s="1"/>
        <i x="20182" s="1"/>
        <i x="15242" s="1"/>
        <i x="16834" s="1"/>
        <i x="43760" s="1"/>
        <i x="22516" s="1"/>
        <i x="30666" s="1"/>
        <i x="39601" s="1"/>
        <i x="48838" s="1"/>
        <i x="12879" s="1"/>
        <i x="8595" s="1"/>
        <i x="11963" s="1"/>
        <i x="38737" s="1"/>
        <i x="22490" s="1"/>
        <i x="30635" s="1"/>
        <i x="15396" s="1"/>
        <i x="22725" s="1"/>
        <i x="26478" s="1"/>
        <i x="38721" s="1"/>
        <i x="13018" s="1"/>
        <i x="18683" s="1"/>
        <i x="34972" s="1"/>
        <i x="12671" s="1"/>
        <i x="32239" s="1"/>
        <i x="15595" s="1"/>
        <i x="16308" s="1"/>
        <i x="38675" s="1"/>
        <i x="46419" s="1"/>
        <i x="8675" s="1"/>
        <i x="31390" s="1"/>
        <i x="41723" s="1"/>
        <i x="40245" s="1"/>
        <i x="40425" s="1"/>
        <i x="19533" s="1"/>
        <i x="13954" s="1"/>
        <i x="42324" s="1"/>
        <i x="4245" s="1"/>
        <i x="32751" s="1"/>
        <i x="15823" s="1"/>
        <i x="46717" s="1"/>
        <i x="43082" s="1"/>
        <i x="22339" s="1"/>
        <i x="9038" s="1"/>
        <i x="3803" s="1"/>
        <i x="2141" s="1"/>
        <i x="24325" s="1"/>
        <i x="48028" s="1"/>
        <i x="48733" s="1"/>
        <i x="14248" s="1"/>
        <i x="34985" s="1"/>
        <i x="17261" s="1"/>
        <i x="3756" s="1"/>
        <i x="27589" s="1"/>
        <i x="37332" s="1"/>
        <i x="29340" s="1"/>
        <i x="25079" s="1"/>
        <i x="17666" s="1"/>
        <i x="32073" s="1"/>
        <i x="1333" s="1"/>
        <i x="30261" s="1"/>
        <i x="46684" s="1"/>
        <i x="27372" s="1"/>
        <i x="15323" s="1"/>
        <i x="35221" s="1"/>
        <i x="30574" s="1"/>
        <i x="13137" s="1"/>
        <i x="47877" s="1"/>
        <i x="14007" s="1"/>
        <i x="727" s="1"/>
        <i x="36572" s="1"/>
        <i x="9391" s="1"/>
        <i x="34138" s="1"/>
        <i x="10082" s="1"/>
        <i x="24170" s="1"/>
        <i x="27266" s="1"/>
        <i x="37920" s="1"/>
        <i x="46879" s="1"/>
        <i x="34086" s="1"/>
        <i x="13794" s="1"/>
        <i x="18339" s="1"/>
        <i x="31809" s="1"/>
        <i x="36168" s="1"/>
        <i x="8602" s="1"/>
        <i x="288" s="1"/>
        <i x="45935" s="1"/>
        <i x="38570" s="1"/>
        <i x="35061" s="1"/>
        <i x="36383" s="1"/>
        <i x="35363" s="1"/>
        <i x="32706" s="1"/>
        <i x="850" s="1"/>
        <i x="9168" s="1"/>
        <i x="586" s="1"/>
        <i x="10890" s="1"/>
        <i x="18524" s="1"/>
        <i x="49928" s="1"/>
        <i x="39415" s="1"/>
        <i x="44769" s="1"/>
        <i x="31862" s="1"/>
        <i x="41765" s="1"/>
        <i x="22294" s="1"/>
        <i x="27018" s="1"/>
        <i x="23595" s="1"/>
        <i x="44349" s="1"/>
        <i x="10559" s="1"/>
        <i x="41568" s="1"/>
        <i x="24982" s="1"/>
        <i x="20770" s="1"/>
        <i x="3910" s="1"/>
        <i x="38746" s="1"/>
        <i x="33382" s="1"/>
        <i x="2887" s="1"/>
        <i x="12840" s="1"/>
        <i x="35667" s="1"/>
        <i x="27205" s="1"/>
        <i x="12633" s="1"/>
        <i x="21317" s="1"/>
        <i x="44262" s="1"/>
        <i x="19224" s="1"/>
        <i x="6044" s="1"/>
        <i x="30041" s="1"/>
        <i x="1172" s="1"/>
        <i x="35810" s="1"/>
        <i x="18037" s="1"/>
        <i x="24233" s="1"/>
        <i x="29184" s="1"/>
        <i x="47933" s="1"/>
        <i x="36344" s="1"/>
        <i x="15652" s="1"/>
        <i x="10324" s="1"/>
        <i x="8333" s="1"/>
        <i x="44224" s="1"/>
        <i x="17693" s="1"/>
        <i x="30476" s="1"/>
        <i x="16418" s="1"/>
        <i x="40874" s="1"/>
        <i x="30876" s="1"/>
        <i x="28545" s="1"/>
        <i x="19033" s="1"/>
        <i x="1413" s="1"/>
        <i x="18964" s="1"/>
        <i x="19971" s="1"/>
        <i x="32343" s="1"/>
        <i x="10506" s="1"/>
        <i x="26953" s="1"/>
        <i x="27190" s="1"/>
        <i x="11104" s="1"/>
        <i x="18230" s="1"/>
        <i x="16779" s="1"/>
        <i x="48701" s="1"/>
        <i x="20791" s="1"/>
        <i x="46889" s="1"/>
        <i x="27978" s="1"/>
        <i x="2407" s="1"/>
        <i x="4262" s="1"/>
        <i x="31806" s="1"/>
        <i x="6432" s="1"/>
        <i x="10288" s="1"/>
        <i x="24911" s="1"/>
        <i x="25205" s="1"/>
        <i x="20978" s="1"/>
        <i x="5069" s="1"/>
        <i x="18563" s="1"/>
        <i x="1728" s="1"/>
        <i x="47704" s="1"/>
        <i x="42919" s="1"/>
        <i x="19190" s="1"/>
        <i x="1612" s="1"/>
        <i x="21168" s="1"/>
        <i x="42230" s="1"/>
        <i x="33906" s="1"/>
        <i x="38626" s="1"/>
        <i x="38338" s="1"/>
        <i x="30539" s="1"/>
        <i x="1650" s="1"/>
        <i x="18582" s="1"/>
        <i x="7584" s="1"/>
        <i x="9850" s="1"/>
        <i x="15685" s="1"/>
        <i x="29823" s="1"/>
        <i x="45015" s="1"/>
        <i x="341" s="1"/>
        <i x="28609" s="1"/>
        <i x="43506" s="1"/>
        <i x="32375" s="1"/>
        <i x="25936" s="1"/>
        <i x="3287" s="1"/>
        <i x="13510" s="1"/>
        <i x="14337" s="1"/>
        <i x="12473" s="1"/>
        <i x="37026" s="1"/>
        <i x="32879" s="1"/>
        <i x="2440" s="1"/>
        <i x="26319" s="1"/>
        <i x="27427" s="1"/>
        <i x="26245" s="1"/>
        <i x="49259" s="1"/>
        <i x="14741" s="1"/>
        <i x="20518" s="1"/>
        <i x="25639" s="1"/>
        <i x="38637" s="1"/>
        <i x="13341" s="1"/>
        <i x="37176" s="1"/>
        <i x="14570" s="1"/>
        <i x="46780" s="1"/>
        <i x="3223" s="1"/>
        <i x="24392" s="1"/>
        <i x="20614" s="1"/>
        <i x="6916" s="1"/>
        <i x="26898" s="1"/>
        <i x="31898" s="1"/>
        <i x="11731" s="1"/>
        <i x="3243" s="1"/>
        <i x="48099" s="1"/>
        <i x="32535" s="1"/>
        <i x="41143" s="1"/>
        <i x="24842" s="1"/>
        <i x="25997" s="1"/>
        <i x="31613" s="1"/>
        <i x="41896" s="1"/>
        <i x="40807" s="1"/>
        <i x="9904" s="1"/>
        <i x="42377" s="1"/>
        <i x="13705" s="1"/>
        <i x="37250" s="1"/>
        <i x="34502" s="1"/>
        <i x="32345" s="1"/>
        <i x="2032" s="1"/>
        <i x="5095" s="1"/>
        <i x="18622" s="1"/>
        <i x="25971" s="1"/>
        <i x="33892" s="1"/>
        <i x="24320" s="1"/>
        <i x="28949" s="1"/>
        <i x="12532" s="1"/>
        <i x="8541" s="1"/>
        <i x="7393" s="1"/>
        <i x="17405" s="1"/>
        <i x="35956" s="1"/>
        <i x="44855" s="1"/>
        <i x="5913" s="1"/>
        <i x="21422" s="1"/>
        <i x="33075" s="1"/>
        <i x="49308" s="1"/>
        <i x="47590" s="1"/>
        <i x="31668" s="1"/>
        <i x="2984" s="1"/>
        <i x="9109" s="1"/>
        <i x="41929" s="1"/>
        <i x="23164" s="1"/>
        <i x="15360" s="1"/>
        <i x="38816" s="1"/>
        <i x="24077" s="1"/>
        <i x="19480" s="1"/>
        <i x="5023" s="1"/>
        <i x="1132" s="1"/>
        <i x="1215" s="1"/>
        <i x="17210" s="1"/>
        <i x="34415" s="1"/>
        <i x="14466" s="1"/>
        <i x="48984" s="1"/>
        <i x="10699" s="1"/>
        <i x="11324" s="1"/>
        <i x="4300" s="1"/>
        <i x="43624" s="1"/>
        <i x="33919" s="1"/>
        <i x="2804" s="1"/>
        <i x="46974" s="1"/>
        <i x="25538" s="1"/>
        <i x="23453" s="1"/>
        <i x="10603" s="1"/>
        <i x="22485" s="1"/>
        <i x="42362" s="1"/>
        <i x="19077" s="1"/>
        <i x="24266" s="1"/>
        <i x="28909" s="1"/>
        <i x="40804" s="1"/>
        <i x="7445" s="1"/>
        <i x="23610" s="1"/>
        <i x="27971" s="1"/>
        <i x="41726" s="1"/>
        <i x="44840" s="1"/>
        <i x="42792" s="1"/>
        <i x="46876" s="1"/>
        <i x="23456" s="1"/>
        <i x="34446" s="1"/>
        <i x="48582" s="1"/>
        <i x="22347" s="1"/>
        <i x="7698" s="1"/>
        <i x="35935" s="1"/>
        <i x="31677" s="1"/>
        <i x="46214" s="1"/>
        <i x="18754" s="1"/>
        <i x="49614" s="1"/>
        <i x="8887" s="1"/>
        <i x="41103" s="1"/>
        <i x="20457" s="1"/>
        <i x="14436" s="1"/>
        <i x="34401" s="1"/>
        <i x="24244" s="1"/>
        <i x="28592" s="1"/>
        <i x="33922" s="1"/>
        <i x="14029" s="1"/>
        <i x="2469" s="1"/>
        <i x="2911" s="1"/>
        <i x="32652" s="1"/>
        <i x="22795" s="1"/>
        <i x="40221" s="1"/>
        <i x="14193" s="1"/>
        <i x="3999" s="1"/>
        <i x="47680" s="1"/>
        <i x="23922" s="1"/>
        <i x="21660" s="1"/>
        <i x="23933" s="1"/>
        <i x="2099" s="1"/>
        <i x="35032" s="1"/>
        <i x="3177" s="1"/>
        <i x="11607" s="1"/>
        <i x="43925" s="1"/>
        <i x="9889" s="1"/>
        <i x="40873" s="1"/>
        <i x="15505" s="1"/>
        <i x="47100" s="1"/>
        <i x="43465" s="1"/>
        <i x="36687" s="1"/>
        <i x="30255" s="1"/>
        <i x="32763" s="1"/>
        <i x="28511" s="1"/>
        <i x="31857" s="1"/>
        <i x="23073" s="1"/>
        <i x="12814" s="1"/>
        <i x="7248" s="1"/>
        <i x="42024" s="1"/>
        <i x="2056" s="1"/>
        <i x="8588" s="1"/>
        <i x="32490" s="1"/>
        <i x="24804" s="1"/>
        <i x="17434" s="1"/>
        <i x="18182" s="1"/>
        <i x="34891" s="1"/>
        <i x="13522" s="1"/>
        <i x="1500" s="1"/>
        <i x="37314" s="1"/>
        <i x="18373" s="1"/>
        <i x="32654" s="1"/>
        <i x="16615" s="1"/>
        <i x="27835" s="1"/>
        <i x="43930" s="1"/>
        <i x="8853" s="1"/>
        <i x="13762" s="1"/>
        <i x="622" s="1"/>
        <i x="23326" s="1"/>
        <i x="44543" s="1"/>
        <i x="18828" s="1"/>
        <i x="36841" s="1"/>
        <i x="32884" s="1"/>
        <i x="30592" s="1"/>
        <i x="28308" s="1"/>
        <i x="17077" s="1"/>
        <i x="31765" s="1"/>
        <i x="31120" s="1"/>
        <i x="47569" s="1"/>
        <i x="48204" s="1"/>
        <i x="7146" s="1"/>
        <i x="18319" s="1"/>
        <i x="27705" s="1"/>
        <i x="46014" s="1"/>
        <i x="34702" s="1"/>
        <i x="32742" s="1"/>
        <i x="13422" s="1"/>
        <i x="10749" s="1"/>
        <i x="16987" s="1"/>
        <i x="936" s="1"/>
        <i x="17600" s="1"/>
        <i x="25291" s="1"/>
        <i x="16875" s="1"/>
        <i x="8521" s="1"/>
        <i x="24691" s="1"/>
        <i x="32658" s="1"/>
        <i x="34750" s="1"/>
        <i x="29229" s="1"/>
        <i x="35932" s="1"/>
        <i x="9551" s="1"/>
        <i x="17847" s="1"/>
        <i x="42515" s="1"/>
        <i x="17656" s="1"/>
        <i x="13936" s="1"/>
        <i x="36173" s="1"/>
        <i x="27166" s="1"/>
        <i x="48264" s="1"/>
        <i x="10389" s="1"/>
        <i x="25123" s="1"/>
        <i x="29987" s="1"/>
        <i x="8061" s="1"/>
        <i x="21936" s="1"/>
        <i x="34640" s="1"/>
        <i x="34967" s="1"/>
        <i x="21350" s="1"/>
        <i x="3430" s="1"/>
        <i x="8932" s="1"/>
        <i x="26121" s="1"/>
        <i x="42547" s="1"/>
        <i x="11943" s="1"/>
        <i x="10939" s="1"/>
        <i x="2873" s="1"/>
        <i x="19691" s="1"/>
        <i x="18654" s="1"/>
        <i x="18888" s="1"/>
        <i x="37381" s="1"/>
        <i x="15054" s="1"/>
        <i x="32250" s="1"/>
        <i x="301" s="1"/>
        <i x="4016" s="1"/>
        <i x="24094" s="1"/>
        <i x="47403" s="1"/>
        <i x="18131" s="1"/>
        <i x="19938" s="1"/>
        <i x="12681" s="1"/>
        <i x="4328" s="1"/>
        <i x="7144" s="1"/>
        <i x="5139" s="1"/>
        <i x="7907" s="1"/>
        <i x="5834" s="1"/>
        <i x="17109" s="1"/>
        <i x="10839" s="1"/>
        <i x="39194" s="1"/>
        <i x="30553" s="1"/>
        <i x="49049" s="1"/>
        <i x="8758" s="1"/>
        <i x="43879" s="1"/>
        <i x="3925" s="1"/>
        <i x="20731" s="1"/>
        <i x="4547" s="1"/>
        <i x="9349" s="1"/>
        <i x="45227" s="1"/>
        <i x="21263" s="1"/>
        <i x="19182" s="1"/>
        <i x="37904" s="1"/>
        <i x="7493" s="1"/>
        <i x="19122" s="1"/>
        <i x="47125" s="1"/>
        <i x="37165" s="1"/>
        <i x="39878" s="1"/>
        <i x="7337" s="1"/>
        <i x="25062" s="1"/>
        <i x="2363" s="1"/>
        <i x="17859" s="1"/>
        <i x="41361" s="1"/>
        <i x="25684" s="1"/>
        <i x="32527" s="1"/>
        <i x="48156" s="1"/>
        <i x="11557" s="1"/>
        <i x="12543" s="1"/>
        <i x="8863" s="1"/>
        <i x="48419" s="1"/>
        <i x="32645" s="1"/>
        <i x="9331" s="1"/>
        <i x="46914" s="1"/>
        <i x="28212" s="1"/>
        <i x="39284" s="1"/>
        <i x="21370" s="1"/>
        <i x="26788" s="1"/>
        <i x="36827" s="1"/>
        <i x="2934" s="1"/>
        <i x="9293" s="1"/>
        <i x="43258" s="1"/>
        <i x="4796" s="1"/>
        <i x="5856" s="1"/>
        <i x="8359" s="1"/>
        <i x="47567" s="1"/>
        <i x="31631" s="1"/>
        <i x="23669" s="1"/>
        <i x="29682" s="1"/>
        <i x="20122" s="1"/>
        <i x="5290" s="1"/>
        <i x="6597" s="1"/>
        <i x="29659" s="1"/>
        <i x="7562" s="1"/>
        <i x="44095" s="1"/>
        <i x="34876" s="1"/>
        <i x="18498" s="1"/>
        <i x="6454" s="1"/>
        <i x="13184" s="1"/>
        <i x="26848" s="1"/>
        <i x="48875" s="1"/>
        <i x="42572" s="1"/>
        <i x="25577" s="1"/>
        <i x="36237" s="1"/>
        <i x="27870" s="1"/>
        <i x="14549" s="1"/>
        <i x="3489" s="1"/>
        <i x="18514" s="1"/>
        <i x="27396" s="1"/>
        <i x="3031" s="1"/>
        <i x="19702" s="1"/>
        <i x="26804" s="1"/>
        <i x="34939" s="1"/>
        <i x="28945" s="1"/>
        <i x="9745" s="1"/>
        <i x="25251" s="1"/>
        <i x="23322" s="1"/>
        <i x="4295" s="1"/>
        <i x="8312" s="1"/>
        <i x="16196" s="1"/>
        <i x="32737" s="1"/>
        <i x="10325" s="1"/>
        <i x="37296" s="1"/>
        <i x="493" s="1"/>
        <i x="14685" s="1"/>
        <i x="16330" s="1"/>
        <i x="19384" s="1"/>
        <i x="38792" s="1"/>
        <i x="19642" s="1"/>
        <i x="41193" s="1"/>
        <i x="1451" s="1"/>
        <i x="1335" s="1"/>
        <i x="47972" s="1"/>
        <i x="43070" s="1"/>
        <i x="44449" s="1"/>
        <i x="38296" s="1"/>
        <i x="37735" s="1"/>
        <i x="32783" s="1"/>
        <i x="49810" s="1"/>
        <i x="5802" s="1"/>
        <i x="27483" s="1"/>
        <i x="45197" s="1"/>
        <i x="27979" s="1"/>
        <i x="14858" s="1"/>
        <i x="23990" s="1"/>
        <i x="5661" s="1"/>
        <i x="5337" s="1"/>
        <i x="35577" s="1"/>
        <i x="2247" s="1"/>
        <i x="30813" s="1"/>
        <i x="20337" s="1"/>
        <i x="16275" s="1"/>
        <i x="47072" s="1"/>
        <i x="6411" s="1"/>
        <i x="10667" s="1"/>
        <i x="24485" s="1"/>
        <i x="42845" s="1"/>
        <i x="32890" s="1"/>
        <i x="1428" s="1"/>
        <i x="16067" s="1"/>
        <i x="49269" s="1"/>
        <i x="9643" s="1"/>
        <i x="14628" s="1"/>
        <i x="9146" s="1"/>
        <i x="44554" s="1"/>
        <i x="46240" s="1"/>
        <i x="6224" s="1"/>
        <i x="43552" s="1"/>
        <i x="1337" s="1"/>
        <i x="37253" s="1"/>
        <i x="33273" s="1"/>
        <i x="6582" s="1"/>
        <i x="15312" s="1"/>
        <i x="28255" s="1"/>
        <i x="28778" s="1"/>
        <i x="36134" s="1"/>
        <i x="36047" s="1"/>
        <i x="43260" s="1"/>
        <i x="43680" s="1"/>
        <i x="6636" s="1"/>
        <i x="24902" s="1"/>
        <i x="16297" s="1"/>
        <i x="33274" s="1"/>
        <i x="136" s="1"/>
        <i x="37534" s="1"/>
        <i x="1374" s="1"/>
        <i x="19966" s="1"/>
        <i x="8420" s="1"/>
        <i x="20819" s="1"/>
        <i x="17737" s="1"/>
        <i x="25788" s="1"/>
        <i x="45780" s="1"/>
        <i x="7290" s="1"/>
        <i x="5072" s="1"/>
        <i x="28399" s="1"/>
        <i x="20254" s="1"/>
        <i x="36105" s="1"/>
        <i x="43965" s="1"/>
        <i x="2770" s="1"/>
        <i x="32646" s="1"/>
        <i x="41546" s="1"/>
        <i x="20274" s="1"/>
        <i x="12163" s="1"/>
        <i x="2225" s="1"/>
        <i x="2037" s="1"/>
        <i x="34261" s="1"/>
        <i x="11332" s="1"/>
        <i x="1023" s="1"/>
        <i x="12701" s="1"/>
        <i x="34036" s="1"/>
        <i x="9389" s="1"/>
        <i x="21677" s="1"/>
        <i x="21451" s="1"/>
        <i x="23267" s="1"/>
        <i x="40324" s="1"/>
        <i x="32581" s="1"/>
        <i x="46543" s="1"/>
        <i x="7166" s="1"/>
        <i x="13200" s="1"/>
        <i x="27090" s="1"/>
        <i x="28487" s="1"/>
        <i x="44534" s="1"/>
        <i x="36647" s="1"/>
        <i x="11348" s="1"/>
        <i x="32029" s="1"/>
        <i x="31322" s="1"/>
        <i x="39193" s="1"/>
        <i x="40216" s="1"/>
        <i x="38135" s="1"/>
        <i x="35661" s="1"/>
        <i x="44325" s="1"/>
        <i x="31149" s="1"/>
        <i x="2973" s="1"/>
        <i x="3938" s="1"/>
        <i x="10257" s="1"/>
        <i x="10964" s="1"/>
        <i x="16911" s="1"/>
        <i x="42819" s="1"/>
        <i x="23546" s="1"/>
        <i x="20088" s="1"/>
        <i x="3513" s="1"/>
        <i x="40658" s="1"/>
        <i x="23106" s="1"/>
        <i x="25201" s="1"/>
        <i x="16282" s="1"/>
        <i x="39300" s="1"/>
        <i x="46169" s="1"/>
        <i x="23911" s="1"/>
        <i x="26459" s="1"/>
        <i x="11548" s="1"/>
        <i x="49685" s="1"/>
        <i x="7149" s="1"/>
        <i x="4892" s="1"/>
        <i x="2540" s="1"/>
        <i x="26208" s="1"/>
        <i x="36655" s="1"/>
        <i x="21728" s="1"/>
        <i x="46328" s="1"/>
        <i x="11060" s="1"/>
        <i x="28202" s="1"/>
        <i x="21785" s="1"/>
        <i x="18193" s="1"/>
        <i x="10725" s="1"/>
        <i x="34691" s="1"/>
        <i x="46921" s="1"/>
        <i x="20022" s="1"/>
        <i x="30260" s="1"/>
        <i x="37" s="1"/>
        <i x="47692" s="1"/>
        <i x="43273" s="1"/>
        <i x="5263" s="1"/>
        <i x="42419" s="1"/>
        <i x="3509" s="1"/>
        <i x="29465" s="1"/>
        <i x="44676" s="1"/>
        <i x="15078" s="1"/>
        <i x="25947" s="1"/>
        <i x="33916" s="1"/>
        <i x="46364" s="1"/>
        <i x="13460" s="1"/>
        <i x="2156" s="1"/>
        <i x="34008" s="1"/>
        <i x="14880" s="1"/>
        <i x="31366" s="1"/>
        <i x="45820" s="1"/>
        <i x="13280" s="1"/>
        <i x="38891" s="1"/>
        <i x="28990" s="1"/>
        <i x="16345" s="1"/>
        <i x="30970" s="1"/>
        <i x="29220" s="1"/>
        <i x="35593" s="1"/>
        <i x="20470" s="1"/>
        <i x="9940" s="1"/>
        <i x="19252" s="1"/>
        <i x="19037" s="1"/>
        <i x="24128" s="1"/>
        <i x="23070" s="1"/>
        <i x="7759" s="1"/>
        <i x="16870" s="1"/>
        <i x="30775" s="1"/>
        <i x="21568" s="1"/>
        <i x="14999" s="1"/>
        <i x="2605" s="1"/>
        <i x="9356" s="1"/>
        <i x="39486" s="1"/>
        <i x="41144" s="1"/>
        <i x="6479" s="1"/>
        <i x="19630" s="1"/>
        <i x="551" s="1"/>
        <i x="13148" s="1"/>
        <i x="36143" s="1"/>
        <i x="1024" s="1"/>
        <i x="45144" s="1"/>
        <i x="41841" s="1"/>
        <i x="25439" s="1"/>
        <i x="39718" s="1"/>
        <i x="31981" s="1"/>
        <i x="25526" s="1"/>
        <i x="12369" s="1"/>
        <i x="40826" s="1"/>
        <i x="23685" s="1"/>
        <i x="5550" s="1"/>
        <i x="12897" s="1"/>
        <i x="6925" s="1"/>
        <i x="15295" s="1"/>
        <i x="4931" s="1"/>
        <i x="45117" s="1"/>
        <i x="33681" s="1"/>
        <i x="14443" s="1"/>
        <i x="7472" s="1"/>
        <i x="46507" s="1"/>
        <i x="10384" s="1"/>
        <i x="25093" s="1"/>
        <i x="7216" s="1"/>
        <i x="18430" s="1"/>
        <i x="37733" s="1"/>
        <i x="22077" s="1"/>
        <i x="25524" s="1"/>
        <i x="33637" s="1"/>
        <i x="25007" s="1"/>
        <i x="40059" s="1"/>
        <i x="31043" s="1"/>
        <i x="1229" s="1"/>
        <i x="22108" s="1"/>
        <i x="33108" s="1"/>
        <i x="10966" s="1"/>
        <i x="8633" s="1"/>
        <i x="247" s="1"/>
        <i x="25963" s="1"/>
        <i x="22782" s="1"/>
        <i x="31538" s="1"/>
        <i x="8189" s="1"/>
        <i x="15398" s="1"/>
        <i x="12964" s="1"/>
        <i x="29594" s="1"/>
        <i x="16045" s="1"/>
        <i x="31299" s="1"/>
        <i x="22361" s="1"/>
        <i x="16648" s="1"/>
        <i x="2607" s="1"/>
        <i x="36195" s="1"/>
        <i x="41719" s="1"/>
        <i x="43306" s="1"/>
        <i x="40537" s="1"/>
        <i x="40860" s="1"/>
        <i x="27168" s="1"/>
        <i x="14425" s="1"/>
        <i x="39714" s="1"/>
        <i x="33956" s="1"/>
        <i x="24281" s="1"/>
        <i x="15663" s="1"/>
        <i x="48367" s="1"/>
        <i x="40547" s="1"/>
        <i x="26067" s="1"/>
        <i x="1475" s="1"/>
        <i x="33091" s="1"/>
        <i x="6339" s="1"/>
        <i x="18786" s="1"/>
        <i x="35440" s="1"/>
        <i x="19795" s="1"/>
        <i x="22018" s="1"/>
        <i x="35756" s="1"/>
        <i x="28862" s="1"/>
        <i x="17260" s="1"/>
        <i x="23463" s="1"/>
        <i x="17015" s="1"/>
        <i x="28204" s="1"/>
        <i x="37474" s="1"/>
        <i x="45769" s="1"/>
        <i x="10165" s="1"/>
        <i x="38643" s="1"/>
        <i x="35886" s="1"/>
        <i x="18394" s="1"/>
        <i x="22901" s="1"/>
        <i x="24414" s="1"/>
        <i x="39436" s="1"/>
        <i x="35442" s="1"/>
        <i x="19920" s="1"/>
        <i x="47681" s="1"/>
        <i x="41485" s="1"/>
        <i x="40114" s="1"/>
        <i x="47626" s="1"/>
        <i x="47250" s="1"/>
        <i x="42484" s="1"/>
        <i x="38819" s="1"/>
        <i x="40511" s="1"/>
        <i x="37622" s="1"/>
        <i x="27206" s="1"/>
        <i x="22418" s="1"/>
        <i x="5222" s="1"/>
        <i x="49082" s="1"/>
        <i x="10949" s="1"/>
        <i x="46759" s="1"/>
        <i x="30106" s="1"/>
        <i x="21909" s="1"/>
        <i x="11149" s="1"/>
        <i x="30598" s="1"/>
        <i x="34166" s="1"/>
        <i x="9629" s="1"/>
        <i x="37156" s="1"/>
        <i x="18840" s="1"/>
        <i x="29769" s="1"/>
        <i x="6260" s="1"/>
        <i x="28736" s="1"/>
        <i x="29232" s="1"/>
        <i x="47402" s="1"/>
        <i x="12215" s="1"/>
        <i x="25338" s="1"/>
        <i x="45920" s="1"/>
        <i x="14362" s="1"/>
        <i x="19958" s="1"/>
        <i x="14626" s="1"/>
        <i x="35794" s="1"/>
        <i x="32974" s="1"/>
        <i x="17747" s="1"/>
        <i x="16532" s="1"/>
        <i x="11737" s="1"/>
        <i x="45949" s="1"/>
        <i x="37596" s="1"/>
        <i x="30399" s="1"/>
        <i x="41596" s="1"/>
        <i x="33577" s="1"/>
        <i x="33369" s="1"/>
        <i x="31457" s="1"/>
        <i x="2820" s="1"/>
        <i x="39317" s="1"/>
        <i x="19090" s="1"/>
        <i x="26291" s="1"/>
        <i x="14756" s="1"/>
        <i x="47689" s="1"/>
        <i x="17567" s="1"/>
        <i x="19890" s="1"/>
        <i x="7348" s="1"/>
        <i x="21341" s="1"/>
        <i x="4630" s="1"/>
        <i x="46754" s="1"/>
        <i x="10776" s="1"/>
        <i x="17641" s="1"/>
        <i x="15820" s="1"/>
        <i x="29384" s="1"/>
        <i x="15427" s="1"/>
        <i x="19045" s="1"/>
        <i x="15794" s="1"/>
        <i x="14956" s="1"/>
        <i x="12926" s="1"/>
        <i x="22674" s="1"/>
        <i x="11591" s="1"/>
        <i x="5792" s="1"/>
        <i x="34901" s="1"/>
        <i x="787" s="1"/>
        <i x="1118" s="1"/>
        <i x="43980" s="1"/>
        <i x="3186" s="1"/>
        <i x="30442" s="1"/>
        <i x="43013" s="1"/>
        <i x="22947" s="1"/>
        <i x="35419" s="1"/>
        <i x="14318" s="1"/>
        <i x="32020" s="1"/>
        <i x="21336" s="1"/>
        <i x="12108" s="1"/>
        <i x="17591" s="1"/>
        <i x="33668" s="1"/>
        <i x="30372" s="1"/>
        <i x="47280" s="1"/>
        <i x="22005" s="1"/>
        <i x="48301" s="1"/>
        <i x="13575" s="1"/>
        <i x="28754" s="1"/>
        <i x="24080" s="1"/>
        <i x="19502" s="1"/>
        <i x="43471" s="1"/>
        <i x="34907" s="1"/>
        <i x="46609" s="1"/>
        <i x="15098" s="1"/>
        <i x="33664" s="1"/>
        <i x="48859" s="1"/>
        <i x="45382" s="1"/>
        <i x="21009" s="1"/>
        <i x="2176" s="1"/>
        <i x="20886" s="1"/>
        <i x="42" s="1"/>
        <i x="49573" s="1"/>
        <i x="3971" s="1"/>
        <i x="45198" s="1"/>
        <i x="21493" s="1"/>
        <i x="34224" s="1"/>
        <i x="41380" s="1"/>
        <i x="33841" s="1"/>
        <i x="15168" s="1"/>
        <i x="15172" s="1"/>
        <i x="40414" s="1"/>
        <i x="9335" s="1"/>
        <i x="40194" s="1"/>
        <i x="27795" s="1"/>
        <i x="8696" s="1"/>
        <i x="27526" s="1"/>
        <i x="23584" s="1"/>
        <i x="29214" s="1"/>
        <i x="19659" s="1"/>
        <i x="16654" s="1"/>
        <i x="23840" s="1"/>
        <i x="41167" s="1"/>
        <i x="7985" s="1"/>
        <i x="44499" s="1"/>
        <i x="6148" s="1"/>
        <i x="16335" s="1"/>
        <i x="14402" s="1"/>
        <i x="42822" s="1"/>
        <i x="5474" s="1"/>
        <i x="28281" s="1"/>
        <i x="27138" s="1"/>
        <i x="13256" s="1"/>
        <i x="23468" s="1"/>
        <i x="19148" s="1"/>
        <i x="26201" s="1"/>
        <i x="7287" s="1"/>
        <i x="5152" s="1"/>
        <i x="41737" s="1"/>
        <i x="26407" s="1"/>
        <i x="16371" s="1"/>
        <i x="44497" s="1"/>
        <i x="36221" s="1"/>
        <i x="25050" s="1"/>
        <i x="41333" s="1"/>
        <i x="10733" s="1"/>
        <i x="12013" s="1"/>
        <i x="4793" s="1"/>
        <i x="43320" s="1"/>
        <i x="7222" s="1"/>
        <i x="669" s="1"/>
        <i x="12291" s="1"/>
        <i x="8712" s="1"/>
        <i x="20751" s="1"/>
        <i x="7361" s="1"/>
        <i x="30951" s="1"/>
        <i x="10316" s="1"/>
        <i x="42068" s="1"/>
        <i x="24812" s="1"/>
        <i x="7210" s="1"/>
        <i x="6306" s="1"/>
        <i x="19133" s="1"/>
        <i x="32158" s="1"/>
        <i x="36163" s="1"/>
        <i x="4456" s="1"/>
        <i x="43634" s="1"/>
        <i x="3873" s="1"/>
        <i x="39731" s="1"/>
        <i x="33279" s="1"/>
        <i x="27011" s="1"/>
        <i x="23581" s="1"/>
        <i x="11989" s="1"/>
        <i x="14468" s="1"/>
        <i x="41734" s="1"/>
        <i x="43836" s="1"/>
        <i x="29774" s="1"/>
        <i x="9809" s="1"/>
        <i x="11277" s="1"/>
        <i x="16884" s="1"/>
        <i x="4200" s="1"/>
        <i x="21099" s="1"/>
        <i x="36338" s="1"/>
        <i x="4777" s="1"/>
        <i x="16660" s="1"/>
        <i x="21692" s="1"/>
        <i x="39219" s="1"/>
        <i x="23228" s="1"/>
        <i x="33550" s="1"/>
        <i x="5227" s="1"/>
        <i x="31940" s="1"/>
        <i x="11770" s="1"/>
        <i x="6153" s="1"/>
        <i x="19412" s="1"/>
        <i x="44448" s="1"/>
        <i x="43055" s="1"/>
        <i x="9852" s="1"/>
        <i x="37089" s="1"/>
        <i x="32894" s="1"/>
        <i x="2880" s="1"/>
        <i x="18448" s="1"/>
        <i x="13327" s="1"/>
        <i x="35619" s="1"/>
        <i x="3922" s="1"/>
        <i x="3153" s="1"/>
        <i x="6298" s="1"/>
        <i x="11972" s="1"/>
        <i x="14395" s="1"/>
        <i x="628" s="1"/>
        <i x="11763" s="1"/>
        <i x="238" s="1"/>
        <i x="32408" s="1"/>
        <i x="13730" s="1"/>
        <i x="19056" s="1"/>
        <i x="31910" s="1"/>
        <i x="4578" s="1"/>
        <i x="5863" s="1"/>
        <i x="28942" s="1"/>
        <i x="9632" s="1"/>
        <i x="41585" s="1"/>
        <i x="9263" s="1"/>
        <i x="28971" s="1"/>
        <i x="48777" s="1"/>
        <i x="17623" s="1"/>
        <i x="25474" s="1"/>
        <i x="23125" s="1"/>
        <i x="38667" s="1"/>
        <i x="22142" s="1"/>
        <i x="36475" s="1"/>
        <i x="30616" s="1"/>
        <i x="19649" s="1"/>
        <i x="48176" s="1"/>
        <i x="20185" s="1"/>
        <i x="19359" s="1"/>
        <i x="7427" s="1"/>
        <i x="39512" s="1"/>
        <i x="30025" s="1"/>
        <i x="33682" s="1"/>
        <i x="14982" s="1"/>
        <i x="34535" s="1"/>
        <i x="41724" s="1"/>
        <i x="13625" s="1"/>
        <i x="25814" s="1"/>
        <i x="36241" s="1"/>
        <i x="41772" s="1"/>
        <i x="45645" s="1"/>
        <i x="13236" s="1"/>
        <i x="39282" s="1"/>
        <i x="32049" s="1"/>
        <i x="43372" s="1"/>
        <i x="32304" s="1"/>
        <i x="3168" s="1"/>
        <i x="15371" s="1"/>
        <i x="22980" s="1"/>
        <i x="16953" s="1"/>
        <i x="47938" s="1"/>
        <i x="25009" s="1"/>
        <i x="27952" s="1"/>
        <i x="2679" s="1"/>
        <i x="9206" s="1"/>
        <i x="14941" s="1"/>
        <i x="45242" s="1"/>
        <i x="9587" s="1"/>
        <i x="26882" s="1"/>
        <i x="43155" s="1"/>
        <i x="10271" s="1"/>
        <i x="8401" s="1"/>
        <i x="14784" s="1"/>
        <i x="4423" s="1"/>
        <i x="45226" s="1"/>
        <i x="15395" s="1"/>
        <i x="17634" s="1"/>
        <i x="21244" s="1"/>
        <i x="36346" s="1"/>
        <i x="21737" s="1"/>
        <i x="27478" s="1"/>
        <i x="43468" s="1"/>
        <i x="14996" s="1"/>
        <i x="4421" s="1"/>
        <i x="43141" s="1"/>
        <i x="18328" s="1"/>
        <i x="18311" s="1"/>
        <i x="47670" s="1"/>
        <i x="1644" s="1"/>
        <i x="36968" s="1"/>
        <i x="26218" s="1"/>
        <i x="37580" s="1"/>
        <i x="18585" s="1"/>
        <i x="35000" s="1"/>
        <i x="46010" s="1"/>
        <i x="17049" s="1"/>
        <i x="23171" s="1"/>
        <i x="38690" s="1"/>
        <i x="33597" s="1"/>
        <i x="40734" s="1"/>
        <i x="22866" s="1"/>
        <i x="16762" s="1"/>
        <i x="3338" s="1"/>
        <i x="21403" s="1"/>
        <i x="31662" s="1"/>
        <i x="34034" s="1"/>
        <i x="14285" s="1"/>
        <i x="39906" s="1"/>
        <i x="21501" s="1"/>
        <i x="9701" s="1"/>
        <i x="47301" s="1"/>
        <i x="7555" s="1"/>
        <i x="21083" s="1"/>
        <i x="42273" s="1"/>
        <i x="37864" s="1"/>
        <i x="13661" s="1"/>
        <i x="18410" s="1"/>
        <i x="6075" s="1"/>
        <i x="48155" s="1"/>
        <i x="38407" s="1"/>
        <i x="4506" s="1"/>
        <i x="7186" s="1"/>
        <i x="11785" s="1"/>
        <i x="32214" s="1"/>
        <i x="29210" s="1"/>
        <i x="33084" s="1"/>
        <i x="16745" s="1"/>
        <i x="47911" s="1"/>
        <i x="10886" s="1"/>
        <i x="27856" s="1"/>
        <i x="39600" s="1"/>
        <i x="22857" s="1"/>
        <i x="26412" s="1"/>
        <i x="23108" s="1"/>
        <i x="13442" s="1"/>
        <i x="2739" s="1"/>
        <i x="418" s="1"/>
        <i x="45583" s="1"/>
        <i x="3722" s="1"/>
        <i x="13367" s="1"/>
        <i x="36733" s="1"/>
        <i x="46934" s="1"/>
        <i x="21635" s="1"/>
        <i x="26262" s="1"/>
        <i x="32474" s="1"/>
        <i x="15125" s="1"/>
        <i x="24377" s="1"/>
        <i x="49757" s="1"/>
        <i x="34321" s="1"/>
        <i x="23656" s="1"/>
        <i x="43450" s="1"/>
        <i x="19994" s="1"/>
        <i x="23764" s="1"/>
        <i x="37824" s="1"/>
        <i x="42178" s="1"/>
        <i x="18942" s="1"/>
        <i x="24767" s="1"/>
        <i x="30202" s="1"/>
        <i x="19131" s="1"/>
        <i x="45192" s="1"/>
        <i x="2208" s="1"/>
        <i x="7413" s="1"/>
        <i x="11201" s="1"/>
        <i x="21948" s="1"/>
        <i x="27845" s="1"/>
        <i x="41660" s="1"/>
        <i x="33368" s="1"/>
        <i x="28416" s="1"/>
        <i x="46846" s="1"/>
        <i x="19639" s="1"/>
        <i x="15733" s="1"/>
        <i x="47186" s="1"/>
        <i x="38877" s="1"/>
        <i x="20522" s="1"/>
        <i x="40157" s="1"/>
        <i x="3277" s="1"/>
        <i x="35306" s="1"/>
        <i x="35736" s="1"/>
        <i x="3835" s="1"/>
        <i x="13967" s="1"/>
        <i x="20407" s="1"/>
        <i x="46955" s="1"/>
        <i x="34941" s="1"/>
        <i x="43295" s="1"/>
        <i x="1953" s="1"/>
        <i x="14680" s="1"/>
        <i x="29756" s="1"/>
        <i x="1893" s="1"/>
        <i x="21914" s="1"/>
        <i x="45953" s="1"/>
        <i x="16999" s="1"/>
        <i x="47138" s="1"/>
        <i x="5334" s="1"/>
        <i x="29811" s="1"/>
        <i x="42307" s="1"/>
        <i x="21655" s="1"/>
        <i x="34773" s="1"/>
        <i x="3311" s="1"/>
        <i x="1357" s="1"/>
        <i x="28517" s="1"/>
        <i x="1071" s="1"/>
        <i x="43060" s="1"/>
        <i x="32506" s="1"/>
        <i x="11168" s="1"/>
        <i x="35704" s="1"/>
        <i x="38548" s="1"/>
        <i x="44335" s="1"/>
        <i x="47404" s="1"/>
        <i x="10365" s="1"/>
        <i x="29425" s="1"/>
        <i x="24445" s="1"/>
        <i x="12104" s="1"/>
        <i x="8152" s="1"/>
        <i x="20143" s="1"/>
        <i x="15339" s="1"/>
        <i x="8561" s="1"/>
        <i x="39606" s="1"/>
        <i x="39109" s="1"/>
        <i x="27273" s="1"/>
        <i x="48120" s="1"/>
        <i x="28899" s="1"/>
        <i x="28907" s="1"/>
        <i x="8173" s="1"/>
        <i x="4617" s="1"/>
        <i x="40254" s="1"/>
        <i x="15524" s="1"/>
        <i x="3134" s="1"/>
        <i x="25377" s="1"/>
        <i x="16120" s="1"/>
        <i x="30793" s="1"/>
        <i x="6920" s="1"/>
        <i x="19064" s="1"/>
        <i x="13055" s="1"/>
        <i x="22296" s="1"/>
        <i x="23503" s="1"/>
        <i x="11901" s="1"/>
        <i x="17718" s="1"/>
        <i x="4132" s="1"/>
        <i x="7611" s="1"/>
        <i x="27195" s="1"/>
        <i x="489" s="1"/>
        <i x="8303" s="1"/>
        <i x="44155" s="1"/>
        <i x="37725" s="1"/>
        <i x="5253" s="1"/>
        <i x="5212" s="1"/>
        <i x="20603" s="1"/>
        <i x="20357" s="1"/>
        <i x="31169" s="1"/>
        <i x="27976" s="1"/>
        <i x="47219" s="1"/>
        <i x="29680" s="1"/>
        <i x="23505" s="1"/>
        <i x="47014" s="1"/>
        <i x="5302" s="1"/>
        <i x="14481" s="1"/>
        <i x="36433" s="1"/>
        <i x="36183" s="1"/>
        <i x="48817" s="1"/>
        <i x="29632" s="1"/>
        <i x="24297" s="1"/>
        <i x="40019" s="1"/>
        <i x="43542" s="1"/>
        <i x="21543" s="1"/>
        <i x="2263" s="1"/>
        <i x="29578" s="1"/>
        <i x="36566" s="1"/>
        <i x="35945" s="1"/>
        <i x="21969" s="1"/>
        <i x="14779" s="1"/>
        <i x="27506" s="1"/>
        <i x="45314" s="1"/>
        <i x="48032" s="1"/>
        <i x="31674" s="1"/>
        <i x="7234" s="1"/>
        <i x="22852" s="1"/>
        <i x="34776" s="1"/>
        <i x="10418" s="1"/>
        <i x="39833" s="1"/>
        <i x="47600" s="1"/>
        <i x="33202" s="1"/>
        <i x="20460" s="1"/>
        <i x="27901" s="1"/>
        <i x="4387" s="1"/>
        <i x="13559" s="1"/>
        <i x="42762" s="1"/>
        <i x="38600" s="1"/>
        <i x="20183" s="1"/>
        <i x="22953" s="1"/>
        <i x="45240" s="1"/>
        <i x="24214" s="1"/>
        <i x="42145" s="1"/>
        <i x="31359" s="1"/>
        <i x="3997" s="1"/>
        <i x="40627" s="1"/>
        <i x="24846" s="1"/>
        <i x="28685" s="1"/>
        <i x="294" s="1"/>
        <i x="19273" s="1"/>
        <i x="13048" s="1"/>
        <i x="6900" s="1"/>
        <i x="13531" s="1"/>
        <i x="25282" s="1"/>
        <i x="16708" s="1"/>
        <i x="47332" s="1"/>
        <i x="37037" s="1"/>
        <i x="12518" s="1"/>
        <i x="14556" s="1"/>
        <i x="2825" s="1"/>
        <i x="49167" s="1"/>
        <i x="42516" s="1"/>
        <i x="27058" s="1"/>
        <i x="45624" s="1"/>
        <i x="34609" s="1"/>
        <i x="17501" s="1"/>
        <i x="30430" s="1"/>
        <i x="38000" s="1"/>
        <i x="31731" s="1"/>
        <i x="10132" s="1"/>
        <i x="33991" s="1"/>
        <i x="47289" s="1"/>
        <i x="23908" s="1"/>
        <i x="12716" s="1"/>
        <i x="45130" s="1"/>
        <i x="44162" s="1"/>
        <i x="38394" s="1"/>
        <i x="163" s="1"/>
        <i x="18062" s="1"/>
        <i x="27324" s="1"/>
        <i x="5277" s="1"/>
        <i x="39748" s="1"/>
        <i x="36776" s="1"/>
        <i x="2004" s="1"/>
        <i x="2738" s="1"/>
        <i x="35686" s="1"/>
        <i x="15281" s="1"/>
        <i x="13047" s="1"/>
        <i x="40672" s="1"/>
        <i x="39581" s="1"/>
        <i x="4759" s="1"/>
        <i x="15347" s="1"/>
        <i x="39863" s="1"/>
        <i x="23301" s="1"/>
        <i x="12983" s="1"/>
        <i x="9365" s="1"/>
        <i x="27248" s="1"/>
        <i x="31555" s="1"/>
        <i x="18473" s="1"/>
        <i x="3974" s="1"/>
        <i x="49237" s="1"/>
        <i x="18572" s="1"/>
        <i x="48084" s="1"/>
        <i x="47666" s="1"/>
        <i x="17987" s="1"/>
        <i x="20933" s="1"/>
        <i x="17963" s="1"/>
        <i x="47665" s="1"/>
        <i x="5073" s="1"/>
        <i x="19587" s="1"/>
        <i x="43138" s="1"/>
        <i x="12605" s="1"/>
        <i x="46486" s="1"/>
        <i x="28381" s="1"/>
        <i x="15197" s="1"/>
        <i x="49277" s="1"/>
        <i x="3055" s="1"/>
        <i x="13944" s="1"/>
        <i x="12837" s="1"/>
        <i x="36193" s="1"/>
        <i x="9375" s="1"/>
        <i x="19469" s="1"/>
        <i x="28296" s="1"/>
        <i x="22878" s="1"/>
        <i x="1014" s="1"/>
        <i x="27254" s="1"/>
        <i x="11178" s="1"/>
        <i x="6213" s="1"/>
        <i x="11629" s="1"/>
        <i x="16118" s="1"/>
        <i x="44360" s="1"/>
        <i x="36547" s="1"/>
        <i x="40573" s="1"/>
        <i x="46813" s="1"/>
        <i x="23977" s="1"/>
        <i x="36154" s="1"/>
        <i x="13138" s="1"/>
        <i x="629" s="1"/>
        <i x="11453" s="1"/>
        <i x="19544" s="1"/>
        <i x="38638" s="1"/>
        <i x="49225" s="1"/>
        <i x="27844" s="1"/>
        <i x="20010" s="1"/>
        <i x="48685" s="1"/>
        <i x="20210" s="1"/>
        <i x="41789" s="1"/>
        <i x="11886" s="1"/>
        <i x="4748" s="1"/>
        <i x="33434" s="1"/>
        <i x="43707" s="1"/>
        <i x="17196" s="1"/>
        <i x="848" s="1"/>
        <i x="35772" s="1"/>
        <i x="20111" s="1"/>
        <i x="3020" s="1"/>
        <i x="13912" s="1"/>
        <i x="7511" s="1"/>
        <i x="45201" s="1"/>
        <i x="45450" s="1"/>
        <i x="10392" s="1"/>
        <i x="5243" s="1"/>
        <i x="33093" s="1"/>
        <i x="3159" s="1"/>
        <i x="45656" s="1"/>
        <i x="33213" s="1"/>
        <i x="44893" s="1"/>
        <i x="27285" s="1"/>
        <i x="14758" s="1"/>
        <i x="18730" s="1"/>
        <i x="10103" s="1"/>
        <i x="28531" s="1"/>
        <i x="31492" s="1"/>
        <i x="9597" s="1"/>
        <i x="24618" s="1"/>
        <i x="15702" s="1"/>
        <i x="35898" s="1"/>
        <i x="7581" s="1"/>
        <i x="46125" s="1"/>
        <i x="42543" s="1"/>
        <i x="49357" s="1"/>
        <i x="35808" s="1"/>
        <i x="34979" s="1"/>
        <i x="19059" s="1"/>
        <i x="413" s="1"/>
        <i x="27920" s="1"/>
        <i x="35388" s="1"/>
        <i x="32663" s="1"/>
        <i x="20747" s="1"/>
        <i x="2464" s="1"/>
        <i x="3056" s="1"/>
        <i x="19919" s="1"/>
        <i x="29602" s="1"/>
        <i x="12458" s="1"/>
        <i x="6565" s="1"/>
        <i x="44419" s="1"/>
        <i x="32121" s="1"/>
        <i x="44085" s="1"/>
        <i x="22118" s="1"/>
        <i x="46544" s="1"/>
        <i x="10378" s="1"/>
        <i x="32" s="1"/>
        <i x="31987" s="1"/>
        <i x="20384" s="1"/>
        <i x="15690" s="1"/>
        <i x="851" s="1"/>
        <i x="36279" s="1"/>
        <i x="30075" s="1"/>
        <i x="12202" s="1"/>
        <i x="31868" s="1"/>
        <i x="39144" s="1"/>
        <i x="32462" s="1"/>
        <i x="16726" s="1"/>
        <i x="16872" s="1"/>
        <i x="21847" s="1"/>
        <i x="21446" s="1"/>
        <i x="20580" s="1"/>
        <i x="19021" s="1"/>
        <i x="6986" s="1"/>
        <i x="4349" s="1"/>
        <i x="48598" s="1"/>
        <i x="40110" s="1"/>
        <i x="17548" s="1"/>
        <i x="40996" s="1"/>
        <i x="27751" s="1"/>
        <i x="33346" s="1"/>
        <i x="44350" s="1"/>
        <i x="31721" s="1"/>
        <i x="31445" s="1"/>
        <i x="26552" s="1"/>
        <i x="35129" s="1"/>
        <i x="48962" s="1"/>
        <i x="47976" s="1"/>
        <i x="6923" s="1"/>
        <i x="29818" s="1"/>
        <i x="6684" s="1"/>
        <i x="14166" s="1"/>
        <i x="42183" s="1"/>
        <i x="43438" s="1"/>
        <i x="38187" s="1"/>
        <i x="36645" s="1"/>
        <i x="49171" s="1"/>
        <i x="36706" s="1"/>
        <i x="24468" s="1"/>
        <i x="48056" s="1"/>
        <i x="46729" s="1"/>
        <i x="49491" s="1"/>
        <i x="14807" s="1"/>
        <i x="11270" s="1"/>
        <i x="3088" s="1"/>
        <i x="13034" s="1"/>
        <i x="32347" s="1"/>
        <i x="9219" s="1"/>
        <i x="41507" s="1"/>
        <i x="20486" s="1"/>
        <i x="40687" s="1"/>
        <i x="35382" s="1"/>
        <i x="37247" s="1"/>
        <i x="30065" s="1"/>
        <i x="48303" s="1"/>
        <i x="24026" s="1"/>
        <i x="21044" s="1"/>
        <i x="32475" s="1"/>
        <i x="12953" s="1"/>
        <i x="21283" s="1"/>
        <i x="30920" s="1"/>
        <i x="32985" s="1"/>
        <i x="15896" s="1"/>
        <i x="31063" s="1"/>
        <i x="25158" s="1"/>
        <i x="36487" s="1"/>
        <i x="8617" s="1"/>
        <i x="49519" s="1"/>
        <i x="17886" s="1"/>
        <i x="22839" s="1"/>
        <i x="43642" s="1"/>
        <i x="46937" s="1"/>
        <i x="16349" s="1"/>
        <i x="20153" s="1"/>
        <i x="37588" s="1"/>
        <i x="21117" s="1"/>
        <i x="4022" s="1"/>
        <i x="21537" s="1"/>
        <i x="31307" s="1"/>
        <i x="14137" s="1"/>
        <i x="47182" s="1"/>
        <i x="9884" s="1"/>
        <i x="27253" s="1"/>
        <i x="33008" s="1"/>
        <i x="3609" s="1"/>
        <i x="34811" s="1"/>
        <i x="18493" s="1"/>
        <i x="46774" s="1"/>
        <i x="28269" s="1"/>
        <i x="13997" s="1"/>
        <i x="19396" s="1"/>
        <i x="7330" s="1"/>
        <i x="29666" s="1"/>
        <i x="27730" s="1"/>
        <i x="11286" s="1"/>
        <i x="31246" s="1"/>
        <i x="49634" s="1"/>
        <i x="12302" s="1"/>
        <i x="31665" s="1"/>
        <i x="24274" s="1"/>
        <i x="7228" s="1"/>
        <i x="3906" s="1"/>
        <i x="47293" s="1"/>
        <i x="17644" s="1"/>
        <i x="33366" s="1"/>
        <i x="3212" s="1"/>
        <i x="45606" s="1"/>
        <i x="9222" s="1"/>
        <i x="40928" s="1"/>
        <i x="23928" s="1"/>
        <i x="13557" s="1"/>
        <i x="37743" s="1"/>
        <i x="36988" s="1"/>
        <i x="39941" s="1"/>
        <i x="23248" s="1"/>
        <i x="15481" s="1"/>
        <i x="24670" s="1"/>
        <i x="20521" s="1"/>
        <i x="14086" s="1"/>
        <i x="46783" s="1"/>
        <i x="46163" s="1"/>
        <i x="47210" s="1"/>
        <i x="48184" s="1"/>
        <i x="36132" s="1"/>
        <i x="40684" s="1"/>
        <i x="28106" s="1"/>
        <i x="46941" s="1"/>
        <i x="33402" s="1"/>
        <i x="43869" s="1"/>
        <i x="22900" s="1"/>
        <i x="30273" s="1"/>
        <i x="45095" s="1"/>
        <i x="15718" s="1"/>
        <i x="329" s="1"/>
        <i x="49077" s="1"/>
        <i x="42223" s="1"/>
        <i x="37071" s="1"/>
        <i x="12073" s="1"/>
        <i x="21057" s="1"/>
        <i x="11187" s="1"/>
        <i x="36492" s="1"/>
        <i x="38314" s="1"/>
        <i x="19874" s="1"/>
        <i x="18152" s="1"/>
        <i x="1354" s="1"/>
        <i x="40178" s="1"/>
        <i x="20804" s="1"/>
        <i x="16671" s="1"/>
        <i x="10250" s="1"/>
        <i x="1183" s="1"/>
        <i x="35375" s="1"/>
        <i x="21955" s="1"/>
        <i x="17354" s="1"/>
        <i x="390" s="1"/>
        <i x="32006" s="1"/>
        <i x="24550" s="1"/>
        <i x="6595" s="1"/>
        <i x="38655" s="1"/>
        <i x="26068" s="1"/>
        <i x="1379" s="1"/>
        <i x="30040" s="1"/>
        <i x="16260" s="1"/>
        <i x="47539" s="1"/>
        <i x="49387" s="1"/>
        <i x="34028" s="1"/>
        <i x="49654" s="1"/>
        <i x="2321" s="1"/>
        <i x="30356" s="1"/>
        <i x="42207" s="1"/>
        <i x="27614" s="1"/>
        <i x="42089" s="1"/>
        <i x="2904" s="1"/>
        <i x="41180" s="1"/>
        <i x="48638" s="1"/>
        <i x="15430" s="1"/>
        <i x="18958" s="1"/>
        <i x="31410" s="1"/>
        <i x="12591" s="1"/>
        <i x="45335" s="1"/>
        <i x="26993" s="1"/>
        <i x="44526" s="1"/>
        <i x="1993" s="1"/>
        <i x="135" s="1"/>
        <i x="21573" s="1"/>
        <i x="34569" s="1"/>
        <i x="29254" s="1"/>
        <i x="9035" s="1"/>
        <i x="47039" s="1"/>
        <i x="21012" s="1"/>
        <i x="33961" s="1"/>
        <i x="29301" s="1"/>
        <i x="38498" s="1"/>
        <i x="5187" s="1"/>
        <i x="14811" s="1"/>
        <i x="48880" s="1"/>
        <i x="34537" s="1"/>
        <i x="46564" s="1"/>
        <i x="49736" s="1"/>
        <i x="24778" s="1"/>
        <i x="19320" s="1"/>
        <i x="17235" s="1"/>
        <i x="15241" s="1"/>
        <i x="6944" s="1"/>
        <i x="13700" s="1"/>
        <i x="40035" s="1"/>
        <i x="36917" s="1"/>
        <i x="12553" s="1"/>
        <i x="35316" s="1"/>
        <i x="5504" s="1"/>
        <i x="10198" s="1"/>
        <i x="45863" s="1"/>
        <i x="1063" s="1"/>
        <i x="36913" s="1"/>
        <i x="13792" s="1"/>
        <i x="21742" s="1"/>
        <i x="11676" s="1"/>
        <i x="27173" s="1"/>
        <i x="15864" s="1"/>
        <i x="7888" s="1"/>
        <i x="32348" s="1"/>
        <i x="28842" s="1"/>
        <i x="29107" s="1"/>
        <i x="32160" s="1"/>
        <i x="1671" s="1"/>
        <i x="45034" s="1"/>
        <i x="17515" s="1"/>
        <i x="26635" s="1"/>
        <i x="27158" s="1"/>
        <i x="37568" s="1"/>
        <i x="22218" s="1"/>
        <i x="42394" s="1"/>
        <i x="17816" s="1"/>
        <i x="46653" s="1"/>
        <i x="29090" s="1"/>
        <i x="14651" s="1"/>
        <i x="4662" s="1"/>
        <i x="45626" s="1"/>
        <i x="32540" s="1"/>
        <i x="31553" s="1"/>
        <i x="21351" s="1"/>
        <i x="7053" s="1"/>
        <i x="8903" s="1"/>
        <i x="33890" s="1"/>
        <i x="27864" s="1"/>
        <i x="38318" s="1"/>
        <i x="49794" s="1"/>
        <i x="48377" s="1"/>
        <i x="30463" s="1"/>
        <i x="36798" s="1"/>
        <i x="17829" s="1"/>
        <i x="44087" s="1"/>
        <i x="36998" s="1"/>
        <i x="16267" s="1"/>
        <i x="1747" s="1"/>
        <i x="15624" s="1"/>
        <i x="36218" s="1"/>
        <i x="28522" s="1"/>
        <i x="24717" s="1"/>
        <i x="19492" s="1"/>
        <i x="2257" s="1"/>
        <i x="17242" s="1"/>
        <i x="39534" s="1"/>
        <i x="27320" s="1"/>
        <i x="48019" s="1"/>
        <i x="19896" s="1"/>
        <i x="32171" s="1"/>
        <i x="10453" s="1"/>
        <i x="41530" s="1"/>
        <i x="7528" s="1"/>
        <i x="10192" s="1"/>
        <i x="11622" s="1"/>
        <i x="3841" s="1"/>
        <i x="40017" s="1"/>
        <i x="28702" s="1"/>
        <i x="11912" s="1"/>
        <i x="4011" s="1"/>
        <i x="38327" s="1"/>
        <i x="13547" s="1"/>
        <i x="25766" s="1"/>
        <i x="6956" s="1"/>
        <i x="17219" s="1"/>
        <i x="27204" s="1"/>
        <i x="47015" s="1"/>
        <i x="4427" s="1"/>
        <i x="12987" s="1"/>
        <i x="17833" s="1"/>
        <i x="7840" s="1"/>
        <i x="10305" s="1"/>
        <i x="19183" s="1"/>
        <i x="728" s="1"/>
        <i x="25529" s="1"/>
        <i x="13861" s="1"/>
        <i x="15384" s="1"/>
        <i x="15949" s="1"/>
        <i x="35031" s="1"/>
        <i x="49004" s="1"/>
        <i x="8778" s="1"/>
        <i x="715" s="1"/>
        <i x="17467" s="1"/>
        <i x="43169" s="1"/>
        <i x="34002" s="1"/>
        <i x="29946" s="1"/>
        <i x="41292" s="1"/>
        <i x="14242" s="1"/>
        <i x="14566" s="1"/>
        <i x="44750" s="1"/>
        <i x="579" s="1"/>
        <i x="21562" s="1"/>
        <i x="4420" s="1"/>
        <i x="22780" s="1"/>
        <i x="41145" s="1"/>
        <i x="32915" s="1"/>
        <i x="12003" s="1"/>
        <i x="43857" s="1"/>
        <i x="49541" s="1"/>
        <i x="22379" s="1"/>
        <i x="33673" s="1"/>
        <i x="44014" s="1"/>
        <i x="8482" s="1"/>
        <i x="36323" s="1"/>
        <i x="4303" s="1"/>
        <i x="17493" s="1"/>
        <i x="25789" s="1"/>
        <i x="12996" s="1"/>
        <i x="33424" s="1"/>
        <i x="3004" s="1"/>
        <i x="3880" s="1"/>
        <i x="39982" s="1"/>
        <i x="21885" s="1"/>
        <i x="43263" s="1"/>
        <i x="29306" s="1"/>
        <i x="14304" s="1"/>
        <i x="15757" s="1"/>
        <i x="4350" s="1"/>
        <i x="42575" s="1"/>
        <i x="5631" s="1"/>
        <i x="35725" s="1"/>
        <i x="19176" s="1"/>
        <i x="21399" s="1"/>
        <i x="11823" s="1"/>
        <i x="28317" s="1"/>
        <i x="24174" s="1"/>
        <i x="15457" s="1"/>
        <i x="31845" s="1"/>
        <i x="11138" s="1"/>
        <i x="22832" s="1"/>
        <i x="31970" s="1"/>
        <i x="28109" s="1"/>
        <i x="42198" s="1"/>
        <i x="14833" s="1"/>
        <i x="28776" s="1"/>
        <i x="17576" s="1"/>
        <i x="28598" s="1"/>
        <i x="27513" s="1"/>
        <i x="5951" s="1"/>
        <i x="5121" s="1"/>
        <i x="43801" s="1"/>
        <i x="9914" s="1"/>
        <i x="5880" s="1"/>
        <i x="34751" s="1"/>
        <i x="21998" s="1"/>
        <i x="34382" s="1"/>
        <i x="36310" s="1"/>
        <i x="42825" s="1"/>
        <i x="12220" s="1"/>
        <i x="49326" s="1"/>
        <i x="25448" s="1"/>
        <i x="49162" s="1"/>
        <i x="504" s="1"/>
        <i x="8461" s="1"/>
        <i x="5225" s="1"/>
        <i x="26439" s="1"/>
        <i x="36490" s="1"/>
        <i x="6177" s="1"/>
        <i x="33753" s="1"/>
        <i x="9780" s="1"/>
        <i x="18124" s="1"/>
        <i x="41128" s="1"/>
        <i x="28636" s="1"/>
        <i x="30948" s="1"/>
        <i x="49424" s="1"/>
        <i x="5600" s="1"/>
        <i x="28840" s="1"/>
        <i x="43751" s="1"/>
        <i x="20232" s="1"/>
        <i x="14356" s="1"/>
        <i x="38440" s="1"/>
        <i x="37903" s="1"/>
        <i x="37907" s="1"/>
        <i x="27640" s="1"/>
        <i x="17374" s="1"/>
        <i x="1859" s="1"/>
        <i x="28808" s="1"/>
        <i x="27781" s="1"/>
        <i x="4711" s="1"/>
        <i x="46619" s="1"/>
        <i x="39995" s="1"/>
        <i x="26117" s="1"/>
        <i x="10476" s="1"/>
        <i x="48187" s="1"/>
        <i x="5176" s="1"/>
        <i x="3621" s="1"/>
        <i x="26198" s="1"/>
        <i x="25273" s="1"/>
        <i x="47416" s="1"/>
        <i x="29864" s="1"/>
        <i x="14315" s="1"/>
        <i x="44120" s="1"/>
        <i x="18094" s="1"/>
        <i x="12471" s="1"/>
        <i x="14277" s="1"/>
        <i x="34210" s="1"/>
        <i x="5681" s="1"/>
        <i x="41536" s="1"/>
        <i x="26821" s="1"/>
        <i x="11047" s="1"/>
        <i x="41026" s="1"/>
        <i x="15262" s="1"/>
        <i x="47818" s="1"/>
        <i x="23913" s="1"/>
        <i x="15944" s="1"/>
        <i x="5185" s="1"/>
        <i x="9163" s="1"/>
        <i x="42688" s="1"/>
        <i x="33363" s="1"/>
        <i x="32256" s="1"/>
        <i x="23010" s="1"/>
        <i x="47288" s="1"/>
        <i x="32553" s="1"/>
        <i x="47536" s="1"/>
        <i x="1247" s="1"/>
        <i x="7259" s="1"/>
        <i x="34287" s="1"/>
        <i x="30391" s="1"/>
        <i x="29309" s="1"/>
        <i x="40203" s="1"/>
        <i x="23563" s="1"/>
        <i x="49216" s="1"/>
        <i x="888" s="1"/>
        <i x="37583" s="1"/>
        <i x="41265" s="1"/>
        <i x="28319" s="1"/>
        <i x="40258" s="1"/>
        <i x="47347" s="1"/>
        <i x="2674" s="1"/>
        <i x="34793" s="1"/>
        <i x="41947" s="1"/>
        <i x="12579" s="1"/>
        <i x="14185" s="1"/>
        <i x="41565" s="1"/>
        <i x="22177" s="1"/>
        <i x="30311" s="1"/>
        <i x="3471" s="1"/>
        <i x="11068" s="1"/>
        <i x="3336" s="1"/>
        <i x="3782" s="1"/>
        <i x="48636" s="1"/>
        <i x="1840" s="1"/>
        <i x="22713" s="1"/>
        <i x="39869" s="1"/>
        <i x="3466" s="1"/>
        <i x="47878" s="1"/>
        <i x="39061" s="1"/>
        <i x="23826" s="1"/>
        <i x="17545" s="1"/>
        <i x="9570" s="1"/>
        <i x="43726" s="1"/>
        <i x="37425" s="1"/>
        <i x="27461" s="1"/>
        <i x="25897" s="1"/>
        <i x="37068" s="1"/>
        <i x="46671" s="1"/>
        <i x="31436" s="1"/>
        <i x="29132" s="1"/>
        <i x="17619" s="1"/>
        <i x="27633" s="1"/>
        <i x="38905" s="1"/>
        <i x="38593" s="1"/>
        <i x="18341" s="1"/>
        <i x="35634" s="1"/>
        <i x="22683" s="1"/>
        <i x="42501" s="1"/>
        <i x="4912" s="1"/>
        <i x="42699" s="1"/>
        <i x="21138" s="1"/>
        <i x="41046" s="1"/>
        <i x="19477" s="1"/>
        <i x="41077" s="1"/>
        <i x="21291" s="1"/>
        <i x="18278" s="1"/>
        <i x="28748" s="1"/>
        <i x="42760" s="1"/>
        <i x="25728" s="1"/>
        <i x="22951" s="1"/>
        <i x="10094" s="1"/>
        <i x="3412" s="1"/>
        <i x="43710" s="1"/>
        <i x="6161" s="1"/>
        <i x="22691" s="1"/>
        <i x="48435" s="1"/>
        <i x="48091" s="1"/>
        <i x="43993" s="1"/>
        <i x="34186" s="1"/>
        <i x="3019" s="1"/>
        <i x="41399" s="1"/>
        <i x="979" s="1"/>
        <i x="10693" s="1"/>
        <i x="46868" s="1"/>
        <i x="18686" s="1"/>
        <i x="37539" s="1"/>
        <i x="17186" s="1"/>
        <i x="26219" s="1"/>
        <i x="24476" s="1"/>
        <i x="25561" s="1"/>
        <i x="18516" s="1"/>
        <i x="46363" s="1"/>
        <i x="16462" s="1"/>
        <i x="15362" s="1"/>
        <i x="13886" s="1"/>
        <i x="15331" s="1"/>
        <i x="18567" s="1"/>
        <i x="10128" s="1"/>
        <i x="2885" s="1"/>
        <i x="34923" s="1"/>
        <i x="23352" s="1"/>
        <i x="21072" s="1"/>
        <i x="7617" s="1"/>
        <i x="7111" s="1"/>
        <i x="44307" s="1"/>
        <i x="46569" s="1"/>
        <i x="40636" s="1"/>
        <i x="24227" s="1"/>
        <i x="20687" s="1"/>
        <i x="1726" s="1"/>
        <i x="38719" s="1"/>
        <i x="14991" s="1"/>
        <i x="30833" s="1"/>
        <i x="10973" s="1"/>
        <i x="35103" s="1"/>
        <i x="7884" s="1"/>
        <i x="31147" s="1"/>
        <i x="29442" s="1"/>
        <i x="26186" s="1"/>
        <i x="37771" s="1"/>
        <i x="38528" s="1"/>
        <i x="21781" s="1"/>
        <i x="49118" s="1"/>
        <i x="30896" s="1"/>
        <i x="2215" s="1"/>
        <i x="35987" s="1"/>
        <i x="38686" s="1"/>
        <i x="8885" s="1"/>
        <i x="2803" s="1"/>
        <i x="32809" s="1"/>
        <i x="48761" s="1"/>
        <i x="38494" s="1"/>
        <i x="16248" s="1"/>
        <i x="16450" s="1"/>
        <i x="30444" s="1"/>
        <i x="12935" s="1"/>
        <i x="45286" s="1"/>
        <i x="32149" s="1"/>
        <i x="31839" s="1"/>
        <i x="4138" s="1"/>
        <i x="30449" s="1"/>
        <i x="10665" s="1"/>
        <i x="34622" s="1"/>
        <i x="12625" s="1"/>
        <i x="49737" s="1"/>
        <i x="21011" s="1"/>
        <i x="18968" s="1"/>
        <i x="43483" s="1"/>
        <i x="12686" s="1"/>
        <i x="5171" s="1"/>
        <i x="31980" s="1"/>
        <i x="38391" s="1"/>
        <i x="18528" s="1"/>
        <i x="36983" s="1"/>
        <i x="43608" s="1"/>
        <i x="41739" s="1"/>
        <i x="49580" s="1"/>
        <i x="2876" s="1"/>
        <i x="35709" s="1"/>
        <i x="3386" s="1"/>
        <i x="36680" s="1"/>
        <i x="444" s="1"/>
        <i x="28913" s="1"/>
        <i x="31915" s="1"/>
        <i x="26910" s="1"/>
        <i x="8116" s="1"/>
        <i x="17870" s="1"/>
        <i x="26347" s="1"/>
        <i x="2410" s="1"/>
        <i x="48337" s="1"/>
        <i x="33689" s="1"/>
        <i x="28733" s="1"/>
        <i x="22843" s="1"/>
        <i x="25539" s="1"/>
        <i x="27000" s="1"/>
        <i x="36783" s="1"/>
        <i x="46061" s="1"/>
        <i x="12765" s="1"/>
        <i x="29487" s="1"/>
        <i x="10130" s="1"/>
        <i x="1503" s="1"/>
        <i x="15746" s="1"/>
        <i x="13063" s="1"/>
        <i x="39371" s="1"/>
        <i x="13287" s="1"/>
        <i x="28454" s="1"/>
        <i x="5119" s="1"/>
        <i x="45461" s="1"/>
        <i x="49688" s="1"/>
        <i x="24102" s="1"/>
        <i x="46397" s="1"/>
        <i x="11725" s="1"/>
        <i x="43843" s="1"/>
        <i x="49752" s="1"/>
        <i x="22736" s="1"/>
        <i x="2523" s="1"/>
        <i x="12310" s="1"/>
        <i x="26661" s="1"/>
        <i x="12181" s="1"/>
        <i x="5589" s="1"/>
        <i x="1007" s="1"/>
        <i x="31480" s="1"/>
        <i x="8771" s="1"/>
        <i x="12383" s="1"/>
        <i x="5487" s="1"/>
        <i x="34597" s="1"/>
        <i x="18507" s="1"/>
        <i x="40912" s="1"/>
        <i x="45543" s="1"/>
        <i x="33596" s="1"/>
        <i x="45855" s="1"/>
        <i x="35228" s="1"/>
        <i x="16945" s="1"/>
        <i x="12885" s="1"/>
        <i x="38471" s="1"/>
        <i x="11437" s="1"/>
        <i x="5202" s="1"/>
        <i x="35755" s="1"/>
        <i x="21078" s="1"/>
        <i x="9307" s="1"/>
        <i x="37306" s="1"/>
        <i x="3291" s="1"/>
        <i x="30292" s="1"/>
        <i x="28577" s="1"/>
        <i x="30817" s="1"/>
        <i x="10240" s="1"/>
        <i x="7947" s="1"/>
        <i x="15162" s="1"/>
        <i x="5476" s="1"/>
        <i x="11672" s="1"/>
        <i x="47387" s="1"/>
        <i x="46149" s="1"/>
        <i x="6355" s="1"/>
        <i x="46558" s="1"/>
        <i x="12842" s="1"/>
        <i x="45085" s="1"/>
        <i x="32787" s="1"/>
        <i x="29237" s="1"/>
        <i x="2616" s="1"/>
        <i x="9036" s="1"/>
        <i x="25101" s="1"/>
        <i x="17020" s="1"/>
        <i x="40065" s="1"/>
        <i x="11828" s="1"/>
        <i x="48754" s="1"/>
        <i x="36133" s="1"/>
        <i x="4354" s="1"/>
        <i x="35596" s="1"/>
        <i x="17297" s="1"/>
        <i x="20916" s="1"/>
        <i x="26540" s="1"/>
        <i x="19765" s="1"/>
        <i x="17521" s="1"/>
        <i x="33602" s="1"/>
        <i x="35677" s="1"/>
        <i x="11072" s="1"/>
        <i x="35514" s="1"/>
        <i x="40039" s="1"/>
        <i x="45086" s="1"/>
        <i x="38176" s="1"/>
        <i x="10283" s="1"/>
        <i x="7724" s="1"/>
        <i x="19129" s="1"/>
        <i x="7829" s="1"/>
        <i x="40164" s="1"/>
        <i x="1701" s="1"/>
        <i x="8691" s="1"/>
        <i x="49530" s="1"/>
        <i x="20570" s="1"/>
        <i x="45561" s="1"/>
        <i x="45767" s="1"/>
        <i x="33343" s="1"/>
        <i x="14931" s="1"/>
        <i x="915" s="1"/>
        <i x="638" s="1"/>
        <i x="39413" s="1"/>
        <i x="7417" s="1"/>
        <i x="33413" s="1"/>
        <i x="13610" s="1"/>
        <i x="18257" s="1"/>
        <i x="15558" s="1"/>
        <i x="40161" s="1"/>
        <i x="46905" s="1"/>
        <i x="26437" s="1"/>
        <i x="8951" s="1"/>
        <i x="11423" s="1"/>
        <i x="47398" s="1"/>
        <i x="20919" s="1"/>
        <i x="24919" s="1"/>
        <i x="39498" s="1"/>
        <i x="1292" s="1"/>
        <i x="6727" s="1"/>
        <i x="9590" s="1"/>
        <i x="47010" s="1"/>
        <i x="49354" s="1"/>
        <i x="40962" s="1"/>
        <i x="20796" s="1"/>
        <i x="23136" s="1"/>
        <i x="32980" s="1"/>
        <i x="1779" s="1"/>
        <i x="44986" s="1"/>
        <i x="32638" s="1"/>
        <i x="20701" s="1"/>
        <i x="23879" s="1"/>
        <i x="39596" s="1"/>
        <i x="844" s="1"/>
        <i x="38406" s="1"/>
        <i x="7622" s="1"/>
        <i x="41700" s="1"/>
        <i x="30094" s="1"/>
        <i x="27045" s="1"/>
        <i x="45388" s="1"/>
        <i x="28120" s="1"/>
        <i x="11692" s="1"/>
        <i x="8641" s="1"/>
        <i x="48710" s="1"/>
        <i x="8386" s="1"/>
        <i x="9462" s="1"/>
        <i x="15255" s="1"/>
        <i x="29353" s="1"/>
        <i x="31166" s="1"/>
        <i x="45590" s="1"/>
        <i x="2063" s="1"/>
        <i x="6896" s="1"/>
        <i x="22434" s="1"/>
        <i x="44268" s="1"/>
        <i x="1762" s="1"/>
        <i x="39897" s="1"/>
        <i x="902" s="1"/>
        <i x="17657" s="1"/>
        <i x="42634" s="1"/>
        <i x="40653" s="1"/>
        <i x="43162" s="1"/>
        <i x="24650" s="1"/>
        <i x="38681" s="1"/>
        <i x="24877" s="1"/>
        <i x="12060" s="1"/>
        <i x="48960" s="1"/>
        <i x="1439" s="1"/>
        <i x="4929" s="1"/>
        <i x="47171" s="1"/>
        <i x="28488" s="1"/>
        <i x="12934" s="1"/>
        <i x="36447" s="1"/>
        <i x="44960" s="1"/>
        <i x="41622" s="1"/>
        <i x="31036" s="1"/>
        <i x="45766" s="1"/>
        <i x="32713" s="1"/>
        <i x="33840" s="1"/>
        <i x="48055" s="1"/>
        <i x="21745" s="1"/>
        <i x="27479" s="1"/>
        <i x="19293" s="1"/>
        <i x="18838" s="1"/>
        <i x="36785" s="1"/>
        <i x="19197" s="1"/>
        <i x="19573" s="1"/>
        <i x="19806" s="1"/>
        <i x="38175" s="1"/>
        <i x="17188" s="1"/>
        <i x="42872" s="1"/>
        <i x="10763" s="1"/>
        <i x="19716" s="1"/>
        <i x="12729" s="1"/>
        <i x="11209" s="1"/>
        <i x="34928" s="1"/>
        <i x="38668" s="1"/>
        <i x="8567" s="1"/>
        <i x="31509" s="1"/>
        <i x="10865" s="1"/>
        <i x="13654" s="1"/>
        <i x="42781" s="1"/>
        <i x="2351" s="1"/>
        <i x="12024" s="1"/>
        <i x="42373" s="1"/>
        <i x="5581" s="1"/>
        <i x="21791" s="1"/>
        <i x="22600" s="1"/>
        <i x="28360" s="1"/>
        <i x="6174" s="1"/>
        <i x="22176" s="1"/>
        <i x="436" s="1"/>
        <i x="22144" s="1"/>
        <i x="9440" s="1"/>
        <i x="34675" s="1"/>
        <i x="31561" s="1"/>
        <i x="9180" s="1"/>
        <i x="23980" s="1"/>
        <i x="48847" s="1"/>
        <i x="27092" s="1"/>
        <i x="25645" s="1"/>
        <i x="47862" s="1"/>
        <i x="5895" s="1"/>
        <i x="27709" s="1"/>
        <i x="34355" s="1"/>
        <i x="5446" s="1"/>
        <i x="4713" s="1"/>
        <i x="31494" s="1"/>
        <i x="46230" s="1"/>
        <i x="45608" s="1"/>
        <i x="45676" s="1"/>
        <i x="13398" s="1"/>
        <i x="7204" s="1"/>
        <i x="43208" s="1"/>
        <i x="40503" s="1"/>
        <i x="35304" s="1"/>
        <i x="41721" s="1"/>
        <i x="4500" s="1"/>
        <i x="37779" s="1"/>
        <i x="28119" s="1"/>
        <i x="16520" s="1"/>
        <i x="47115" s="1"/>
        <i x="11931" s="1"/>
        <i x="20729" s="1"/>
        <i x="36228" s="1"/>
        <i x="7697" s="1"/>
        <i x="12461" s="1"/>
        <i x="35960" s="1"/>
        <i x="21887" s="1"/>
        <i x="49475" s="1"/>
        <i x="30956" s="1"/>
        <i x="40909" s="1"/>
        <i x="11493" s="1"/>
        <i x="28438" s="1"/>
        <i x="38063" s="1"/>
        <i x="25682" s="1"/>
        <i x="17001" s="1"/>
        <i x="7336" s="1"/>
        <i x="21142" s="1"/>
        <i x="21358" s="1"/>
        <i x="6338" s="1"/>
        <i x="23202" s="1"/>
        <i x="16657" s="1"/>
        <i x="37249" s="1"/>
        <i x="25243" s="1"/>
        <i x="37671" s="1"/>
        <i x="6258" s="1"/>
        <i x="25770" s="1"/>
        <i x="33395" s="1"/>
        <i x="5914" s="1"/>
        <i x="22245" s="1"/>
        <i x="7905" s="1"/>
        <i x="2065" s="1"/>
        <i x="5213" s="1"/>
        <i x="38687" s="1"/>
        <i x="11703" s="1"/>
        <i x="1100" s="1"/>
        <i x="46302" s="1"/>
        <i x="41564" s="1"/>
        <i x="25202" s="1"/>
        <i x="8051" s="1"/>
        <i x="11905" s="1"/>
        <i x="45223" s="1"/>
        <i x="43291" s="1"/>
        <i x="29948" s="1"/>
        <i x="35284" s="1"/>
        <i x="47925" s="1"/>
        <i x="49249" s="1"/>
        <i x="13717" s="1"/>
        <i x="37423" s="1"/>
        <i x="47326" s="1"/>
        <i x="40602" s="1"/>
        <i x="23143" s="1"/>
        <i x="30992" s="1"/>
        <i x="17438" s="1"/>
        <i x="5036" s="1"/>
        <i x="18740" s="1"/>
        <i x="17276" s="1"/>
        <i x="8317" s="1"/>
        <i x="16445" s="1"/>
        <i x="8656" s="1"/>
        <i x="36408" s="1"/>
        <i x="36303" s="1"/>
        <i x="9742" s="1"/>
        <i x="9984" s="1"/>
        <i x="32600" s="1"/>
        <i x="26135" s="1"/>
        <i x="11334" s="1"/>
        <i x="16188" s="1"/>
        <i x="1517" s="1"/>
        <i x="33559" s="1"/>
        <i x="44934" s="1"/>
        <i x="13352" s="1"/>
        <i x="37195" s="1"/>
        <i x="13145" s="1"/>
        <i x="33705" s="1"/>
        <i x="12069" s="1"/>
        <i x="17329" s="1"/>
        <i x="128" s="1"/>
        <i x="41677" s="1"/>
        <i x="46345" s="1"/>
        <i x="40754" s="1"/>
        <i x="15364" s="1"/>
        <i x="37993" s="1"/>
        <i x="39352" s="1"/>
        <i x="1079" s="1"/>
        <i x="14808" s="1"/>
        <i x="34084" s="1"/>
        <i x="32374" s="1"/>
        <i x="7754" s="1"/>
        <i x="6522" s="1"/>
        <i x="29503" s="1"/>
        <i x="43503" s="1"/>
        <i x="39072" s="1"/>
        <i x="48536" s="1"/>
        <i x="38607" s="1"/>
        <i x="9562" s="1"/>
        <i x="12141" s="1"/>
        <i x="6428" s="1"/>
        <i x="44643" s="1"/>
        <i x="43676" s="1"/>
        <i x="5039" s="1"/>
        <i x="40516" s="1"/>
        <i x="46835" s="1"/>
        <i x="29323" s="1"/>
        <i x="44504" s="1"/>
        <i x="21243" s="1"/>
        <i x="28467" s="1"/>
        <i x="18864" s="1"/>
        <i x="1162" s="1"/>
        <i x="32852" s="1"/>
        <i x="13115" s="1"/>
        <i x="12148" s="1"/>
        <i x="47046" s="1"/>
        <i x="3773" s="1"/>
        <i x="5529" s="1"/>
        <i x="39646" s="1"/>
        <i x="18969" s="1"/>
        <i x="39420" s="1"/>
        <i x="25378" s="1"/>
        <i x="39389" s="1"/>
        <i x="33878" s="1"/>
        <i x="44880" s="1"/>
        <i x="10753" s="1"/>
        <i x="32583" s="1"/>
        <i x="28483" s="1"/>
        <i x="39456" s="1"/>
        <i x="41727" s="1"/>
        <i x="49226" s="1"/>
        <i x="2529" s="1"/>
        <i x="7566" s="1"/>
        <i x="27624" s="1"/>
        <i x="8520" s="1"/>
        <i x="14184" s="1"/>
        <i x="15875" s="1"/>
        <i x="23710" s="1"/>
        <i x="20506" s="1"/>
        <i x="1285" s="1"/>
        <i x="13458" s="1"/>
        <i x="10674" s="1"/>
        <i x="44599" s="1"/>
        <i x="24888" s="1"/>
        <i x="45852" s="1"/>
        <i x="22790" s="1"/>
        <i x="3145" s="1"/>
        <i x="46907" s="1"/>
        <i x="39381" s="1"/>
        <i x="45736" s="1"/>
        <i x="36330" s="1"/>
        <i x="27463" s="1"/>
        <i x="20998" s="1"/>
        <i x="22410" s="1"/>
        <i x="25391" s="1"/>
        <i x="17795" s="1"/>
        <i x="29763" s="1"/>
        <i x="28196" s="1"/>
        <i x="24228" s="1"/>
        <i x="8884" s="1"/>
        <i x="6570" s="1"/>
        <i x="26422" s="1"/>
        <i x="44142" s="1"/>
        <i x="4689" s="1"/>
        <i x="43196" s="1"/>
        <i x="16130" s="1"/>
        <i x="24416" s="1"/>
        <i x="49142" s="1"/>
        <i x="23071" s="1"/>
        <i x="11880" s="1"/>
        <i x="23451" s="1"/>
        <i x="30128" s="1"/>
        <i x="9498" s="1"/>
        <i x="10232" s="1"/>
        <i x="7308" s="1"/>
        <i x="45977" s="1"/>
        <i x="49445" s="1"/>
        <i x="30991" s="1"/>
        <i x="12033" s="1"/>
        <i x="16667" s="1"/>
        <i x="19523" s="1"/>
        <i x="8169" s="1"/>
        <i x="44281" s="1"/>
        <i x="29556" s="1"/>
        <i x="12638" s="1"/>
        <i x="42897" s="1"/>
        <i x="2126" s="1"/>
        <i x="41162" s="1"/>
        <i x="16431" s="1"/>
        <i x="11795" s="1"/>
        <i x="6072" s="1"/>
        <i x="24520" s="1"/>
        <i x="14757" s="1"/>
        <i x="23065" s="1"/>
        <i x="12110" s="1"/>
        <i x="33423" s="1"/>
        <i x="18613" s="1"/>
        <i x="21363" s="1"/>
        <i x="8975" s="1"/>
        <i x="15887" s="1"/>
        <i x="38546" s="1"/>
        <i x="33810" s="1"/>
        <i x="1166" s="1"/>
        <i x="13882" s="1"/>
        <i x="12444" s="1"/>
        <i x="27716" s="1"/>
        <i x="35875" s="1"/>
        <i x="12456" s="1"/>
        <i x="9216" s="1"/>
        <i x="29865" s="1"/>
        <i x="46871" s="1"/>
        <i x="56" s="1"/>
        <i x="4805" s="1"/>
        <i x="8934" s="1"/>
        <i x="39131" s="1"/>
        <i x="37885" s="1"/>
        <i x="6889" s="1"/>
        <i x="39881" s="1"/>
        <i x="36562" s="1"/>
        <i x="44566" s="1"/>
        <i x="5070" s="1"/>
        <i x="8251" s="1"/>
        <i x="18694" s="1"/>
        <i x="28575" s="1"/>
        <i x="6738" s="1"/>
        <i x="28811" s="1"/>
        <i x="15015" s="1"/>
        <i x="31781" s="1"/>
        <i x="19934" s="1"/>
        <i x="17265" s="1"/>
        <i x="23792" s="1"/>
        <i x="2530" s="1"/>
        <i x="30281" s="1"/>
        <i x="9197" s="1"/>
        <i x="29915" s="1"/>
        <i x="34441" s="1"/>
        <i x="33622" s="1"/>
        <i x="9724" s="1"/>
        <i x="31064" s="1"/>
        <i x="26374" s="1"/>
        <i x="18413" s="1"/>
        <i x="6219" s="1"/>
        <i x="43189" s="1"/>
        <i x="14890" s="1"/>
        <i x="2748" s="1"/>
        <i x="25401" s="1"/>
        <i x="11311" s="1"/>
        <i x="29958" s="1"/>
        <i x="7475" s="1"/>
        <i x="25696" s="1"/>
        <i x="16837" s="1"/>
        <i x="24556" s="1"/>
        <i x="25156" s="1"/>
        <i x="15238" s="1"/>
        <i x="23662" s="1"/>
        <i x="22419" s="1"/>
        <i x="35458" s="1"/>
        <i x="10147" s="1"/>
        <i x="31429" s="1"/>
        <i x="8980" s="1"/>
        <i x="11461" s="1"/>
        <i x="48719" s="1"/>
        <i x="18565" s="1"/>
        <i x="40397" s="1"/>
        <i x="4053" s="1"/>
        <i x="24939" s="1"/>
        <i x="2280" s="1"/>
        <i x="36321" s="1"/>
        <i x="19538" s="1"/>
        <i x="3100" s="1"/>
        <i x="2371" s="1"/>
        <i x="22673" s="1"/>
        <i x="33642" s="1"/>
        <i x="49265" s="1"/>
        <i x="43952" s="1"/>
        <i x="6394" s="1"/>
        <i x="31123" s="1"/>
        <i x="3376" s="1"/>
        <i x="12482" s="1"/>
        <i x="23633" s="1"/>
        <i x="18802" s="1"/>
        <i x="34784" s="1"/>
        <i x="27873" s="1"/>
        <i x="10328" s="1"/>
        <i x="17345" s="1"/>
        <i x="24487" s="1"/>
        <i x="40068" s="1"/>
        <i x="33630" s="1"/>
        <i x="46993" s="1"/>
        <i x="49120" s="1"/>
        <i x="31115" s="1"/>
        <i x="26306" s="1"/>
        <i x="46604" s="1"/>
        <i x="421" s="1"/>
        <i x="16243" s="1"/>
        <i x="10134" s="1"/>
        <i x="30668" s="1"/>
        <i x="9164" s="1"/>
        <i x="20592" s="1"/>
        <i x="5887" s="1"/>
        <i x="43267" s="1"/>
        <i x="12393" s="1"/>
        <i x="14740" s="1"/>
        <i x="46029" s="1"/>
        <i x="18018" s="1"/>
        <i x="19063" s="1"/>
        <i x="8414" s="1"/>
        <i x="42295" s="1"/>
        <i x="33982" s="1"/>
        <i x="7715" s="1"/>
        <i x="9493" s="1"/>
        <i x="48794" s="1"/>
        <i x="31838" s="1"/>
        <i x="32218" s="1"/>
        <i x="29157" s="1"/>
        <i x="25557" s="1"/>
        <i x="3516" s="1"/>
        <i x="277" s="1"/>
        <i x="23472" s="1"/>
        <i x="48743" s="1"/>
        <i x="38683" s="1"/>
        <i x="25905" s="1"/>
        <i x="49620" s="1"/>
        <i x="46854" s="1"/>
        <i x="24633" s="1"/>
        <i x="10960" s="1"/>
        <i x="41850" s="1"/>
        <i x="11414" s="1"/>
        <i x="30647" s="1"/>
        <i x="20502" s="1"/>
        <i x="34045" s="1"/>
        <i x="7244" s="1"/>
        <i x="33801" s="1"/>
        <i x="11494" s="1"/>
        <i x="27471" s="1"/>
        <i x="14383" s="1"/>
        <i x="24347" s="1"/>
        <i x="31469" s="1"/>
        <i x="17658" s="1"/>
        <i x="5868" s="1"/>
        <i x="41751" s="1"/>
        <i x="46959" s="1"/>
        <i x="10422" s="1"/>
        <i x="42731" s="1"/>
        <i x="46576" s="1"/>
        <i x="25300" s="1"/>
        <i x="33747" s="1"/>
        <i x="20467" s="1"/>
        <i x="14496" s="1"/>
        <i x="49397" s="1"/>
        <i x="22404" s="1"/>
        <i x="39104" s="1"/>
        <i x="49790" s="1"/>
        <i x="15552" s="1"/>
        <i x="30422" s="1"/>
        <i x="39688" s="1"/>
        <i x="32997" s="1"/>
        <i x="34067" s="1"/>
        <i x="14148" s="1"/>
        <i x="15810" s="1"/>
        <i x="25363" s="1"/>
        <i x="47312" s="1"/>
        <i x="34721" s="1"/>
        <i x="48980" s="1"/>
        <i x="14918" s="1"/>
        <i x="11446" s="1"/>
        <i x="7560" s="1"/>
        <i x="45264" s="1"/>
        <i x="4676" s="1"/>
        <i x="26098" s="1"/>
        <i x="40520" s="1"/>
        <i x="30942" s="1"/>
        <i x="18170" s="1"/>
        <i x="18688" s="1"/>
        <i x="6914" s="1"/>
        <i x="4943" s="1"/>
        <i x="32639" s="1"/>
        <i x="18352" s="1"/>
        <i x="42218" s="1"/>
        <i x="38169" s="1"/>
        <i x="17101" s="1"/>
        <i x="5314" s="1"/>
        <i x="6023" s="1"/>
        <i x="35177" s="1"/>
        <i x="3828" s="1"/>
        <i x="3777" s="1"/>
        <i x="11439" s="1"/>
        <i x="46530" s="1"/>
        <i x="8079" s="1"/>
        <i x="13922" s="1"/>
        <i x="35961" s="1"/>
        <i x="12618" s="1"/>
        <i x="20016" s="1"/>
        <i x="18858" s="1"/>
        <i x="10669" s="1"/>
        <i x="48541" s="1"/>
        <i x="8576" s="1"/>
        <i x="21279" s="1"/>
        <i x="11552" s="1"/>
        <i x="47608" s="1"/>
        <i x="20765" s="1"/>
        <i x="16051" s="1"/>
        <i x="4294" s="1"/>
        <i x="41718" s="1"/>
        <i x="9266" s="1"/>
        <i x="43530" s="1"/>
        <i x="23809" s="1"/>
        <i x="35437" s="1"/>
        <i x="13865" s="1"/>
        <i x="19761" s="1"/>
        <i x="40628" s="1"/>
        <i x="34533" s="1"/>
        <i x="12719" s="1"/>
        <i x="6025" s="1"/>
        <i x="14274" s="1"/>
        <i x="41590" s="1"/>
        <i x="21520" s="1"/>
        <i x="40457" s="1"/>
        <i x="47715" s="1"/>
        <i x="44849" s="1"/>
        <i x="43616" s="1"/>
        <i x="7364" s="1"/>
        <i x="18434" s="1"/>
        <i x="38479" s="1"/>
        <i x="29595" s="1"/>
        <i x="42761" s="1"/>
        <i x="39750" s="1"/>
        <i x="34794" s="1"/>
        <i x="47070" s="1"/>
        <i x="8248" s="1"/>
        <i x="26069" s="1"/>
        <i x="31280" s="1"/>
        <i x="25036" s="1"/>
        <i x="1560" s="1"/>
        <i x="10809" s="1"/>
        <i x="37888" s="1"/>
        <i x="42900" s="1"/>
        <i x="7821" s="1"/>
        <i x="10318" s="1"/>
        <i x="5138" s="1"/>
        <i x="40841" s="1"/>
        <i x="32384" s="1"/>
        <i x="45800" s="1"/>
        <i x="48748" s="1"/>
        <i x="40813" s="1"/>
        <i x="28303" s="1"/>
        <i x="26508" s="1"/>
        <i x="42360" s="1"/>
        <i x="41980" s="1"/>
        <i x="6770" s="1"/>
        <i x="36794" s="1"/>
        <i x="3608" s="1"/>
        <i x="47658" s="1"/>
        <i x="48652" s="1"/>
        <i x="34510" s="1"/>
        <i x="40069" s="1"/>
        <i x="1841" s="1"/>
        <i x="2707" s="1"/>
        <i x="2193" s="1"/>
        <i x="46675" s="1"/>
        <i x="1199" s="1"/>
        <i x="15948" s="1"/>
        <i x="21051" s="1"/>
        <i x="28443" s="1"/>
        <i x="45790" s="1"/>
        <i x="30453" s="1"/>
        <i x="17419" s="1"/>
        <i x="5845" s="1"/>
        <i x="32851" s="1"/>
        <i x="730" s="1"/>
        <i x="34775" s="1"/>
        <i x="23144" s="1"/>
        <i x="13738" s="1"/>
        <i x="10048" s="1"/>
        <i x="5586" s="1"/>
        <i x="40935" s="1"/>
        <i x="11428" s="1"/>
        <i x="28889" s="1"/>
        <i x="32472" s="1"/>
        <i x="5501" s="1"/>
        <i x="5344" s="1"/>
        <i x="29069" s="1"/>
        <i x="11832" s="1"/>
        <i x="10855" s="1"/>
        <i x="5002" s="1"/>
        <i x="29734" s="1"/>
        <i x="36715" s="1"/>
        <i x="47618" s="1"/>
        <i x="22715" s="1"/>
        <i x="34194" s="1"/>
        <i x="7879" s="1"/>
        <i x="7439" s="1"/>
        <i x="44181" s="1"/>
        <i x="15753" s="1"/>
        <i x="11715" s="1"/>
        <i x="38446" s="1"/>
        <i x="46031" s="1"/>
        <i x="10571" s="1"/>
        <i x="25313" s="1"/>
        <i x="21183" s="1"/>
        <i x="6858" s="1"/>
        <i x="73" s="1"/>
        <i x="47355" s="1"/>
        <i x="22000" s="1"/>
        <i x="21496" s="1"/>
        <i x="49744" s="1"/>
        <i x="39848" s="1"/>
        <i x="6050" s="1"/>
        <i x="36038" s="1"/>
        <i x="9358" s="1"/>
        <i x="17051" s="1"/>
        <i x="5338" s="1"/>
        <i x="28166" s="1"/>
        <i x="39836" s="1"/>
        <i x="17850" s="1"/>
        <i x="38814" s="1"/>
        <i x="12902" s="1"/>
        <i x="11728" s="1"/>
        <i x="18879" s="1"/>
        <i x="7782" s="1"/>
        <i x="17348" s="1"/>
        <i x="38851" s="1"/>
        <i x="44428" s="1"/>
        <i x="3673" s="1"/>
        <i x="21732" s="1"/>
        <i x="11792" s="1"/>
        <i x="4986" s="1"/>
        <i x="20934" s="1"/>
        <i x="40995" s="1"/>
        <i x="11574" s="1"/>
        <i x="27620" s="1"/>
        <i x="10348" s="1"/>
        <i x="11002" s="1"/>
        <i x="5903" s="1"/>
        <i x="47731" s="1"/>
        <i x="5709" s="1"/>
        <i x="33925" s="1"/>
        <i x="2020" s="1"/>
        <i x="5497" s="1"/>
        <i x="21927" s="1"/>
        <i x="23058" s="1"/>
        <i x="20001" s="1"/>
        <i x="7161" s="1"/>
        <i x="29986" s="1"/>
        <i x="14820" s="1"/>
        <i x="2090" s="1"/>
        <i x="46743" s="1"/>
        <i x="48870" s="1"/>
        <i x="36668" s="1"/>
        <i x="44924" s="1"/>
        <i x="2867" s="1"/>
        <i x="12187" s="1"/>
        <i x="6793" s="1"/>
        <i x="36118" s="1"/>
        <i x="39729" s="1"/>
        <i x="13567" s="1"/>
        <i x="17843" s="1"/>
        <i x="27330" s="1"/>
        <i x="19628" s="1"/>
        <i x="5396" s="1"/>
        <i x="44184" s="1"/>
        <i x="45516" s="1"/>
        <i x="11711" s="1"/>
        <i x="20863" s="1"/>
        <i x="15811" s="1"/>
        <i x="16468" s="1"/>
        <i x="39173" s="1"/>
        <i x="46301" s="1"/>
        <i x="13061" s="1"/>
        <i x="40588" s="1"/>
        <i x="39254" s="1"/>
        <i x="12501" s="1"/>
        <i x="39923" s="1"/>
        <i x="35421" s="1"/>
        <i x="18984" s="1"/>
        <i x="1017" s="1"/>
        <i x="4836" s="1"/>
        <i x="27468" s="1"/>
        <i x="18579" s="1"/>
        <i x="48061" s="1"/>
        <i x="26253" s="1"/>
        <i x="31487" s="1"/>
        <i x="3676" s="1"/>
        <i x="2127" s="1"/>
        <i x="35965" s="1"/>
        <i x="26598" s="1"/>
        <i x="45990" s="1"/>
        <i x="19427" s="1"/>
        <i x="48807" s="1"/>
        <i x="35797" s="1"/>
        <i x="29427" s="1"/>
        <i x="46085" s="1"/>
        <i x="7431" s="1"/>
        <i x="5380" s="1"/>
        <i x="32627" s="1"/>
        <i x="49340" s="1"/>
        <i x="22049" s="1"/>
        <i x="19146" s="1"/>
        <i x="17006" s="1"/>
        <i x="30477" s="1"/>
        <i x="11970" s="1"/>
        <i x="10593" s="1"/>
        <i x="40649" s="1"/>
        <i x="25612" s="1"/>
        <i x="33156" s="1"/>
        <i x="38754" s="1"/>
        <i x="4992" s="1"/>
        <i x="8052" s="1"/>
        <i x="22364" s="1"/>
        <i x="23560" s="1"/>
        <i x="45993" s="1"/>
        <i x="38303" s="1"/>
        <i x="22963" s="1"/>
        <i x="18830" s="1"/>
        <i x="8838" s="1"/>
        <i x="44353" s="1"/>
        <i x="9285" s="1"/>
        <i x="49296" s="1"/>
        <i x="35776" s="1"/>
        <i x="35101" s="1"/>
        <i x="41686" s="1"/>
        <i x="8485" s="1"/>
        <i x="40460" s="1"/>
        <i x="41576" s="1"/>
        <i x="1646" s="1"/>
        <i x="6416" s="1"/>
        <i x="21046" s="1"/>
        <i x="49013" s="1"/>
        <i x="37820" s="1"/>
        <i x="49617" s="1"/>
        <i x="8123" s="1"/>
        <i x="16014" s="1"/>
        <i x="40134" s="1"/>
        <i x="38036" s="1"/>
        <i x="39638" s="1"/>
        <i x="25668" s="1"/>
        <i x="10228" s="1"/>
        <i x="2574" s="1"/>
        <i x="19817" s="1"/>
        <i x="36458" s="1"/>
        <i x="47500" s="1"/>
        <i x="1415" s="1"/>
        <i x="30465" s="1"/>
        <i x="23098" s="1"/>
        <i x="44457" s="1"/>
        <i x="4554" s="1"/>
        <i x="31941" s="1"/>
        <i x="46848" s="1"/>
        <i x="21180" s="1"/>
        <i x="4402" s="1"/>
        <i x="6621" s="1"/>
        <i x="34746" s="1"/>
        <i x="43709" s="1"/>
        <i x="13378" s="1"/>
        <i x="40033" s="1"/>
        <i x="17924" s="1"/>
        <i x="11519" s="1"/>
        <i x="23897" s="1"/>
        <i x="40051" s="1"/>
        <i x="12146" s="1"/>
        <i x="31659" s="1"/>
        <i x="17642" s="1"/>
        <i x="35558" s="1"/>
        <i x="22877" s="1"/>
        <i x="20119" s="1"/>
        <i x="11412" s="1"/>
        <i x="47585" s="1"/>
        <i x="44506" s="1"/>
        <i x="19044" s="1"/>
        <i x="41494" s="1"/>
        <i x="12365" s="1"/>
        <i x="44798" s="1"/>
        <i x="15964" s="1"/>
        <i x="49018" s="1"/>
        <i x="6589" s="1"/>
        <i x="39298" s="1"/>
        <i x="20643" s="1"/>
        <i x="39774" s="1"/>
        <i x="11817" s="1"/>
        <i x="3083" s="1"/>
        <i x="8776" s="1"/>
        <i x="32928" s="1"/>
        <i x="5603" s="1"/>
        <i x="46281" s="1"/>
        <i x="26395" s="1"/>
        <i x="38595" s="1"/>
        <i x="43858" s="1"/>
        <i x="13315" s="1"/>
        <i x="20480" s="1"/>
        <i x="6101" s="1"/>
        <i x="7981" s="1"/>
        <i x="31533" s="1"/>
        <i x="883" s="1"/>
        <i x="38425" s="1"/>
        <i x="11305" s="1"/>
        <i x="19258" s="1"/>
        <i x="34192" s="1"/>
        <i x="24773" s="1"/>
        <i x="32853" s="1"/>
        <i x="49451" s="1"/>
        <i x="24285" s="1"/>
        <i x="27805" s="1"/>
        <i x="11656" s="1"/>
        <i x="38155" s="1"/>
        <i x="29591" s="1"/>
        <i x="44587" s="1"/>
        <i x="27085" s="1"/>
        <i x="23796" s="1"/>
        <i x="3" s="1"/>
        <i x="2025" s="1"/>
        <i x="1240" s="1"/>
        <i x="39050" s="1"/>
        <i x="31306" s="1"/>
        <i x="17341" s="1"/>
        <i x="29739" s="1"/>
        <i x="16101" s="1"/>
        <i x="21495" s="1"/>
        <i x="36142" s="1"/>
        <i x="13833" s="1"/>
        <i x="34270" s="1"/>
        <i x="2129" s="1"/>
        <i x="43604" s="1"/>
        <i x="41903" s="1"/>
        <i x="38596" s="1"/>
        <i x="41448" s="1"/>
        <i x="7481" s="1"/>
        <i x="38883" s="1"/>
        <i x="11312" s="1"/>
        <i x="22545" s="1"/>
        <i x="16727" s="1"/>
        <i x="1988" s="1"/>
        <i x="11862" s="1"/>
        <i x="29204" s="1"/>
        <i x="39622" s="1"/>
        <i x="14419" s="1"/>
        <i x="38684" s="1"/>
        <i x="48161" s="1"/>
        <i x="33600" s="1"/>
        <i x="25872" s="1"/>
        <i x="3362" s="1"/>
        <i x="47668" s="1"/>
        <i x="4494" s="1"/>
        <i x="38190" s="1"/>
        <i x="32422" s="1"/>
        <i x="39462" s="1"/>
        <i x="10464" s="1"/>
        <i x="39267" s="1"/>
        <i x="43370" s="1"/>
        <i x="38400" s="1"/>
        <i x="16350" s="1"/>
        <i x="41692" s="1"/>
        <i x="47896" s="1"/>
        <i x="23263" s="1"/>
        <i x="8209" s="1"/>
        <i x="35740" s="1"/>
        <i x="8740" s="1"/>
        <i x="35157" s="1"/>
        <i x="46709" s="1"/>
        <i x="15191" s="1"/>
        <i x="12299" s="1"/>
        <i x="45617" s="1"/>
        <i x="1400" s="1"/>
        <i x="27577" s="1"/>
        <i x="15923" s="1"/>
        <i x="31752" s="1"/>
        <i x="45464" s="1"/>
        <i x="44688" s="1"/>
        <i x="37311" s="1"/>
        <i x="4113" s="1"/>
        <i x="26224" s="1"/>
        <i x="15543" s="1"/>
        <i x="22289" s="1"/>
        <i x="23849" s="1"/>
        <i x="4880" s="1"/>
        <i x="17781" s="1"/>
        <i x="14743" s="1"/>
        <i x="14797" s="1"/>
        <i x="45140" s="1"/>
        <i x="6318" s="1"/>
        <i x="38099" s="1"/>
        <i x="41923" s="1"/>
        <i x="47559" s="1"/>
        <i x="20862" s="1"/>
        <i x="40843" s="1"/>
        <i x="47334" s="1"/>
        <i x="24913" s="1"/>
        <i x="1121" s="1"/>
        <i x="10260" s="1"/>
        <i x="10946" s="1"/>
        <i x="6265" s="1"/>
        <i x="32000" s="1"/>
        <i x="32251" s="1"/>
        <i x="28529" s="1"/>
        <i x="9129" s="1"/>
        <i x="4220" s="1"/>
        <i x="38377" s="1"/>
        <i x="49023" s="1"/>
        <i x="17408" s="1"/>
        <i x="19975" s="1"/>
        <i x="42746" s="1"/>
        <i x="13681" s="1"/>
        <i x="339" s="1"/>
        <i x="45875" s="1"/>
        <i x="45125" s="1"/>
        <i x="23822" s="1"/>
        <i x="16281" s="1"/>
        <i x="48075" s="1"/>
        <i x="20151" s="1"/>
        <i x="48750" s="1"/>
        <i x="37139" s="1"/>
        <i x="48844" s="1"/>
        <i x="23405" s="1"/>
        <i x="11740" s="1"/>
        <i x="34335" s="1"/>
        <i x="43144" s="1"/>
        <i x="33258" s="1"/>
        <i x="17786" s="1"/>
        <i x="49809" s="1"/>
        <i x="20941" s="1"/>
        <i x="18751" s="1"/>
        <i x="29362" s="1"/>
        <i x="24046" s="1"/>
        <i x="1595" s="1"/>
        <i x="6324" s="1"/>
        <i x="11640" s="1"/>
        <i x="14470" s="1"/>
        <i x="3853" s="1"/>
        <i x="9169" s="1"/>
        <i x="36544" s="1"/>
        <i x="36791" s="1"/>
        <i x="6963" s="1"/>
        <i x="16893" s="1"/>
        <i x="6851" s="1"/>
        <i x="4179" s="1"/>
        <i x="29623" s="1"/>
        <i x="743" s="1"/>
        <i x="8715" s="1"/>
        <i x="37599" s="1"/>
        <i x="21328" s="1"/>
        <i x="16895" s="1"/>
        <i x="36043" s="1"/>
        <i x="1516" s="1"/>
        <i x="3926" s="1"/>
        <i x="43297" s="1"/>
        <i x="1344" s="1"/>
        <i x="26499" s="1"/>
        <i x="29066" s="1"/>
        <i x="34088" s="1"/>
        <i x="5962" s="1"/>
        <i x="28137" s="1"/>
        <i x="37954" s="1"/>
        <i x="10050" s="1"/>
        <i x="27998" s="1"/>
        <i x="7766" s="1"/>
        <i x="48608" s="1"/>
        <i x="26525" s="1"/>
        <i x="15111" s="1"/>
        <i x="5825" s="1"/>
        <i x="22165" s="1"/>
        <i x="31842" s="1"/>
        <i x="30986" s="1"/>
        <i x="29797" s="1"/>
        <i x="26404" s="1"/>
        <i x="11904" s="1"/>
        <i x="49673" s="1"/>
        <i x="19004" s="1"/>
        <i x="21934" s="1"/>
        <i x="49194" s="1"/>
        <i x="6878" s="1"/>
        <i x="31060" s="1"/>
        <i x="27262" s="1"/>
        <i x="20921" s="1"/>
        <i x="10015" s="1"/>
        <i x="33068" s="1"/>
        <i x="942" s="1"/>
        <i x="25204" s="1"/>
        <i x="47204" s="1"/>
        <i x="46692" s="1"/>
        <i x="7636" s="1"/>
        <i x="12854" s="1"/>
        <i x="19647" s="1"/>
        <i x="22192" s="1"/>
        <i x="48031" s="1"/>
        <i x="41199" s="1"/>
        <i x="49992" s="1"/>
        <i x="1278" s="1"/>
        <i x="15792" s="1"/>
        <i x="11441" s="1"/>
        <i x="2851" s="1"/>
        <i x="33733" s="1"/>
        <i x="22911" s="1"/>
        <i x="1016" s="1"/>
        <i x="29239" s="1"/>
        <i x="34618" s="1"/>
        <i x="32284" s="1"/>
        <i x="14350" s="1"/>
        <i x="41709" s="1"/>
        <i x="6267" s="1"/>
        <i x="11225" s="1"/>
        <i x="35345" s="1"/>
        <i x="20771" s="1"/>
        <i x="26605" s="1"/>
        <i x="5493" s="1"/>
        <i x="3060" s="1"/>
        <i x="30857" s="1"/>
        <i x="34915" s="1"/>
        <i x="20189" s="1"/>
        <i x="30577" s="1"/>
        <i x="18853" s="1"/>
        <i x="28095" s="1"/>
        <i x="19580" s="1"/>
        <i x="11769" s="1"/>
        <i x="47000" s="1"/>
        <i x="36807" s="1"/>
        <i x="20581" s="1"/>
        <i x="13415" s="1"/>
        <i x="27114" s="1"/>
        <i x="27121" s="1"/>
        <i x="38013" s="1"/>
        <i x="46911" s="1"/>
        <i x="17564" s="1"/>
        <i x="18665" s="1"/>
        <i x="14815" s="1"/>
        <i x="34359" s="1"/>
        <i x="20693" s="1"/>
        <i x="14681" s="1"/>
        <i x="4546" s="1"/>
        <i x="28584" s="1"/>
        <i x="5954" s="1"/>
        <i x="24022" s="1"/>
        <i x="35878" s="1"/>
        <i x="21788" s="1"/>
        <i x="35663" s="1"/>
        <i x="40746" s="1"/>
        <i x="22818" s="1"/>
        <i x="3457" s="1"/>
        <i x="49381" s="1"/>
        <i x="41038" s="1"/>
        <i x="15121" s="1"/>
        <i x="37142" s="1"/>
        <i x="16284" s="1"/>
        <i x="18180" s="1"/>
        <i x="49856" s="1"/>
        <i x="46811" s="1"/>
        <i x="45369" s="1"/>
        <i x="34944" s="1"/>
        <i x="7605" s="1"/>
        <i x="24087" s="1"/>
        <i x="30074" s="1"/>
        <i x="9864" s="1"/>
        <i x="16977" s="1"/>
        <i x="17211" s="1"/>
        <i x="9639" s="1"/>
        <i x="44939" s="1"/>
        <i x="17570" s="1"/>
        <i x="33176" s="1"/>
        <i x="19172" s="1"/>
        <i x="44391" s="1"/>
        <i x="9941" s="1"/>
        <i x="16697" s="1"/>
        <i x="3561" s="1"/>
        <i x="13783" s="1"/>
        <i x="9011" s="1"/>
        <i x="18366" s="1"/>
        <i x="5366" s="1"/>
        <i x="17896" s="1"/>
        <i x="48107" s="1"/>
        <i x="40666" s="1"/>
        <i x="20173" s="1"/>
        <i x="2145" s="1"/>
        <i x="44524" s="1"/>
        <i x="41800" s="1"/>
        <i x="16211" s="1"/>
        <i x="34878" s="1"/>
        <i x="46622" s="1"/>
        <i x="39336" s="1"/>
        <i x="17388" s="1"/>
        <i x="41740" s="1"/>
        <i x="46394" s="1"/>
        <i x="4852" s="1"/>
        <i x="25433" s="1"/>
        <i x="17784" s="1"/>
        <i x="24904" s="1"/>
        <i x="29592" s="1"/>
        <i x="41776" s="1"/>
        <i x="32631" s="1"/>
        <i x="6812" s="1"/>
        <i x="48287" s="1"/>
        <i x="28700" s="1"/>
        <i x="10454" s="1"/>
        <i x="35" s="1"/>
        <i x="8614" s="1"/>
        <i x="17323" s="1"/>
        <i x="23293" s="1"/>
        <i x="14059" s="1"/>
        <i x="1808" s="1"/>
        <i x="49808" s="1"/>
        <i x="28228" s="1"/>
        <i x="6733" s="1"/>
        <i x="11900" s="1"/>
        <i x="18166" s="1"/>
        <i x="44885" s="1"/>
        <i x="14363" s="1"/>
        <i x="16902" s="1"/>
        <i x="9621" s="1"/>
        <i x="6492" s="1"/>
        <i x="1243" s="1"/>
        <i x="27648" s="1"/>
        <i x="8388" s="1"/>
        <i x="8783" s="1"/>
        <i x="11352" s="1"/>
        <i x="27338" s="1"/>
        <i x="48322" s="1"/>
        <i x="6901" s="1"/>
        <i x="45295" s="1"/>
        <i x="16305" s="1"/>
        <i x="6015" s="1"/>
        <i x="49137" s="1"/>
        <i x="44159" s="1"/>
        <i x="49610" s="1"/>
        <i x="33464" s="1"/>
        <i x="24122" s="1"/>
        <i x="41761" s="1"/>
        <i x="29142" s="1"/>
        <i x="25310" s="1"/>
        <i x="6048" s="1"/>
        <i x="17439" s="1"/>
        <i x="6392" s="1"/>
        <i x="45563" s="1"/>
        <i x="46771" s="1"/>
        <i x="24374" s="1"/>
        <i x="10950" s="1"/>
        <i x="47317" s="1"/>
        <i x="32667" s="1"/>
        <i x="19684" s="1"/>
        <i x="42839" s="1"/>
        <i x="34305" s="1"/>
        <i x="37645" s="1"/>
        <i x="36664" s="1"/>
        <i x="37258" s="1"/>
        <i x="44839" s="1"/>
        <i x="23310" s="1"/>
        <i x="3491" s="1"/>
        <i x="46742" s="1"/>
        <i x="7074" s="1"/>
        <i x="43711" s="1"/>
        <i x="6319" s="1"/>
        <i x="44480" s="1"/>
        <i x="5299" s="1"/>
        <i x="16621" s="1"/>
        <i x="15645" s="1"/>
        <i x="3450" s="1"/>
        <i x="17450" s="1"/>
        <i x="10430" s="1"/>
        <i x="14031" s="1"/>
        <i x="37011" s="1"/>
        <i x="45075" s="1"/>
        <i x="12942" s="1"/>
        <i x="40886" s="1"/>
        <i x="49791" s="1"/>
        <i x="20332" s="1"/>
        <i x="2454" s="1"/>
        <i x="18777" s="1"/>
        <i x="24894" s="1"/>
        <i x="27766" s="1"/>
        <i x="28988" s="1"/>
        <i x="41704" s="1"/>
        <i x="8904" s="1"/>
        <i x="10027" s="1"/>
        <i x="22370" s="1"/>
        <i x="20204" s="1"/>
        <i x="48913" s="1"/>
        <i x="45083" s="1"/>
        <i x="2726" s="1"/>
        <i x="737" s="1"/>
        <i x="45376" s="1"/>
        <i x="44672" s="1"/>
        <i x="7896" s="1"/>
        <i x="1564" s="1"/>
        <i x="18696" s="1"/>
        <i x="14134" s="1"/>
        <i x="26261" s="1"/>
        <i x="14095" s="1"/>
        <i x="17130" s="1"/>
        <i x="49458" s="1"/>
        <i x="36306" s="1"/>
        <i x="25364" s="1"/>
        <i x="24825" s="1"/>
        <i x="37552" s="1"/>
        <i x="35523" s="1"/>
        <i x="10902" s="1"/>
        <i x="49920" s="1"/>
        <i x="8749" s="1"/>
        <i x="7814" s="1"/>
        <i x="31786" s="1"/>
        <i x="21541" s="1"/>
        <i x="8433" s="1"/>
        <i x="45014" s="1"/>
        <i x="18361" s="1"/>
        <i x="24585" s="1"/>
        <i x="5551" s="1"/>
        <i x="35093" s="1"/>
        <i x="49197" s="1"/>
        <i x="36770" s="1"/>
        <i x="8309" s="1"/>
        <i x="25502" s="1"/>
        <i x="44315" s="1"/>
        <i x="42991" s="1"/>
        <i x="1986" s="1"/>
        <i x="10121" s="1"/>
        <i x="12817" s="1"/>
        <i x="12138" s="1"/>
        <i x="37328" s="1"/>
        <i x="19330" s="1"/>
        <i x="10135" s="1"/>
        <i x="4196" s="1"/>
        <i x="17280" s="1"/>
        <i x="38336" s="1"/>
        <i x="3113" s="1"/>
        <i x="29565" s="1"/>
        <i x="22970" s="1"/>
        <i x="20836" s="1"/>
        <i x="9173" s="1"/>
        <i x="14255" s="1"/>
        <i x="20695" s="1"/>
        <i x="36682" s="1"/>
        <i x="37309" s="1"/>
        <i x="19111" s="1"/>
        <i x="28615" s="1"/>
        <i x="589" s="1"/>
        <i x="7035" s="1"/>
        <i x="21925" s="1"/>
        <i x="45519" s="1"/>
        <i x="25242" s="1"/>
        <i x="43045" s="1"/>
        <i x="1594" s="1"/>
        <i x="28304" s="1"/>
        <i x="21163" s="1"/>
        <i x="48181" s="1"/>
        <i x="40029" s="1"/>
        <i x="16651" s="1"/>
        <i x="17035" s="1"/>
        <i x="21173" s="1"/>
        <i x="9386" s="1"/>
        <i x="25376" s="1"/>
        <i x="12597" s="1"/>
        <i x="12690" s="1"/>
        <i x="30636" s="1"/>
        <i x="3719" s="1"/>
        <i x="49955" s="1"/>
        <i x="30822" s="1"/>
        <i x="3505" s="1"/>
        <i x="45307" s="1"/>
        <i x="40633" s="1"/>
        <i x="16917" s="1"/>
        <i x="4023" s="1"/>
        <i x="17187" s="1"/>
        <i x="9576" s="1"/>
        <i x="42570" s="1"/>
        <i x="6948" s="1"/>
        <i x="4531" s="1"/>
        <i x="42018" s="1"/>
        <i x="40187" s="1"/>
        <i x="10383" s="1"/>
        <i x="25069" s="1"/>
        <i x="27684" s="1"/>
        <i x="44105" s="1"/>
        <i x="891" s="1"/>
        <i x="5096" s="1"/>
        <i x="28933" s="1"/>
        <i x="13703" s="1"/>
        <i x="31804" s="1"/>
        <i x="14788" s="1"/>
        <i x="32471" s="1"/>
        <i x="46988" s="1"/>
        <i x="3990" s="1"/>
        <i x="1522" s="1"/>
        <i x="28477" s="1"/>
        <i x="4851" s="1"/>
        <i x="20364" s="1"/>
        <i x="6683" s="1"/>
        <i x="21911" s="1"/>
        <i x="49297" s="1"/>
        <i x="39460" s="1"/>
        <i x="35787" s="1"/>
        <i x="21735" s="1"/>
        <i x="18831" s="1"/>
        <i x="15112" s="1"/>
        <i x="23926" s="1"/>
        <i x="49763" s="1"/>
        <i x="7496" s="1"/>
        <i x="42732" s="1"/>
        <i x="5294" s="1"/>
        <i x="20336" s="1"/>
        <i x="48952" s="1"/>
        <i x="24366" s="1"/>
        <i x="20455" s="1"/>
        <i x="37887" s="1"/>
        <i x="14073" s="1"/>
        <i x="299" s="1"/>
        <i x="36754" s="1"/>
        <i x="3063" s="1"/>
        <i x="4070" s="1"/>
        <i x="37512" s="1"/>
        <i x="47328" s="1"/>
        <i x="48116" s="1"/>
        <i x="31428" s="1"/>
        <i x="12" s="1"/>
        <i x="225" s="1"/>
        <i x="28863" s="1"/>
        <i x="26453" s="1"/>
        <i x="44355" s="1"/>
        <i x="39510" s="1"/>
        <i x="14378" s="1"/>
        <i x="4503" s="1"/>
        <i x="29754" s="1"/>
        <i x="46527" s="1"/>
        <i x="2555" s="1"/>
        <i x="42332" s="1"/>
        <i x="27150" s="1"/>
        <i x="38933" s="1"/>
        <i x="20976" s="1"/>
        <i x="8636" s="1"/>
        <i x="46644" s="1"/>
        <i x="2711" s="1"/>
        <i x="48589" s="1"/>
        <i x="41247" s="1"/>
        <i x="5419" s="1"/>
        <i x="36017" s="1"/>
        <i x="8794" s="1"/>
        <i x="6291" s="1"/>
        <i x="24782" s="1"/>
        <i x="25323" s="1"/>
        <i x="11543" s="1"/>
        <i x="45166" s="1"/>
        <i x="34917" s="1"/>
        <i x="18649" s="1"/>
        <i x="8966" s="1"/>
        <i x="49896" s="1"/>
        <i x="17492" s="1"/>
        <i x="17386" s="1"/>
        <i x="33347" s="1"/>
        <i x="36336" s="1"/>
        <i x="36737" s="1"/>
        <i x="8002" s="1"/>
        <i x="24027" s="1"/>
        <i x="14108" s="1"/>
        <i x="40875" s="1"/>
        <i x="4927" s="1"/>
        <i x="335" s="1"/>
        <i x="33145" s="1"/>
        <i x="37944" s="1"/>
        <i x="11132" s="1"/>
        <i x="13656" s="1"/>
        <i x="27833" s="1"/>
        <i x="26904" s="1"/>
        <i x="45744" s="1"/>
        <i x="39538" s="1"/>
        <i x="49917" s="1"/>
        <i x="45882" s="1"/>
        <i x="3258" s="1"/>
        <i x="23744" s="1"/>
        <i x="32691" s="1"/>
        <i x="23556" s="1"/>
        <i x="44763" s="1"/>
        <i x="47456" s="1"/>
        <i x="5407" s="1"/>
        <i x="41548" s="1"/>
        <i x="31661" s="1"/>
        <i x="30420" s="1"/>
        <i x="19372" s="1"/>
        <i x="34935" s="1"/>
        <i x="25370" s="1"/>
        <i x="20807" s="1"/>
        <i x="5147" s="1"/>
        <i x="36524" s="1"/>
        <i x="26683" s="1"/>
        <i x="16998" s="1"/>
        <i x="45333" s="1"/>
        <i x="31251" s="1"/>
        <i x="22981" s="1"/>
        <i x="3194" s="1"/>
        <i x="49830" s="1"/>
        <i x="10202" s="1"/>
        <i x="9056" s="1"/>
        <i x="13141" s="1"/>
        <i x="41311" s="1"/>
        <i x="8342" s="1"/>
        <i x="42500" s="1"/>
        <i x="28350" s="1"/>
        <i x="26774" s="1"/>
        <i x="34708" s="1"/>
        <i x="26155" s="1"/>
        <i x="29269" s="1"/>
        <i x="3228" s="1"/>
        <i x="6761" s="1"/>
        <i x="17537" s="1"/>
        <i x="18939" s="1"/>
        <i x="13111" s="1"/>
        <i x="32338" s="1"/>
        <i x="32162" s="1"/>
        <i x="19311" s="1"/>
        <i x="45873" s="1"/>
        <i x="40584" s="1"/>
        <i x="9333" s="1"/>
        <i x="19070" s="1"/>
        <i x="42169" s="1"/>
        <i x="26398" s="1"/>
        <i x="42403" s="1"/>
        <i x="33874" s="1"/>
        <i x="6886" s="1"/>
        <i x="12595" s="1"/>
        <i x="37152" s="1"/>
        <i x="43861" s="1"/>
        <i x="2940" s="1"/>
        <i x="29275" s="1"/>
        <i x="49253" s="1"/>
        <i x="1327" s="1"/>
        <i x="24388" s="1"/>
        <i x="8677" s="1"/>
        <i x="17003" s="1"/>
        <i x="23964" s="1"/>
        <i x="15189" s="1"/>
        <i x="19398" s="1"/>
        <i x="26279" s="1"/>
        <i x="46605" s="1"/>
        <i x="29672" s="1"/>
        <i x="28766" s="1"/>
        <i x="5219" s="1"/>
        <i x="45431" s="1"/>
        <i x="27551" s="1"/>
        <i x="43363" s="1"/>
        <i x="31995" s="1"/>
        <i x="3478" s="1"/>
        <i x="47322" s="1"/>
        <i x="4718" s="1"/>
        <i x="45734" s="1"/>
        <i x="32875" s="1"/>
        <i x="47514" s="1"/>
        <i x="5081" s="1"/>
        <i x="43566" s="1"/>
        <i x="31684" s="1"/>
        <i x="47443" s="1"/>
        <i x="36999" s="1"/>
        <i x="34509" s="1"/>
        <i x="4988" s="1"/>
        <i x="18450" s="1"/>
        <i x="26512" s="1"/>
        <i x="24895" s="1"/>
        <i x="30925" s="1"/>
        <i x="32923" s="1"/>
        <i x="1308" s="1"/>
        <i x="42285" s="1"/>
        <i x="25330" s="1"/>
        <i x="1978" s="1"/>
        <i x="42340" s="1"/>
        <i x="4351" s="1"/>
        <i x="6705" s="1"/>
        <i x="31229" s="1"/>
        <i x="13238" s="1"/>
        <i x="36377" s="1"/>
        <i x="20146" s="1"/>
        <i x="39073" s="1"/>
        <i x="18171" s="1"/>
        <i x="49156" s="1"/>
        <i x="5571" s="1"/>
        <i x="14014" s="1"/>
        <i x="48679" s="1"/>
        <i x="16408" s="1"/>
        <i x="25213" s="1"/>
        <i x="8799" s="1"/>
        <i x="27507" s="1"/>
        <i x="21498" s="1"/>
        <i x="10701" s="1"/>
        <i x="2002" s="1"/>
        <i x="16717" s="1"/>
        <i x="41794" s="1"/>
        <i x="23612" s="1"/>
        <i x="24454" s="1"/>
        <i x="1800" s="1"/>
        <i x="28753" s="1"/>
        <i x="28382" s="1"/>
        <i x="31393" s="1"/>
        <i x="9617" s="1"/>
        <i x="42600" s="1"/>
        <i x="36403" s="1"/>
        <i x="15807" s="1"/>
        <i x="38317" s="1"/>
        <i x="14783" s="1"/>
        <i x="6996" s="1"/>
        <i x="17933" s="1"/>
        <i x="7406" s="1"/>
        <i x="22045" s="1"/>
        <i x="11097" s="1"/>
        <i x="40108" s="1"/>
        <i x="14560" s="1"/>
        <i x="828" s="1"/>
        <i x="31082" s="1"/>
        <i x="14793" s="1"/>
        <i x="30531" s="1"/>
        <i x="4102" s="1"/>
        <i x="19175" s="1"/>
        <i x="44611" s="1"/>
        <i x="8430" s="1"/>
        <i x="44748" s="1"/>
        <i x="25610" s="1"/>
        <i x="16483" s="1"/>
        <i x="38806" s="1"/>
        <i x="23009" s="1"/>
        <i x="7022" s="1"/>
        <i x="1630" s="1"/>
        <i x="32415" s="1"/>
        <i x="4674" s="1"/>
        <i x="48742" s="1"/>
        <i x="36411" s="1"/>
        <i x="35099" s="1"/>
        <i x="44640" s="1"/>
        <i x="38627" s="1"/>
        <i x="43178" s="1"/>
        <i x="49916" s="1"/>
        <i x="30897" s="1"/>
        <i x="27541" s="1"/>
        <i x="10788" s="1"/>
        <i x="21175" s="1"/>
        <i x="3949" s="1"/>
        <i x="12212" s="1"/>
        <i x="31272" s="1"/>
        <i x="13439" s="1"/>
        <i x="10784" s="1"/>
        <i x="36777" s="1"/>
        <i x="14933" s="1"/>
        <i x="3441" s="1"/>
        <i x="35269" s="1"/>
        <i x="16390" s="1"/>
        <i x="40664" s="1"/>
        <i x="26272" s="1"/>
        <i x="4917" s="1"/>
        <i x="1931" s="1"/>
        <i x="6287" s="1"/>
        <i x="11788" s="1"/>
        <i x="33217" s="1"/>
        <i x="5885" s="1"/>
        <i x="42989" s="1"/>
        <i x="48703" s="1"/>
        <i x="2344" s="1"/>
        <i x="27628" s="1"/>
        <i x="48552" s="1"/>
        <i x="1634" s="1"/>
        <i x="4177" s="1"/>
        <i x="28254" s="1"/>
        <i x="22937" s="1"/>
        <i x="14966" s="1"/>
        <i x="771" s="1"/>
        <i x="24341" s="1"/>
        <i x="6221" s="1"/>
        <i x="33996" s="1"/>
        <i x="47358" s="1"/>
        <i x="44236" s="1"/>
        <i x="49356" s="1"/>
        <i x="17138" s="1"/>
        <i x="611" s="1"/>
        <i x="49890" s="1"/>
        <i x="6541" s="1"/>
        <i x="35588" s="1"/>
        <i x="46611" s="1"/>
        <i x="20172" s="1"/>
        <i x="27416" s="1"/>
        <i x="40593" s="1"/>
        <i x="44879" s="1"/>
        <i x="12594" s="1"/>
        <i x="5801" s="1"/>
        <i x="21373" s="1"/>
        <i x="23082" s="1"/>
        <i x="43311" s="1"/>
        <i x="34272" s="1"/>
        <i x="3282" s="1"/>
        <i x="30749" s="1"/>
        <i x="32944" s="1"/>
        <i x="44025" s="1"/>
        <i x="31495" s="1"/>
        <i x="47917" s="1"/>
        <i x="36979" s="1"/>
        <i x="13059" s="1"/>
        <i x="19360" s="1"/>
        <i x="18720" s="1"/>
        <i x="42057" s="1"/>
        <i x="38656" s="1"/>
        <i x="14923" s="1"/>
        <i x="39876" s="1"/>
        <i x="3240" s="1"/>
        <i x="410" s="1"/>
        <i x="15286" s="1"/>
        <i x="6484" s="1"/>
        <i x="40071" s="1"/>
        <i x="7894" s="1"/>
        <i x="49427" s="1"/>
        <i x="14292" s="1"/>
        <i x="31301" s="1"/>
        <i x="45945" s="1"/>
        <i x="25637" s="1"/>
        <i x="30052" s="1"/>
        <i x="16814" s="1"/>
        <i x="13268" s="1"/>
        <i x="5934" s="1"/>
        <i x="30324" s="1"/>
        <i x="22722" s="1"/>
        <i x="9555" s="1"/>
        <i x="46616" s="1"/>
        <i x="31062" s="1"/>
        <i x="18733" s="1"/>
        <i x="39877" s="1"/>
        <i x="44909" s="1"/>
        <i x="4703" s="1"/>
        <i x="15344" s="1"/>
        <i x="29014" s="1"/>
        <i x="36161" s="1"/>
        <i x="42633" s="1"/>
        <i x="27565" s="1"/>
        <i x="1365" s="1"/>
        <i x="47707" s="1"/>
        <i x="4331" s="1"/>
        <i x="27627" s="1"/>
        <i x="47095" s="1"/>
        <i x="17976" s="1"/>
        <i x="1895" s="1"/>
        <i x="13083" s="1"/>
        <i x="38227" s="1"/>
        <i x="48557" s="1"/>
        <i x="28257" s="1"/>
        <i x="5764" s="1"/>
        <i x="39101" s="1"/>
        <i x="47899" s="1"/>
        <i x="49929" s="1"/>
        <i x="30791" s="1"/>
        <i x="19312" s="1"/>
        <i x="39849" s="1"/>
        <i x="1012" s="1"/>
        <i x="41867" s="1"/>
        <i x="42215" s="1"/>
        <i x="16559" s="1"/>
        <i x="22048" s="1"/>
        <i x="39179" s="1"/>
        <i x="22925" s="1"/>
        <i x="2672" s="1"/>
        <i x="36498" s="1"/>
        <i x="34523" s="1"/>
        <i x="14853" s="1"/>
        <i x="26296" s="1"/>
        <i x="25405" s="1"/>
        <i x="10191" s="1"/>
        <i x="22012" s="1"/>
        <i x="6292" s="1"/>
        <i x="27297" s="1"/>
        <i x="7038" s="1"/>
        <i x="27563" s="1"/>
        <i x="38639" s="1"/>
        <i x="24620" s="1"/>
        <i x="12636" s="1"/>
        <i x="22920" s="1"/>
        <i x="40626" s="1"/>
        <i x="11010" s="1"/>
        <i x="7563" s="1"/>
        <i x="34534" s="1"/>
        <i x="14623" s="1"/>
        <i x="47020" s="1"/>
        <i x="6836" s="1"/>
        <i x="37765" s="1"/>
        <i x="2988" s="1"/>
        <i x="31869" s="1"/>
        <i x="43333" s="1"/>
        <i x="16986" s="1"/>
        <i x="40711" s="1"/>
        <i x="24536" s="1"/>
        <i x="37078" s="1"/>
        <i x="36607" s="1"/>
        <i x="44148" s="1"/>
        <i x="5042" s="1"/>
        <i x="2358" s="1"/>
        <i x="14720" s="1"/>
        <i x="35856" s="1"/>
        <i x="48096" s="1"/>
        <i x="17586" s="1"/>
        <i x="25939" s="1"/>
        <i x="12760" s="1"/>
        <i x="11720" s="1"/>
        <i x="28378" s="1"/>
        <i x="39156" s="1"/>
        <i x="14259" s="1"/>
        <i x="10544" s="1"/>
        <i x="8222" s="1"/>
        <i x="5668" s="1"/>
        <i x="49432" s="1"/>
        <i x="19188" s="1"/>
        <i x="29548" s="1"/>
        <i x="48358" s="1"/>
        <i x="34022" s="1"/>
        <i x="39483" s="1"/>
        <i x="9388" s="1"/>
        <i x="48033" s="1"/>
        <i x="46001" s="1"/>
        <i x="28869" s="1"/>
        <i x="3399" s="1"/>
        <i x="41147" s="1"/>
        <i x="27361" s="1"/>
        <i x="45792" s="1"/>
        <i x="49221" s="1"/>
        <i x="36903" s="1"/>
        <i x="45937" s="1"/>
        <i x="25769" s="1"/>
        <i x="38124" s="1"/>
        <i x="24923" s="1"/>
        <i x="17178" s="1"/>
        <i x="24029" s="1"/>
        <i x="40692" s="1"/>
        <i x="1273" s="1"/>
        <i x="4006" s="1"/>
        <i x="42012" s="1"/>
        <i x="27148" s="1"/>
        <i x="28037" s="1"/>
        <i x="31126" s="1"/>
        <i x="20013" s="1"/>
        <i x="1366" s="1"/>
        <i x="8608" s="1"/>
        <i x="41369" s="1"/>
        <i x="39069" s="1"/>
        <i x="38161" s="1"/>
        <i x="22484" s="1"/>
        <i x="14804" s="1"/>
        <i x="45219" s="1"/>
        <i x="17484" s="1"/>
        <i x="19082" s="1"/>
        <i x="10074" s="1"/>
        <i x="46134" s="1"/>
        <i x="10740" s="1"/>
        <i x="39543" s="1"/>
        <i x="46751" s="1"/>
        <i x="48517" s="1"/>
        <i x="46048" s="1"/>
        <i x="33985" s="1"/>
        <i x="18660" s="1"/>
        <i x="13643" s="1"/>
        <i x="41811" s="1"/>
        <i x="40038" s="1"/>
        <i x="15378" s="1"/>
        <i x="44953" s="1"/>
        <i x="27127" s="1"/>
        <i x="45155" s="1"/>
        <i x="26889" s="1"/>
        <i x="15603" s="1"/>
        <i x="48569" s="1"/>
        <i x="20632" s="1"/>
        <i x="18947" s="1"/>
        <i x="41276" s="1"/>
        <i x="3034" s="1"/>
        <i x="37431" s="1"/>
        <i x="3735" s="1"/>
        <i x="1139" s="1"/>
        <i x="23303" s="1"/>
        <i x="34246" s="1"/>
        <i x="29484" s="1"/>
        <i x="4904" s="1"/>
        <i x="32788" s="1"/>
        <i x="46647" s="1"/>
        <i x="25622" s="1"/>
        <i x="5883" s="1"/>
        <i x="28813" s="1"/>
        <i x="35883" s="1"/>
        <i x="28518" s="1"/>
        <i x="27699" s="1"/>
        <i x="25587" s="1"/>
        <i x="4452" s="1"/>
        <i x="4515" s="1"/>
        <i x="21981" s="1"/>
        <i x="48293" s="1"/>
        <i x="19156" s="1"/>
        <i x="9603" s="1"/>
        <i x="5131" s="1"/>
        <i x="2493" s="1"/>
        <i x="24645" s="1"/>
        <i x="6651" s="1"/>
        <i x="6231" s="1"/>
        <i x="6251" s="1"/>
        <i x="26196" s="1"/>
        <i x="6259" s="1"/>
        <i x="12483" s="1"/>
        <i x="4319" s="1"/>
        <i x="464" s="1"/>
        <i x="33099" s="1"/>
        <i x="22447" s="1"/>
        <i x="12328" s="1"/>
        <i x="41984" s="1"/>
        <i x="33094" s="1"/>
        <i x="13402" s="1"/>
        <i x="30840" s="1"/>
        <i x="8353" s="1"/>
        <i x="49135" s="1"/>
        <i x="17959" s="1"/>
        <i x="26515" s="1"/>
        <i x="39009" s="1"/>
        <i x="17104" s="1"/>
        <i x="5406" s="1"/>
        <i x="16734" s="1"/>
        <i x="14147" s="1"/>
        <i x="3073" s="1"/>
        <i x="25772" s="1"/>
        <i x="6913" s="1"/>
        <i x="30214" s="1"/>
        <i x="13889" s="1"/>
        <i x="9075" s="1"/>
        <i x="45078" s="1"/>
        <i x="41287" s="1"/>
        <i x="10919" s="1"/>
        <i x="49926" s="1"/>
        <i x="19764" s="1"/>
        <i x="19811" s="1"/>
        <i x="29949" s="1"/>
        <i x="38882" s="1"/>
        <i x="15795" s="1"/>
        <i x="8299" s="1"/>
        <i x="29652" s="1"/>
        <i x="11485" s="1"/>
        <i x="19195" s="1"/>
        <i x="14484" s="1"/>
        <i x="1707" s="1"/>
        <i x="6634" s="1"/>
        <i x="49785" s="1"/>
        <i x="9664" s="1"/>
        <i x="34309" s="1"/>
        <i x="37459" s="1"/>
        <i x="40264" s="1"/>
        <i x="14227" s="1"/>
        <i x="30776" s="1"/>
        <i x="7197" s="1"/>
        <i x="19093" s="1"/>
        <i x="20462" s="1"/>
        <i x="29664" s="1"/>
        <i x="47550" s="1"/>
        <i x="13902" s="1"/>
        <i x="3864" s="1"/>
        <i x="5028" s="1"/>
        <i x="42565" s="1"/>
        <i x="8001" s="1"/>
        <i x="13814" s="1"/>
        <i x="41081" s="1"/>
        <i x="42028" s="1"/>
        <i x="278" s="1"/>
        <i x="45194" s="1"/>
        <i x="31755" s="1"/>
        <i x="28860" s="1"/>
        <i x="23837" s="1"/>
        <i x="23829" s="1"/>
        <i x="30949" s="1"/>
        <i x="26554" s="1"/>
        <i x="30814" s="1"/>
        <i x="4670" s="1"/>
        <i x="33100" s="1"/>
        <i x="47575" s="1"/>
        <i x="11114" s="1"/>
        <i x="8517" s="1"/>
        <i x="46880" s="1"/>
        <i x="21378" s="1"/>
        <i x="22002" s="1"/>
        <i x="27188" s="1"/>
        <i x="16825" s="1"/>
        <i x="21316" s="1"/>
        <i x="48968" s="1"/>
        <i x="35161" s="1"/>
        <i x="46654" s="1"/>
        <i x="4424" s="1"/>
        <i x="35454" s="1"/>
        <i x="18455" s="1"/>
        <i x="12193" s="1"/>
        <i x="14600" s="1"/>
        <i x="40156" s="1"/>
        <i x="4228" s="1"/>
        <i x="4329" s="1"/>
        <i x="46735" s="1"/>
        <i x="27038" s="1"/>
        <i x="13569" s="1"/>
        <i x="25187" s="1"/>
        <i x="22432" s="1"/>
        <i x="7063" s="1"/>
        <i x="16184" s="1"/>
        <i x="38963" s="1"/>
        <i x="23819" s="1"/>
        <i x="46057" s="1"/>
        <i x="34030" s="1"/>
        <i x="22393" s="1"/>
        <i x="41936" s="1"/>
        <i x="48677" s="1"/>
        <i x="15264" s="1"/>
        <i x="45009" s="1"/>
        <i x="24937" s="1"/>
        <i x="37513" s="1"/>
        <i x="27263" s="1"/>
        <i x="11022" s="1"/>
        <i x="1611" s="1"/>
        <i x="46155" s="1"/>
        <i x="26539" s="1"/>
        <i x="41928" s="1"/>
        <i x="18486" s="1"/>
        <i x="44461" s="1"/>
        <i x="34672" s="1"/>
        <i x="34135" s="1"/>
        <i x="33847" s="1"/>
        <i x="27846" s="1"/>
        <i x="20527" s="1"/>
        <i x="28630" s="1"/>
        <i x="19595" s="1"/>
        <i x="5360" s="1"/>
        <i x="10712" s="1"/>
        <i x="38079" s="1"/>
        <i x="43170" s="1"/>
        <i x="10096" s="1"/>
        <i x="3982" s="1"/>
        <i x="6827" s="1"/>
        <i x="34476" s="1"/>
        <i x="35924" s="1"/>
        <i x="49800" s="1"/>
        <i x="31913" s="1"/>
        <i x="945" s="1"/>
        <i x="34473" s="1"/>
        <i x="34981" s="1"/>
        <i x="3179" s="1"/>
        <i x="14437" s="1"/>
        <i x="22667" s="1"/>
        <i x="40821" s="1"/>
        <i x="16798" s="1"/>
        <i x="1825" s="1"/>
        <i x="26873" s="1"/>
        <i x="7552" s="1"/>
        <i x="22397" s="1"/>
        <i x="29899" s="1"/>
        <i x="11156" s="1"/>
        <i x="19137" s="1"/>
        <i x="44174" s="1"/>
        <i x="7658" s="1"/>
        <i x="34662" s="1"/>
        <i x="20511" s="1"/>
        <i x="23092" s="1"/>
        <i x="47943" s="1"/>
        <i x="34599" s="1"/>
        <i x="7634" s="1"/>
        <i x="449" s="1"/>
        <i x="17435" s="1"/>
        <i x="42052" s="1"/>
        <i x="16277" s="1"/>
        <i x="22376" s="1"/>
        <i x="18438" s="1"/>
        <i x="1831" s="1"/>
        <i x="23972" s="1"/>
        <i x="13262" s="1"/>
        <i x="3775" s="1"/>
        <i x="7769" s="1"/>
        <i x="10030" s="1"/>
        <i x="25002" s="1"/>
        <i x="17429" s="1"/>
        <i x="33206" s="1"/>
        <i x="36889" s="1"/>
        <i x="4900" s="1"/>
        <i x="15995" s="1"/>
        <i x="46607" s="1"/>
        <i x="47885" s="1"/>
        <i x="32668" s="1"/>
        <i x="32630" s="1"/>
        <i x="37052" s="1"/>
        <i x="11625" s="1"/>
        <i x="23693" s="1"/>
        <i x="45724" s="1"/>
        <i x="670" s="1"/>
        <i x="8281" s="1"/>
        <i x="22016" s="1"/>
        <i x="27907" s="1"/>
        <i x="18267" s="1"/>
        <i x="13935" s="1"/>
        <i x="29552" s="1"/>
        <i x="33513" s="1"/>
        <i x="6445" s="1"/>
        <i x="3501" s="1"/>
        <i x="27035" s="1"/>
        <i x="19265" s="1"/>
        <i x="38515" s="1"/>
        <i x="39612" s="1"/>
        <i x="38507" s="1"/>
        <i x="46237" s="1"/>
        <i x="3389" s="1"/>
        <i x="17112" s="1"/>
        <i x="3095" s="1"/>
        <i x="43913" s="1"/>
        <i x="39406" s="1"/>
        <i x="16688" s="1"/>
        <i x="17998" s="1"/>
        <i x="46176" s="1"/>
        <i x="29991" s="1"/>
        <i x="48829" s="1"/>
        <i x="19732" s="1"/>
        <i x="14870" s="1"/>
        <i x="42088" s="1"/>
        <i x="27961" s="1"/>
        <i x="6314" s="1"/>
        <i x="23246" s="1"/>
        <i x="43579" s="1"/>
        <i x="10573" s="1"/>
        <i x="1405" s="1"/>
        <i x="32263" s="1"/>
        <i x="38599" s="1"/>
        <i x="514" s="1"/>
        <i x="29740" s="1"/>
        <i x="41878" s="1"/>
        <i x="12304" s="1"/>
        <i x="6897" s="1"/>
        <i x="45" s="1"/>
        <i x="45471" s="1"/>
        <i x="48921" s="1"/>
        <i x="13502" s="1"/>
        <i x="6788" s="1"/>
        <i x="41830" s="1"/>
        <i x="13445" s="1"/>
        <i x="28221" s="1"/>
        <i x="21741" s="1"/>
        <i x="46074" s="1"/>
        <i x="41121" s="1"/>
        <i x="20087" s="1"/>
        <i x="30772" s="1"/>
        <i x="16935" s="1"/>
        <i x="18749" s="1"/>
        <i x="39896" s="1"/>
        <i x="18560" s="1"/>
        <i x="30258" s="1"/>
        <i x="31176" s="1"/>
        <i x="30220" s="1"/>
        <i x="37722" s="1"/>
        <i x="13548" s="1"/>
        <i x="26811" s="1"/>
        <i x="40867" s="1"/>
        <i x="8670" s="1"/>
        <i x="36249" s="1"/>
        <i x="42752" s="1"/>
        <i x="9253" s="1"/>
        <i x="25146" s="1"/>
        <i x="24232" s="1"/>
        <i x="3933" s="1"/>
        <i x="29506" s="1"/>
        <i x="33132" s="1"/>
        <i x="38573" s="1"/>
        <i x="13438" s="1"/>
        <i x="31305" s="1"/>
        <i x="15973" s="1"/>
        <i x="44346" s="1"/>
        <i x="25720" s="1"/>
        <i x="12949" s="1"/>
        <i x="14606" s="1"/>
        <i x="8411" s="1"/>
        <i x="1914" s="1"/>
        <i x="48401" s="1"/>
        <i x="46264" s="1"/>
        <i x="20676" s="1"/>
        <i x="23520" s="1"/>
        <i x="27964" s="1"/>
        <i x="21994" s="1"/>
        <i x="12274" s="1"/>
        <i x="6232" s="1"/>
        <i x="30038" s="1"/>
        <i x="36532" s="1"/>
        <i x="32495" s="1"/>
        <i x="30974" s="1"/>
        <i x="27027" s="1"/>
        <i x="5149" s="1"/>
        <i x="47264" s="1"/>
        <i x="28848" s="1"/>
        <i x="8905" s="1"/>
        <i x="44247" s="1"/>
        <i x="47755" s="1"/>
        <i x="1312" s="1"/>
        <i x="35928" s="1"/>
        <i x="10269" s="1"/>
        <i x="25112" s="1"/>
        <i x="31816" s="1"/>
        <i x="36584" s="1"/>
        <i x="34565" s="1"/>
        <i x="8491" s="1"/>
        <i x="32042" s="1"/>
        <i x="23973" s="1"/>
        <i x="2130" s="1"/>
        <i x="30354" s="1"/>
        <i x="2324" s="1"/>
        <i x="39027" s="1"/>
        <i x="32976" s="1"/>
        <i x="46746" s="1"/>
        <i x="38054" s="1"/>
        <i x="10823" s="1"/>
        <i x="2147" s="1"/>
        <i x="31846" s="1"/>
        <i x="32715" s="1"/>
        <i x="37742" s="1"/>
        <i x="31351" s="1"/>
        <i x="42729" s="1"/>
        <i x="11247" s="1"/>
        <i x="9734" s="1"/>
        <i x="43487" s="1"/>
        <i x="48573" s="1"/>
        <i x="2927" s="1"/>
        <i x="39592" s="1"/>
        <i x="24631" s="1"/>
        <i x="35408" s="1"/>
        <i x="14320" s="1"/>
        <i x="16789" s="1"/>
        <i x="18731" s="1"/>
        <i x="39826" s="1"/>
        <i x="38438" s="1"/>
        <i x="35635" s="1"/>
        <i x="7183" s="1"/>
        <i x="11510" s="1"/>
        <i x="31963" s="1"/>
        <i x="2175" s="1"/>
        <i x="35404" s="1"/>
        <i x="21352" s="1"/>
        <i x="1617" s="1"/>
        <i x="19831" s="1"/>
        <i x="10660" s="1"/>
        <i x="18998" s="1"/>
        <i x="18930" s="1"/>
        <i x="14203" s="1"/>
        <i x="17321" s="1"/>
        <i x="42221" s="1"/>
        <i x="29363" s="1"/>
        <i x="27484" s="1"/>
        <i x="1212" s="1"/>
        <i x="3901" s="1"/>
        <i x="24038" s="1"/>
        <i x="22984" s="1"/>
        <i x="7572" s="1"/>
        <i x="43639" s="1"/>
        <i x="45510" s="1"/>
        <i x="19367" s="1"/>
        <i x="24742" s="1"/>
        <i x="22939" s="1"/>
        <i x="24352" s="1"/>
        <i x="27621" s="1"/>
        <i x="24642" s="1"/>
        <i x="38081" s="1"/>
        <i x="37281" s="1"/>
        <i x="31330" s="1"/>
        <i x="16502" s="1"/>
        <i x="46107" s="1"/>
        <i x="40060" s="1"/>
        <i x="17565" s="1"/>
        <i x="14461" s="1"/>
        <i x="25691" s="1"/>
        <i x="30194" s="1"/>
        <i x="10163" s="1"/>
        <i x="32031" s="1"/>
        <i x="13503" s="1"/>
        <i x="49852" s="1"/>
        <i x="9957" s="1"/>
        <i x="11290" s="1"/>
        <i x="6060" s="1"/>
        <i x="1787" s="1"/>
        <i x="36788" s="1"/>
        <i x="32860" s="1"/>
        <i x="14667" s="1"/>
        <i x="27189" s="1"/>
        <i x="29904" s="1"/>
        <i x="7725" s="1"/>
        <i x="19922" s="1"/>
        <i x="14299" s="1"/>
        <i x="24000" s="1"/>
        <i x="18209" s="1"/>
        <i x="22114" s="1"/>
        <i x="41364" s="1"/>
        <i x="26989" s="1"/>
        <i x="26062" s="1"/>
        <i x="12076" s="1"/>
        <i x="14670" s="1"/>
        <i x="48162" s="1"/>
        <i x="32562" s="1"/>
        <i x="34460" s="1"/>
        <i x="10974" s="1"/>
        <i x="25125" s="1"/>
        <i x="34206" s="1"/>
        <i x="21210" s="1"/>
        <i x="29598" s="1"/>
        <i x="22362" s="1"/>
        <i x="17984" s="1"/>
        <i x="42793" s="1"/>
        <i x="17266" s="1"/>
        <i x="34814" s="1"/>
        <i x="37740" s="1"/>
        <i x="43573" s="1"/>
        <i x="18301" s="1"/>
        <i x="42838" s="1"/>
        <i x="18135" s="1"/>
        <i x="42339" s="1"/>
        <i x="37325" s="1"/>
        <i x="39107" s="1"/>
        <i x="29017" s="1"/>
        <i x="29344" s="1"/>
        <i x="10789" s="1"/>
        <i x="36065" s="1"/>
        <i x="33912" s="1"/>
        <i x="29364" s="1"/>
        <i x="17481" s="1"/>
        <i x="19253" s="1"/>
        <i x="6649" s="1"/>
        <i x="11675" s="1"/>
        <i x="25399" s="1"/>
        <i x="13399" s="1"/>
        <i x="39412" s="1"/>
        <i x="14276" s="1"/>
        <i x="40348" s="1"/>
        <i x="17048" s="1"/>
        <i x="3776" s="1"/>
        <i x="34220" s="1"/>
        <i x="27515" s="1"/>
        <i x="6661" s="1"/>
        <i x="19" s="1"/>
        <i x="46882" s="1"/>
        <i x="34571" s="1"/>
        <i x="8679" s="1"/>
        <i x="577" s="1"/>
        <i x="26582" s="1"/>
        <i x="47994" s="1"/>
        <i x="19331" s="1"/>
        <i x="25946" s="1"/>
        <i x="40971" s="1"/>
        <i x="47675" s="1"/>
        <i x="2844" s="1"/>
        <i x="2449" s="1"/>
        <i x="2611" s="1"/>
        <i x="44111" s="1"/>
        <i x="2254" s="1"/>
        <i x="23537" s="1"/>
        <i x="4820" s="1"/>
        <i x="31829" s="1"/>
        <i x="14158" s="1"/>
        <i x="20082" s="1"/>
        <i x="47505" s="1"/>
        <i x="36327" s="1"/>
        <i x="30966" s="1"/>
        <i x="11119" s="1"/>
        <i x="47663" s="1"/>
        <i x="23011" s="1"/>
        <i x="48397" s="1"/>
        <i x="42745" s="1"/>
        <i x="7165" s="1"/>
        <i x="115" s="1"/>
        <i x="18054" s="1"/>
        <i x="15649" s="1"/>
        <i x="15385" s="1"/>
        <i x="41624" s="1"/>
        <i x="24854" s="1"/>
        <i x="9709" s="1"/>
        <i x="1843" s="1"/>
        <i x="17154" s="1"/>
        <i x="45153" s="1"/>
        <i x="46533" s="1"/>
        <i x="23095" s="1"/>
        <i x="15510" s="1"/>
        <i x="10741" s="1"/>
        <i x="38146" s="1"/>
        <i x="40993" s="1"/>
        <i x="33828" s="1"/>
        <i x="42660" s="1"/>
        <i x="44092" s="1"/>
        <i x="11837" s="1"/>
        <i x="16598" s="1"/>
        <i x="5731" s="1"/>
        <i x="24202" s="1"/>
        <i x="23834" s="1"/>
        <i x="41539" s="1"/>
        <i x="5047" s="1"/>
        <i x="38205" s="1"/>
        <i x="33166" s="1"/>
        <i x="14339" s="1"/>
        <i x="5718" s="1"/>
        <i x="22671" s="1"/>
        <i x="8319" s="1"/>
        <i x="35327" s="1"/>
        <i x="49824" s="1"/>
        <i x="33283" s="1"/>
        <i x="43597" s="1"/>
        <i x="5508" s="1"/>
        <i x="13571" s="1"/>
        <i x="49112" s="1"/>
        <i x="11281" s="1"/>
        <i x="1765" s="1"/>
        <i x="48109" s="1"/>
        <i x="16412" s="1"/>
        <i x="26115" s="1"/>
        <i x="35098" s="1"/>
        <i x="37698" s="1"/>
        <i x="9373" s="1"/>
        <i x="23756" s="1"/>
        <i x="35499" s="1"/>
        <i x="23075" s="1"/>
        <i x="12089" s="1"/>
        <i x="20427" s="1"/>
        <i x="23553" s="1"/>
        <i x="25934" s="1"/>
        <i x="21268" s="1"/>
        <i x="21189" s="1"/>
        <i x="2732" s="1"/>
        <i x="30414" s="1"/>
        <i x="27137" s="1"/>
        <i x="5973" s="1"/>
        <i x="26567" s="1"/>
        <i x="44238" s="1"/>
        <i x="27031" s="1"/>
        <i x="28019" s="1"/>
        <i x="24766" s="1"/>
        <i x="4199" s="1"/>
        <i x="31808" s="1"/>
        <i x="4947" s="1"/>
        <i x="25547" s="1"/>
        <i x="14785" s="1"/>
        <i x="32590" s="1"/>
        <i x="517" s="1"/>
        <i x="4830" s="1"/>
        <i x="24926" s="1"/>
        <i x="32420" s="1"/>
        <i x="14592" s="1"/>
        <i x="24593" s="1"/>
        <i x="28091" s="1"/>
        <i x="34519" s="1"/>
        <i x="29321" s="1"/>
        <i x="5925" s="1"/>
        <i x="49985" s="1"/>
        <i x="4181" s="1"/>
        <i x="48610" s="1"/>
        <i x="13602" s="1"/>
        <i x="24326" s="1"/>
        <i x="9563" s="1"/>
        <i x="47453" s="1"/>
        <i x="36665" s="1"/>
        <i x="24588" s="1"/>
        <i x="14856" s="1"/>
        <i x="26496" s="1"/>
        <i x="6993" s="1"/>
        <i x="35122" s="1"/>
        <i x="49776" s="1"/>
        <i x="40750" s="1"/>
        <i x="47816" s="1"/>
        <i x="38252" s="1"/>
        <i x="49527" s="1"/>
        <i x="4991" s="1"/>
        <i x="17827" s="1"/>
        <i x="49379" s="1"/>
        <i x="19120" s="1"/>
        <i x="46563" s="1"/>
        <i x="39569" s="1"/>
        <i x="44926" s="1"/>
        <i x="31175" s="1"/>
        <i x="26364" s="1"/>
        <i x="31682" s="1"/>
        <i x="4957" s="1"/>
        <i x="13225" s="1"/>
        <i x="15089" s="1"/>
        <i x="43305" s="1"/>
        <i x="39480" s="1"/>
        <i x="42684" s="1"/>
        <i x="15915" s="1"/>
        <i x="16325" s="1"/>
        <i x="21856" s="1"/>
        <i x="3745" s="1"/>
        <i x="19292" s="1"/>
        <i x="24616" s="1"/>
        <i x="13130" s="1"/>
        <i x="40713" s="1"/>
        <i x="19567" s="1"/>
        <i x="22460" s="1"/>
        <i x="32084" s="1"/>
        <i x="754" s="1"/>
        <i x="47362" s="1"/>
        <i x="7955" s="1"/>
        <i x="14212" s="1"/>
        <i x="13755" s="1"/>
        <i x="12530" s="1"/>
        <i x="44223" s="1"/>
        <i x="46888" s="1"/>
        <i x="31224" s="1"/>
        <i x="18079" s="1"/>
        <i x="15476" s="1"/>
        <i x="27418" s="1"/>
        <i x="12509" s="1"/>
        <i x="47695" s="1"/>
        <i x="42815" s="1"/>
        <i x="17903" s="1"/>
        <i x="13020" s="1"/>
        <i x="34823" s="1"/>
        <i x="33643" s="1"/>
        <i x="4209" s="1"/>
        <i x="7257" s="1"/>
        <i x="45275" s="1"/>
        <i x="33897" s="1"/>
        <i x="1561" s="1"/>
        <i x="12278" s="1"/>
        <i x="12334" s="1"/>
        <i x="10810" s="1"/>
        <i x="10773" s="1"/>
        <i x="23862" s="1"/>
        <i x="38741" s="1"/>
        <i x="29280" s="1"/>
        <i x="5646" s="1"/>
        <i x="35947" s="1"/>
        <i x="27714" s="1"/>
        <i x="4107" s="1"/>
        <i x="34633" s="1"/>
        <i x="35735" s="1"/>
        <i x="19092" s="1"/>
        <i x="8882" s="1"/>
        <i x="1520" s="1"/>
        <i x="19675" s="1"/>
        <i x="13670" s="1"/>
        <i x="36277" s="1"/>
        <i x="29331" s="1"/>
        <i x="26667" s="1"/>
        <i x="42583" s="1"/>
        <i x="4109" s="1"/>
        <i x="40589" s="1"/>
        <i x="4216" s="1"/>
        <i x="48799" s="1"/>
        <i x="12375" s="1"/>
        <i x="35231" s="1"/>
        <i x="17291" s="1"/>
        <i x="10423" s="1"/>
        <i x="21772" s="1"/>
        <i x="22728" s="1"/>
        <i x="30602" s="1"/>
        <i x="37449" s="1"/>
        <i x="35770" s="1"/>
        <i x="4561" s="1"/>
        <i x="32769" s="1"/>
        <i x="10012" s="1"/>
        <i x="27989" s="1"/>
        <i x="4415" s="1"/>
        <i x="15752" s="1"/>
        <i x="3868" s="1"/>
        <i x="27242" s="1"/>
        <i x="33119" s="1"/>
        <i x="25707" s="1"/>
        <i x="12023" s="1"/>
        <i x="9294" s="1"/>
        <i x="30295" s="1"/>
        <i x="9353" s="1"/>
        <i x="34059" s="1"/>
        <i x="49849" s="1"/>
        <i x="44082" s="1"/>
        <i x="5624" s="1"/>
        <i x="25182" s="1"/>
        <i x="48083" s="1"/>
        <i x="4325" s="1"/>
        <i x="42994" s="1"/>
        <i x="25472" s="1"/>
        <i x="35145" s="1"/>
        <i x="29674" s="1"/>
        <i x="39034" s="1"/>
        <i x="14088" s="1"/>
        <i x="14053" s="1"/>
        <i x="10285" s="1"/>
        <i x="48601" s="1"/>
        <i x="21478" s="1"/>
        <i x="2527" s="1"/>
        <i x="37715" s="1"/>
        <i x="20041" s="1"/>
        <i x="38990" s="1"/>
        <i x="42561" s="1"/>
        <i x="8364" s="1"/>
        <i x="42856" s="1"/>
        <i x="33846" s="1"/>
        <i x="3525" s="1"/>
        <i x="31374" s="1"/>
        <i x="38617" s="1"/>
        <i x="18452" s="1"/>
        <i x="27909" s="1"/>
        <i x="1545" s="1"/>
        <i x="29226" s="1"/>
        <i x="2566" s="1"/>
        <i x="13543" s="1"/>
        <i x="17681" s="1"/>
        <i x="26836" s="1"/>
        <i x="46150" s="1"/>
        <i x="11846" s="1"/>
        <i x="43079" s="1"/>
        <i x="46181" s="1"/>
        <i x="25930" s="1"/>
        <i x="39341" s="1"/>
        <i x="26994" s="1"/>
        <i x="26179" s="1"/>
        <i x="11242" s="1"/>
        <i x="33692" s="1"/>
        <i x="24726" s="1"/>
        <i x="40458" s="1"/>
        <i x="4416" s="1"/>
        <i x="30863" s="1"/>
        <i x="41476" s="1"/>
        <i x="39343" s="1"/>
        <i x="7477" s="1"/>
        <i x="31090" s="1"/>
        <i x="2014" s="1"/>
        <i x="6893" s="1"/>
        <i x="42445" s="1"/>
        <i x="36007" s="1"/>
        <i x="12036" s="1"/>
        <i x="43077" s="1"/>
        <i x="41082" s="1"/>
        <i x="10657" s="1"/>
        <i x="46996" s="1"/>
        <i x="26808" s="1"/>
        <i x="36952" s="1"/>
        <i x="17279" s="1"/>
        <i x="22577" s="1"/>
        <i x="15266" s="1"/>
        <i x="43632" s="1"/>
        <i x="12485" s="1"/>
        <i x="49072" s="1"/>
        <i x="18779" s="1"/>
        <i x="10511" s="1"/>
        <i x="37220" s="1"/>
        <i x="41669" s="1"/>
        <i x="16154" s="1"/>
        <i x="14186" s="1"/>
        <i x="45468" s="1"/>
        <i x="4264" s="1"/>
        <i x="15942" s="1"/>
        <i x="27693" s="1"/>
        <i x="47364" s="1"/>
        <i x="46514" s="1"/>
        <i x="17031" s="1"/>
        <i x="5855" s="1"/>
        <i x="34417" s="1"/>
        <i x="33929" s="1"/>
        <i x="243" s="1"/>
        <i x="47785" s="1"/>
        <i x="34469" s="1"/>
        <i x="1142" s="1"/>
        <i x="11897" s="1"/>
        <i x="39511" s="1"/>
        <i x="17869" s="1"/>
        <i x="47044" s="1"/>
        <i x="45809" s="1"/>
        <i x="29375" s="1"/>
        <i x="29180" s="1"/>
        <i x="47107" s="1"/>
        <i x="34169" s="1"/>
        <i x="47929" s="1"/>
        <i x="8278" s="1"/>
        <i x="11756" s="1"/>
        <i x="18790" s="1"/>
        <i x="10433" s="1"/>
        <i x="4426" s="1"/>
        <i x="9488" s="1"/>
        <i x="38203" s="1"/>
        <i x="21031" s="1"/>
        <i x="44853" s="1"/>
        <i x="44738" s="1"/>
        <i x="30828" s="1"/>
        <i x="26042" s="1"/>
        <i x="6039" s="1"/>
        <i x="15661" s="1"/>
        <i x="14131" s="1"/>
        <i x="39325" s="1"/>
        <i x="10131" s="1"/>
        <i x="44967" s="1"/>
        <i x="2196" s="1"/>
        <i x="27321" s="1"/>
        <i x="4667" s="1"/>
        <i x="11079" s="1"/>
        <i x="34607" s="1"/>
        <i x="31642" s="1"/>
        <i x="1805" s="1"/>
        <i x="5162" s="1"/>
        <i x="48308" s="1"/>
        <i x="5614" s="1"/>
        <i x="46844" s="1"/>
        <i x="17912" s="1"/>
        <i x="42536" s="1"/>
        <i x="14181" s="1"/>
        <i x="37279" s="1"/>
        <i x="46468" s="1"/>
        <i x="47777" s="1"/>
        <i x="29162" s="1"/>
        <i x="20830" s="1"/>
        <i x="13383" s="1"/>
        <i x="35381" s="1"/>
        <i x="40088" s="1"/>
        <i x="14735" s="1"/>
        <i x="43704" s="1"/>
        <i x="30978" s="1"/>
        <i x="29136" s="1"/>
        <i x="12691" s="1"/>
        <i x="18693" s="1"/>
        <i x="8676" s="1"/>
        <i x="12512" s="1"/>
        <i x="26053" s="1"/>
        <i x="41650" s="1"/>
        <i x="23000" s="1"/>
        <i x="5349" s="1"/>
        <i x="547" s="1"/>
        <i x="30264" s="1"/>
        <i x="6212" s="1"/>
        <i x="47986" s="1"/>
        <i x="2906" s="1"/>
        <i x="43459" s="1"/>
        <i x="27729" s="1"/>
        <i x="19583" s="1"/>
        <i x="40009" s="1"/>
        <i x="24786" s="1"/>
        <i x="3479" s="1"/>
        <i x="44771" s="1"/>
        <i x="30285" s="1"/>
        <i x="14252" s="1"/>
        <i x="40780" s="1"/>
        <i x="31072" s="1"/>
        <i x="13427" s="1"/>
        <i x="8162" s="1"/>
        <i x="25295" s="1"/>
        <i x="16409" s="1"/>
        <i x="30378" s="1"/>
        <i x="28425" s="1"/>
        <i x="16526" s="1"/>
        <i x="13771" s="1"/>
        <i x="20127" s="1"/>
        <i x="12246" s="1"/>
        <i x="19025" s="1"/>
        <i x="47845" s="1"/>
        <i x="22310" s="1"/>
        <i x="4565" s="1"/>
        <i x="11514" s="1"/>
        <i x="2431" s="1"/>
        <i x="35700" s="1"/>
        <i x="22279" s="1"/>
        <i x="31344" s="1"/>
        <i x="7851" s="1"/>
        <i x="36120" s="1"/>
        <i x="806" s="1"/>
        <i x="15703" s="1"/>
        <i x="32868" s="1"/>
        <i x="27609" s="1"/>
        <i x="40326" s="1"/>
        <i x="48171" s="1"/>
        <i x="28880" s="1"/>
        <i x="2462" s="1"/>
        <i x="1214" s="1"/>
        <i x="44590" s="1"/>
        <i x="44903" s="1"/>
        <i x="2028" s="1"/>
        <i x="42677" s="1"/>
        <i x="25388" s="1"/>
        <i x="31754" s="1"/>
        <i x="5648" s="1"/>
        <i x="14060" s="1"/>
        <i x="38613" s="1"/>
        <i x="12242" s="1"/>
        <i x="20170" s="1"/>
        <i x="29562" s="1"/>
        <i x="13572" s="1"/>
        <i x="49251" s="1"/>
        <i x="19866" s="1"/>
        <i x="35510" s="1"/>
        <i x="29984" s="1"/>
        <i x="41604" s="1"/>
        <i x="42246" s="1"/>
        <i x="26730" s="1"/>
        <i x="1689" s="1"/>
        <i x="12001" s="1"/>
        <i x="36579" s="1"/>
        <i x="27508" s="1"/>
        <i x="49324" s="1"/>
        <i x="33626" s="1"/>
        <i x="47348" s="1"/>
        <i x="11285" s="1"/>
        <i x="35044" s="1"/>
        <i x="3606" s="1"/>
        <i x="11940" s="1"/>
        <i x="17948" s="1"/>
        <i x="39018" s="1"/>
        <i x="25478" s="1"/>
        <i x="38457" s="1"/>
        <i x="21181" s="1"/>
        <i x="19369" s="1"/>
        <i x="18650" s="1"/>
        <i x="41623" s="1"/>
        <i x="14152" s="1"/>
        <i x="34574" s="1"/>
        <i x="49016" s="1"/>
        <i x="47149" s="1"/>
        <i x="10822" s="1"/>
        <i x="47098" s="1"/>
        <i x="31872" s="1"/>
        <i x="26309" s="1"/>
        <i x="28985" s="1"/>
        <i x="39829" s="1"/>
        <i x="1181" s="1"/>
        <i x="43820" s="1"/>
        <i x="15187" s="1"/>
        <i x="7714" s="1"/>
        <i x="9574" s="1"/>
        <i x="5436" s="1"/>
        <i x="14020" s="1"/>
        <i x="41176" s="1"/>
        <i x="8923" s="1"/>
        <i x="47001" s="1"/>
        <i x="25238" s="1"/>
        <i x="41122" s="1"/>
        <i x="4883" s="1"/>
        <i x="3500" s="1"/>
        <i x="26990" s="1"/>
        <i x="45819" s="1"/>
        <i x="31329" s="1"/>
        <i x="38536" s="1"/>
        <i x="33806" s="1"/>
        <i x="40209" s="1"/>
        <i x="26833" s="1"/>
        <i x="48774" s="1"/>
        <i x="19428" s="1"/>
        <i x="42140" s="1"/>
        <i x="3371" s="1"/>
        <i x="18443" s="1"/>
        <i x="311" s="1"/>
        <i x="8671" s="1"/>
        <i x="37021" s="1"/>
        <i x="12468" s="1"/>
        <i x="3451" s="1"/>
        <i x="44790" s="1"/>
        <i x="47080" s="1"/>
        <i x="9145" s="1"/>
        <i x="23852" s="1"/>
        <i x="22786" s="1"/>
        <i x="395" s="1"/>
        <i x="37150" s="1"/>
        <i x="26538" s="1"/>
        <i x="38823" s="1"/>
        <i x="1360" s="1"/>
        <i x="47889" s="1"/>
        <i x="30582" s="1"/>
        <i x="32115" s="1"/>
        <i x="16059" s="1"/>
        <i x="30561" s="1"/>
        <i x="35534" s="1"/>
        <i x="13635" s="1"/>
        <i x="15211" s="1"/>
        <i x="1140" s="1"/>
        <i x="47338" s="1"/>
        <i x="13135" s="1"/>
        <i x="179" s="1"/>
        <i x="49372" s="1"/>
        <i x="37579" s="1"/>
        <i x="23839" s="1"/>
        <i x="47407" s="1"/>
        <i x="45826" s="1"/>
        <i x="36937" s="1"/>
        <i x="38651" s="1"/>
        <i x="19859" s="1"/>
        <i x="44218" s="1"/>
        <i x="38189" s="1"/>
        <i x="20060" s="1"/>
        <i x="3760" s="1"/>
        <i x="9420" s="1"/>
        <i x="49486" s="1"/>
        <i x="21727" s="1"/>
        <i x="3301" s="1"/>
        <i x="49198" s="1"/>
        <i x="4141" s="1"/>
        <i x="40748" s="1"/>
        <i x="4103" s="1"/>
        <i x="11279" s="1"/>
        <i x="33439" s="1"/>
        <i x="41895" s="1"/>
        <i x="46795" s="1"/>
        <i x="22781" s="1"/>
        <i x="22052" s="1"/>
        <i x="38850" s="1"/>
        <i x="11038" s="1"/>
        <i x="38199" s="1"/>
        <i x="34026" s="1"/>
        <i x="33310" s="1"/>
        <i x="11851" s="1"/>
        <i x="32557" s="1"/>
        <i x="18506" s="1"/>
        <i x="48282" s="1"/>
        <i x="33355" s="1"/>
        <i x="23382" s="1"/>
        <i x="15052" s="1"/>
        <i x="29938" s="1"/>
        <i x="9860" s="1"/>
        <i x="48036" s="1"/>
        <i x="33579" s="1"/>
        <i x="6011" s="1"/>
        <i x="14969" s="1"/>
        <i x="40686" s="1"/>
        <i x="40123" s="1"/>
        <i x="28640" s="1"/>
        <i x="44384" s="1"/>
        <i x="15483" s="1"/>
        <i x="18326" s="1"/>
        <i x="27087" s="1"/>
        <i x="14780" s="1"/>
        <i x="2345" s="1"/>
        <i x="5049" s="1"/>
        <i x="2966" s="1"/>
        <i x="703" s="1"/>
        <i x="952" s="1"/>
        <i x="32004" s="1"/>
        <i x="36486" s="1"/>
        <i x="30135" s="1"/>
        <i x="27197" s="1"/>
        <i x="603" s="1"/>
        <i x="48669" s="1"/>
        <i x="19134" s="1"/>
        <i x="30906" s="1"/>
        <i x="12255" s="1"/>
        <i x="37984" s="1"/>
        <i x="46175" s="1"/>
        <i x="30471" s="1"/>
        <i x="22837" s="1"/>
        <i x="43674" s="1"/>
        <i x="9425" s="1"/>
        <i x="37802" s="1"/>
        <i x="4485" s="1"/>
        <i x="38431" s="1"/>
        <i x="4663" s="1"/>
        <i x="38615" s="1"/>
        <i x="18051" s="1"/>
        <i x="40041" s="1"/>
        <i x="39971" s="1"/>
        <i x="9610" s="1"/>
        <i x="13773" s="1"/>
        <i x="19339" s="1"/>
        <i x="33380" s="1"/>
        <i x="42439" s="1"/>
        <i x="32441" s="1"/>
        <i x="12323" s="1"/>
        <i x="11180" s="1"/>
        <i x="43705" s="1"/>
        <i x="28423" s="1"/>
        <i x="9661" s="1"/>
        <i x="42973" s="1"/>
        <i x="1326" s="1"/>
        <i x="23323" s="1"/>
        <i x="4661" s="1"/>
        <i x="2271" s="1"/>
        <i x="24660" s="1"/>
        <i x="5748" s="1"/>
        <i x="9973" s="1"/>
        <i x="15004" s="1"/>
        <i x="33181" s="1"/>
        <i x="7831" s="1"/>
        <i x="13064" s="1"/>
        <i x="48937" s="1"/>
        <i x="44492" s="1"/>
        <i x="19706" s="1"/>
        <i x="26550" s="1"/>
        <i x="24479" s="1"/>
        <i x="31046" s="1"/>
        <i x="48791" s="1"/>
        <i x="6620" s="1"/>
        <i x="17455" s="1"/>
        <i x="32671" s="1"/>
        <i x="18389" s="1"/>
        <i x="36548" s="1"/>
        <i x="11300" s="1"/>
        <i x="1967" s="1"/>
        <i x="49940" s="1"/>
        <i x="24916" s="1"/>
        <i x="29681" s="1"/>
        <i x="36575" s="1"/>
        <i x="18192" s="1"/>
        <i x="46101" s="1"/>
        <i x="40448" s="1"/>
        <i x="10782" s="1"/>
        <i x="11194" s="1"/>
        <i x="2799" s="1"/>
        <i x="42953" s="1"/>
        <i x="35325" s="1"/>
        <i x="6779" s="1"/>
        <i x="17758" s="1"/>
        <i x="27925" s="1"/>
        <i x="1691" s="1"/>
        <i x="19943" s="1"/>
        <i x="31000" s="1"/>
        <i x="37320" s="1"/>
        <i x="20990" s="1"/>
        <i x="29429" s="1"/>
        <i x="13582" s="1"/>
        <i x="5772" s="1"/>
        <i x="42254" s="1"/>
        <i x="15842" s="1"/>
        <i x="45972" s="1"/>
        <i x="31821" s="1"/>
        <i x="40728" s="1"/>
        <i x="49151" s="1"/>
        <i x="37842" s="1"/>
        <i x="6078" s="1"/>
        <i x="41352" s="1"/>
        <i x="9572" s="1"/>
        <i x="43659" s="1"/>
        <i x="45063" s="1"/>
        <i x="40055" s="1"/>
        <i x="7073" s="1"/>
        <i x="25804" s="1"/>
        <i x="45975" s="1"/>
        <i x="25083" s="1"/>
        <i x="9985" s="1"/>
        <i x="20914" s="1"/>
        <i x="24246" s="1"/>
        <i x="32480" s="1"/>
        <i x="34920" s="1"/>
        <i x="41258" s="1"/>
        <i x="8450" s="1"/>
        <i x="24427" s="1"/>
        <i x="39648" s="1"/>
        <i x="29701" s="1"/>
        <i x="19181" s="1"/>
        <i x="33711" s="1"/>
        <i x="9237" s="1"/>
        <i x="10802" s="1"/>
        <i x="7516" s="1"/>
        <i x="48226" s="1"/>
        <i x="24921" s="1"/>
        <i x="42556" s="1"/>
        <i x="28353" s="1"/>
        <i x="16509" s="1"/>
        <i x="6786" s="1"/>
        <i x="21607" s="1"/>
        <i x="22319" s="1"/>
        <i x="22964" s="1"/>
        <i x="18029" s="1"/>
        <i x="18982" s="1"/>
        <i x="37027" s="1"/>
        <i x="34399" s="1"/>
        <i x="19878" s="1"/>
        <i x="16004" s="1"/>
        <i x="20686" s="1"/>
        <i x="22507" s="1"/>
        <i x="1329" s="1"/>
        <i x="265" s="1"/>
        <i x="27895" s="1"/>
        <i x="17953" s="1"/>
        <i x="33451" s="1"/>
        <i x="28490" s="1"/>
        <i x="38630" s="1"/>
        <i x="46954" s="1"/>
        <i x="2083" s="1"/>
        <i x="35511" s="1"/>
        <i x="22876" s="1"/>
        <i x="44550" s="1"/>
        <i x="36702" s="1"/>
        <i x="25362" s="1"/>
        <i x="30279" s="1"/>
        <i x="29026" s="1"/>
        <i x="7160" s="1"/>
        <i x="48971" s="1"/>
        <i x="4034" s="1"/>
        <i x="30068" s="1"/>
        <i x="38931" s="1"/>
        <i x="38659" s="1"/>
        <i x="19441" s="1"/>
        <i x="22095" s="1"/>
        <i x="26751" s="1"/>
        <i x="3666" s="1"/>
        <i x="35477" s="1"/>
        <i x="43486" s="1"/>
        <i x="47418" s="1"/>
        <i x="43747" s="1"/>
        <i x="45784" s="1"/>
        <i x="30524" s="1"/>
        <i x="34035" s="1"/>
        <i x="35127" s="1"/>
        <i x="40906" s="1"/>
        <i x="36429" s="1"/>
        <i x="36416" s="1"/>
        <i x="11664" s="1"/>
        <i x="11158" s="1"/>
        <i x="30363" s="1"/>
        <i x="24973" s="1"/>
        <i x="47736" s="1"/>
        <i x="662" s="1"/>
        <i x="4055" s="1"/>
        <i x="46160" s="1"/>
        <i x="1673" s="1"/>
        <i x="45680" s="1"/>
        <i x="467" s="1"/>
        <i x="6755" s="1"/>
        <i x="45390" s="1"/>
        <i x="45102" s="1"/>
        <i x="14416" s="1"/>
        <i x="48279" s="1"/>
        <i x="6326" s="1"/>
        <i x="26070" s="1"/>
        <i x="9058" s="1"/>
        <i x="9382" s="1"/>
        <i x="3070" s="1"/>
        <i x="35112" s="1"/>
        <i x="19326" s="1"/>
        <i x="26772" s="1"/>
        <i x="22440" s="1"/>
        <i x="49439" s="1"/>
        <i x="28919" s="1"/>
        <i x="40217" s="1"/>
        <i x="21151" s="1"/>
        <i x="35065" s="1"/>
        <i x="39574" s="1"/>
        <i x="4541" s="1"/>
        <i x="16484" s="1"/>
        <i x="36375" s="1"/>
        <i x="34830" s="1"/>
        <i x="26650" s="1"/>
        <i x="35462" s="1"/>
        <i x="41201" s="1"/>
        <i x="12844" s="1"/>
        <i x="1254" s="1"/>
        <i x="40091" s="1"/>
        <i x="40479" s="1"/>
        <i x="14622" s="1"/>
        <i x="35332" s="1"/>
        <i x="19670" s="1"/>
        <i x="8330" s="1"/>
        <i x="15715" s="1"/>
        <i x="38130" s="1"/>
        <i x="25479" s="1"/>
        <i x="19346" s="1"/>
        <i x="26603" s="1"/>
        <i x="28825" s="1"/>
        <i x="33042" s="1"/>
        <i x="46318" s="1"/>
        <i x="403" s="1"/>
        <i x="36634" s="1"/>
        <i x="44532" s="1"/>
        <i x="1761" s="1"/>
        <i x="28042" s="1"/>
        <i x="23420" s="1"/>
        <i x="9366" s="1"/>
        <i x="35992" s="1"/>
        <i x="5597" s="1"/>
        <i x="11948" s="1"/>
        <i x="15958" s="1"/>
        <i x="31320" s="1"/>
        <i x="31431" s="1"/>
        <i x="31035" s="1"/>
        <i x="20220" s="1"/>
        <i x="40562" s="1"/>
        <i x="34038" s="1"/>
        <i x="20790" s="1"/>
        <i x="8067" s="1"/>
        <i x="32382" s="1"/>
        <i x="10608" s="1"/>
        <i x="2378" s="1"/>
        <i x="18415" s="1"/>
        <i x="14698" s="1"/>
        <i x="9830" s="1"/>
        <i x="22579" s="1"/>
        <i x="43223" s="1"/>
        <i x="49139" s="1"/>
        <i x="43432" s="1"/>
        <i x="11307" s="1"/>
        <i x="46215" s="1"/>
        <i x="2204" s="1"/>
        <i x="28645" s="1"/>
        <i x="13842" s="1"/>
        <i x="10994" s="1"/>
        <i x="31768" s="1"/>
        <i x="16849" s="1"/>
        <i x="32987" s="1"/>
        <i x="48250" s="1"/>
        <i x="8090" s="1"/>
        <i x="22429" s="1"/>
        <i x="11257" s="1"/>
        <i x="16583" s="1"/>
        <i x="28920" s="1"/>
        <i x="47977" s="1"/>
        <i x="45585" s="1"/>
        <i x="38230" s="1"/>
        <i x="22138" s="1"/>
        <i x="14639" s="1"/>
        <i x="11390" s="1"/>
        <i x="35493" s="1"/>
        <i x="23684" s="1"/>
        <i x="16444" s="1"/>
        <i x="25341" s="1"/>
        <i x="6926" s="1"/>
        <i x="21822" s="1"/>
        <i x="1944" s="1"/>
        <i x="6758" s="1"/>
        <i x="24749" s="1"/>
        <i x="11146" s="1"/>
        <i x="7561" s="1"/>
        <i x="17257" s="1"/>
        <i x="40900" s="1"/>
        <i x="40725" s="1"/>
        <i x="22343" s="1"/>
        <i x="1696" s="1"/>
        <i x="13348" s="1"/>
        <i x="15967" s="1"/>
        <i x="37214" s="1"/>
        <i x="13247" s="1"/>
        <i x="20900" s="1"/>
        <i x="25593" s="1"/>
        <i x="29535" s="1"/>
        <i x="17379" s="1"/>
        <i x="45895" s="1"/>
        <i x="29106" s="1"/>
        <i x="30112" s="1"/>
        <i x="46380" s="1"/>
        <i x="33332" s="1"/>
        <i x="44337" s="1"/>
        <i x="2961" s="1"/>
        <i x="49722" s="1"/>
        <i x="20368" s="1"/>
        <i x="23421" s="1"/>
        <i x="49099" s="1"/>
        <i x="40657" s="1"/>
        <i x="32758" s="1"/>
        <i x="46338" s="1"/>
        <i x="42518" s="1"/>
        <i x="46718" s="1"/>
        <i x="26894" s="1"/>
        <i x="20708" s="1"/>
        <i x="25498" s="1"/>
        <i x="45804" s="1"/>
        <i x="391" s="1"/>
        <i x="30454" s="1"/>
        <i x="7583" s="1"/>
        <i x="24561" s="1"/>
        <i x="29469" s="1"/>
        <i x="40392" s="1"/>
        <i x="26875" s="1"/>
        <i x="3651" s="1"/>
        <i x="31266" s="1"/>
        <i x="39687" s="1"/>
        <i x="9438" s="1"/>
        <i x="38409" s="1"/>
        <i x="20717" s="1"/>
        <i x="25613" s="1"/>
        <i x="30816" s="1"/>
        <i x="23459" s="1"/>
        <i x="24091" s="1"/>
        <i x="5809" s="1"/>
        <i x="42734" s="1"/>
        <i x="34000" s="1"/>
        <i x="26844" s="1"/>
        <i x="47690" s="1"/>
        <i x="37764" s="1"/>
        <i x="10495" s="1"/>
        <i x="28046" s="1"/>
        <i x="17004" s="1"/>
        <i x="35644" s="1"/>
        <i x="22502" s="1"/>
        <i x="39745" s="1"/>
        <i x="43072" s="1"/>
        <i x="37744" s="1"/>
        <i x="28182" s="1"/>
        <i x="3750" s="1"/>
        <i x="47457" s="1"/>
        <i x="112" s="1"/>
        <i x="6169" s="1"/>
        <i x="26188" s="1"/>
        <i x="14217" s="1"/>
        <i x="14657" s="1"/>
        <i x="9691" s="1"/>
        <i x="27806" s="1"/>
        <i x="8724" s="1"/>
        <i x="3401" s="1"/>
        <i x="29143" s="1"/>
        <i x="9992" s="1"/>
        <i x="8800" s="1"/>
        <i x="39945" s="1"/>
        <i x="32060" s="1"/>
        <i x="29919" s="1"/>
        <i x="44404" s="1"/>
        <i x="9845" s="1"/>
        <i x="34263" s="1"/>
        <i x="7007" s="1"/>
        <i x="48699" s="1"/>
        <i x="35633" s="1"/>
        <i x="49037" s="1"/>
        <i x="30799" s="1"/>
        <i x="23242" s="1"/>
        <i x="18485" s="1"/>
        <i x="42675" s="1"/>
        <i x="31205" s="1"/>
        <i x="15407" s="1"/>
        <i x="3597" s="1"/>
        <i x="3001" s="1"/>
        <i x="40220" s="1"/>
        <i x="46560" s="1"/>
        <i x="43301" s="1"/>
        <i x="365" s="1"/>
        <i x="11742" s="1"/>
        <i x="47189" s="1"/>
        <i x="39852" s="1"/>
        <i x="25308" s="1"/>
        <i x="6129" s="1"/>
        <i x="39682" s="1"/>
        <i x="21266" s="1"/>
        <i x="12319" s="1"/>
        <i x="9097" s="1"/>
        <i x="37839" s="1"/>
        <i x="32718" s="1"/>
        <i x="26678" s="1"/>
        <i x="4213" s="1"/>
        <i x="18061" s="1"/>
        <i x="12129" s="1"/>
        <i x="30595" s="1"/>
        <i x="40528" s="1"/>
        <i x="16352" s="1"/>
        <i x="16022" s="1"/>
        <i x="17251" s="1"/>
        <i x="42901" s="1"/>
        <i x="46077" s="1"/>
        <i x="48530" s="1"/>
        <i x="39697" s="1"/>
        <i x="24586" s="1"/>
        <i x="20741" s="1"/>
        <i x="36613" s="1"/>
        <i x="13210" s="1"/>
        <i x="27322" s="1"/>
        <i x="45701" s="1"/>
        <i x="35796" s="1"/>
        <i x="15845" s="1"/>
        <i x="24003" s="1"/>
        <i x="34710" s="1"/>
        <i x="49768" s="1"/>
        <i x="24402" s="1"/>
        <i x="17111" s="1"/>
        <i x="48664" s="1"/>
        <i x="7278" s="1"/>
        <i x="26348" s="1"/>
        <i x="11376" s="1"/>
        <i x="36289" s="1"/>
        <i x="47206" s="1"/>
        <i x="35541" s="1"/>
        <i x="49699" s="1"/>
        <i x="42378" s="1"/>
        <i x="42909" s="1"/>
        <i x="24614" s="1"/>
        <i x="31447" s="1"/>
        <i x="24920" s="1"/>
        <i x="4982" s="1"/>
        <i x="3147" s="1"/>
        <i x="40850" s="1"/>
        <i x="46924" s="1"/>
        <i x="23013" s="1"/>
        <i x="44617" s="1"/>
        <i x="22040" s="1"/>
        <i x="49978" s="1"/>
        <i x="1233" s="1"/>
        <i x="8892" s="1"/>
        <i x="33657" s="1"/>
        <i x="7828" s="1"/>
        <i x="39886" s="1"/>
        <i x="36055" s="1"/>
        <i x="18633" s="1"/>
        <i x="31341" s="1"/>
        <i x="3143" s="1"/>
        <i x="5005" s="1"/>
        <i x="34682" s="1"/>
        <i x="17901" s="1"/>
        <i x="19657" s="1"/>
        <i x="25463" s="1"/>
        <i x="42665" s="1"/>
        <i x="46863" s="1"/>
        <i x="37497" s="1"/>
        <i x="47640" s="1"/>
        <i x="34410" s="1"/>
        <i x="7198" s="1"/>
        <i x="8282" s="1"/>
        <i x="623" s="1"/>
        <i x="39493" s="1"/>
        <i x="28103" s="1"/>
        <i x="28567" s="1"/>
        <i x="29843" s="1"/>
        <i x="1629" s="1"/>
        <i x="35998" s="1"/>
        <i x="34392" s="1"/>
        <i x="48459" s="1"/>
        <i x="28168" s="1"/>
        <i x="42142" s="1"/>
        <i x="17796" s="1"/>
        <i x="1590" s="1"/>
        <i x="33526" s="1"/>
        <i x="37778" s="1"/>
        <i x="49720" s="1"/>
        <i x="43943" s="1"/>
        <i x="6602" s="1"/>
        <i x="34013" s="1"/>
        <i x="46329" s="1"/>
        <i x="18870" s="1"/>
        <i x="28439" s="1"/>
        <i x="24861" s="1"/>
        <i x="15637" s="1"/>
        <i x="30071" s="1"/>
        <i x="9865" s="1"/>
        <i x="36395" s="1"/>
        <i x="15716" s="1"/>
        <i x="41997" s="1"/>
        <i x="19987" s="1"/>
        <i x="8221" s="1"/>
        <i x="17558" s="1"/>
        <i x="1477" s="1"/>
        <i x="23919" s="1"/>
        <i x="10716" s="1"/>
        <i x="24826" s="1"/>
        <i x="7774" s="1"/>
        <i x="12724" s="1"/>
        <i x="13974" s="1"/>
        <i x="4405" s="1"/>
        <i x="7672" s="1"/>
        <i x="2114" s="1"/>
        <i x="45029" s="1"/>
        <i x="45982" s="1"/>
        <i x="29278" s="1"/>
        <i x="30447" s="1"/>
        <i x="43187" s="1"/>
        <i x="3402" s="1"/>
        <i x="43986" s="1"/>
        <i x="23343" s="1"/>
        <i x="17167" s="1"/>
        <i x="1349" s="1"/>
        <i x="38131" s="1"/>
        <i x="39787" s="1"/>
        <i x="33883" s="1"/>
        <i x="39122" s="1"/>
        <i x="21150" s="1"/>
        <i x="43872" s="1"/>
        <i x="47153" s="1"/>
        <i x="47913" s="1"/>
        <i x="43441" s="1"/>
        <i x="39350" s="1"/>
        <i x="42790" s="1"/>
        <i x="6970" s="1"/>
        <i x="20923" s="1"/>
        <i x="2422" s="1"/>
        <i x="42466" s="1"/>
        <i x="12238" s="1"/>
        <i x="16467" s="1"/>
        <i x="44487" s="1"/>
        <i x="20994" s="1"/>
        <i x="4099" s="1"/>
        <i x="42046" s="1"/>
        <i x="46041" s="1"/>
        <i x="29062" s="1"/>
        <i x="42639" s="1"/>
        <i x="27055" s="1"/>
        <i x="6461" s="1"/>
        <i x="42626" s="1"/>
        <i x="47298" s="1"/>
        <i x="18832" s="1"/>
        <i x="46324" s="1"/>
        <i x="49452" s="1"/>
        <i x="8041" s="1"/>
        <i x="9702" s="1"/>
        <i x="39671" s="1"/>
        <i x="8703" s="1"/>
        <i x="44430" s="1"/>
        <i x="21058" s="1"/>
        <i x="26753" s="1"/>
        <i x="27184" s="1"/>
        <i x="13825" s="1"/>
        <i x="38056" s="1"/>
        <i x="18140" s="1"/>
        <i x="12151" s="1"/>
        <i x="20537" s="1"/>
        <i x="12185" s="1"/>
        <i x="36500" s="1"/>
        <i x="31100" s="1"/>
        <i x="9196" s="1"/>
        <i x="29653" s="1"/>
        <i x="19698" s="1"/>
        <i x="8269" s="1"/>
        <i x="4080" s="1"/>
        <i x="12515" s="1"/>
        <i x="41169" s="1"/>
        <i x="227" s="1"/>
        <i x="28528" s="1"/>
        <i x="28337" s="1"/>
        <i x="3840" s="1"/>
        <i x="25034" s="1"/>
        <i x="23105" s="1"/>
        <i x="3011" s="1"/>
        <i x="17830" s="1"/>
        <i x="48068" s="1"/>
        <i x="42351" s="1"/>
        <i x="11316" s="1"/>
        <i x="26975" s="1"/>
        <i x="43075" s="1"/>
        <i x="30248" s="1"/>
        <i x="19758" s="1"/>
        <i x="396" s="1"/>
        <i x="45340" s="1"/>
        <i x="22425" s="1"/>
        <i x="5819" s="1"/>
        <i x="8681" s="1"/>
        <i x="34742" s="1"/>
        <i x="46354" s="1"/>
        <i x="39134" s="1"/>
        <i x="19532" s="1"/>
        <i x="23759" s="1"/>
        <i x="45549" s="1"/>
        <i x="25625" s="1"/>
        <i x="18256" s="1"/>
        <i x="7153" s="1"/>
        <i x="16449" s="1"/>
        <i x="30572" s="1"/>
        <i x="14818" s="1"/>
        <i x="31240" s="1"/>
        <i x="41559" s="1"/>
        <i x="25484" s="1"/>
        <i x="1552" s="1"/>
        <i x="47243" s="1"/>
        <i x="35842" s="1"/>
        <i x="25316" s="1"/>
        <i x="4968" s="1"/>
        <i x="36517" s="1"/>
        <i x="33484" s="1"/>
        <i x="47980" s="1"/>
        <i x="37949" s="1"/>
        <i x="10692" s="1"/>
        <i x="42211" s="1"/>
        <i x="44462" s="1"/>
        <i x="16463" s="1"/>
        <i x="14445" s="1"/>
        <i x="18367" s="1"/>
        <i x="6120" s="1"/>
        <i x="44604" s="1"/>
        <i x="48985" s="1"/>
        <i x="47367" s="1"/>
        <i x="2637" s="1"/>
        <i x="43111" s="1"/>
        <i x="18739" s="1"/>
        <i x="23461" s="1"/>
        <i x="14965" s="1"/>
        <i x="12717" s="1"/>
        <i x="35321" s="1"/>
        <i x="41003" s="1"/>
        <i x="14635" s="1"/>
        <i x="45557" s="1"/>
        <i x="22893" s="1"/>
        <i x="47754" s="1"/>
        <i x="40077" s="1"/>
        <i x="43946" s="1"/>
        <i x="3768" s="1"/>
        <i x="5014" s="1"/>
        <i x="15040" s="1"/>
        <i x="21348" s="1"/>
        <i x="34311" s="1"/>
        <i x="16497" s="1"/>
        <i x="28152" s="1"/>
        <i x="34707" s="1"/>
        <i x="11467" s="1"/>
        <i x="36882" s="1"/>
        <i x="45991" s="1"/>
        <i x="42756" s="1"/>
        <i x="652" s="1"/>
        <i x="12062" s="1"/>
        <i x="28600" s="1"/>
        <i x="14612" s="1"/>
        <i x="29299" s="1"/>
        <i x="13281" s="1"/>
        <i x="16863" s="1"/>
        <i x="25172" s="1"/>
        <i x="13961" s="1"/>
        <i x="7281" s="1"/>
        <i x="7269" s="1"/>
        <i x="17491" s="1"/>
        <i x="5003" s="1"/>
        <i x="27956" s="1"/>
        <i x="6560" s="1"/>
        <i x="38722" s="1"/>
        <i x="11054" s="1"/>
        <i x="24654" s="1"/>
        <i x="34403" s="1"/>
        <i x="23244" s="1"/>
        <i x="23798" s="1"/>
        <i x="42229" s="1"/>
        <i x="7357" s="1"/>
        <i x="28983" s="1"/>
        <i x="47305" s="1"/>
        <i x="29514" s="1"/>
        <i x="12786" s="1"/>
        <i x="42375" s="1"/>
        <i x="48959" s="1"/>
        <i x="45842" s="1"/>
        <i x="6431" s="1"/>
        <i x="48147" s="1"/>
        <i x="14552" s="1"/>
        <i x="6455" s="1"/>
        <i x="27799" s="1"/>
        <i x="33582" s="1"/>
        <i x="33435" s="1"/>
        <i x="36121" s="1"/>
        <i x="17888" s="1"/>
        <i x="22847" s="1"/>
        <i x="22704" s="1"/>
        <i x="32202" s="1"/>
        <i x="39746" s="1"/>
        <i x="29051" s="1"/>
        <i x="4430" s="1"/>
        <i x="7899" s="1"/>
        <i x="2367" s="1"/>
        <i x="10463" s="1"/>
        <i x="20100" s="1"/>
        <i x="41183" s="1"/>
        <i x="49972" s="1"/>
        <i x="27171" s="1"/>
        <i x="2862" s="1"/>
        <i x="21333" s="1"/>
        <i x="47388" s="1"/>
        <i x="42330" s="1"/>
        <i x="618" s="1"/>
        <i x="42646" s="1"/>
        <i x="33767" s="1"/>
        <i x="10518" s="1"/>
        <i x="33033" s="1"/>
        <i x="6748" s="1"/>
        <i x="32045" s="1"/>
        <i x="34110" s="1"/>
        <i x="17121" s="1"/>
        <i x="43652" s="1"/>
        <i x="5984" s="1"/>
        <i x="14512" s="1"/>
        <i x="27575" s="1"/>
        <i x="25048" s="1"/>
        <i x="45002" s="1"/>
        <i x="2376" s="1"/>
        <i x="42686" s="1"/>
        <i x="48862" s="1"/>
        <i x="8037" s="1"/>
        <i x="26629" s="1"/>
        <i x="33827" s="1"/>
        <i x="19713" s="1"/>
        <i x="2214" s="1"/>
        <i x="4361" s="1"/>
        <i x="27436" s="1"/>
        <i x="42313" s="1"/>
        <i x="23986" s="1"/>
        <i x="18782" s="1"/>
        <i x="1206" s="1"/>
        <i x="22445" s="1"/>
        <i x="34159" s="1"/>
        <i x="42834" s="1"/>
        <i x="3833" s="1"/>
        <i x="8553" s="1"/>
        <i x="34758" s="1"/>
        <i x="16479" s="1"/>
        <i x="47158" s="1"/>
        <i x="29148" s="1"/>
        <i x="13103" s="1"/>
        <i x="47056" s="1"/>
        <i x="4368" s="1"/>
        <i x="27346" s="1"/>
        <i x="19864" s="1"/>
        <i x="48595" s="1"/>
        <i x="24397" s="1"/>
        <i x="23266" s="1"/>
        <i x="39115" s="1"/>
        <i x="18728" s="1"/>
        <i x="44943" s="1"/>
        <i x="18151" s="1"/>
        <i x="28684" s="1"/>
        <i x="10727" s="1"/>
        <i x="48840" s="1"/>
        <i x="15706" s="1"/>
        <i x="8417" s="1"/>
        <i x="10259" s="1"/>
        <i x="48015" s="1"/>
        <i x="34259" s="1"/>
        <i x="17117" s="1"/>
        <i x="18332" s="1"/>
        <i x="24394" s="1"/>
        <i x="1910" s="1"/>
        <i x="25911" s="1"/>
        <i x="35829" s="1"/>
        <i x="31350" s="1"/>
        <i x="20893" s="1"/>
        <i x="36391" s="1"/>
        <i x="39680" s="1"/>
        <i x="34128" s="1"/>
        <i x="20115" s="1"/>
        <i x="5805" s="1"/>
        <i x="3616" s="1"/>
        <i x="43712" s="1"/>
        <i x="40550" s="1"/>
        <i x="19750" s="1"/>
        <i x="25563" s="1"/>
        <i x="30861" s="1"/>
        <i x="13695" s="1"/>
        <i x="32351" s="1"/>
        <i x="48039" s="1"/>
        <i x="2503" s="1"/>
        <i x="40576" s="1"/>
        <i x="46799" s="1"/>
        <i x="43317" s="1"/>
        <i x="23445" s="1"/>
        <i x="47588" s="1"/>
        <i x="13696" s="1"/>
        <i x="24596" s="1"/>
        <i x="1647" s="1"/>
        <i x="10323" s="1"/>
        <i x="23863" s="1"/>
        <i x="12541" s="1"/>
        <i x="47373" s="1"/>
        <i x="23833" s="1"/>
        <i x="20015" s="1"/>
        <i x="49102" s="1"/>
        <i x="10005" s="1"/>
        <i x="28660" s="1"/>
        <i x="16861" s="1"/>
        <i x="36877" s="1"/>
        <i x="41264" s="1"/>
        <i x="36958" s="1"/>
        <i x="49919" s="1"/>
        <i x="22202" s="1"/>
        <i x="41556" s="1"/>
        <i x="27455" s="1"/>
        <i x="12303" s="1"/>
        <i x="37703" s="1"/>
        <i x="12137" s="1"/>
        <i x="2468" s="1"/>
        <i x="15852" s="1"/>
        <i x="17662" s="1"/>
        <i x="41972" s="1"/>
        <i x="37222" s="1"/>
        <i x="24433" s="1"/>
        <i x="37926" s="1"/>
        <i x="27768" s="1"/>
        <i x="20411" s="1"/>
        <i x="47135" s="1"/>
        <i x="36202" s="1"/>
        <i x="590" s="1"/>
        <i x="6819" s="1"/>
        <i x="4047" s="1"/>
        <i x="24218" s="1"/>
        <i x="42865" s="1"/>
        <i x="23668" s="1"/>
        <i x="39651" s="1"/>
        <i x="760" s="1"/>
        <i x="40872" s="1"/>
        <i x="14863" s="1"/>
        <i x="17764" s="1"/>
        <i x="11509" s="1"/>
        <i x="753" s="1"/>
        <i x="36881" s="1"/>
        <i x="43945" s="1"/>
        <i x="36885" s="1"/>
        <i x="29156" s="1"/>
        <i x="49497" s="1"/>
        <i x="11185" s="1"/>
        <i x="28099" s="1"/>
        <i x="33984" s="1"/>
        <i x="28237" s="1"/>
        <i x="2722" s="1"/>
        <i x="26780" s="1"/>
        <i x="12580" s="1"/>
        <i x="40899" s="1"/>
        <i x="24109" s="1"/>
        <i x="43259" s="1"/>
        <i x="43037" s="1"/>
        <i x="46801" s="1"/>
        <i x="39309" s="1"/>
        <i x="39373" s="1"/>
        <i x="20512" s="1"/>
        <i x="9968" s="1"/>
        <i x="13185" s="1"/>
        <i x="42151" s="1"/>
        <i x="12593" s="1"/>
        <i x="7480" s="1"/>
        <i x="9198" s="1"/>
        <i x="23785" s="1"/>
        <i x="23741" s="1"/>
        <i x="29297" s="1"/>
        <i x="48900" s="1"/>
        <i x="24669" s="1"/>
        <i x="26131" s="1"/>
        <i x="41284" s="1"/>
        <i x="42569" s="1"/>
        <i x="35026" s="1"/>
        <i x="6405" s="1"/>
        <i x="20024" s="1"/>
        <i x="33415" s="1"/>
        <i x="12287" s="1"/>
        <i x="230" s="1"/>
        <i x="41753" s="1"/>
        <i x="29998" s="1"/>
        <i x="49640" s="1"/>
        <i x="44405" s="1"/>
        <i x="18309" s="1"/>
        <i x="41186" s="1"/>
        <i x="443" s="1"/>
        <i x="49837" s="1"/>
        <i x="36934" s="1"/>
        <i x="19986" s="1"/>
        <i x="17380" s="1"/>
        <i x="25744" s="1"/>
        <i x="1713" s="1"/>
        <i x="1633" s="1"/>
        <i x="48654" s="1"/>
        <i x="33190" s="1"/>
        <i x="24925" s="1"/>
        <i x="13396" s="1"/>
        <i x="46726" s="1"/>
        <i x="44167" s="1"/>
        <i x="9725" s="1"/>
        <i x="7194" s="1"/>
        <i x="22322" s="1"/>
        <i x="24627" s="1"/>
        <i x="3978" s="1"/>
        <i x="31807" s="1"/>
        <i x="37711" s="1"/>
        <i x="36232" s="1"/>
        <i x="42469" s="1"/>
        <i x="29953" s="1"/>
        <i x="7327" s="1"/>
        <i x="34713" s="1"/>
        <i x="35858" s="1"/>
        <i x="33385" s="1"/>
        <i x="20340" s="1"/>
        <i x="21889" s="1"/>
        <i x="42260" s="1"/>
        <i x="34467" s="1"/>
        <i x="28497" s="1"/>
        <i x="3078" s="1"/>
        <i x="32479" s="1"/>
        <i x="22312" s="1"/>
        <i x="13945" s="1"/>
        <i x="13768" s="1"/>
        <i x="513" s="1"/>
        <i x="33333" s="1"/>
        <i x="20876" s="1"/>
        <i x="48023" s="1"/>
        <i x="31053" s="1"/>
        <i x="1862" s="1"/>
        <i x="2535" s="1"/>
        <i x="44091" s="1"/>
        <i x="5472" s="1"/>
        <i x="34739" s="1"/>
        <i x="43151" s="1"/>
        <i x="47592" s="1"/>
        <i x="49977" s="1"/>
        <i x="20199" s="1"/>
        <i x="5118" s="1"/>
        <i x="21261" s="1"/>
        <i x="63" s="1"/>
        <i x="36443" s="1"/>
        <i x="44567" s="1"/>
        <i x="22628" s="1"/>
        <i x="5463" s="1"/>
        <i x="42153" s="1"/>
        <i x="29155" s="1"/>
        <i x="48782" s="1"/>
        <i x="15668" s="1"/>
        <i x="45167" s="1"/>
        <i x="6710" s="1"/>
        <i x="22942" s="1"/>
        <i x="30216" s="1"/>
        <i x="30565" s="1"/>
        <i x="22405" s="1"/>
        <i x="22463" s="1"/>
        <i x="19377" s="1"/>
        <i x="3503" s="1"/>
        <i x="17176" s="1"/>
        <i x="15717" s="1"/>
        <i x="13729" s="1"/>
        <i x="36723" s="1"/>
        <i x="39977" s="1"/>
        <i x="41916" s="1"/>
        <i x="42983" s="1"/>
        <i x="29401" s="1"/>
        <i x="12339" s="1"/>
        <i x="10820" s="1"/>
        <i x="1279" s="1"/>
        <i x="21658" s="1"/>
        <i x="30028" s="1"/>
        <i x="48768" s="1"/>
        <i x="3630" s="1"/>
        <i x="36246" s="1"/>
        <i x="24216" s="1"/>
        <i x="43197" s="1"/>
        <i x="23691" s="1"/>
        <i x="39598" s="1"/>
        <i x="15961" s="1"/>
        <i x="36478" s="1"/>
        <i x="1719" s="1"/>
        <i x="26189" s="1"/>
        <i x="9292" s="1"/>
        <i x="42908" s="1"/>
        <i x="26777" s="1"/>
        <i x="48975" s="1"/>
        <i x="22283" s="1"/>
        <i x="14821" s="1"/>
        <i x="19506" s="1"/>
        <i x="19730" s="1"/>
        <i x="36987" s="1"/>
        <i x="22695" s="1"/>
        <i x="24455" s="1"/>
        <i x="20793" s="1"/>
        <i x="430" s="1"/>
        <i x="31199" s="1"/>
        <i x="45368" s="1"/>
        <i x="45039" s="1"/>
        <i x="48090" s="1"/>
        <i x="31108" s="1"/>
        <i x="2741" s="1"/>
        <i x="38152" s="1"/>
        <i x="42624" s="1"/>
        <i x="29609" s="1"/>
        <i x="9338" s="1"/>
        <i x="42631" s="1"/>
        <i x="31291" s="1"/>
        <i x="31848" s="1"/>
        <i x="34388" s="1"/>
        <i x="38827" s="1"/>
        <i x="26046" s="1"/>
        <i x="18556" s="1"/>
        <i x="21571" s="1"/>
        <i x="376" s="1"/>
        <i x="23142" s="1"/>
        <i x="26328" s="1"/>
        <i x="20945" s="1"/>
        <i x="35426" s="1"/>
        <i x="47269" s="1"/>
        <i x="19488" s="1"/>
        <i x="23659" s="1"/>
        <i x="6381" s="1"/>
        <i x="876" s="1"/>
        <i x="14766" s="1"/>
        <i x="2237" s="1"/>
        <i x="16481" s="1"/>
        <i x="7220" s="1"/>
        <i x="44088" s="1"/>
        <i x="36685" s="1"/>
        <i x="8711" s="1"/>
        <i x="49510" s="1"/>
        <i x="38297" s="1"/>
        <i x="39197" s="1"/>
        <i x="14529" s="1"/>
        <i x="1837" s="1"/>
        <i x="3822" s="1"/>
        <i x="27388" s="1"/>
        <i x="37762" s="1"/>
        <i x="12982" s="1"/>
        <i x="42579" s="1"/>
        <i x="1533" s="1"/>
        <i x="28837" s="1"/>
        <i x="38350" s="1"/>
        <i x="24608" s="1"/>
        <i x="33459" s="1"/>
        <i x="10470" s="1"/>
        <i x="37262" s="1"/>
        <i x="28367" s="1"/>
        <i x="17841" s="1"/>
        <i x="48047" s="1"/>
        <i x="34575" s="1"/>
        <i x="27988" s="1"/>
        <i x="39427" s="1"/>
        <i x="15115" s="1"/>
        <i x="19924" s="1"/>
        <i x="20820" s="1"/>
        <i x="49694" s="1"/>
        <i x="44829" s="1"/>
        <i x="1572" s="1"/>
        <i x="29560" s="1"/>
        <i x="1906" s="1"/>
        <i x="36563" s="1"/>
        <i x="19493" s="1"/>
        <i x="1177" s="1"/>
        <i x="22788" s="1"/>
        <i x="27256" s="1"/>
        <i x="34350" s="1"/>
        <i x="16880" s="1"/>
        <i x="13987" s="1"/>
        <i x="4182" s="1"/>
        <i x="12293" s="1"/>
        <i x="27913" s="1"/>
        <i x="28052" s="1"/>
        <i x="23385" s="1"/>
        <i x="41603" s="1"/>
        <i x="48935" s="1"/>
        <i x="47164" s="1"/>
        <i x="44015" s="1"/>
        <i x="47726" s="1"/>
        <i x="37675" s="1"/>
        <i x="17497" s="1"/>
        <i x="15499" s="1"/>
        <i x="2231" s="1"/>
        <i x="34296" s="1"/>
        <i x="37073" s="1"/>
        <i x="20053" s="1"/>
        <i x="42087" s="1"/>
        <i x="37120" s="1"/>
        <i x="2915" s="1"/>
        <i x="26064" s="1"/>
        <i x="29500" s="1"/>
        <i x="9271" s="1"/>
        <i x="15737" s="1"/>
        <i x="22277" s="1"/>
        <i x="17433" s="1"/>
        <i x="49362" s="1"/>
        <i x="1767" s="1"/>
        <i x="9820" s="1"/>
        <i x="33443" s="1"/>
        <i x="47924" s="1"/>
        <i x="9626" s="1"/>
        <i x="28167" s="1"/>
        <i x="3533" s="1"/>
        <i x="48778" s="1"/>
        <i x="33351" s="1"/>
        <i x="20360" s="1"/>
        <i x="43890" s="1"/>
        <i x="15769" s="1"/>
        <i x="12668" s="1"/>
        <i x="8702" s="1"/>
        <i x="22306" s="1"/>
        <i x="2538" s="1"/>
        <i x="5609" s="1"/>
        <i x="12906" s="1"/>
        <i x="8113" s="1"/>
        <i x="33425" s="1"/>
        <i x="4250" s="1"/>
        <i x="28737" s="1"/>
        <i x="42296" s="1"/>
        <i x="46561" s="1"/>
        <i x="6009" s="1"/>
        <i x="35522" s="1"/>
        <i x="11021" s="1"/>
        <i x="31324" s="1"/>
        <i x="10226" s="1"/>
        <i x="11967" s="1"/>
        <i x="38381" s="1"/>
        <i x="47469" s="1"/>
        <i x="32001" s="1"/>
        <i x="4447" s="1"/>
        <i x="44411" s="1"/>
        <i x="13981" s="1"/>
        <i x="38261" s="1"/>
        <i x="13739" s="1"/>
        <i x="5204" s="1"/>
        <i x="1604" s="1"/>
        <i x="34108" s="1"/>
        <i x="4888" s="1"/>
        <i x="14406" s="1"/>
        <i x="33024" s="1"/>
        <i x="24977" s="1"/>
        <i x="18000" s="1"/>
        <i x="40037" s="1"/>
        <i x="9157" s="1"/>
        <i x="49492" s="1"/>
        <i x="40084" s="1"/>
        <i x="36230" s="1"/>
        <i x="38698" s="1"/>
        <i x="13113" s="1"/>
        <i x="33949" s="1"/>
        <i x="13155" s="1"/>
        <i x="15527" s="1"/>
        <i x="27878" s="1"/>
        <i x="27179" s="1"/>
        <i x="10936" s="1"/>
        <i x="13784" s="1"/>
        <i x="44778" s="1"/>
        <i x="27159" s="1"/>
        <i x="16595" s="1"/>
        <i x="19142" s="1"/>
        <i x="6721" s="1"/>
        <i x="47802" s="1"/>
        <i x="29341" s="1"/>
        <i x="44585" s="1"/>
        <i x="5226" s="1"/>
        <i x="18608" s="1"/>
        <i x="41115" s="1"/>
        <i x="25290" s="1"/>
        <i x="15936" s="1"/>
        <i x="8038" s="1"/>
        <i x="45252" s="1"/>
        <i x="15587" s="1"/>
        <i x="36197" s="1"/>
        <i x="22681" s="1"/>
        <i x="13535" s="1"/>
        <i x="41768" s="1"/>
        <i x="8825" s="1"/>
        <i x="27014" s="1"/>
        <i x="48160" s="1"/>
        <i x="32122" s="1"/>
        <i x="21120" s="1"/>
        <i x="48723" s="1"/>
        <i x="16477" s="1"/>
        <i x="46208" s="1"/>
        <i x="8036" s="1"/>
        <i x="28962" s="1"/>
        <i x="6995" s="1"/>
        <i x="27880" s="1"/>
        <i x="10156" s="1"/>
        <i x="21435" s="1"/>
        <i x="44458" s="1"/>
        <i x="17357" s="1"/>
        <i x="43288" s="1"/>
        <i x="19291" s="1"/>
        <i x="48101" s="1"/>
        <i x="4650" s="1"/>
        <i x="4323" s="1"/>
        <i x="14044" s="1"/>
        <i x="23188" s="1"/>
        <i x="40359" s="1"/>
        <i x="223" s="1"/>
        <i x="29424" s="1"/>
        <i x="13727" s="1"/>
        <i x="22378" s="1"/>
        <i x="30470" s="1"/>
        <i x="22997" s="1"/>
        <i x="31150" s="1"/>
        <i x="10940" s="1"/>
        <i x="37940" s="1"/>
        <i x="38699" s="1"/>
        <i x="44195" s="1"/>
        <i x="16301" s="1"/>
        <i x="27348" s="1"/>
        <i x="44992" s="1"/>
        <i x="30143" s="1"/>
        <i x="17685" s="1"/>
        <i x="38449" s="1"/>
        <i x="27887" s="1"/>
        <i x="137" s="1"/>
        <i x="43338" s="1"/>
        <i x="5397" s="1"/>
        <i x="20483" s="1"/>
        <i x="23206" s="1"/>
        <i x="9319" s="1"/>
        <i x="34957" s="1"/>
        <i x="2101" s="1"/>
        <i x="39047" s="1"/>
        <i x="31451" s="1"/>
        <i x="30161" s="1"/>
        <i x="747" s="1"/>
        <i x="38790" s="1"/>
        <i x="44027" s="1"/>
        <i x="45973" s="1"/>
        <i x="10168" s="1"/>
        <i x="26644" s="1"/>
        <i x="2717" s="1"/>
        <i x="14889" s="1"/>
        <i x="43285" s="1"/>
        <i x="27370" s="1"/>
        <i x="12476" s="1"/>
        <i x="8343" s="1"/>
        <i x="23867" s="1"/>
        <i x="26677" s="1"/>
        <i x="33224" s="1"/>
        <i x="43969" s="1"/>
        <i x="11842" s="1"/>
        <i x="20255" s="1"/>
        <i x="42136" s="1"/>
        <i x="2753" s="1"/>
        <i x="405" s="1"/>
        <i x="13273" s="1"/>
        <i x="23189" s="1"/>
        <i x="27371" s="1"/>
        <i x="21275" s="1"/>
        <i x="27685" s="1"/>
        <i x="14307" s="1"/>
        <i x="42049" s="1"/>
        <i x="35449" s="1"/>
        <i x="45006" s="1"/>
        <i x="33683" s="1"/>
        <i x="1951" s="1"/>
        <i x="16476" s="1"/>
        <i x="24899" s="1"/>
        <i x="33095" s="1"/>
        <i x="11164" s="1"/>
        <i x="39392" s="1"/>
        <i x="7412" s="1"/>
        <i x="37210" s="1"/>
        <i x="44598" s="1"/>
        <i x="17160" s="1"/>
        <i x="19827" s="1"/>
        <i x="22063" s="1"/>
        <i x="49714" s="1"/>
        <i x="26987" s="1"/>
        <i x="45646" s="1"/>
        <i x="3634" s="1"/>
        <i x="29349" s="1"/>
        <i x="37728" s="1"/>
        <i x="35352" s="1"/>
        <i x="22373" s="1"/>
        <i x="26784" s="1"/>
        <i x="35570" s="1"/>
        <i x="40756" s="1"/>
        <i x="16626" s="1"/>
        <i x="10020" s="1"/>
        <i x="25773" s="1"/>
        <i x="47611" s="1"/>
        <i x="9950" s="1"/>
        <i x="9397" s="1"/>
        <i x="28641" s="1"/>
        <i x="57" s="1"/>
        <i x="36231" s="1"/>
        <i x="36883" s="1"/>
        <i x="34319" s="1"/>
        <i x="25829" s="1"/>
        <i x="40976" s="1"/>
        <i x="8277" s="1"/>
        <i x="15213" s="1"/>
        <i x="46936" s="1"/>
        <i x="2517" s="1"/>
        <i x="41330" s="1"/>
        <i x="48402" s="1"/>
        <i x="24028" s="1"/>
        <i x="3741" s="1"/>
        <i x="5309" s="1"/>
        <i x="25219" s="1"/>
        <i x="43584" s="1"/>
        <i x="35774" s="1"/>
        <i x="26756" s="1"/>
        <i x="19792" s="1"/>
        <i x="41832" s="1"/>
        <i x="21207" s="1"/>
        <i x="1519" s="1"/>
        <i x="20792" s="1"/>
        <i x="22574" s="1"/>
        <i x="39402" s="1"/>
        <i x="6760" s="1"/>
        <i x="8651" s="1"/>
        <i x="25432" s="1"/>
        <i x="25111" s="1"/>
        <i x="30309" s="1"/>
        <i x="41607" s="1"/>
        <i x="49738" s="1"/>
        <i x="42302" s="1"/>
        <i x="33757" s="1"/>
        <i x="34816" s="1"/>
        <i x="5694" s="1"/>
        <i x="31585" s="1"/>
        <i x="20017" s="1"/>
        <i x="10649" s="1"/>
        <i x="3568" s="1"/>
        <i x="44788" s="1"/>
        <i x="20063" s="1"/>
        <i x="32929" s="1"/>
        <i x="18095" s="1"/>
        <i x="49603" s="1"/>
        <i x="43536" s="1"/>
        <i x="24113" s="1"/>
        <i x="38685" s="1"/>
        <i x="27272" s="1"/>
        <i x="15735" s="1"/>
        <i x="6062" s="1"/>
        <i x="1141" s="1"/>
        <i x="15368" s="1"/>
        <i x="13069" s="1"/>
        <i x="31342" s="1"/>
        <i x="7434" s="1"/>
        <i x="18128" s="1"/>
        <i x="45718" s="1"/>
        <i x="5161" s="1"/>
        <i x="12026" s="1"/>
        <i x="11556" s="1"/>
        <i x="10293" s="1"/>
        <i x="13874" s="1"/>
        <i x="37386" s="1"/>
        <i x="31628" s="1"/>
        <i x="43015" s="1"/>
        <i x="21205" s="1"/>
        <i x="46755" s="1"/>
        <i x="26084" s="1"/>
        <i x="13449" s="1"/>
        <i x="21559" s="1"/>
        <i x="46391" s="1"/>
        <i x="39140" s="1"/>
        <i x="44661" s="1"/>
        <i x="40050" s="1"/>
        <i x="24694" s="1"/>
        <i x="37004" s="1"/>
        <i x="32687" s="1"/>
        <i x="46939" s="1"/>
        <i x="49855" s="1"/>
        <i x="19453" s="1"/>
        <i x="24831" s="1"/>
        <i x="30413" s="1"/>
        <i x="3343" s="1"/>
        <i x="5327" s="1"/>
        <i x="43736" s="1"/>
        <i x="23930" s="1"/>
        <i x="8843" s="1"/>
        <i x="23480" s="1"/>
        <i x="44888" s="1"/>
        <i x="49695" s="1"/>
        <i x="22797" s="1"/>
        <i x="16947" s="1"/>
        <i x="25264" s="1"/>
        <i x="9923" s="1"/>
        <i x="43358" s="1"/>
        <i x="28917" s="1"/>
        <i x="14970" s="1"/>
        <i x="22506" s="1"/>
        <i x="15033" s="1"/>
        <i x="33052" s="1"/>
        <i x="1575" s="1"/>
        <i x="5172" s="1"/>
        <i x="34538" s="1"/>
        <i x="28077" s="1"/>
        <i x="27511" s="1"/>
        <i x="31180" s="1"/>
        <i x="27490" s="1"/>
        <i x="25373" s="1"/>
        <i x="38452" s="1"/>
        <i x="44560" s="1"/>
        <i x="415" s="1"/>
        <i x="43591" s="1"/>
        <i x="24290" s="1"/>
        <i x="34733" s="1"/>
        <i x="8920" s="1"/>
        <i x="17669" s="1"/>
        <i x="41948" s="1"/>
        <i x="17800" s="1"/>
        <i x="31425" s="1"/>
        <i x="9843" s="1"/>
        <i x="42084" s="1"/>
        <i x="41645" s="1"/>
        <i x="9693" s="1"/>
        <i x="21098" s="1"/>
        <i x="22650" s="1"/>
        <i x="37008" s="1"/>
        <i x="26924" s="1"/>
        <i x="47900" s="1"/>
        <i x="13669" s="1"/>
        <i x="1431" s="1"/>
        <i x="42562" s="1"/>
        <i x="31873" s="1"/>
        <i x="15655" s="1"/>
        <i x="1272" s="1"/>
        <i x="45883" s="1"/>
        <i x="41493" s="1"/>
        <i x="40252" s="1"/>
        <i x="41450" s="1"/>
        <i x="37245" s="1"/>
        <i x="7768" s="1"/>
        <i x="34402" s="1"/>
        <i x="27943" s="1"/>
        <i x="45236" s="1"/>
        <i x="12464" s="1"/>
        <i x="3943" s="1"/>
        <i x="27656" s="1"/>
        <i x="29328" s="1"/>
        <i x="13274" s="1"/>
        <i x="10505" s="1"/>
        <i x="37502" s="1"/>
        <i x="34207" s="1"/>
        <i x="29379" s="1"/>
        <i x="356" s="1"/>
        <i x="38055" s="1"/>
        <i x="6823" s="1"/>
        <i x="37135" s="1"/>
        <i x="4049" s="1"/>
        <i x="6469" s="1"/>
        <i x="14160" s="1"/>
        <i x="33518" s="1"/>
        <i x="4046" s="1"/>
        <i x="34840" s="1"/>
        <i x="22576" s="1"/>
        <i x="19127" s="1"/>
        <i x="37734" s="1"/>
        <i x="33422" s="1"/>
        <i x="14828" s="1"/>
        <i x="35232" s="1"/>
        <i x="9401" s="1"/>
        <i x="38622" s="1"/>
        <i x="11757" s="1"/>
        <i x="43046" s="1"/>
        <i x="4887" s="1"/>
        <i x="13484" s="1"/>
        <i x="2919" s="1"/>
        <i x="25381" s="1"/>
        <i x="2450" s="1"/>
        <i x="22567" s="1"/>
        <i x="36286" s="1"/>
        <i x="40539" s="1"/>
        <i x="45413" s="1"/>
        <i x="29137" s="1"/>
        <i x="14026" s="1"/>
        <i x="39091" s="1"/>
        <i x="42705" s="1"/>
        <i x="25619" s="1"/>
        <i x="1124" s="1"/>
        <i x="8563" s="1"/>
        <i x="12413" s="1"/>
        <i x="33121" s="1"/>
        <i x="44413" s="1"/>
        <i x="38349" s="1"/>
        <i x="39530" s="1"/>
        <i x="49702" s="1"/>
        <i x="22618" s="1"/>
        <i x="6954" s="1"/>
        <i x="16204" s="1"/>
        <i x="10971" s="1"/>
        <i x="10972" s="1"/>
        <i x="4980" s="1"/>
        <i x="40582" s="1"/>
        <i x="39229" s="1"/>
        <i x="41061" s="1"/>
        <i x="3350" s="1"/>
        <i x="32246" s="1"/>
        <i x="41064" s="1"/>
        <i x="43052" s="1"/>
        <i x="33246" s="1"/>
        <i x="46347" s="1"/>
        <i x="25953" s="1"/>
        <i x="38225" s="1"/>
        <i x="15181" s="1"/>
        <i x="34053" s="1"/>
        <i x="31407" s="1"/>
        <i x="9312" s="1"/>
        <i x="31889" s="1"/>
        <i x="35394" s="1"/>
        <i x="27949" s="1"/>
        <i x="35252" s="1"/>
        <i x="43481" s="1"/>
        <i x="7574" s="1"/>
        <i x="33053" s="1"/>
        <i x="45082" s="1"/>
        <i x="8112" s="1"/>
        <i x="42802" s="1"/>
        <i x="10636" s="1"/>
        <i x="6420" s="1"/>
        <i x="31277" s="1"/>
        <i x="23886" s="1"/>
        <i x="10750" s="1"/>
        <i x="256" s="1"/>
        <i x="11787" s="1"/>
        <i x="43392" s="1"/>
        <i x="16663" s="1"/>
        <i x="25620" s="1"/>
        <i x="26327" s="1"/>
        <i x="43842" s="1"/>
        <i x="4735" s="1"/>
        <i x="612" s="1"/>
        <i x="16250" s="1"/>
        <i x="35825" s="1"/>
        <i x="2569" s="1"/>
        <i x="38305" s="1"/>
        <i x="43688" s="1"/>
        <i x="48773" s="1"/>
        <i x="27940" s="1"/>
        <i x="2307" s="1"/>
        <i x="42051" s="1"/>
        <i x="48241" s="1"/>
        <i x="28717" s="1"/>
        <i x="31018" s="1"/>
        <i x="42195" s="1"/>
        <i x="33386" s="1"/>
        <i x="19246" s="1"/>
        <i x="45675" s="1"/>
        <i x="34624" s="1"/>
        <i x="1776" s="1"/>
        <i x="13392" s="1"/>
        <i x="14452" s="1"/>
        <i x="5942" s="1"/>
        <i x="93" s="1"/>
        <i x="33710" s="1"/>
        <i x="43382" s="1"/>
        <i x="23489" s="1"/>
        <i x="26120" s="1"/>
        <i x="24254" s="1"/>
        <i x="14253" s="1"/>
        <i x="36582" s="1"/>
        <i x="18794" s="1"/>
        <i x="31584" s="1"/>
        <i x="36090" s="1"/>
        <i x="11034" s="1"/>
        <i x="48861" s="1"/>
        <i x="26162" s="1"/>
        <i x="16438" s="1"/>
        <i x="44164" s="1"/>
        <i x="25962" s="1"/>
        <i x="13880" s="1"/>
        <i x="7202" s="1"/>
        <i x="42291" s="1"/>
        <i x="22231" s="1"/>
        <i x="4481" s="1"/>
        <i x="49910" s="1"/>
        <i x="49291" s="1"/>
        <i x="4077" s="1"/>
        <i x="6917" s="1"/>
        <i x="37814" s="1"/>
        <i x="20296" s="1"/>
        <i x="18856" s="1"/>
        <i x="13136" s="1"/>
        <i x="33834" s="1"/>
        <i x="35861" s="1"/>
        <i x="5203" s="1"/>
        <i x="30704" s="1"/>
        <i x="13826" s="1"/>
        <i x="37545" s="1"/>
        <i x="20799" s="1"/>
        <i x="8295" s="1"/>
        <i x="33186" s="1"/>
        <i x="2164" s="1"/>
        <i x="30911" s="1"/>
        <i x="30501" s="1"/>
        <i x="9151" s="1"/>
        <i x="1259" s="1"/>
        <i x="48508" s="1"/>
        <i x="32193" s="1"/>
        <i x="49361" s="1"/>
        <i x="6474" s="1"/>
        <i x="47589" s="1"/>
        <i x="31943" s="1"/>
        <i x="7608" s="1"/>
        <i x="45152" s="1"/>
        <i x="14124" s="1"/>
        <i x="37504" s="1"/>
        <i x="36004" s="1"/>
        <i x="11939" s="1"/>
        <i x="22824" s="1"/>
        <i x="141" s="1"/>
        <i x="47926" s="1"/>
        <i x="9160" s="1"/>
        <i x="21622" s="1"/>
        <i x="1367" s="1"/>
        <i x="34290" s="1"/>
        <i x="40318" s="1"/>
        <i x="9788" s="1"/>
        <i x="8741" s="1"/>
        <i x="3334" s="1"/>
        <i x="19439" s="1"/>
        <i x="27165" s="1"/>
        <i x="38768" s="1"/>
        <i x="48480" s="1"/>
        <i x="18798" s="1"/>
        <i x="37108" s="1"/>
        <i x="29013" s="1"/>
        <i x="2024" s="1"/>
        <i x="42922" s="1"/>
        <i x="36489" s="1"/>
        <i x="21869" s="1"/>
        <i x="43816" s="1"/>
        <i x="7990" s="1"/>
        <i x="6702" s="1"/>
        <i x="23255" s="1"/>
        <i x="13347" s="1"/>
        <i x="47945" s="1"/>
        <i x="38511" s="1"/>
        <i x="38351" s="1"/>
        <i x="22596" s="1"/>
        <i x="22257" s="1"/>
        <i x="9630" s="1"/>
        <i x="47019" s="1"/>
        <i x="35545" s="1"/>
        <i x="41397" s="1"/>
        <i x="8914" s="1"/>
        <i x="10215" s="1"/>
        <i x="7739" s="1"/>
        <i x="16592" s="1"/>
        <i x="4593" s="1"/>
        <i x="33568" s="1"/>
        <i x="18519" s="1"/>
        <i x="41246" s="1"/>
        <i x="25598" s="1"/>
        <i x="44694" s="1"/>
        <i x="42930" s="1"/>
        <i x="48278" s="1"/>
        <i x="26699" s="1"/>
        <i x="25035" s="1"/>
        <i x="2600" s="1"/>
        <i x="5469" s="1"/>
        <i x="8628" s="1"/>
        <i x="30149" s="1"/>
        <i x="18146" s="1"/>
        <i x="176" s="1"/>
        <i x="44576" s="1"/>
        <i x="25793" s="1"/>
        <i x="40646" s="1"/>
        <i x="6067" s="1"/>
        <i x="9883" s="1"/>
        <i x="31656" s="1"/>
        <i x="34242" s="1"/>
        <i x="33391" s="1"/>
        <i x="25572" s="1"/>
        <i x="43088" s="1"/>
        <i x="18203" s="1"/>
        <i x="24530" s="1"/>
        <i x="8199" s="1"/>
        <i x="16602" s="1"/>
        <i x="38290" s="1"/>
        <i x="36029" s="1"/>
        <i x="38342" s="1"/>
        <i x="21511" s="1"/>
        <i x="18577" s="1"/>
        <i x="34267" s="1"/>
        <i x="47224" s="1"/>
        <i x="39461" s="1"/>
        <i x="22870" s="1"/>
        <i x="8765" s="1"/>
        <i x="13094" s="1"/>
        <i x="30012" s="1"/>
        <i x="37511" s="1"/>
        <i x="31851" s="1"/>
        <i x="4814" s="1"/>
        <i x="13606" s="1"/>
        <i x="20983" s="1"/>
        <i x="15518" s="1"/>
        <i x="15607" s="1"/>
        <i x="43931" s="1"/>
        <i x="41387" s="1"/>
        <i x="7922" s="1"/>
        <i x="11845" s="1"/>
        <i x="32525" s="1"/>
        <i x="16078" s="1"/>
        <i x="20997" s="1"/>
        <i x="17765" s="1"/>
        <i x="21221" s="1"/>
        <i x="14721" s="1"/>
        <i x="38395" s="1"/>
        <i x="31865" s="1"/>
        <i x="43474" s="1"/>
        <i x="8402" s="1"/>
        <i x="38799" s="1"/>
        <i x="1952" s="1"/>
        <i x="482" s="1"/>
        <i x="35702" s="1"/>
        <i x="1185" s="1"/>
        <i x="45211" s="1"/>
        <i x="48520" s="1"/>
        <i x="29368" s="1"/>
        <i x="4920" s="1"/>
        <i x="18435" s="1"/>
        <i x="47720" s="1"/>
        <i x="42612" s="1"/>
        <i x="48043" s="1"/>
        <i x="23531" s="1"/>
        <i x="37080" s="1"/>
        <i x="2718" s="1"/>
        <i x="22237" s="1"/>
        <i x="42174" s="1"/>
        <i x="48085" s="1"/>
        <i x="20571" s="1"/>
        <i x="2295" s="1"/>
        <i x="47936" s="1"/>
        <i x="7854" s="1"/>
        <i x="34874" s="1"/>
        <i x="42150" s="1"/>
        <i x="46736" s="1"/>
        <i x="18713" s="1"/>
        <i x="10149" s="1"/>
        <i x="15192" s="1"/>
        <i x="19789" s="1"/>
        <i x="45324" s="1"/>
        <i x="49365" s="1"/>
        <i x="28667" s="1"/>
        <i x="20775" s="1"/>
        <i x="32436" s="1"/>
        <i x="17480" s="1"/>
        <i x="6882" s="1"/>
        <i x="26139" s="1"/>
        <i x="5575" s="1"/>
        <i x="15292" s="1"/>
        <i x="22767" s="1"/>
        <i x="45052" s="1"/>
        <i x="13177" s="1"/>
        <i x="21643" s="1"/>
        <i x="45449" s="1"/>
        <i x="1579" s="1"/>
        <i x="6227" s="1"/>
        <i x="29470" s="1"/>
        <i x="37553" s="1"/>
        <i x="26562" s="1"/>
        <i x="39257" s="1"/>
        <i x="36653" s="1"/>
        <i x="21374" s="1"/>
        <i x="47944" s="1"/>
        <i x="25230" s="1"/>
        <i x="16348" s="1"/>
        <i x="7953" s="1"/>
        <i x="45979" s="1"/>
        <i x="19315" s="1"/>
        <i x="39615" s="1"/>
        <i x="35751" s="1"/>
        <i x="48042" s="1"/>
        <i x="39936" s="1"/>
        <i x="38709" s="1"/>
        <i x="19162" s="1"/>
        <i x="41551" s="1"/>
        <i x="31056" s="1"/>
        <i x="11289" s="1"/>
        <i x="6476" s="1"/>
        <i x="28150" s="1"/>
        <i x="10486" s="1"/>
        <i x="31259" s="1"/>
        <i x="34157" s="1"/>
        <i x="27473" s="1"/>
        <i x="21850" s="1"/>
        <i x="157" s="1"/>
        <i x="38332" s="1"/>
        <i x="5559" s="1"/>
        <i x="19899" s="1"/>
        <i x="4974" s="1"/>
        <i x="24009" s="1"/>
        <i x="6723" s="1"/>
        <i x="4511" s="1"/>
        <i x="19240" s="1"/>
        <i x="25407" s="1"/>
        <i x="24190" s="1"/>
        <i x="12526" s="1"/>
        <i x="31697" s="1"/>
        <i x="19132" s="1"/>
        <i x="9296" s="1"/>
        <i x="14316" s="1"/>
        <i x="48044" s="1"/>
        <i x="42374" s="1"/>
        <i x="26283" s="1"/>
        <i x="21246" s="1"/>
        <i x="16203" s="1"/>
        <i x="35296" s="1"/>
        <i x="12836" s="1"/>
        <i x="220" s="1"/>
        <i x="30433" s="1"/>
        <i x="48490" s="1"/>
        <i x="11527" s="1"/>
        <i x="39642" s="1"/>
        <i x="37439" s="1"/>
        <i x="10984" s="1"/>
        <i x="20864" s="1"/>
        <i x="10531" s="1"/>
        <i x="48077" s="1"/>
        <i x="34918" s="1"/>
        <i x="8653" s="1"/>
        <i x="1075" s="1"/>
        <i x="42219" s="1"/>
        <i x="22126" s="1"/>
        <i x="14555" s="1"/>
        <i x="3578" s="1"/>
        <i x="15768" s="1"/>
        <i x="29388" s="1"/>
        <i x="11415" s="1"/>
        <i x="19997" s="1"/>
        <i x="48420" s="1"/>
        <i x="16707" s="1"/>
        <i x="29785" s="1"/>
        <i x="6384" s="1"/>
        <i x="13074" s="1"/>
        <i x="33768" s="1"/>
        <i x="5702" s="1"/>
        <i x="36633" s="1"/>
        <i x="27225" s="1"/>
        <i x="38089" s="1"/>
        <i x="19918" s="1"/>
        <i x="25892" s="1"/>
        <i x="17295" s="1"/>
        <i x="22774" s="1"/>
        <i x="31214" s="1"/>
        <i x="37665" s="1"/>
        <i x="10035" s="1"/>
        <i x="18103" s="1"/>
        <i x="32611" s="1"/>
        <i x="19677" s="1"/>
        <i x="46469" s="1"/>
        <i x="46287" s="1"/>
        <i x="8078" s="1"/>
        <i x="26827" s="1"/>
        <i x="5637" s="1"/>
        <i x="27968" s="1"/>
        <i x="11637" s="1"/>
        <i x="12778" s="1"/>
        <i x="49224" s="1"/>
        <i x="30" s="1"/>
        <i x="39568" s="1"/>
        <i x="20980" s="1"/>
        <i x="42318" s="1"/>
        <i x="14697" s="1"/>
        <i x="20293" s="1"/>
        <i x="4545" s="1"/>
        <i x="49039" s="1"/>
        <i x="10160" s="1"/>
        <i x="48590" s="1"/>
        <i x="6764" s="1"/>
        <i x="11070" s="1"/>
        <i x="7213" s="1"/>
        <i x="41649" s="1"/>
        <i x="27033" s="1"/>
        <i x="7292" s="1"/>
        <i x="39951" s="1"/>
        <i x="15127" s="1"/>
        <i x="6053" s="1"/>
        <i x="43386" s="1"/>
        <i x="4145" s="1"/>
        <i x="49138" s="1"/>
        <i x="33018" s="1"/>
        <i x="15498" s="1"/>
        <i x="17661" s="1"/>
        <i x="32373" s="1"/>
        <i x="5224" s="1"/>
        <i x="44635" s="1"/>
        <i x="16637" s="1"/>
        <i x="694" s="1"/>
        <i x="21293" s="1"/>
        <i x="3438" s="1"/>
        <i x="46575" s="1"/>
        <i x="41522" s="1"/>
        <i x="43217" s="1"/>
        <i x="41532" s="1"/>
        <i x="39556" s="1"/>
        <i x="35293" s="1"/>
        <i x="37293" s="1"/>
        <i x="48673" s="1"/>
        <i x="28711" s="1"/>
        <i x="22423" s="1"/>
        <i x="4127" s="1"/>
        <i x="42091" s="1"/>
        <i x="37514" s="1"/>
        <i x="18718" s="1"/>
        <i x="39152" s="1"/>
        <i x="16279" s="1"/>
        <i x="46423" s="1"/>
        <i x="24987" s="1"/>
        <i x="2497" s="1"/>
        <i x="18411" s="1"/>
        <i x="16589" s="1"/>
        <i x="505" s="1"/>
        <i x="21740" s="1"/>
        <i x="16938" s="1"/>
        <i x="5188" s="1"/>
        <i x="22841" s="1"/>
        <i x="14389" s="1"/>
        <i x="1499" s="1"/>
        <i x="18868" s="1"/>
        <i x="25466" s="1"/>
        <i x="4316" s="1"/>
        <i x="824" s="1"/>
        <i x="39404" s="1"/>
        <i x="15817" s="1"/>
        <i x="13257" s="1"/>
        <i x="16315" s="1"/>
        <i x="870" s="1"/>
        <i x="7996" s="1"/>
        <i x="28114" s="1"/>
        <i x="28266" s="1"/>
        <i x="40415" s="1"/>
        <i x="19810" s="1"/>
        <i x="2667" s="1"/>
        <i x="24524" s="1"/>
        <i x="41577" s="1"/>
        <i x="24868" s="1"/>
        <i x="26168" s="1"/>
        <i x="45047" s="1"/>
        <i x="15858" s="1"/>
        <i x="32559" s="1"/>
        <i x="25556" s="1"/>
        <i x="1679" s="1"/>
        <i x="49092" s="1"/>
        <i x="27752" s="1"/>
        <i x="33476" s="1"/>
        <i x="10577" s="1"/>
        <i x="12173" s="1"/>
        <i x="17209" s="1"/>
        <i x="28756" s="1"/>
        <i x="49318" s="1"/>
        <i x="4037" s="1"/>
        <i x="30316" s="1"/>
        <i x="23752" s="1"/>
        <i x="46309" s="1"/>
        <i x="47425" s="1"/>
        <i x="27644" s="1"/>
        <i x="27706" s="1"/>
        <i x="19338" s="1"/>
        <i x="21650" s="1"/>
        <i x="19457" s="1"/>
        <i x="33541" s="1"/>
        <i x="22167" s="1"/>
        <i x="9162" s="1"/>
        <i x="25138" s="1"/>
        <i x="16941" s="1"/>
        <i x="47011" s="1"/>
        <i x="38720" s="1"/>
        <i x="30981" s="1"/>
        <i x="41871" s="1"/>
        <i x="17883" s="1"/>
        <i x="47050" s="1"/>
        <i x="17993" s="1"/>
        <i x="31767" s="1"/>
        <i x="45512" s="1"/>
        <i x="47946" s="1"/>
        <i x="24901" s="1"/>
        <i x="6145" s="1"/>
        <i x="13968" s="1"/>
        <i x="34613" s="1"/>
        <i x="9965" s="1"/>
        <i x="39693" s="1"/>
        <i x="44045" s="1"/>
        <i x="13785" s="1"/>
        <i x="24666" s="1"/>
        <i x="14375" s="1"/>
        <i x="35819" s="1"/>
        <i x="11577" s="1"/>
        <i x="7193" s="1"/>
        <i x="40592" s="1"/>
        <i x="8911" s="1"/>
        <i x="10069" s="1"/>
        <i x="26489" s="1"/>
        <i x="3274" s="1"/>
        <i x="15160" s="1"/>
        <i x="22659" s="1"/>
        <i x="29057" s="1"/>
        <i x="8969" s="1"/>
        <i x="25662" s="1"/>
        <i x="964" s="1"/>
        <i x="28957" s="1"/>
        <i x="9689" s="1"/>
        <i x="21908" s="1"/>
        <i x="13618" s="1"/>
        <i x="17726" s="1"/>
        <i x="48243" s="1"/>
        <i x="35733" s="1"/>
        <i x="10686" s="1"/>
        <i x="4437" s="1"/>
        <i x="33055" s="1"/>
        <i x="38065" s="1"/>
        <i x="25578" s="1"/>
        <i x="11723" s="1"/>
        <i x="44406" s="1"/>
        <i x="925" s="1"/>
        <i x="43565" s="1"/>
        <i x="21109" s="1"/>
        <i x="13806" s="1"/>
        <i x="213" s="1"/>
        <i x="38598" s="1"/>
        <i x="48564" s="1"/>
        <i x="41999" s="1"/>
        <i x="46948" s="1"/>
        <i x="5228" s="1"/>
        <i x="31991" s="1"/>
        <i x="17016" s="1"/>
        <i x="19118" s="1"/>
        <i x="47643" s="1"/>
        <i x="33233" s="1"/>
        <i x="40926" s="1"/>
        <i x="22096" s="1"/>
        <i x="2793" s="1"/>
        <i x="22836" s="1"/>
        <i x="42608" s="1"/>
        <i x="18277" s="1"/>
        <i x="16550" s="1"/>
        <i x="44512" s="1"/>
        <i x="11717" s="1"/>
        <i x="43846" s="1"/>
        <i x="14265" s="1"/>
        <i x="38129" s="1"/>
        <i x="49415" s="1"/>
        <i x="40153" s="1"/>
        <i x="22229" s="1"/>
        <i x="7044" s="1"/>
        <i x="37494" s="1"/>
        <i x="18468" s="1"/>
        <i x="22898" s="1"/>
        <i x="3279" s="1"/>
        <i x="23853" s="1"/>
        <i x="15283" s="1"/>
        <i x="46690" s="1"/>
        <i x="16652" s="1"/>
        <i x="39708" s="1"/>
        <i x="25532" s="1"/>
        <i x="17008" s="1"/>
        <i x="45773" s="1"/>
        <i x="32953" s="1"/>
        <i x="16174" s="1"/>
        <i x="43319" s="1"/>
        <i x="28708" s="1"/>
        <i x="39409" s="1"/>
        <i x="31545" s="1"/>
        <i x="32698" s="1"/>
        <i x="39006" s="1"/>
        <i x="40283" s="1"/>
        <i x="11907" s="1"/>
        <i x="3948" s="1"/>
        <i x="27948" s="1"/>
        <i x="43630" s="1"/>
        <i x="36278" s="1"/>
        <i x="6433" s="1"/>
        <i x="26289" s="1"/>
        <i x="12054" s="1"/>
        <i x="29790" s="1"/>
        <i x="181" s="1"/>
        <i x="42479" s="1"/>
        <i x="27718" s="1"/>
        <i x="49593" s="1"/>
        <i x="26228" s="1"/>
        <i x="19125" s="1"/>
        <i x="1193" s="1"/>
        <i x="48867" s="1"/>
        <i x="17409" s="1"/>
        <i x="11662" s="1"/>
        <i x="30784" s="1"/>
        <i x="31290" s="1"/>
        <i x="24755" s="1"/>
        <i x="25154" s="1"/>
        <i x="35604" s="1"/>
        <i x="20419" s="1"/>
        <i x="30884" s="1"/>
        <i x="1753" s="1"/>
        <i x="17275" s="1"/>
        <i x="42137" s="1"/>
        <i x="15122" s="1"/>
        <i x="34656" s="1"/>
        <i x="39735" s="1"/>
        <i x="5941" s="1"/>
        <i x="30794" s="1"/>
        <i x="32679" s="1"/>
        <i x="31922" s="1"/>
        <i x="48895" s="1"/>
        <i x="33468" s="1"/>
        <i x="36008" s="1"/>
        <i x="42672" s="1"/>
        <i x="34911" s="1"/>
        <i x="45619" s="1"/>
        <i x="33736" s="1"/>
        <i x="10661" s="1"/>
        <i x="33098" s="1"/>
        <i x="40082" s="1"/>
        <i x="26355" s="1"/>
        <i x="27269" s="1"/>
        <i x="42831" s="1"/>
        <i x="2561" s="1"/>
        <i x="8308" s="1"/>
        <i x="42159" s="1"/>
        <i x="43773" s="1"/>
        <i x="49347" s="1"/>
        <i x="35118" s="1"/>
        <i x="36915" s="1"/>
        <i x="10648" s="1"/>
        <i x="5141" s="1"/>
        <i x="42826" s="1"/>
        <i x="23336" s="1"/>
        <i x="26960" s="1"/>
        <i x="34862" s="1"/>
        <i x="14446" s="1"/>
        <i x="46385" s="1"/>
        <i x="44658" s="1"/>
        <i x="34465" s="1"/>
        <i x="22846" s="1"/>
        <i x="2347" s="1"/>
        <i x="24942" s="1"/>
        <i x="33857" s="1"/>
        <i x="17922" s="1"/>
        <i x="41882" s="1"/>
        <i x="27518" s="1"/>
        <i x="27923" s="1"/>
        <i x="29382" s="1"/>
        <i x="9337" s="1"/>
        <i x="49284" s="1"/>
        <i x="42253" s="1"/>
        <i x="21831" s="1"/>
        <i x="12217" s="1"/>
        <i x="39856" s="1"/>
        <i x="20299" s="1"/>
        <i x="47352" s="1"/>
        <i x="10" s="1"/>
        <i x="30246" s="1"/>
        <i x="24533" s="1"/>
        <i x="2597" s="1"/>
        <i x="4998" s="1"/>
        <i x="6946" s="1"/>
        <i x="14802" s="1"/>
        <i x="15300" s="1"/>
        <i x="9143" s="1"/>
        <i x="11429" s="1"/>
        <i x="23268" s="1"/>
        <i x="16370" s="1"/>
        <i x="44024" s="1"/>
        <i x="34718" s="1"/>
        <i x="16436" s="1"/>
        <i x="39804" s="1"/>
        <i x="11690" s="1"/>
        <i x="6285" s="1"/>
        <i x="20285" s="1"/>
        <i x="14954" s="1"/>
        <i x="2763" s="1"/>
        <i x="28709" s="1"/>
        <i x="46260" s="1"/>
        <i x="23193" s="1"/>
        <i x="41168" s="1"/>
        <i x="20785" s="1"/>
        <i x="35233" s="1"/>
        <i x="133" s="1"/>
        <i x="19689" s="1"/>
        <i x="18183" s="1"/>
        <i x="8307" s="1"/>
        <i x="22838" s="1"/>
        <i x="6957" s="1"/>
        <i x="17346" s="1"/>
        <i x="10508" s="1"/>
        <i x="48887" s="1"/>
        <i x="28188" s="1"/>
        <i x="11615" s="1"/>
        <i x="23290" s="1"/>
        <i x="27003" s="1"/>
        <i x="3530" s="1"/>
        <i x="40934" s="1"/>
        <i x="11635" s="1"/>
        <i x="33774" s="1"/>
        <i x="26869" s="1"/>
        <i x="42262" s="1"/>
        <i x="1725" s="1"/>
        <i x="2070" s="1"/>
        <i x="3271" s="1"/>
        <i x="29058" s="1"/>
        <i x="39405" s="1"/>
        <i x="24133" s="1"/>
        <i x="42652" s="1"/>
        <i x="2582" s="1"/>
        <i x="36177" s="1"/>
        <i x="3138" s="1"/>
        <i x="41661" s="1"/>
        <i x="6335" s="1"/>
        <i x="11638" s="1"/>
        <i x="42232" s="1"/>
        <i x="30102" s="1"/>
        <i x="21467" s="1"/>
        <i x="36315" s="1"/>
        <i x="22978" s="1"/>
        <i x="7956" s="1"/>
        <i x="44365" s="1"/>
        <i x="17504" s="1"/>
        <i x="39146" s="1"/>
        <i x="26023" s="1"/>
        <i x="10187" s="1"/>
        <i x="3638" s="1"/>
        <i x="7729" s="1"/>
        <i x="49132" s="1"/>
        <i x="30686" s="1"/>
        <i x="36150" s="1"/>
        <i x="6814" s="1"/>
        <i x="38572" s="1"/>
        <i x="38470" s="1"/>
        <i x="17939" s="1"/>
        <i x="42948" s="1"/>
        <i x="24480" s="1"/>
        <i x="17223" s="1"/>
        <i x="44108" s="1"/>
        <i x="31080" s="1"/>
        <i x="45665" s="1"/>
        <i x="37267" s="1"/>
        <i x="34178" s="1"/>
        <i x="2858" s="1"/>
        <i x="41273" s="1"/>
        <i x="45312" s="1"/>
        <i x="27355" s="1"/>
        <i x="5311" s="1"/>
        <i x="19682" s="1"/>
        <i x="39344" s="1"/>
        <i x="32164" s="1"/>
        <i x="40117" s="1"/>
        <i x="41410" s="1"/>
        <i x="17588" s="1"/>
        <i x="32910" s="1"/>
        <i x="26248" s="1"/>
        <i x="32925" s="1"/>
        <i x="36242" s="1"/>
        <i x="3107" s="1"/>
        <i x="757" s="1"/>
        <i x="10915" s="1"/>
        <i x="28126" s="1"/>
        <i x="39887" s="1"/>
        <i x="16544" s="1"/>
        <i x="38774" s="1"/>
        <i x="5409" s="1"/>
        <i x="8730" s="1"/>
        <i x="45171" s="1"/>
        <i x="48511" s="1"/>
        <i x="12123" s="1"/>
        <i x="1690" s="1"/>
        <i x="538" s="1"/>
        <i x="36923" s="1"/>
        <i x="41846" s="1"/>
        <i x="38375" s="1"/>
        <i x="25143" s="1"/>
        <i x="29391" s="1"/>
        <i x="1235" s="1"/>
        <i x="24137" s="1"/>
        <i x="33026" s="1"/>
        <i x="19215" s="1"/>
        <i x="14480" s="1"/>
        <i x="16397" s="1"/>
        <i x="28728" s="1"/>
        <i x="3396" s="1"/>
        <i x="17766" s="1"/>
        <i x="42704" s="1"/>
        <i x="2297" s="1"/>
        <i x="26349" s="1"/>
        <i x="22962" s="1"/>
        <i x="1261" s="1"/>
        <i x="15450" s="1"/>
        <i x="29914" s="1"/>
        <i x="11116" s="1"/>
        <i x="18981" s="1"/>
        <i x="2221" s="1"/>
        <i x="44569" s="1"/>
        <i x="1847" s="1"/>
        <i x="25530" s="1"/>
        <i x="5426" s="1"/>
        <i x="24910" s="1"/>
        <i x="14317" s="1"/>
        <i x="19299" s="1"/>
        <i x="13668" s="1"/>
        <i x="25296" s="1"/>
        <i x="36879" s="1"/>
        <i x="22833" s="1"/>
        <i x="9328" s="1"/>
        <i x="35208" s="1"/>
        <i x="36640" s="1"/>
        <i x="14967" s="1"/>
        <i x="45904" s="1"/>
        <i x="40674" s="1"/>
        <i x="33393" s="1"/>
        <i x="18223" s="1"/>
        <i x="20437" s="1"/>
        <i x="4045" s="1"/>
        <i x="20763" s="1"/>
        <i x="14814" s="1"/>
        <i x="37826" s="1"/>
        <i x="1984" s="1"/>
        <i x="46113" s="1"/>
        <i x="48316" s="1"/>
        <i x="37227" s="1"/>
        <i x="48972" s="1"/>
        <i x="39479" s="1"/>
        <i x="25483" s="1"/>
        <i x="44220" s="1"/>
        <i x="20276" s="1"/>
        <i x="41453" s="1"/>
        <i x="25844" s="1"/>
        <i x="43044" s="1"/>
        <i x="39092" s="1"/>
        <i x="39324" s="1"/>
        <i x="1702" s="1"/>
        <i x="16641" s="1"/>
        <i x="40296" s="1"/>
        <i x="18666" s="1"/>
        <i x="4685" s="1"/>
        <i x="21757" s="1"/>
        <i x="3180" s="1"/>
        <i x="48329" s="1"/>
        <i x="37300" s="1"/>
        <i x="32376" s="1"/>
        <i x="1058" s="1"/>
        <i x="44718" s="1"/>
        <i x="24004" s="1"/>
        <i x="27243" s="1"/>
        <i x="34504" s="1"/>
        <i x="30570" s="1"/>
        <i x="47928" s="1"/>
        <i x="48640" s="1"/>
        <i x="5829" s="1"/>
        <i x="7660" s="1"/>
        <i x="28299" s="1"/>
        <i x="43071" s="1"/>
        <i x="28155" s="1"/>
        <i x="29856" s="1"/>
        <i x="17460" s="1"/>
        <i x="2299" s="1"/>
        <i x="35666" s="1"/>
        <i x="36809" s="1"/>
        <i x="24047" s="1"/>
        <i x="13849" s="1"/>
        <i x="25778" s="1"/>
        <i x="23261" s="1"/>
        <i x="11530" s="1"/>
        <i x="204" s="1"/>
        <i x="29112" s="1"/>
        <i x="24706" s="1"/>
        <i x="3236" s="1"/>
        <i x="47422" s="1"/>
        <i x="47880" s="1"/>
        <i x="4376" s="1"/>
        <i x="16163" s="1"/>
        <i x="46819" s="1"/>
        <i x="25063" s="1"/>
        <i x="37614" s="1"/>
        <i x="2995" s="1"/>
        <i x="4624" s="1"/>
        <i x="2092" s="1"/>
        <i x="3106" s="1"/>
        <i x="1828" s="1"/>
        <i x="34298" s="1"/>
        <i x="32579" s="1"/>
        <i x="25779" s="1"/>
        <i x="40828" s="1"/>
        <i x="31209" s="1"/>
        <i x="14714" s="1"/>
        <i x="5194" s="1"/>
        <i x="9214" s="1"/>
        <i x="31171" s="1"/>
        <i x="33957" s="1"/>
        <i x="32863" s="1"/>
        <i x="1238" s="1"/>
        <i x="40023" s="1"/>
        <i x="7603" s="1"/>
        <i x="5669" s="1"/>
        <i x="48267" s="1"/>
        <i x="49924" s="1"/>
        <i x="34714" s="1"/>
        <i x="21694" s="1"/>
        <i x="21179" s="1"/>
        <i x="21015" s="1"/>
        <i x="45496" s="1"/>
        <i x="9866" s="1"/>
        <i x="49533" s="1"/>
        <i x="20722" s="1"/>
        <i x="45902" s="1"/>
        <i x="46429" s="1"/>
        <i x="47085" s="1"/>
        <i x="3848" s="1"/>
        <i x="43697" s="1"/>
        <i x="41379" s="1"/>
        <i x="16746" s="1"/>
        <i x="11272" s="1"/>
        <i x="16158" s="1"/>
        <i x="33335" s="1"/>
        <i x="33110" s="1"/>
        <i x="9000" s="1"/>
        <i x="29891" s="1"/>
        <i x="43663" s="1"/>
        <i x="4439" s="1"/>
        <i x="14688" s="1"/>
        <i x="23187" s="1"/>
        <i x="42310" s="1"/>
        <i x="4760" s="1"/>
        <i x="39441" s="1"/>
        <i x="20958" s="1"/>
        <i x="39840" s="1"/>
        <i x="17789" s="1"/>
        <i x="9567" s="1"/>
        <i x="26801" s="1"/>
        <i x="24517" s="1"/>
        <i x="48892" s="1"/>
        <i x="37298" s="1"/>
        <i x="26281" s="1"/>
        <i x="7143" s="1"/>
        <i x="1402" s="1"/>
        <i x="18695" s="1"/>
        <i x="10650" s="1"/>
        <i x="42960" s="1"/>
        <i x="32782" s="1"/>
        <i x="769" s="1"/>
        <i x="20760" s="1"/>
        <i x="16089" s="1"/>
        <i x="1992" s="1"/>
        <i x="46972" s="1"/>
        <i x="34867" s="1"/>
        <i x="2029" s="1"/>
        <i x="23329" s="1"/>
        <i x="685" s="1"/>
        <i x="1932" s="1"/>
        <i x="10196" s="1"/>
        <i x="17301" s="1"/>
        <i x="43998" s="1"/>
        <i x="3378" s="1"/>
        <i x="33951" s="1"/>
        <i x="29861" s="1"/>
        <i x="15771" s="1"/>
        <i x="31152" s="1"/>
        <i x="30841" s="1"/>
        <i x="22092" s="1"/>
        <i x="229" s="1"/>
        <i x="30299" s="1"/>
        <i x="3899" s="1"/>
        <i x="40823" s="1"/>
        <i x="8298" s="1"/>
        <i x="31186" s="1"/>
        <i x="46615" s="1"/>
        <i x="46855" s="1"/>
        <i x="17169" s="1"/>
        <i x="22398" s="1"/>
        <i x="24961" s="1"/>
        <i x="14390" s="1"/>
        <i x="28280" s="1"/>
        <i x="25349" s="1"/>
        <i x="20884" s="1"/>
        <i x="38682" s="1"/>
        <i x="3698" s="1"/>
        <i x="17140" s="1"/>
        <i x="10261" s="1"/>
        <i x="37151" s="1"/>
        <i x="34193" s="1"/>
        <i x="36461" s="1"/>
        <i x="30737" s="1"/>
        <i x="42961" s="1"/>
        <i x="19286" s="1"/>
        <i x="28689" s="1"/>
        <i x="6791" s="1"/>
        <i x="9730" s="1"/>
        <i x="44716" s="1"/>
        <i x="43109" s="1"/>
        <i x="13082" s="1"/>
        <i x="9799" s="1"/>
        <i x="2954" s="1"/>
        <i x="28955" s="1"/>
        <i x="36153" s="1"/>
        <i x="3844" s="1"/>
        <i x="11476" s="1"/>
        <i x="40774" s="1"/>
        <i x="1919" s="1"/>
        <i x="38182" s="1"/>
        <i x="27531" s="1"/>
        <i x="34585" s="1"/>
        <i x="3189" s="1"/>
        <i x="37287" s="1"/>
        <i x="16752" s="1"/>
        <i x="6464" s="1"/>
        <i x="10507" s="1"/>
        <i x="7505" s="1"/>
        <i x="6360" s="1"/>
        <i x="45526" s="1"/>
        <i x="44486" s="1"/>
        <i x="14075" s="1"/>
        <i x="19846" s="1"/>
        <i x="18470" s="1"/>
        <i x="45150" s="1"/>
        <i x="6800" s="1"/>
        <i x="12153" s="1"/>
        <i x="15713" s="1"/>
        <i x="461" s="1"/>
        <i x="29661" s="1"/>
        <i x="26197" s="1"/>
        <i x="29940" s="1"/>
        <i x="27775" s="1"/>
        <i x="15114" s="1"/>
        <i x="21118" s="1"/>
        <i x="22066" s="1"/>
        <i x="8478" s="1"/>
        <i x="33706" s="1"/>
        <i x="20450" s="1"/>
        <i x="14528" s="1"/>
        <i x="20212" s="1"/>
        <i x="3217" s="1"/>
        <i x="19380" s="1"/>
        <i x="23238" s="1"/>
        <i x="49549" s="1"/>
        <i x="19662" s="1"/>
        <i x="27816" s="1"/>
        <i x="34496" s="1"/>
        <i x="47376" s="1"/>
        <i x="18784" s="1"/>
        <i x="41676" s="1"/>
        <i x="8757" s="1"/>
        <i x="37101" s="1"/>
        <i x="44172" s="1"/>
        <i x="39236" s="1"/>
        <i x="36137" s="1"/>
        <i x="37102" s="1"/>
        <i x="47610" s="1"/>
        <i x="17437" s="1"/>
        <i x="13030" s="1"/>
        <i x="42124" s="1"/>
        <i x="11838" s="1"/>
        <i x="16165" s="1"/>
        <i x="5864" s="1"/>
        <i x="9535" s="1"/>
        <i x="40670" s="1"/>
        <i x="16714" s="1"/>
        <i x="41651" s="1"/>
        <i x="4559" s="1"/>
        <i x="29338" s="1"/>
        <i x="15136" s="1"/>
        <i x="18534" s="1"/>
        <i x="2922" s="1"/>
        <i x="23604" s="1"/>
        <i x="39993" s="1"/>
        <i x="13797" s="1"/>
        <i x="30451" s="1"/>
        <i x="33674" s="1"/>
        <i x="33022" s="1"/>
        <i x="33950" s="1"/>
        <i x="41743" s="1"/>
        <i x="27908" s="1"/>
        <i x="45041" s="1"/>
        <i x="2708" s="1"/>
        <i x="34173" s="1"/>
        <i x="14540" s="1"/>
        <i x="11674" s="1"/>
        <i x="12888" s="1"/>
        <i x="13864" s="1"/>
        <i x="15536" s="1"/>
        <i x="42413" s="1"/>
        <i x="15939" s="1"/>
        <i x="32187" s="1"/>
        <i x="15020" s="1"/>
        <i x="35264" s="1"/>
        <i x="32883" s="1"/>
        <i x="48997" s="1"/>
        <i x="15836" s="1"/>
        <i x="12796" s="1"/>
        <i x="3308" s="1"/>
        <i x="22436" s="1"/>
        <i x="34653" s="1"/>
        <i x="17133" s="1"/>
        <i x="37708" s="1"/>
        <i x="9360" s="1"/>
        <i x="19745" s="1"/>
        <i x="13608" s="1"/>
        <i x="9635" s="1"/>
        <i x="36604" s="1"/>
        <i x="18880" s="1"/>
        <i x="11211" s="1"/>
        <i x="29024" s="1"/>
        <i x="26721" s="1"/>
        <i x="36015" s="1"/>
        <i x="46269" s="1"/>
        <i x="44579" s="1"/>
        <i x="39583" s="1"/>
        <i x="44299" s="1"/>
        <i x="46006" s="1"/>
        <i x="21066" s="1"/>
        <i x="5015" s="1"/>
        <i x="34160" s="1"/>
        <i x="16244" s="1"/>
        <i x="21231" s="1"/>
        <i x="28729" s="1"/>
        <i x="10140" s="1"/>
        <i x="46656" s="1"/>
        <i x="6208" s="1"/>
        <i x="5086" s="1"/>
        <i x="28314" s="1"/>
        <i x="14322" s="1"/>
        <i x="37577" s="1"/>
        <i x="30603" s="1"/>
        <i x="8613" s="1"/>
        <i x="35917" s="1"/>
        <i x="28437" s="1"/>
        <i x="15724" s="1"/>
        <i x="21960" s="1"/>
        <i x="28436" s="1"/>
        <i x="30848" s="1"/>
        <i x="11839" s="1"/>
        <i x="33670" s="1"/>
        <i x="4659" s="1"/>
        <i x="33250" s="1"/>
        <i x="9043" s="1"/>
        <i x="26090" s="1"/>
        <i x="25402" s="1"/>
        <i x="16083" s="1"/>
        <i x="44109" s="1"/>
        <i x="45218" s="1"/>
        <i x="35980" s="1"/>
        <i x="10747" s="1"/>
        <i x="13356" s="1"/>
        <i x="49538" s="1"/>
        <i x="7082" s="1"/>
        <i x="23477" s="1"/>
        <i x="33247" s="1"/>
        <i x="29555" s="1"/>
        <i x="21512" s="1"/>
        <i x="21459" s="1"/>
        <i x="49201" s="1"/>
        <i x="14008" s="1"/>
        <i x="14543" s="1"/>
        <i x="5820" s="1"/>
        <i x="15927" s="1"/>
        <i x="25652" s="1"/>
        <i x="36267" s="1"/>
        <i x="17593" s="1"/>
        <i x="2105" s="1"/>
        <i x="20471" s="1"/>
        <i x="10896" s="1"/>
        <i x="36271" s="1"/>
        <i x="7040" s="1"/>
        <i x="32034" s="1"/>
        <i x="14895" s="1"/>
        <i x="26726" s="1"/>
        <i x="44558" s="1"/>
        <i x="29928" s="1"/>
        <i x="38554" s="1"/>
        <i x="32010" s="1"/>
        <i x="28391" s="1"/>
        <i x="13636" s="1"/>
        <i x="8376" s="1"/>
        <i x="32510" s="1"/>
        <i x="17808" s="1"/>
        <i x="34456" s="1"/>
        <i x="39624" s="1"/>
        <i x="9542" s="1"/>
        <i x="48174" s="1"/>
        <i x="30931" s="1"/>
        <i x="23344" s="1"/>
        <i x="5917" s="1"/>
        <i x="14462" s="1"/>
        <i x="11440" s="1"/>
        <i x="31524" s="1"/>
        <i x="7288" s="1"/>
        <i x="24237" s="1"/>
        <i x="31904" s="1"/>
        <i x="2219" s="1"/>
        <i x="11230" s="1"/>
        <i x="40118" s="1"/>
        <i x="20624" s="1"/>
        <i x="25105" s="1"/>
        <i x="25525" s="1"/>
        <i x="17426" s="1"/>
        <i x="36700" s="1"/>
        <i x="24463" s="1"/>
        <i x="35207" s="1"/>
        <i x="32331" s="1"/>
        <i x="32659" s="1"/>
        <i x="6296" s="1"/>
        <i x="13632" s="1"/>
        <i x="46539" s="1"/>
        <i x="20072" s="1"/>
        <i x="22716" s="1"/>
        <i x="1908" s="1"/>
        <i x="48239" s="1"/>
        <i x="14027" s="1"/>
        <i x="31771" s="1"/>
        <i x="22763" s="1"/>
        <i x="27678" s="1"/>
        <i x="8143" s="1"/>
        <i x="4115" s="1"/>
        <i x="8493" s="1"/>
        <i x="17930" s="1"/>
        <i x="10364" s="1"/>
        <i x="31849" s="1"/>
        <i x="12421" s="1"/>
        <i x="41831" s="1"/>
        <i x="47710" s="1"/>
        <i x="13909" s="1"/>
        <i x="31095" s="1"/>
        <i x="31576" s="1"/>
        <i x="30284" s="1"/>
        <i x="37529" s="1"/>
        <i x="48265" s="1"/>
        <i x="13309" s="1"/>
        <i x="34021" s="1"/>
        <i x="928" s="1"/>
        <i x="49887" s="1"/>
        <i x="35333" s="1"/>
        <i x="39551" s="1"/>
        <i x="48412" s="1"/>
        <i x="35768" s="1"/>
        <i x="10632" s="1"/>
        <i x="20992" s="1"/>
        <i x="4489" s="1"/>
        <i x="26669" s="1"/>
        <i x="17157" s="1"/>
        <i x="18750" s="1"/>
        <i x="21240" s="1"/>
        <i x="37611" s="1"/>
        <i x="39274" s="1"/>
        <i x="34541" s="1"/>
        <i x="42823" s="1"/>
        <i x="18398" s="1"/>
        <i x="33728" s="1"/>
        <i x="49850" s="1"/>
        <i x="292" s="1"/>
        <i x="23533" s="1"/>
        <i x="18568" s="1"/>
        <i x="44890" s="1"/>
        <i x="17533" s="1"/>
        <i x="14032" s="1"/>
        <i x="1518" s="1"/>
        <i x="32604" s="1"/>
        <i x="10704" s="1"/>
        <i x="26643" s="1"/>
        <i x="18082" s="1"/>
        <i x="35486" s="1"/>
        <i x="42601" s="1"/>
        <i x="18595" s="1"/>
        <i x="45655" s="1"/>
        <i x="34266" s="1"/>
        <i x="30555" s="1"/>
        <i x="9837" s="1"/>
        <i x="20028" s="1"/>
        <i x="1592" s="1"/>
        <i x="24053" s="1"/>
        <i x="20244" s="1"/>
        <i x="7432" s="1"/>
        <i x="6200" s="1"/>
        <i x="43650" s="1"/>
        <i x="25284" s="1"/>
        <i x="30484" s="1"/>
        <i x="20808" s="1"/>
        <i x="32054" s="1"/>
        <i x="1019" s="1"/>
        <i x="27339" s="1"/>
        <i x="45994" s="1"/>
        <i x="29031" s="1"/>
        <i x="5627" s="1"/>
        <i x="701" s="1"/>
        <i x="32765" s="1"/>
        <i x="13561" s="1"/>
        <i x="24851" s="1"/>
        <i x="28817" s="1"/>
        <i x="20386" s="1"/>
        <i x="12586" s="1"/>
        <i x="3696" s="1"/>
        <i x="22731" s="1"/>
        <i x="45455" s="1"/>
        <i x="25277" s="1"/>
        <i x="1137" s="1"/>
        <i x="44621" s="1"/>
        <i x="43831" s="1"/>
        <i x="29120" s="1"/>
        <i x="38354" s="1"/>
        <i x="23843" s="1"/>
        <i x="38376" s="1"/>
        <i x="44444" s="1"/>
        <i x="13820" s="1"/>
        <i x="37458" s="1"/>
        <i x="25776" s="1"/>
        <i x="28434" s="1"/>
        <i x="14544" s="1"/>
        <i x="1795" s="1"/>
        <i x="19855" s="1"/>
        <i x="48041" s="1"/>
        <i x="33308" s="1"/>
        <i x="36663" s="1"/>
        <i x="24844" s="1"/>
        <i x="29038" s="1"/>
        <i x="29730" s="1"/>
        <i x="39948" s="1"/>
        <i x="40092" s="1"/>
        <i x="36491" s="1"/>
        <i x="29862" s="1"/>
        <i x="10491" s="1"/>
        <i x="37403" s="1"/>
        <i x="48561" s="1"/>
        <i x="43412" s="1"/>
        <i x="28891" s="1"/>
        <i x="29962" s="1"/>
        <i x="20493" s="1"/>
        <i x="20181" s="1"/>
        <i x="33677" s="1"/>
        <i x="41766" s="1"/>
        <i x="34757" s="1"/>
        <i x="7776" s="1"/>
        <i x="40876" s="1"/>
        <i x="5244" s="1"/>
        <i x="19921" s="1"/>
        <i x="5510" s="1"/>
        <i x="37127" s="1"/>
        <i x="28870" s="1"/>
        <i x="20761" s="1"/>
        <i x="31234" s="1"/>
        <i x="4803" s="1"/>
        <i x="30692" s="1"/>
        <i x="9411" s="1"/>
        <i x="10904" s="1"/>
        <i x="34244" s="1"/>
        <i x="37010" s="1"/>
        <i x="36857" s="1"/>
        <i x="44709" s="1"/>
        <i x="19420" s="1"/>
        <i x="44274" s="1"/>
        <i x="34568" s="1"/>
        <i x="30866" s="1"/>
        <i x="46032" s="1"/>
        <i x="36775" s="1"/>
        <i x="22175" s="1"/>
        <i x="18697" s="1"/>
        <i x="44488" s="1"/>
        <i x="25717" s="1"/>
        <i x="7945" s="1"/>
        <i x="14421" s="1"/>
        <i x="8580" s="1"/>
        <i x="45951" s="1"/>
        <i x="35538" s="1"/>
        <i x="49319" s="1"/>
        <i x="8720" s="1"/>
        <i x="18945" s="1"/>
        <i x="28828" s="1"/>
        <i x="29747" s="1"/>
        <i x="45389" s="1"/>
        <i x="7314" s="1"/>
        <i x="14294" s="1"/>
        <i x="16967" s="1"/>
        <i x="7277" s="1"/>
        <i x="10858" s="1"/>
        <i x="40691" s="1"/>
        <i x="1935" s="1"/>
        <i x="7442" s="1"/>
        <i x="28647" s="1"/>
        <i x="16499" s="1"/>
        <i x="7633" s="1"/>
        <i x="12693" s="1"/>
        <i x="956" s="1"/>
        <i x="28240" s="1"/>
        <i x="34232" s="1"/>
        <i x="9609" s="1"/>
        <i x="18895" s="1"/>
        <i x="33138" s="1"/>
        <i x="14988" s="1"/>
        <i x="42859" s="1"/>
        <i x="39779" s="1"/>
        <i x="32189" s="1"/>
        <i x="41643" s="1"/>
        <i x="8690" s="1"/>
        <i x="43021" s="1"/>
        <i x="47609" s="1"/>
        <i x="47870" s="1"/>
        <i x="19724" s="1"/>
        <i x="15529" s="1"/>
        <i x="7765" s="1"/>
        <i x="17320" s="1"/>
        <i x="18194" s="1"/>
        <i x="30783" s="1"/>
        <i x="19785" s="1"/>
        <i x="12537" s="1"/>
        <i x="38098" s="1"/>
        <i x="23567" s="1"/>
        <i x="46875" s="1"/>
        <i x="469" s="1"/>
        <i x="17502" s="1"/>
        <i x="5838" s="1"/>
        <i x="30184" s="1"/>
        <i x="16356" s="1"/>
        <i x="15754" s="1"/>
        <i x="13869" s="1"/>
        <i x="7474" s="1"/>
        <i x="18801" s="1"/>
        <i x="2136" s="1"/>
        <i x="42073" s="1"/>
        <i x="15376" s="1"/>
        <i x="3313" s="1"/>
        <i x="26274" s="1"/>
        <i x="32705" s="1"/>
        <i x="35142" s="1"/>
        <i x="24555" s="1"/>
        <i x="1891" s="1"/>
        <i x="46262" s="1"/>
        <i x="6367" s="1"/>
        <i x="46370" s="1"/>
        <i x="21906" s="1"/>
        <i x="42247" s="1"/>
        <i x="23921" s="1"/>
        <i x="26133" s="1"/>
        <i x="34902" s="1"/>
        <i x="19013" s="1"/>
        <i x="5794" s="1"/>
        <i x="978" s="1"/>
        <i x="3206" s="1"/>
        <i x="26664" s="1"/>
        <i x="3395" s="1"/>
        <i x="15514" s="1"/>
        <i x="26202" s="1"/>
        <i x="19693" s="1"/>
        <i x="44297" s="1"/>
        <i x="5061" s="1"/>
        <i x="45894" s="1"/>
        <i x="25366" s="1"/>
        <i x="17695" s="1"/>
        <i x="38309" s="1"/>
        <i x="5945" s="1"/>
        <i x="45079" s="1"/>
        <i x="20534" s="1"/>
        <i x="8483" s="1"/>
        <i x="10428" s="1"/>
        <i x="27694" s="1"/>
        <i x="13220" s="1"/>
        <i x="47561" s="1"/>
        <i x="16021" s="1"/>
        <i x="22033" s="1"/>
        <i x="33864" s="1"/>
        <i x="42648" s="1"/>
        <i x="46027" s="1"/>
        <i x="41722" s="1"/>
        <i x="35372" s="1"/>
        <i x="39275" s="1"/>
        <i x="5520" s="1"/>
        <i x="7883" s="1"/>
        <i x="29188" s="1"/>
        <i x="25679" s="1"/>
        <i x="16270" s="1"/>
        <i x="37897" s="1"/>
        <i x="34100" s="1"/>
        <i x="20466" s="1"/>
        <i x="7229" s="1"/>
        <i x="19673" s="1"/>
        <i x="40337" s="1"/>
        <i x="22738" s="1"/>
        <i x="7455" s="1"/>
        <i x="16644" s="1"/>
        <i x="32035" s="1"/>
        <i x="27402" s="1"/>
        <i x="10524" s="1"/>
        <i x="16951" s="1"/>
        <i x="1716" s="1"/>
        <i x="42630" s="1"/>
        <i x="12599" s="1"/>
        <i x="13240" s="1"/>
        <i x="41699" s="1"/>
        <i x="8155" s="1"/>
        <i x="162" s="1"/>
        <i x="36574" s="1"/>
        <i x="21805" s="1"/>
        <i x="49680" s="1"/>
        <i x="14312" s="1"/>
        <i x="46992" s="1"/>
        <i x="45722" s="1"/>
        <i x="3863" s="1"/>
        <i x="25928" s="1"/>
        <i x="28259" s="1"/>
        <i x="21940" s="1"/>
        <i x="46663" s="1"/>
        <i x="32747" s="1"/>
        <i x="4313" s="1"/>
        <i x="37018" s="1"/>
        <i x="15849" s="1"/>
        <i x="19610" s="1"/>
        <i x="34885" s="1"/>
        <i x="4819" s="1"/>
        <i x="36990" s="1"/>
        <i x="44446" s="1"/>
        <i x="26455" s="1"/>
        <i x="13657" s="1"/>
        <i x="16039" s="1"/>
        <i x="22317" s="1"/>
        <i x="35568" s="1"/>
        <i x="49095" s="1"/>
        <i x="34411" s="1"/>
        <i x="25594" s="1"/>
        <i x="32366" s="1"/>
        <i x="3981" s="1"/>
        <i x="46126" s="1"/>
        <i x="17174" s="1"/>
        <i x="49065" s="1"/>
        <i x="3098" s="1"/>
        <i x="30121" s="1"/>
        <i x="32767" s="1"/>
        <i x="15639" s="1"/>
        <i x="39859" s="1"/>
        <i x="47694" s="1"/>
        <i x="23083" s="1"/>
        <i x="9648" s="1"/>
        <i x="27015" s="1"/>
        <i x="42598" s="1"/>
        <i x="42527" s="1"/>
        <i x="12678" s="1"/>
        <i x="9695" s="1"/>
        <i x="14938" s="1"/>
        <i x="6163" s="1"/>
        <i x="31946" s="1"/>
        <i x="42588" s="1"/>
        <i x="40421" s="1"/>
        <i x="28067" s="1"/>
        <i x="35360" s="1"/>
        <i x="48497" s="1"/>
        <i x="32880" s="1"/>
        <i x="39711" s="1"/>
        <i x="30329" s="1"/>
        <i x="18280" s="1"/>
        <i x="5793" s="1"/>
        <i x="31055" s="1"/>
        <i x="24253" s="1"/>
        <i x="18375" s="1"/>
        <i x="38951" s="1"/>
        <i x="48439" s="1"/>
        <i x="31728" s="1"/>
        <i x="42314" s="1"/>
        <i x="34252" s="1"/>
        <i x="13312" s="1"/>
        <i x="5076" s="1"/>
        <i x="5298" s="1"/>
        <i x="17598" s="1"/>
        <i x="47742" s="1"/>
        <i x="42119" s="1"/>
        <i x="32771" s="1"/>
        <i x="17046" s="1"/>
        <i x="39255" s="1"/>
        <i x="15068" s="1"/>
        <i x="31028" s="1"/>
        <i x="1968" s="1"/>
        <i x="9273" s="1"/>
        <i x="23954" s="1"/>
        <i x="1257" s="1"/>
        <i x="9541" s="1"/>
        <i x="35598" s="1"/>
        <i x="9990" s="1"/>
        <i x="17779" s="1"/>
        <i x="24269" s="1"/>
        <i x="47413" s="1"/>
        <i x="30552" s="1"/>
        <i x="12492" s="1"/>
        <i x="21871" s="1"/>
        <i x="18423" s="1"/>
        <i x="8021" s="1"/>
        <i x="4948" s="1"/>
        <i x="42272" s="1"/>
        <i x="20048" s="1"/>
        <i x="31510" s="1"/>
        <i x="33126" s="1"/>
        <i x="10770" s="1"/>
        <i x="45957" s="1"/>
        <i x="1917" s="1"/>
        <i x="7452" s="1"/>
        <i x="14278" s="1"/>
        <i x="10180" s="1"/>
        <i x="1136" s="1"/>
        <i x="4043" s="1"/>
        <i x="39378" s="1"/>
        <i x="27911" s="1"/>
        <i x="45156" s="1"/>
        <i x="13821" s="1"/>
        <i x="22527" s="1"/>
        <i x="13585" s="1"/>
        <i x="23638" s="1"/>
        <i x="48592" s="1"/>
        <i x="29182" s="1"/>
        <i x="16460" s="1"/>
        <i x="28292" s="1"/>
        <i x="48996" s="1"/>
        <i x="24364" s="1"/>
        <i x="17116" s="1"/>
        <i x="27582" s="1"/>
        <i x="15437" s="1"/>
        <i x="6366" s="1"/>
        <i x="6690" s="1"/>
        <i x="33775" s="1"/>
        <i x="48326" s="1"/>
        <i x="12945" s="1"/>
        <i x="38977" s="1"/>
        <i x="49178" s="1"/>
        <i x="6902" s="1"/>
        <i x="29515" s="1"/>
        <i x="849" s="1"/>
        <i x="22943" s="1"/>
        <i x="7659" s="1"/>
        <i x="38854" s="1"/>
        <i x="249" s="1"/>
        <i x="25891" s="1"/>
        <i x="10021" s="1"/>
        <i x="8833" s="1"/>
        <i x="17384" s="1"/>
        <i x="91" s="1"/>
        <i x="3129" s="1"/>
        <i x="6142" s="1"/>
        <i x="44071" s="1"/>
        <i x="37626" s="1"/>
        <i x="23551" s="1"/>
        <i x="33123" s="1"/>
        <i x="4922" s="1"/>
        <i x="4584" s="1"/>
        <i x="2259" s="1"/>
        <i x="19618" s="1"/>
        <i x="18571" s="1"/>
        <i x="3772" s="1"/>
        <i x="39690" s="1"/>
        <i x="45916" s="1"/>
        <i x="27625" s="1"/>
        <i x="18250" s="1"/>
        <i x="17360" s="1"/>
        <i x="26972" s="1"/>
        <i x="1857" s="1"/>
        <i x="41200" s="1"/>
        <i x="11269" s="1"/>
        <i x="9509" s="1"/>
        <i x="27524" s="1"/>
        <i x="8288" s="1"/>
        <i x="43377" s="1"/>
        <i x="45627" s="1"/>
        <i x="36141" s="1"/>
        <i x="4297" s="1"/>
        <i x="42452" s="1"/>
        <i x="21227" s="1"/>
        <i x="16821" s="1"/>
        <i x="20972" s="1"/>
        <i x="23620" s="1"/>
        <i x="38039" s="1"/>
        <i x="15657" s="1"/>
        <i x="1424" s="1"/>
        <i x="7846" s="1"/>
        <i x="47216" s="1"/>
        <i x="27830" s="1"/>
        <i x="46512" s="1"/>
        <i x="1483" s="1"/>
        <i x="19214" s="1"/>
        <i x="35218" s="1"/>
        <i x="45531" s="1"/>
        <i x="22324" s="1"/>
        <i x="11997" s="1"/>
        <i x="19928" s="1"/>
        <i x="10484" s="1"/>
        <i x="42904" s="1"/>
        <i x="44361" s="1"/>
        <i x="3101" s="1"/>
        <i x="47026" s="1"/>
        <i x="144" s="1"/>
        <i x="31812" s="1"/>
        <i x="45807" s="1"/>
        <i x="18471" s="1"/>
        <i x="36821" s="1"/>
        <i x="26612" s="1"/>
        <i x="16768" s="1"/>
        <i x="3368" s="1"/>
        <i x="12414" s="1"/>
        <i x="18822" s="1"/>
        <i x="34436" s="1"/>
        <i x="48045" s="1"/>
        <i x="48216" s="1"/>
        <i x="9361" s="1"/>
        <i x="33914" s="1"/>
        <i x="16378" s="1"/>
        <i x="20369" s="1"/>
        <i x="49594" s="1"/>
        <i x="40791" s="1"/>
        <i x="13731" s="1"/>
        <i x="49957" s="1"/>
        <i x="44147" s="1"/>
        <i x="6179" s="1"/>
        <i x="1087" s="1"/>
        <i x="40744" s="1"/>
        <i x="20579" s="1"/>
        <i x="39776" s="1"/>
        <i x="32606" s="1"/>
        <i x="44056" s="1"/>
        <i x="27098" s="1"/>
        <i x="22960" s="1"/>
        <i x="41229" s="1"/>
        <i x="46212" s="1"/>
        <i x="20815" s="1"/>
        <i x="27304" s="1"/>
        <i x="2606" s="1"/>
        <i x="37216" s="1"/>
        <i x="45136" s="1"/>
        <i x="1156" s="1"/>
        <i x="4058" s="1"/>
        <i x="698" s="1"/>
        <i x="38777" s="1"/>
        <i x="11075" s="1"/>
        <i x="6856" s="1"/>
        <i x="32580" s="1"/>
        <i x="42400" s="1"/>
        <i x="9986" s="1"/>
        <i x="6776" s="1"/>
        <i x="31388" s="1"/>
        <i x="39286" s="1"/>
        <i x="19417" s="1"/>
        <i x="15886" s="1"/>
        <i x="8995" s="1"/>
        <i x="22078" s="1"/>
        <i x="17763" s="1"/>
        <i x="24966" s="1"/>
        <i x="32820" s="1"/>
        <i x="43800" s="1"/>
        <i x="442" s="1"/>
        <i x="37007" s="1"/>
        <i x="10029" s="1"/>
        <i x="46860" s="1"/>
        <i x="22250" s="1"/>
        <i x="19961" s="1"/>
        <i x="14586" s="1"/>
        <i x="34111" s="1"/>
        <i x="17917" s="1"/>
        <i x="25412" s="1"/>
        <i x="34306" s="1"/>
        <i x="8768" s="1"/>
        <i x="19826" s="1"/>
        <i x="40013" s="1"/>
        <i x="7524" s="1"/>
        <i x="32156" s="1"/>
        <i x="47702" s="1"/>
        <i x="27983" s="1"/>
        <i x="38003" s="1"/>
        <i x="21648" s="1"/>
        <i x="39054" s="1"/>
        <i x="10570" s="1"/>
        <i x="14429" s="1"/>
        <i x="19950" s="1"/>
        <i x="40113" s="1"/>
        <i x="19669" s="1"/>
        <i x="36101" s="1"/>
        <i x="23280" s="1"/>
        <i x="11654" s="1"/>
        <i x="6732" s="1"/>
        <i x="8501" s="1"/>
        <i x="31435" s="1"/>
        <i x="37369" s="1"/>
        <i x="46463" s="1"/>
        <i x="46115" s="1"/>
        <i x="29059" s="1"/>
        <i x="35240" s="1"/>
        <i x="39955" s="1"/>
        <i x="33924" s="1"/>
        <i x="24313" s="1"/>
        <i x="43658" s="1"/>
        <i x="40771" s="1"/>
        <i x="30418" s="1"/>
        <i x="27857" s="1"/>
        <i x="39272" s="1"/>
        <i x="7915" s="1"/>
        <i x="35571" s="1"/>
        <i x="10341" s="1"/>
        <i x="7688" s="1"/>
        <i x="17243" s="1"/>
        <i x="42538" s="1"/>
        <i x="41163" s="1"/>
        <i x="47839" s="1"/>
        <i x="15469" s="1"/>
        <i x="829" s="1"/>
        <i x="22822" s="1"/>
        <i x="27910" s="1"/>
        <i x="12340" s="1"/>
        <i x="10769" s="1"/>
        <i x="39950" s="1"/>
        <i x="4173" s="1"/>
        <i x="11986" s="1"/>
        <i x="15976" s="1"/>
        <i x="11827" s="1"/>
        <i x="7522" s="1"/>
        <i x="32334" s="1"/>
        <i x="43927" s="1"/>
        <i x="41553" s="1"/>
        <i x="7737" s="1"/>
        <i x="13231" s="1"/>
        <i x="16852" s="1"/>
        <i x="47129" s="1"/>
        <i x="30665" s="1"/>
        <i x="34495" s="1"/>
        <i x="33460" s="1"/>
        <i x="30259" s="1"/>
        <i x="49829" s="1"/>
        <i x="8890" s="1"/>
        <i x="9017" s="1"/>
        <i x="38688" s="1"/>
        <i x="19259" s="1"/>
        <i x="27812" s="1"/>
        <i x="15203" s="1"/>
        <i x="11388" s="1"/>
        <i x="11576" s="1"/>
        <i x="14325" s="1"/>
        <i x="46772" s="1"/>
        <i x="49160" s="1"/>
        <i x="15394" s="1"/>
        <i x="4767" s="1"/>
        <i x="14030" s="1"/>
        <i x="27005" s="1"/>
        <i x="21418" s="1"/>
        <i x="16899" s="1"/>
        <i x="27477" s="1"/>
        <i x="29274" s="1"/>
        <i x="30681" s="1"/>
        <i x="5577" s="1"/>
        <i x="49363" s="1"/>
        <i x="44536" s="1"/>
        <i x="42913" s="1"/>
        <i x="13923" s="1"/>
        <i x="43854" s="1"/>
        <i x="28896" s="1"/>
        <i x="32052" s="1"/>
        <i x="47893" s="1"/>
        <i x="41051" s="1"/>
        <i x="43098" s="1"/>
        <i x="11304" s="1"/>
        <i x="35397" s="1"/>
        <i x="38531" s="1"/>
        <i x="38858" s="1"/>
        <i x="37047" s="1"/>
        <i x="9890" s="1"/>
        <i x="27677" s="1"/>
        <i x="9028" s="1"/>
        <i x="34225" s="1"/>
        <i x="49674" s="1"/>
        <i x="12436" s="1"/>
        <i x="16338" s="1"/>
        <i x="29216" s="1"/>
        <i x="1064" s="1"/>
        <i x="19600" s="1"/>
        <i x="8581" s="1"/>
        <i x="29134" s="1"/>
        <i x="17396" s="1"/>
        <i x="34959" s="1"/>
        <i x="10366" s="1"/>
        <i x="24737" s="1"/>
        <i x="23197" s="1"/>
        <i x="41455" s="1"/>
        <i x="21136" s="1"/>
        <i x="31571" s="1"/>
        <i x="1798" s="1"/>
        <i x="7299" s="1"/>
        <i x="11898" s="1"/>
        <i x="44122" s="1"/>
        <i x="7483" s="1"/>
        <i x="2688" s="1"/>
        <i x="38978" s="1"/>
        <i x="39090" s="1"/>
        <i x="14598" s="1"/>
        <i x="24777" s="1"/>
        <i x="49899" s="1"/>
        <i x="8648" s="1"/>
        <i x="4628" s="1"/>
        <i x="774" s="1"/>
        <i x="41398" s="1"/>
        <i x="16846" s="1"/>
        <i x="40172" s="1"/>
        <i x="10558" s="1"/>
        <i x="47173" s="1"/>
        <i x="2805" s="1"/>
        <i x="16224" s="1"/>
        <i x="9672" s="1"/>
        <i x="38803" s="1"/>
        <i x="3728" s="1"/>
        <i x="8106" s="1"/>
        <i x="11373" s="1"/>
        <i x="45983" s="1"/>
        <i x="26227" s="1"/>
        <i x="20746" s="1"/>
        <i x="25171" s="1"/>
        <i x="32946" s="1"/>
        <i x="25015" s="1"/>
        <i x="13836" s="1"/>
        <i x="34792" s="1"/>
        <i x="38264" s="1"/>
        <i x="34761" s="1"/>
        <i x="22638" s="1"/>
        <i x="27341" s="1"/>
        <i x="31710" s="1"/>
        <i x="221" s="1"/>
        <i x="33223" s="1"/>
        <i x="3613" s="1"/>
        <i x="1867" s="1"/>
        <i x="12730" s="1"/>
        <i x="19301" s="1"/>
        <i x="214" s="1"/>
        <i x="29720" s="1"/>
        <i x="33449" s="1"/>
        <i x="42691" s="1"/>
        <i x="7057" s="1"/>
        <i x="1972" s="1"/>
        <i x="22706" s="1"/>
        <i x="16541" s="1"/>
        <i x="16558" s="1"/>
        <i x="17102" s="1"/>
        <i x="26557" s="1"/>
        <i x="21297" s="1"/>
        <i x="38857" s="1"/>
        <i x="48824" s="1"/>
        <i x="35967" s="1"/>
        <i x="8443" s="1"/>
        <i x="12505" s="1"/>
        <i x="751" s="1"/>
        <i x="805" s="1"/>
        <i x="38023" s="1"/>
        <i x="43380" s="1"/>
        <i x="13043" s="1"/>
        <i x="5634" s="1"/>
        <i x="2769" s="1"/>
        <i x="25748" s="1"/>
        <i x="2802" s="1"/>
        <i x="38527" s="1"/>
        <i x="77" s="1"/>
        <i x="31383" s="1"/>
        <i x="7588" s="1"/>
        <i x="11774" s="1"/>
        <i x="24127" s="1"/>
        <i x="4621" s="1"/>
        <i x="38876" s="1"/>
        <i x="49528" s="1"/>
        <i x="40056" s="1"/>
        <i x="27258" s="1"/>
        <i x="21387" s="1"/>
        <i x="28056" s="1"/>
        <i x="825" s="1"/>
        <i x="36372" s="1"/>
        <i x="49490" s="1"/>
        <i x="8722" s="1"/>
        <i x="23241" s="1"/>
        <i x="30980" s="1"/>
        <i x="48076" s="1"/>
        <i x="5931" s="1"/>
        <i x="24753" s="1"/>
        <i x="4576" s="1"/>
        <i x="48178" s="1"/>
        <i x="24235" s="1"/>
        <i x="7150" s="1"/>
        <i x="47491" s="1"/>
        <i x="1440" s="1"/>
        <i x="30127" s="1"/>
        <i x="18440" s="1"/>
        <i x="39437" s="1"/>
        <i x="4800" s="1"/>
        <i x="5453" s="1"/>
        <i x="38263" s="1"/>
        <i x="9947" s="1"/>
        <i x="35491" s="1"/>
        <i x="2594" s="1"/>
        <i x="46227" s="1"/>
        <i x="35748" s="1"/>
        <i x="47058" s="1"/>
        <i x="15926" s="1"/>
        <i x="6581" s="1"/>
        <i x="36771" s="1"/>
        <i x="23939" s="1"/>
        <i x="36162" s="1"/>
        <i x="23497" s="1"/>
        <i x="49170" s="1"/>
        <i x="20669" s="1"/>
        <i x="40197" s="1"/>
        <i x="47860" s="1"/>
        <i x="45845" s="1"/>
        <i x="21752" s="1"/>
        <i x="23194" s="1"/>
        <i x="40432" s="1"/>
        <i x="35393" s="1"/>
        <i x="20642" s="1"/>
        <i x="40265" s="1"/>
        <i x="18134" s="1"/>
        <i x="43941" s="1"/>
        <i x="20141" s="1"/>
        <i x="47863" s="1"/>
        <i x="34724" s="1"/>
        <i x="48074" s="1"/>
        <i x="16383" s="1"/>
        <i x="49177" s="1"/>
        <i x="21599" s="1"/>
        <i x="49670" s="1"/>
        <i x="23052" s="1"/>
        <i x="16819" s="1"/>
        <i x="25140" s="1"/>
        <i x="21702" s="1"/>
        <i x="9929" s="1"/>
        <i x="22174" s="1"/>
        <i x="21214" s="1"/>
        <i x="25570" s="1"/>
        <i x="13673" s="1"/>
        <i x="28054" s="1"/>
        <i x="24743" s="1"/>
        <i x="4251" s="1"/>
        <i x="49885" s="1"/>
        <i x="8565" s="1"/>
        <i x="47506" s="1"/>
        <i x="47595" s="1"/>
        <i x="25981" s="1"/>
        <i x="20757" s="1"/>
        <i x="47678" s="1"/>
        <i x="23615" s="1"/>
        <i x="47232" s="1"/>
        <i x="31550" s="1"/>
        <i x="9445" s="1"/>
        <i x="10000" s="1"/>
        <i x="45984" s="1"/>
        <i x="39455" s="1"/>
        <i x="45963" s="1"/>
        <i x="39758" s="1"/>
        <i x="45351" s="1"/>
        <i x="11266" s="1"/>
        <i x="39489" s="1"/>
        <i x="33791" s="1"/>
        <i x="49963" s="1"/>
        <i x="31801" s="1"/>
        <i x="39121" s="1"/>
        <i x="36947" s="1"/>
        <i x="35999" s="1"/>
        <i x="48205" s="1"/>
        <i x="25155" s="1"/>
        <i x="3352" s="1"/>
        <i x="2683" s="1"/>
        <i x="41307" s="1"/>
        <i x="49498" s="1"/>
        <i x="31250" s="1"/>
        <i x="42820" s="1"/>
        <i x="10265" s="1"/>
        <i x="16339" s="1"/>
        <i x="29393" s="1"/>
        <i x="20454" s="1"/>
        <i x="38127" s="1"/>
        <i x="1152" s="1"/>
        <i x="10011" s="1"/>
        <i x="25923" s="1"/>
        <i x="12382" s="1"/>
        <i x="46152" s="1"/>
        <i x="36839" s="1"/>
        <i x="10641" s="1"/>
        <i x="33691" s="1"/>
        <i x="32816" s="1"/>
        <i x="44414" s="1"/>
        <i x="3226" s="1"/>
        <i x="45774" s="1"/>
        <i x="11160" s="1"/>
        <i x="17798" s="1"/>
        <i x="29400" s="1"/>
        <i x="15204" s="1"/>
        <i x="44089" s="1"/>
        <i x="14987" s="1"/>
        <i x="46" s="1"/>
        <i x="4550" s="1"/>
        <i x="23654" s="1"/>
        <i x="3588" s="1"/>
        <i x="36757" s="1"/>
        <i x="1570" s="1"/>
        <i x="38989" s="1"/>
        <i x="18805" s="1"/>
        <i x="5617" s="1"/>
        <i x="41207" s="1"/>
        <i x="29016" s="1"/>
        <i x="23312" s="1"/>
        <i x="27024" s="1"/>
        <i x="19681" s="1"/>
        <i x="34349" s="1"/>
        <i x="40629" s="1"/>
        <i x="43797" s="1"/>
        <i x="2861" s="1"/>
        <i x="3720" s="1"/>
        <i x="40365" s="1"/>
        <i x="46975" s="1"/>
        <i x="32533" s="1"/>
        <i x="10765" s="1"/>
        <i x="19980" s="1"/>
        <i x="4877" s="1"/>
        <i x="47335" s="1"/>
        <i x="26711" s="1"/>
        <i x="18659" s="1"/>
        <i x="2809" s="1"/>
        <i x="31840" s="1"/>
        <i x="22093" s="1"/>
        <i x="13140" s="1"/>
        <i x="5580" s="1"/>
        <i x="10780" s="1"/>
        <i x="36956" s="1"/>
        <i x="24337" s="1"/>
        <i x="3746" s="1"/>
        <i x="12867" s="1"/>
        <i x="14129" s="1"/>
        <i x="15307" s="1"/>
        <i x="6850" s="1"/>
        <i x="8752" s="1"/>
        <i x="1729" s="1"/>
        <i x="20206" s="1"/>
        <i x="13905" s="1"/>
        <i x="42711" s="1"/>
        <i x="41946" s="1"/>
        <i x="22316" s="1"/>
        <i x="15002" s="1"/>
        <i x="36762" s="1"/>
        <i x="14579" s="1"/>
        <i x="38116" s="1"/>
        <i x="17428" s="1"/>
        <i x="43728" s="1"/>
        <i x="1544" s="1"/>
        <i x="13147" s="1"/>
        <i x="21010" s="1"/>
        <i x="21547" s="1"/>
        <i x="29866" s="1"/>
        <i x="45520" s="1"/>
        <i x="21703" s="1"/>
        <i x="47209" s="1"/>
        <i x="38582" s="1"/>
        <i x="36082" s="1"/>
        <i x="23371" s="1"/>
        <i x="34687" s="1"/>
        <i x="12675" s="1"/>
        <i x="17898" s="1"/>
        <i x="45248" s="1"/>
        <i x="16892" s="1"/>
        <i x="47840" s="1"/>
        <i x="20376" s="1"/>
        <i x="44838" s="1"/>
        <i x="20034" s="1"/>
        <i x="47474" s="1"/>
        <i x="17920" s="1"/>
        <i x="46591" s="1"/>
        <i x="34116" s="1"/>
        <i x="35398" s="1"/>
        <i x="12715" s="1"/>
        <i x="8597" s="1"/>
        <i x="19302" s="1"/>
        <i x="13365" s="1"/>
        <i x="31047" s="1"/>
        <i x="32092" s="1"/>
        <i x="49398" s="1"/>
        <i x="27863" s="1"/>
        <i x="30335" s="1"/>
        <i x="24962" s="1"/>
        <i x="29497" s="1"/>
        <i x="25795" s="1"/>
        <i x="46830" s="1"/>
        <i x="8673" s="1"/>
        <i x="13390" s="1"/>
        <i x="14602" s="1"/>
        <i x="29792" s="1"/>
        <i x="20335" s="1"/>
        <i x="25999" s="1"/>
        <i x="17250" s="1"/>
        <i x="2948" s="1"/>
        <i x="28903" s="1"/>
        <i x="29510" s="1"/>
        <i x="11935" s="1"/>
        <i x="16665" s="1"/>
        <i x="31016" s="1"/>
        <i x="435" s="1"/>
        <i x="34548" s="1"/>
        <i x="4324" s="1"/>
        <i x="5755" s="1"/>
        <i x="129" s="1"/>
        <i x="18149" s="1"/>
        <i x="28735" s="1"/>
        <i x="10300" s="1"/>
        <i x="1396" s="1"/>
        <i x="43353" s="1"/>
        <i x="18022" s="1"/>
        <i x="9063" s="1"/>
        <i x="18242" s="1"/>
        <i x="11203" s="1"/>
        <i x="39232" s="1"/>
        <i x="32834" s="1"/>
        <i x="42348" s="1"/>
        <i x="10148" s="1"/>
        <i x="34236" s="1"/>
        <i x="8280" s="1"/>
        <i x="44132" s="1"/>
        <i x="15980" s="1"/>
        <i x="23803" s="1"/>
        <i x="239" s="1"/>
        <i x="22990" s="1"/>
        <i x="3297" s="1"/>
        <i x="9007" s="1"/>
        <i x="21230" s="1"/>
        <i x="5735" s="1"/>
        <i x="4504" s="1"/>
        <i x="16407" s="1"/>
        <i x="5336" s="1"/>
        <i x="40015" s="1"/>
        <i x="23562" s="1"/>
        <i x="8009" s="1"/>
        <i x="44932" s="1"/>
        <i x="14511" s="1"/>
        <i x="11322" s="1"/>
        <i x="8362" s="1"/>
        <i x="81" s="1"/>
        <i x="23607" s="1"/>
        <i x="9813" s="1"/>
        <i x="23234" s="1"/>
        <i x="46487" s="1"/>
        <i x="21339" s="1"/>
        <i x="19637" s="1"/>
        <i x="9080" s="1"/>
        <i x="18030" s="1"/>
        <i x="34517" s="1"/>
        <i x="24302" s="1"/>
        <i x="38567" s="1"/>
        <i x="20417" s="1"/>
        <i x="45974" s="1"/>
        <i x="15047" s="1"/>
        <i x="30164" s="1"/>
        <i x="8544" s="1"/>
        <i x="9668" s="1"/>
        <i x="38697" s="1"/>
        <i x="3825" s="1"/>
        <i x="12918" s="1"/>
        <i x="43403" s="1"/>
        <i x="41058" s="1"/>
        <i x="19768" s="1"/>
        <i x="40952" s="1"/>
        <i x="19834" s="1"/>
        <i x="33276" s="1"/>
        <i x="46156" s="1"/>
        <i x="28783" s="1"/>
        <i x="30297" s="1"/>
        <i x="13182" s="1"/>
        <i x="29755" s="1"/>
        <i x="37889" s="1"/>
        <i x="10842" s="1"/>
        <i x="44824" s="1"/>
        <i x="10456" s="1"/>
        <i x="10500" s="1"/>
        <i x="9723" s="1"/>
        <i x="45493" s="1"/>
        <i x="28621" s="1"/>
        <i x="993" s="1"/>
        <i x="6097" s="1"/>
        <i x="9862" s="1"/>
        <i x="33750" s="1"/>
        <i x="8780" s="1"/>
        <i x="26401" s="1"/>
        <i x="49750" s="1"/>
        <i x="24350" s="1"/>
        <i x="24189" s="1"/>
        <i x="5844" s="1"/>
        <i x="40256" s="1"/>
        <i x="14887" s="1"/>
        <i x="20826" s="1"/>
        <i x="30698" s="1"/>
        <i x="31951" s="1"/>
        <i x="39259" s="1"/>
        <i x="40099" s="1"/>
        <i x="29144" s="1"/>
        <i x="17326" s="1"/>
        <i x="45947" s="1"/>
        <i x="2884" s="1"/>
        <i x="25674" s="1"/>
        <i x="39842" s="1"/>
        <i x="17807" s="1"/>
        <i x="13215" s="1"/>
        <i x="20865" s="1"/>
        <i x="1858" s="1"/>
        <i x="31464" s="1"/>
        <i x="35953" s="1"/>
        <i x="24346" s="1"/>
        <i x="35054" s="1"/>
        <i x="3241" s="1"/>
        <i x="42846" s="1"/>
        <i x="16398" s="1"/>
        <i x="39699" s="1"/>
        <i x="41716" s="1"/>
        <i x="31607" s="1"/>
        <i x="48615" s="1"/>
        <i x="12027" s="1"/>
        <i x="26998" s="1"/>
        <i x="10866" s="1"/>
        <i x="26909" s="1"/>
        <i x="26194" s="1"/>
        <i x="31298" s="1"/>
        <i x="40814" s="1"/>
        <i x="36056" s="1"/>
        <i x="1821" s="1"/>
        <i x="25874" s="1"/>
        <i x="29145" s="1"/>
        <i x="1078" s="1"/>
        <i x="22385" s="1"/>
        <i x="38678" s="1"/>
        <i x="3400" s="1"/>
        <i x="20395" s="1"/>
        <i x="21857" s="1"/>
        <i x="15291" s="1"/>
        <i x="38628" s="1"/>
        <i x="14364" s="1"/>
        <i x="14104" s="1"/>
        <i x="45111" s="1"/>
        <i x="5490" s="1"/>
        <i x="5485" s="1"/>
        <i x="4833" s="1"/>
        <i x="49355" s="1"/>
        <i x="19837" s="1"/>
        <i x="37232" s="1"/>
        <i x="7576" s="1"/>
        <i x="44156" s="1"/>
        <i x="45981" s="1"/>
        <i x="35795" s="1"/>
        <i x="3238" s="1"/>
        <i x="8535" s="1"/>
        <i x="48136" s="1"/>
        <i x="19385" s="1"/>
        <i x="46399" s="1"/>
        <i x="44138" s="1"/>
        <i x="44369" s="1"/>
        <i x="16522" s="1"/>
        <i x="36955" s="1"/>
        <i x="46271" s="1"/>
        <i x="41679" s="1"/>
        <i x="18148" s="1"/>
        <i x="47148" s="1"/>
        <i x="2394" s="1"/>
        <i x="3345" s="1"/>
        <i x="11006" s="1"/>
        <i x="32797" s="1"/>
        <i x="7750" s="1"/>
        <i x="44456" s="1"/>
        <i x="41875" s="1"/>
        <i x="5683" s="1"/>
        <i x="21522" s="1"/>
        <i x="42493" s="1"/>
        <i x="12785" s="1"/>
        <i x="27340" s="1"/>
        <i x="35695" s="1"/>
        <i x="47613" s="1"/>
        <i x="32247" s="1"/>
        <i x="44947" s="1"/>
        <i x="36169" s="1"/>
        <i x="38319" s="1"/>
        <i x="32077" s="1"/>
        <i x="15289" s="1"/>
        <i x="26849" s="1"/>
        <i x="32205" s="1"/>
        <i x="39630" s="1"/>
        <i x="22812" s="1"/>
        <i x="17885" s="1"/>
        <i x="44403" s="1"/>
        <i x="38097" s="1"/>
        <i x="22352" s="1"/>
        <i x="42406" s="1"/>
        <i x="48941" s="1"/>
        <i x="34787" s="1"/>
        <i x="44758" s="1"/>
        <i x="18855" s="1"/>
        <i x="29840" s="1"/>
        <i x="14280" s="1"/>
        <i x="13850" s="1"/>
        <i x="35467" s="1"/>
        <i x="21500" s="1"/>
        <i x="18756" s="1"/>
        <i x="47620" s="1"/>
        <i x="42058" s="1"/>
        <i x="13756" s="1"/>
        <i x="11718" s="1"/>
        <i x="7964" s="1"/>
        <i x="26316" s="1"/>
        <i x="40493" s="1"/>
        <i x="36245" s="1"/>
        <i x="18431" s="1"/>
        <i x="26044" s="1"/>
        <i x="5857" s="1"/>
        <i x="639" s="1"/>
        <i x="25982" s="1"/>
        <i x="23190" s="1"/>
        <i x="31458" s="1"/>
        <i x="47495" s="1"/>
        <i x="32978" s="1"/>
        <i x="2823" s="1"/>
        <i x="41254" s="1"/>
        <i x="9789" s="1"/>
        <i x="2428" s="1"/>
        <i x="39106" s="1"/>
        <i x="1774" s="1"/>
        <i x="23738" s="1"/>
        <i x="7886" s="1"/>
        <i x="38841" s="1"/>
        <i x="10837" s="1"/>
        <i x="43164" s="1"/>
        <i x="2233" s="1"/>
        <i x="21112" s="1"/>
        <i x="48591" s="1"/>
        <i x="47711" s="1"/>
        <i x="257" s="1"/>
        <i x="10150" s="1"/>
        <i x="21714" s="1"/>
        <i x="25643" s="1"/>
        <i x="19911" s="1"/>
        <i x="43877" s="1"/>
        <i x="26660" s="1"/>
        <i x="25815" s="1"/>
        <i x="39715" s="1"/>
        <i x="30145" s="1"/>
        <i x="39363" s="1"/>
        <i x="49085" s="1"/>
        <i x="23030" s="1"/>
        <i x="39450" s="1"/>
        <i x="28509" s="1"/>
        <i x="29036" s="1"/>
        <i x="21647" s="1"/>
        <i x="27574" s="1"/>
        <i x="3314" s="1"/>
        <i x="33254" s="1"/>
        <i x="21721" s="1"/>
        <i x="43476" s="1"/>
        <i x="37844" s="1"/>
        <i x="13414" s="1"/>
        <i x="3118" s="1"/>
        <i x="13641" s="1"/>
        <i x="44535" s="1"/>
        <i x="14731" s="1"/>
        <i x="34043" s="1"/>
        <i x="37738" s="1"/>
        <i x="11893" s="1"/>
        <i x="13737" s="1"/>
        <i x="19742" s="1"/>
        <i x="33611" s="1"/>
        <i x="7388" s="1"/>
        <i x="12059" s="1"/>
        <i x="48653" s="1"/>
        <i x="39487" s="1"/>
        <i x="42651" s="1"/>
        <i x="32012" s="1"/>
        <i x="10847" s="1"/>
        <i x="30452" s="1"/>
        <i x="20769" s="1"/>
        <i x="40250" s="1"/>
        <i x="39279" s="1"/>
        <i x="39278" s="1"/>
        <i x="31071" s="1"/>
        <i x="40183" s="1"/>
        <i x="41223" s="1"/>
        <i x="25600" s="1"/>
        <i x="359" s="1"/>
        <i x="48010" s="1"/>
        <i x="35058" s="1"/>
        <i x="31148" s="1"/>
        <i x="37852" s="1"/>
        <i x="25689" s="1"/>
        <i x="32975" s="1"/>
        <i x="35913" s="1"/>
        <i x="38387" s="1"/>
        <i x="12911" s="1"/>
        <i x="36561" s="1"/>
        <i x="34544" s="1"/>
        <i x="38178" s="1"/>
        <i x="34327" s="1"/>
        <i x="29113" s="1"/>
        <i x="49553" s="1"/>
        <i x="30231" s="1"/>
        <i x="36113" s="1"/>
        <i x="21001" s="1"/>
        <i x="25512" s="1"/>
        <i x="22442" s="1"/>
        <i x="606" s="1"/>
        <i x="25329" s="1"/>
        <i x="13006" s="1"/>
        <i x="37549" s="1"/>
        <i x="26680" s="1"/>
        <i x="40078" s="1"/>
        <i x="23333" s="1"/>
        <i x="7268" s="1"/>
        <i x="35119" s="1"/>
        <i x="28606" s="1"/>
        <i x="39484" s="1"/>
        <i x="30763" s="1"/>
        <i x="8449" s="1"/>
        <i x="37668" s="1"/>
        <i x="3462" s="1"/>
        <i x="32633" s="1"/>
        <i x="35844" s="1"/>
        <i x="36924" s="1"/>
        <i x="36951" s="1"/>
        <i x="16804" s="1"/>
        <i x="12405" s="1"/>
        <i x="9259" s="1"/>
        <i x="761" s="1"/>
        <i x="17559" s="1"/>
        <i x="721" s="1"/>
        <i x="29451" s="1"/>
        <i x="25305" s="1"/>
        <i x="39168" s="1"/>
        <i x="25969" s="1"/>
        <i x="21933" s="1"/>
        <i x="7498" s="1"/>
        <i x="2655" s="1"/>
        <i x="24783" s="1"/>
        <i x="46737" s="1"/>
        <i x="9099" s="1"/>
        <i x="43443" s="1"/>
        <i x="33617" s="1"/>
        <i x="43866" s="1"/>
        <i x="36415" s="1"/>
        <i x="13317" s="1"/>
        <i x="43069" s="1"/>
        <i x="30114" s="1"/>
        <i x="26445" s="1"/>
        <i x="6456" s="1"/>
        <i x="38701" s="1"/>
        <i x="1069" s="1"/>
        <i x="6358" s="1"/>
        <i x="49742" s="1"/>
        <i x="8500" s="1"/>
        <i x="27305" s="1"/>
        <i x="18446" s="1"/>
        <i x="15101" s="1"/>
        <i x="32249" s="1"/>
        <i x="11315" s="1"/>
        <i x="8114" s="1"/>
        <i x="45239" s="1"/>
        <i x="49930" s="1"/>
        <i x="18402" s="1"/>
        <i x="49094" s="1"/>
        <i x="35033" s="1"/>
        <i x="7141" s="1"/>
        <i x="1573" s="1"/>
        <i x="33452" s="1"/>
        <i x="22335" s="1"/>
        <i x="36130" s="1"/>
        <i x="23704" s="1"/>
        <i x="16247" s="1"/>
        <i x="43280" s="1"/>
        <i x="45403" s="1"/>
        <i x="4940" s="1"/>
        <i x="49123" s="1"/>
        <i x="38442" s="1"/>
        <i x="12092" s="1"/>
        <i x="33820" s="1"/>
        <i x="28514" s="1"/>
        <i x="32954" s="1"/>
        <i x="33797" s="1"/>
        <i x="4660" s="1"/>
        <i x="24636" s="1"/>
        <i x="44372" s="1"/>
        <i x="34636" s="1"/>
        <i x="25471" s="1"/>
        <i x="36611" s="1"/>
        <i x="24015" s="1"/>
        <i x="13405" s="1"/>
        <i x="31273" s="1"/>
        <i x="45274" s="1"/>
        <i x="1614" s="1"/>
        <i x="41037" s="1"/>
        <i x="31636" s="1"/>
        <i x="26337" s="1"/>
        <i x="36024" s="1"/>
        <i x="20448" s="1"/>
        <i x="8739" s="1"/>
        <i x="16996" s="1"/>
        <i x="6825" s="1"/>
        <i x="34307" s="1"/>
        <i x="6660" s="1"/>
        <i x="68" s="1"/>
        <i x="38715" s="1"/>
        <i x="18173" s="1"/>
        <i x="34783" s="1"/>
        <i x="10881" s="1"/>
        <i x="35124" s="1"/>
        <i x="10118" s="1"/>
        <i x="3918" s="1"/>
        <i x="39679" s="1"/>
        <i x="2381" s="1"/>
        <i x="3061" s="1"/>
        <i x="31219" s="1"/>
        <i x="32482" s="1"/>
        <i x="20503" s="1"/>
        <i x="20346" s="1"/>
        <i x="18406" s="1"/>
        <i x="1325" s="1"/>
        <i x="2615" s="1"/>
        <i x="48891" s="1"/>
        <i x="15402" s="1"/>
        <i x="37489" s="1"/>
        <i x="46117" s="1"/>
        <i x="2727" s="1"/>
        <i x="48183" s="1"/>
        <i x="13157" s="1"/>
        <i x="42287" s="1"/>
        <i x="33665" s="1"/>
        <i x="38934" s="1"/>
        <i x="49022" s="1"/>
        <i x="17179" s="1"/>
        <i x="39184" s="1"/>
        <i x="14684" s="1"/>
        <i x="35429" s="1"/>
        <i x="46383" s="1"/>
        <i x="36037" s="1"/>
        <i x="20315" s="1"/>
        <i x="26652" s="1"/>
        <i x="31257" s="1"/>
        <i x="26940" s="1"/>
        <i x="28690" s="1"/>
        <i x="20709" s="1"/>
        <i x="19968" s="1"/>
        <i x="15341" s="1"/>
        <i x="46049" s="1"/>
        <i x="11393" s="1"/>
        <i x="32766" s="1"/>
        <i x="3652" s="1"/>
        <i x="44032" s="1"/>
        <i x="28009" s="1"/>
        <i x="17723" s="1"/>
        <i x="1506" s="1"/>
        <i x="25798" s="1"/>
        <i x="36520" s="1"/>
        <i x="30277" s="1"/>
        <i x="12564" s="1"/>
        <i x="1386" s="1"/>
        <i x="22180" s="1"/>
        <i x="46902" s="1"/>
        <i x="29408" s="1"/>
        <i x="34318" s="1"/>
        <i x="44310" s="1"/>
        <i x="38859" s="1"/>
        <i x="45932" s="1"/>
        <i x="32041" s="1"/>
        <i x="7370" s="1"/>
        <i x="19161" s="1"/>
        <i x="33812" s="1"/>
        <i x="27905" s="1"/>
        <i x="9601" s="1"/>
        <i x="29396" s="1"/>
        <i x="39281" s="1"/>
        <i x="6609" s="1"/>
        <i x="5775" s="1"/>
        <i x="9907" s="1"/>
        <i x="41461" s="1"/>
        <i x="14226" s="1"/>
        <i x="42879" s="1"/>
        <i x="34185" s="1"/>
        <i x="31376" s="1"/>
        <i x="15502" s="1"/>
        <i x="7132" s="1"/>
        <i x="29970" s="1"/>
        <i x="5124" s="1"/>
        <i x="10857" s="1"/>
        <i x="43821" s="1"/>
        <i x="31459" s="1"/>
        <i x="39178" s="1"/>
        <i x="35483" s="1"/>
        <i x="32770" s="1"/>
        <i x="25908" s="1"/>
        <i x="11650" s="1"/>
        <i x="267" s="1"/>
        <i x="43153" s="1"/>
        <i x="48351" s="1"/>
        <i x="28039" s="1"/>
        <i x="39909" s="1"/>
        <i x="42768" s="1"/>
        <i x="46531" s="1"/>
        <i x="37865" s="1"/>
        <i x="33284" s="1"/>
        <i x="12098" s="1"/>
        <i x="32738" s="1"/>
        <i x="21802" s="1"/>
        <i x="35892" s="1"/>
        <i x="28767" s="1"/>
        <i x="10200" s="1"/>
        <i x="5082" s="1"/>
        <i x="36345" s="1"/>
        <i x="40150" s="1"/>
        <i x="1099" s="1"/>
        <i x="22992" s="1"/>
        <i x="8031" s="1"/>
        <i x="18849" s="1"/>
        <i x="10930" s="1"/>
        <i x="2642" s="1"/>
        <i x="35640" s="1"/>
        <i x="23278" s="1"/>
        <i x="32363" s="1"/>
        <i x="43388" s="1"/>
        <i x="349" s="1"/>
        <i x="16486" s="1"/>
        <i x="8029" s="1"/>
        <i x="38426" s="1"/>
        <i x="36301" s="1"/>
        <i x="46401" s="1"/>
        <i x="7425" s="1"/>
        <i x="41503" s="1"/>
        <i x="47181" s="1"/>
        <i x="12200" s="1"/>
        <i x="24853" s="1"/>
        <i x="25473" s="1"/>
        <i x="43622" s="1"/>
        <i x="29883" s="1"/>
        <i x="21897" s="1"/>
        <i x="2163" s="1"/>
        <i x="6325" s="1"/>
        <i x="46476" s="1"/>
        <i x="49213" s="1"/>
        <i x="24343" s="1"/>
        <i x="44517" s="1"/>
        <i x="11421" s="1"/>
        <i x="49826" s="1"/>
        <i x="39081" s="1"/>
        <i x="30338" s="1"/>
        <i x="4825" s="1"/>
        <i x="5308" s="1"/>
        <i x="27619" s="1"/>
        <i x="43966" s="1"/>
        <i x="16698" s="1"/>
        <i x="1752" s="1"/>
        <i x="47170" s="1"/>
        <i x="30566" s="1"/>
        <i x="39346" s="1"/>
        <i x="4491" s="1"/>
        <i x="26447" s="1"/>
        <i x="11601" s="1"/>
        <i x="15895" s="1"/>
        <i x="41314" s="1"/>
        <i x="41120" s="1"/>
        <i x="15589" s="1"/>
        <i x="28774" s="1"/>
        <i x="13852" s="1"/>
        <i x="39652" s="1"/>
        <i x="25699" s="1"/>
        <i x="21174" s="1"/>
        <i x="1416" s="1"/>
        <i x="43067" s="1"/>
        <i x="36954" s="1"/>
        <i x="32534" s="1"/>
        <i x="4835" s="1"/>
        <i x="21797" s="1"/>
        <i x="37297" s="1"/>
        <i x="15328" s="1"/>
        <i x="20542" s="1"/>
        <i x="36050" s="1"/>
        <i x="39292" s="1"/>
        <i x="11653" s="1"/>
        <i x="34871" s="1"/>
        <i x="44215" s="1"/>
        <i x="34286" s="1"/>
        <i x="26964" s="1"/>
        <i x="1832" s="1"/>
        <i x="17466" s="1"/>
        <i x="39513" s="1"/>
        <i x="32734" s="1"/>
        <i x="9102" s="1"/>
        <i x="36886" s="1"/>
        <i x="19295" s="1"/>
        <i x="16057" s="1"/>
        <i x="36784" s="1"/>
        <i x="22262" s="1"/>
        <i x="19937" s="1"/>
        <i x="45087" s="1"/>
        <i x="7938" s="1"/>
        <i x="23286" s="1"/>
        <i x="759" s="1"/>
        <i x="41711" s="1"/>
        <i x="4" s="1"/>
        <i x="44931" s="1"/>
        <i x="7300" s="1"/>
        <i x="2713" s="1"/>
        <i x="42388" s="1"/>
        <i x="49897" s="1"/>
        <i x="5103" s="1"/>
        <i x="8071" s="1"/>
        <i x="38822" s="1"/>
        <i x="9177" s="1"/>
        <i x="27561" s="1"/>
        <i x="31592" s="1"/>
        <i x="11542" s="1"/>
        <i x="1080" s="1"/>
        <i x="48905" s="1"/>
        <i x="28635" s="1"/>
        <i x="15021" s="1"/>
        <i x="43717" s="1"/>
        <i x="36761" s="1"/>
        <i x="11213" s="1"/>
        <i x="6198" s="1"/>
        <i x="27912" s="1"/>
        <i x="8107" s="1"/>
        <i x="15063" s="1"/>
        <i x="4575" s="1"/>
        <i x="35072" s="1"/>
        <i x="65" s="1"/>
        <i x="33144" s="1"/>
        <i x="42128" s="1"/>
        <i x="24523" s="1"/>
        <i x="4389" s="1"/>
        <i x="30290" s="1"/>
        <i x="7322" s="1"/>
        <i x="14171" s="1"/>
        <i x="47982" s="1"/>
        <i x="10862" s="1"/>
        <i x="39029" s="1"/>
        <i x="2435" s="1"/>
        <i x="18407" s="1"/>
        <i x="25406" s="1"/>
        <i x="44905" s="1"/>
        <i x="29579" s="1"/>
        <i x="22084" s="1"/>
        <i x="25331" s="1"/>
        <i x="33653" s="1"/>
        <i x="47205" s="1"/>
        <i x="950" s="1"/>
        <i x="6328" s="1"/>
        <i x="602" s="1"/>
        <i x="3912" s="1"/>
        <i x="308" s="1"/>
        <i x="32097" s="1"/>
        <i x="13166" s="1"/>
        <i x="22223" s="1"/>
        <i x="26396" s="1"/>
        <i x="6090" s="1"/>
        <i x="4806" s="1"/>
        <i x="4818" s="1"/>
        <i x="32877" s="1"/>
        <i x="24684" s="1"/>
        <i x="13686" s="1"/>
        <i x="24646" s="1"/>
        <i x="7818" s="1"/>
        <i x="17361" s="1"/>
        <i x="6971" s="1"/>
        <i x="13060" s="1"/>
        <i x="42238" s="1"/>
        <i x="46025" s="1"/>
        <i x="2696" s="1"/>
        <i x="12415" s="1"/>
        <i x="35942" s="1"/>
        <i x="16565" s="1"/>
        <i x="12486" s="1"/>
        <i x="23899" s="1"/>
        <i x="7740" s="1"/>
        <i x="25543" s="1"/>
        <i x="42784" s="1"/>
        <i x="40552" s="1"/>
        <i x="32617" s="1"/>
        <i x="8341" s="1"/>
        <i x="36124" s="1"/>
        <i x="35314" s="1"/>
        <i x="34268" s="1"/>
        <i x="20591" s="1"/>
        <i x="22860" s="1"/>
        <i x="28543" s="1"/>
        <i x="29995" s="1"/>
        <i x="19592" s="1"/>
        <i x="27676" s="1"/>
        <i x="14201" s="1"/>
        <i x="35319" s="1"/>
        <i x="2432" s="1"/>
        <i x="36730" s="1"/>
        <i x="25819" s="1"/>
        <i x="8070" s="1"/>
        <i x="44561" s="1"/>
        <i x="6772" s="1"/>
        <i x="34786" s="1"/>
        <i x="42609" s="1"/>
        <i x="22121" s="1"/>
        <i x="11291" s="1"/>
        <i x="15223" s="1"/>
        <i x="49339" s="1"/>
        <i x="10816" s="1"/>
        <i x="26988" s="1"/>
        <i x="6947" s="1"/>
        <i x="43867" s="1"/>
        <i x="43228" s="1"/>
        <i x="32385" s="1"/>
        <i x="32682" s="1"/>
        <i x="49604" s="1"/>
        <i x="28038" s="1"/>
        <i x="38428" s="1"/>
        <i x="41235" s="1"/>
        <i x="38418" s="1"/>
        <i x="34766" s="1"/>
        <i x="1873" s="1"/>
        <i x="4020" s="1"/>
        <i x="40984" s="1"/>
        <i x="48492" s="1"/>
        <i x="27546" s="1"/>
        <i x="36805" s="1"/>
        <i x="39694" s="1"/>
        <i x="21784" s="1"/>
        <i x="23469" s="1"/>
        <i x="14673" s="1"/>
        <i x="43673" s="1"/>
        <i x="3669" s="1"/>
        <i x="29741" s="1"/>
        <i x="48319" s="1"/>
        <i x="40831" s="1"/>
        <i x="24727" s="1"/>
        <i x="18716" s="1"/>
        <i x="15553" s="1"/>
        <i x="40351" s="1"/>
        <i x="8314" s="1"/>
        <i x="42009" s="1"/>
        <i x="27874" s="1"/>
        <i x="25031" s="1"/>
        <i x="44875" s="1"/>
        <i x="13930" s="1"/>
        <i x="42542" s="1"/>
        <i x="25166" s="1"/>
        <i x="25796" s="1"/>
        <i x="18526" s="1"/>
        <i x="32618" s="1"/>
        <i x="45065" s="1"/>
        <i x="13725" s="1"/>
        <i x="12455" s="1"/>
        <i x="19164" s="1"/>
        <i x="7789" s="1"/>
        <i x="44912" s="1"/>
        <i x="4496" s="1"/>
        <i x="3870" s="1"/>
        <i x="20272" s="1"/>
        <i x="10114" s="1"/>
        <i x="11045" s="1"/>
        <i x="33136" s="1"/>
        <i x="39700" s="1"/>
        <i x="19091" s="1"/>
        <i x="25184" s="1"/>
        <i x="49188" s="1"/>
        <i x="40696" s="1"/>
        <i x="9289" s="1"/>
        <i x="39387" s="1"/>
        <i x="28415" s="1"/>
        <i x="8087" s="1"/>
        <i x="46621" s="1"/>
        <i x="44627" s="1"/>
        <i x="13707" s="1"/>
        <i x="15416" s="1"/>
        <i x="28233" s="1"/>
        <i x="43543" s="1"/>
        <i x="17541" s="1"/>
        <i x="10212" s="1"/>
        <i x="32235" s="1"/>
        <i x="45700" s="1"/>
        <i x="5000" s="1"/>
        <i x="25909" s="1"/>
        <i x="27456" s="1"/>
        <i x="20125" s="1"/>
        <i x="8351" s="1"/>
        <i x="25197" s="1"/>
        <i x="41787" s="1"/>
        <i x="49411" s="1"/>
        <i x="16073" s="1"/>
        <i x="1002" s="1"/>
        <i x="14077" s="1"/>
        <i x="27214" s="1"/>
        <i x="7155" s="1"/>
        <i x="19413" s="1"/>
        <i x="39242" s="1"/>
        <i x="44435" s="1"/>
        <i x="6196" s="1"/>
        <i x="5032" s="1"/>
        <i x="42923" s="1"/>
        <i x="18218" s="1"/>
        <i x="19186" s="1"/>
        <i x="37452" s="1"/>
        <i x="44440" s="1"/>
        <i x="36918" s="1"/>
        <i x="33795" s="1"/>
        <i x="15413" s="1"/>
        <i x="17688" s="1"/>
        <i x="35436" s="1"/>
        <i x="14774" s="1"/>
        <i x="21806" s="1"/>
        <i x="33070" s="1"/>
        <i x="24273" s="1"/>
        <i x="36428" s="1"/>
        <i x="22293" s="1"/>
        <i x="15885" s="1"/>
        <i x="35705" s="1"/>
        <i x="388" s="1"/>
        <i x="15090" s="1"/>
        <i x="25275" s="1"/>
        <i x="48501" s="1"/>
        <i x="27160" s="1"/>
        <i x="42418" s="1"/>
        <i x="32551" s="1"/>
        <i x="31960" s="1"/>
        <i x="37376" s="1"/>
        <i x="38566" s="1"/>
        <i x="11208" s="1"/>
        <i x="987" s="1"/>
        <i x="39448" s="1"/>
        <i x="46714" s="1"/>
        <i x="37565" s="1"/>
        <i x="18609" s="1"/>
        <i x="24898" s="1"/>
        <i x="25933" s="1"/>
        <i x="7792" s="1"/>
        <i x="15086" s="1"/>
        <i x="2472" s="1"/>
        <i x="5443" s="1"/>
        <i x="13085" s="1"/>
        <i x="17058" s="1"/>
        <i x="47866" s="1"/>
        <i x="41892" s="1"/>
        <i x="37003" s="1"/>
        <i x="39894" s="1"/>
        <i x="45546" s="1"/>
        <i x="45028" s="1"/>
        <i x="45980" s="1"/>
        <i x="6503" s="1"/>
        <i x="17296" s="1"/>
        <i x="49413" s="1"/>
        <i x="31701" s="1"/>
        <i x="13301" s="1"/>
        <i x="25677" s="1"/>
        <i x="39043" s="1"/>
        <i x="8647" s="1"/>
        <i x="49711" s="1"/>
        <i x="19269" s="1"/>
        <i x="699" s="1"/>
        <i x="2552" s="1"/>
        <i x="7537" s="1"/>
        <i x="47195" s="1"/>
        <i x="31882" s="1"/>
        <i x="24073" s="1"/>
        <i x="16822" s="1"/>
        <i x="41791" s="1"/>
        <i x="42226" s="1"/>
        <i x="49008" s="1"/>
        <i x="3392" s="1"/>
        <i x="49518" s="1"/>
        <i x="31314" s="1"/>
        <i x="298" s="1"/>
        <i x="40405" s="1"/>
        <i x="28902" s="1"/>
        <i x="2700" s="1"/>
        <i x="29193" s="1"/>
        <i x="8514" s="1"/>
        <i x="25078" s="1"/>
        <i x="49267" s="1"/>
        <i x="42578" s="1"/>
        <i x="34179" s="1"/>
        <i x="6276" s="1"/>
        <i x="23526" s="1"/>
        <i x="42271" s="1"/>
        <i x="23812" s="1"/>
        <i x="2960" s="1"/>
        <i x="46957" s="1"/>
        <i x="27753" s="1"/>
        <i x="46732" s="1"/>
        <i x="5394" s="1"/>
        <i x="39039" s="1"/>
        <i x="48112" s="1"/>
        <i x="752" s="1"/>
        <i x="42678" s="1"/>
        <i x="44968" s="1"/>
        <i x="23670" s="1"/>
        <i x="7747" s="1"/>
        <i x="3867" s="1"/>
        <i x="18673" s="1"/>
        <i x="6907" s="1"/>
        <i x="22760" s="1"/>
        <i x="2068" s="1"/>
        <i x="35592" s="1"/>
        <i x="1528" s="1"/>
        <i x="40600" s="1"/>
        <i x="11501" s="1"/>
        <i x="6423" s="1"/>
        <i x="10696" s="1"/>
        <i x="20702" s="1"/>
        <i x="19936" s="1"/>
        <i x="35530" s="1"/>
        <i x="33182" s="1"/>
        <i x="19518" s="1"/>
        <i x="11424" s="1"/>
        <i x="13159" s="1"/>
        <i x="13698" s="1"/>
        <i x="2064" s="1"/>
        <i x="36128" s="1"/>
        <i x="22825" s="1"/>
        <i x="11714" s="1"/>
        <i x="17137" s="1"/>
        <i x="13883" s="1"/>
        <i x="4972" s="1"/>
        <i x="44802" s="1"/>
        <i x="38241" s="1"/>
        <i x="36098" s="1"/>
        <i x="33716" s="1"/>
        <i x="46106" s="1"/>
        <i x="47948" s="1"/>
        <i x="10467" s="1"/>
        <i x="25485" s="1"/>
        <i x="33604" s="1"/>
        <i x="40736" s="1"/>
        <i x="1065" s="1"/>
        <i x="25152" s="1"/>
        <i x="2923" s="1"/>
        <i x="9746" s="1"/>
        <i x="28087" s="1"/>
        <i x="31020" s="1"/>
        <i x="48446" s="1"/>
        <i x="42914" s="1"/>
        <i x="34689" s="1"/>
        <i x="36041" s="1"/>
        <i x="8988" s="1"/>
        <i x="15102" s="1"/>
        <i x="5239" s="1"/>
        <i x="28500" s="1"/>
        <i x="32619" s="1"/>
        <i x="33021" s="1"/>
        <i x="4845" s="1"/>
        <i x="17749" s="1"/>
        <i x="25470" s="1"/>
        <i x="8146" s="1"/>
        <i x="2494" s="1"/>
        <i x="3453" s="1"/>
        <i x="42077" s="1"/>
        <i x="49934" s="1"/>
        <i x="21146" s="1"/>
        <i x="30682" s="1"/>
        <i x="14456" s="1"/>
        <i x="33417" s="1"/>
        <i x="34197" s="1"/>
        <i x="35237" s="1"/>
        <i x="12522" s="1"/>
        <i x="32729" s="1"/>
        <i x="26758" s="1"/>
        <i x="29417" s="1"/>
        <i x="37429" s="1"/>
        <i x="37426" s="1"/>
        <i x="36533" s="1"/>
        <i x="9215" s="1"/>
        <i x="21764" s="1"/>
        <i x="21736" s="1"/>
        <i x="24086" s="1"/>
        <i x="16225" s="1"/>
        <i x="4362" s="1"/>
        <i x="34875" s="1"/>
        <i x="47872" s="1"/>
        <i x="40031" s="1"/>
        <i x="13008" s="1"/>
        <i x="45955" s="1"/>
        <i x="7179" s="1"/>
        <i x="44323" s="1"/>
        <i x="34162" s="1"/>
        <i x="8250" s="1"/>
        <i x="45397" s="1"/>
        <i x="11659" s="1"/>
        <i x="22159" s="1"/>
        <i x="9770" s="1"/>
        <i x="37255" s="1"/>
        <i x="45411" s="1"/>
        <i x="9343" s="1"/>
        <i x="2194" s="1"/>
        <i x="23232" s="1"/>
        <i x="10479" s="1"/>
        <i x="48866" s="1"/>
        <i x="45931" s="1"/>
        <i x="29483" s="1"/>
        <i x="14611" s="1"/>
        <i x="48290" s="1"/>
        <i x="40529" s="1"/>
        <i x="3375" s="1"/>
        <i x="17553" s="1"/>
        <i x="49740" s="1"/>
        <i x="35012" s="1"/>
        <i x="33614" s="1"/>
        <i x="6569" s="1"/>
        <i x="1996" s="1"/>
        <i x="44961" s="1"/>
        <i x="15471" s="1"/>
        <i x="45121" s="1"/>
        <i x="2846" s="1"/>
        <i x="38271" s="1"/>
        <i x="5300" s="1"/>
        <i x="29791" s="1"/>
        <i x="32689" s="1"/>
        <i x="23137" s="1"/>
        <i x="12751" s="1"/>
        <i x="44160" s="1"/>
        <i x="23056" s="1"/>
        <i x="26174" s="1"/>
        <i x="8232" s="1"/>
        <i x="12493" s="1"/>
        <i x="42337" s="1"/>
        <i x="15001" s="1"/>
        <i x="39454" s="1"/>
        <i x="23049" s="1"/>
        <i x="32487" s="1"/>
        <i x="15332" s="1"/>
        <i x="1599" s="1"/>
        <i x="20004" s="1"/>
        <i x="42437" s="1"/>
        <i x="42299" s="1"/>
        <i x="46982" s="1"/>
        <i x="26142" s="1"/>
        <i x="24222" s="1"/>
        <i x="35010" s="1"/>
        <i x="36710" s="1"/>
        <i x="16360" s="1"/>
        <i x="18703" s="1"/>
        <i x="43894" s="1"/>
        <i x="15057" s="1"/>
        <i x="8357" s="1"/>
        <i x="39328" s="1"/>
        <i x="44059" s="1"/>
        <i x="2017" s="1"/>
        <i x="42507" s="1"/>
        <i x="840" s="1"/>
        <i x="35041" s="1"/>
        <i x="11884" s="1"/>
        <i x="22643" s="1"/>
        <i x="23441" s="1"/>
        <i x="46124" s="1"/>
        <i x="25734" s="1"/>
        <i x="13823" s="1"/>
        <i x="22341" s="1"/>
        <i x="40496" s="1"/>
        <i x="41989" s="1"/>
        <i x="44586" s="1"/>
        <i x="33307" s="1"/>
        <i x="42992" s="1"/>
        <i x="28206" s="1"/>
        <i x="12008" s="1"/>
        <i x="38347" s="1"/>
        <i x="36926" s="1"/>
        <i x="25071" s="1"/>
        <i x="43381" s="1"/>
        <i x="9796" s="1"/>
        <i x="23644" s="1"/>
        <i x="9232" s="1"/>
        <i x="16037" s="1"/>
        <i x="32109" s="1"/>
        <i x="392" s="1"/>
        <i x="48634" s="1"/>
        <i x="21086" s="1"/>
        <i x="5926" s="1"/>
        <i x="20195" s="1"/>
        <i x="3656" s="1"/>
        <i x="38007" s="1"/>
        <i x="44248" s="1"/>
        <i x="10868" s="1"/>
        <i x="40403" s="1"/>
        <i x="6922" s="1"/>
        <i x="20568" s="1"/>
        <i x="14709" s="1"/>
        <i x="14447" s="1"/>
        <i x="5" s="1"/>
        <i x="45040" s="1"/>
        <i x="22148" s="1"/>
        <i x="10502" s="1"/>
        <i x="46119" s="1"/>
        <i x="48918" s="1"/>
        <i x="36605" s="1"/>
        <i x="40067" s="1"/>
        <i x="37724" s="1"/>
        <i x="8815" s="1"/>
        <i x="45184" s="1"/>
        <i x="49652" s="1"/>
        <i x="977" s="1"/>
        <i x="20260" s="1"/>
        <i x="26264" s="1"/>
        <i x="35001" s="1"/>
        <i x="17036" s="1"/>
        <i x="5905" s="1"/>
        <i x="14960" s="1"/>
        <i x="25032" s="1"/>
        <i x="10909" s="1"/>
        <i x="39721" s="1"/>
        <i x="43559" s="1"/>
        <i x="20887" s="1"/>
        <i x="9372" s="1"/>
        <i x="43019" s="1"/>
        <i x="38755" s="1"/>
        <i x="9182" s="1"/>
        <i x="23881" s="1"/>
        <i x="26242" s="1"/>
        <i x="23055" s="1"/>
        <i x="47496" s="1"/>
        <i x="29567" s="1"/>
        <i x="19179" s="1"/>
        <i x="25" s="1"/>
        <i x="26609" s="1"/>
        <i x="37917" s="1"/>
        <i x="48158" s="1"/>
        <i x="4905" s="1"/>
        <i x="19714" s="1"/>
        <i x="3022" s="1"/>
        <i x="38788" s="1"/>
        <i x="38834" s="1"/>
        <i x="34275" s="1"/>
        <i x="41365" s="1"/>
        <i x="28162" s="1"/>
        <i x="12121" s="1"/>
        <i x="45454" s="1"/>
        <i x="26314" s="1"/>
        <i x="38463" s="1"/>
        <i x="45337" s="1"/>
        <i x="42804" s="1"/>
        <i x="9527" s="1"/>
        <i x="25843" s="1"/>
        <i x="49741" s="1"/>
        <i x="16411" s="1"/>
        <i x="49446" s="1"/>
        <i x="23856" s="1"/>
        <i x="46004" s="1"/>
        <i x="31204" s="1"/>
        <i x="19319" s="1"/>
        <i x="17376" s="1"/>
        <i x="14444" s="1"/>
        <i x="32961" s="1"/>
        <i x="30547" s="1"/>
        <i x="12039" s="1"/>
        <i x="43776" s="1"/>
        <i x="3276" s="1"/>
        <i x="14893" s="1"/>
        <i x="3960" s="1"/>
        <i x="2166" s="1"/>
        <i x="2693" s="1"/>
        <i x="46595" s="1"/>
        <i x="33006" s="1"/>
        <i x="4804" s="1"/>
        <i x="6380" s="1"/>
        <i x="43778" s="1"/>
        <i x="34732" s="1"/>
        <i x="9971" s="1"/>
        <i x="26692" s="1"/>
        <i x="42149" s="1"/>
        <i x="34808" s="1"/>
        <i x="39246" s="1"/>
        <i x="43477" s="1"/>
        <i x="13132" s="1"/>
        <i x="9187" s="1"/>
        <i x="17249" s="1"/>
        <i x="8509" s="1"/>
        <i x="17748" s="1"/>
        <i x="29994" s="1"/>
        <i x="14335" s="1"/>
        <i x="24677" s="1"/>
        <i x="6933" s="1"/>
        <i x="26468" s="1"/>
        <i x="2301" s="1"/>
        <i x="25877" s="1"/>
        <i x="11000" s="1"/>
        <i x="7178" s="1"/>
        <i x="19032" s="1"/>
        <i x="41045" s="1"/>
        <i x="5306" s="1"/>
        <i x="24787" s="1"/>
        <i x="4167" s="1"/>
        <i x="41632" s="1"/>
        <i x="12985" s="1"/>
        <i x="21835" s="1"/>
        <i x="17719" s="1"/>
        <i x="16866" s="1"/>
        <i x="791" s="1"/>
        <i x="26269" s="1"/>
        <i x="2905" s="1"/>
        <i x="31735" s="1"/>
        <i x="26094" s="1"/>
        <i x="46130" s="1"/>
        <i x="33713" s="1"/>
        <i x="46187" s="1"/>
        <i x="37322" s="1"/>
        <i x="35824" s="1"/>
        <i x="8347" s="1"/>
        <i x="44453" s="1"/>
        <i x="677" s="1"/>
        <i x="46402" s="1"/>
        <i x="22924" s="1"/>
        <i x="28561" s="1"/>
        <i x="20620" s="1"/>
        <i x="38215" s="1"/>
        <i x="19484" s="1"/>
        <i x="48834" s="1"/>
        <i x="25266" s="1"/>
        <i x="49560" s="1"/>
        <i x="28752" s="1"/>
        <i x="20939" s="1"/>
        <i x="21854" s="1"/>
        <i x="28908" s="1"/>
        <i x="29438" s="1"/>
        <i x="22635" s="1"/>
        <i x="38958" s="1"/>
        <i x="27380" s="1"/>
        <i x="13813" s="1"/>
        <i x="6068" s="1"/>
        <i x="32624" s="1"/>
        <i x="49851" s="1"/>
        <i x="45714" s="1"/>
        <i x="23157" s="1"/>
        <i x="36263" s="1"/>
        <i x="14708" s="1"/>
        <i x="46062" s="1"/>
        <i x="26942" s="1"/>
        <i x="2273" s="1"/>
        <i x="42993" s="1"/>
        <i x="49965" s="1"/>
        <i x="34619" s="1"/>
        <i x="25153" s="1"/>
        <i x="5467" s="1"/>
        <i x="28777" s="1"/>
        <i x="38108" s="1"/>
        <i x="27182" s="1"/>
        <i x="41745" s="1"/>
        <i x="18645" s="1"/>
        <i x="588" s="1"/>
        <i x="217" s="1"/>
        <i x="17216" s="1"/>
        <i x="43251" s="1"/>
        <i x="48266" s="1"/>
        <i x="22457" s="1"/>
        <i x="18562" s="1"/>
        <i x="4807" s="1"/>
        <i x="17222" s="1"/>
        <i x="8066" s="1"/>
        <i x="37229" s="1"/>
        <i x="43350" s="1"/>
        <i x="286" s="1"/>
        <i x="16402" s="1"/>
        <i x="8659" s="1"/>
        <i x="17288" s="1"/>
        <i x="14478" s="1"/>
        <i x="23033" s="1"/>
        <i x="20828" s="1"/>
        <i x="34208" s="1"/>
        <i x="11017" s="1"/>
        <i x="25938" s="1"/>
        <i x="9209" s="1"/>
        <i x="41179" s="1"/>
        <i x="10068" s="1"/>
        <i x="43834" s="1"/>
        <i x="47437" s="1"/>
        <i x="10238" s="1"/>
        <i x="46515" s="1"/>
        <i x="28021" s="1"/>
        <i x="48108" s="1"/>
        <i x="12529" s="1"/>
        <i x="38217" s="1"/>
        <i x="22961" s="1"/>
        <i x="2184" s="1"/>
        <i x="14510" s="1"/>
        <i x="37411" s="1"/>
        <i x="23462" s="1"/>
        <i x="3628" s="1"/>
        <i x="9853" s="1"/>
        <i x="5692" s="1"/>
        <i x="33809" s="1"/>
        <i x="32740" s="1"/>
        <i x="29913" s="1"/>
        <i x="31551" s="1"/>
        <i x="49399" s="1"/>
        <i x="12654" s="1"/>
        <i x="29077" s="1"/>
        <i x="21817" s="1"/>
        <i x="46678" s="1"/>
        <i x="28362" s="1"/>
        <i x="15998" s="1"/>
        <i x="38884" s="1"/>
        <i x="2355" s="1"/>
        <i x="9123" s="1"/>
        <i x="15030" s="1"/>
        <i x="26781" s="1"/>
        <i x="15426" s="1"/>
        <i x="39669" s="1"/>
        <i x="20951" s="1"/>
        <i x="18680" s="1"/>
        <i x="24301" s="1"/>
        <i x="28888" s="1"/>
        <i x="36119" s="1"/>
        <i x="8645" s="1"/>
        <i x="45893" s="1"/>
        <i x="39582" s="1"/>
        <i x="15808" s="1"/>
        <i x="33019" s="1"/>
        <i x="22750" s="1"/>
        <i x="40977" s="1"/>
        <i x="34846" s="1"/>
        <i x="27604" s="1"/>
        <i x="38260" s="1"/>
        <i x="9732" s="1"/>
        <i x="38451" s="1"/>
        <i x="24203" s="1"/>
        <i x="3805" s="1"/>
        <i x="33517" s="1"/>
        <i x="40301" s="1"/>
        <i x="8540" s="1"/>
        <i x="6778" s="1"/>
        <i x="20494" s="1"/>
        <i x="28456" s="1"/>
        <i x="22472" s="1"/>
        <i x="4608" s="1"/>
        <i x="34196" s="1"/>
        <i x="42228" s="1"/>
        <i x="48007" s="1"/>
        <i x="38676" s="1"/>
        <i x="48798" s="1"/>
        <i x="32777" s="1"/>
        <i x="45432" s="1"/>
        <i x="20846" s="1"/>
        <i x="15056" s="1"/>
        <i x="41858" s="1"/>
        <i x="32844" s="1"/>
        <i x="13353" s="1"/>
        <i x="35815" s="1"/>
        <i x="29902" s="1"/>
        <i x="19073" s="1"/>
        <i x="17622" s="1"/>
        <i x="21619" s="1"/>
        <i x="5514" s="1"/>
        <i x="38780" s="1"/>
        <i x="44805" s="1"/>
        <i x="48405" s="1"/>
        <i x="34512" s="1"/>
        <i x="35290" s="1"/>
        <i x="34124" s="1"/>
        <i x="27662" s="1"/>
        <i x="29961" s="1"/>
        <i x="18491" s="1"/>
        <i x="31014" s="1"/>
        <i x="2508" s="1"/>
        <i x="43275" s="1"/>
        <i x="30156" s="1"/>
        <i x="10044" s="1"/>
        <i x="38832" s="1"/>
        <i x="14724" s="1"/>
        <i x="42938" s="1"/>
        <i x="35863" s="1"/>
        <i x="19688" s="1"/>
        <i x="42785" s="1"/>
        <i x="25864" s="1"/>
        <i x="19180" s="1"/>
        <i x="22727" s="1"/>
        <i x="20946" s="1"/>
        <i x="1336" s="1"/>
        <i x="17043" s="1"/>
        <i x="8849" s="1"/>
        <i x="930" s="1"/>
        <i x="49119" s="1"/>
        <i x="3035" s="1"/>
        <i x="33524" s="1"/>
        <i x="8088" s="1"/>
        <i x="16686" s="1"/>
        <i x="15135" s="1"/>
        <i x="46058" s="1"/>
        <i x="13084" s="1"/>
        <i x="25106" s="1"/>
        <i x="40632" s="1"/>
        <i x="34929" s="1"/>
        <i x="49027" s="1"/>
        <i x="8313" s="1"/>
        <i x="37692" s="1"/>
        <i x="40889" s="1"/>
        <i x="27973" s="1"/>
        <i x="4884" s="1"/>
        <i x="28878" s="1"/>
        <i x="45884" s="1"/>
        <i x="207" s="1"/>
        <i x="31892" s="1"/>
        <i x="11941" s="1"/>
        <i x="720" s="1"/>
        <i x="8044" s="1"/>
        <i x="42977" s="1"/>
        <i x="19017" s="1"/>
        <i x="31624" s="1"/>
        <i x="25617" s="1"/>
        <i x="18049" s="1"/>
        <i x="28370" s="1"/>
        <i x="49861" s="1"/>
        <i x="28036" s="1"/>
        <i x="41835" s="1"/>
        <i x="15100" s="1"/>
        <i x="13683" s="1"/>
        <i x="29807" s="1"/>
        <i x="13294" s="1"/>
        <i x="25976" s="1"/>
        <i x="27862" s="1"/>
        <i x="43766" s="1"/>
        <i x="34558" s="1"/>
        <i x="7856" s="1"/>
        <i x="44031" s="1"/>
        <i x="46323" s="1"/>
        <i x="31313" s="1"/>
        <i x="23149" s="1"/>
        <i x="32050" s="1"/>
        <i x="9076" s="1"/>
        <i x="46232" s="1"/>
        <i x="37690" s="1"/>
        <i x="48920" s="1"/>
        <i x="10157" s="1"/>
        <i x="45365" s="1"/>
        <i x="21915" s="1"/>
        <i x="35798" s="1"/>
        <i x="6583" s="1"/>
        <i x="24989" s="1"/>
        <i x="15454" s="1"/>
        <i x="30099" s="1"/>
        <i x="35011" s="1"/>
        <i x="8748" s="1"/>
        <i x="43212" s="1"/>
        <i x="40642" s="1"/>
        <i x="35520" s="1"/>
        <i x="16647" s="1"/>
        <i x="28793" s="1"/>
        <i x="35950" s="1"/>
        <i x="19365" s="1"/>
        <i x="26778" s="1"/>
        <i x="46367" s="1"/>
        <i x="30377" s="1"/>
        <i x="48343" s="1"/>
        <i x="18677" s="1"/>
        <i x="34421" s="1"/>
        <i x="7587" s="1"/>
        <i x="29976" s="1"/>
        <i x="10835" s="1"/>
        <i x="18299" s="1"/>
        <i x="3472" s="1"/>
        <i x="8011" s="1"/>
        <i x="47159" s="1"/>
        <i x="15749" s="1"/>
        <i x="23769" s="1"/>
        <i x="29189" s="1"/>
        <i x="25758" s="1"/>
        <i x="15158" s="1"/>
        <i x="12225" s="1"/>
        <i x="26556" s="1"/>
        <i x="12643" s="1"/>
        <i x="21255" s="1"/>
        <i x="21901" s="1"/>
        <i x="22615" s="1"/>
        <i x="34237" s="1"/>
        <i x="7939" s="1"/>
        <i x="21392" s="1"/>
        <i x="12366" s="1"/>
        <i x="23772" s="1"/>
        <i x="9256" s="1"/>
        <i x="2925" s="1"/>
        <i x="42770" s="1"/>
        <i x="224" s="1"/>
        <i x="46023" s="1"/>
        <i x="12801" s="1"/>
        <i x="43603" s="1"/>
        <i x="34356" s="1"/>
        <i x="43635" s="1"/>
        <i x="5847" s="1"/>
        <i x="16537" s="1"/>
        <i x="4916" s="1"/>
        <i x="13653" s="1"/>
        <i x="1658" s="1"/>
        <i x="13485" s="1"/>
        <i x="30929" s="1"/>
        <i x="15044" s="1"/>
        <i x="29654" s="1"/>
        <i x="10713" s="1"/>
        <i x="4225" s="1"/>
        <i x="42794" s="1"/>
        <i x="14633" s="1"/>
        <i x="20359" s="1"/>
        <i x="24438" s="1"/>
        <i x="24905" s="1"/>
        <i x="17262" s="1"/>
        <i x="4525" s="1"/>
        <i x="1525" s="1"/>
        <i x="7428" s="1"/>
        <i x="7354" s="1"/>
        <i x="27871" s="1"/>
        <i x="32252" s="1"/>
        <i x="47867" s="1"/>
        <i x="35746" s="1"/>
        <i x="114" s="1"/>
        <i x="2446" s="1"/>
        <i x="28799" s="1"/>
        <i x="43618" s="1"/>
        <i x="49455" s="1"/>
        <i x="15534" s="1"/>
        <i x="46918" s="1"/>
        <i x="16542" s="1"/>
        <i x="17347" s="1"/>
        <i x="30619" s="1"/>
        <i x="20890" s="1"/>
        <i x="21054" s="1"/>
        <i x="46693" s="1"/>
        <i x="30963" s="1"/>
        <i x="37393" s="1"/>
        <i x="32213" s="1"/>
        <i x="29435" s="1"/>
        <i x="49713" s="1"/>
        <i x="31641" s="1"/>
        <i x="7159" s="1"/>
        <i x="45755" s="1"/>
        <i x="33934" s="1"/>
        <i x="48455" s="1"/>
        <i x="11351" s="1"/>
        <i x="1957" s="1"/>
        <i x="43850" s="1"/>
        <i x="30396" s="1"/>
        <i x="48027" s="1"/>
        <i x="18689" s="1"/>
        <i x="35294" s="1"/>
        <i x="47440" s="1"/>
        <i x="7845" s="1"/>
        <i x="11310" s="1"/>
        <i x="7454" s="1"/>
        <i x="37372" s="1"/>
        <i x="18906" s="1"/>
        <i x="12774" s="1"/>
        <i x="18699" s="1"/>
        <i x="49476" s="1"/>
        <i x="6654" s="1"/>
        <i x="27654" s="1"/>
        <i x="45597" s="1"/>
        <i x="33842" s="1"/>
        <i x="26773" s="1"/>
        <i x="16006" s="1"/>
        <i x="25672" s="1"/>
        <i x="45797" s="1"/>
        <i x="5019" s="1"/>
        <i x="38578" s="1"/>
        <i x="35120" s="1"/>
        <i x="2302" s="1"/>
        <i x="6254" s="1"/>
        <i x="34471" s="1"/>
        <i x="39845" s="1"/>
        <i x="19584" s="1"/>
        <i x="26832" s="1"/>
        <i x="21034" s="1"/>
        <i x="7031" s="1"/>
        <i x="5033" s="1"/>
        <i x="41851" s="1"/>
        <i x="31356" s="1"/>
        <i x="15084" s="1"/>
        <i x="1587" s="1"/>
        <i x="42103" s="1"/>
        <i x="43929" s="1"/>
        <i x="44152" s="1"/>
        <i x="14368" s="1"/>
        <i x="10787" s="1"/>
        <i x="21402" s="1"/>
        <i x="21712" s="1"/>
        <i x="38235" s="1"/>
        <i x="46965" s="1"/>
        <i x="49448" s="1"/>
        <i x="42317" s="1"/>
        <i x="11946" s="1"/>
        <i x="29262" s="1"/>
        <i x="49190" s="1"/>
        <i x="26675" s="1"/>
        <i x="3409" s="1"/>
        <i x="45347" s="1"/>
        <i x="32593" s="1"/>
        <i x="42812" s="1"/>
        <i x="40204" s="1"/>
        <i x="49409" s="1"/>
        <i x="33849" s="1"/>
        <i x="12252" s="1"/>
        <i x="39191" s="1"/>
        <i x="36814" s="1"/>
        <i x="26503" s="1"/>
        <i x="10485" s="1"/>
        <i x="25022" s="1"/>
        <i x="39466" s="1"/>
        <i x="37558" s="1"/>
        <i x="34455" s="1"/>
        <i x="15993" s="1"/>
        <i x="11148" s="1"/>
        <i x="19395" s="1"/>
        <i x="2489" s="1"/>
        <i x="29908" s="1"/>
        <i x="10622" s="1"/>
        <i x="10715" s="1"/>
        <i x="5544" s="1"/>
        <i x="21022" s="1"/>
        <i x="264" s="1"/>
        <i x="38968" s="1"/>
        <i x="20238" s="1"/>
        <i x="18072" s="1"/>
        <i x="43146" s="1"/>
        <i x="48026" s="1"/>
        <i x="17199" s="1"/>
        <i x="3733" s="1"/>
        <i x="2764" s="1"/>
        <i x="45104" s="1"/>
        <i x="32584" s="1"/>
        <i x="4631" s="1"/>
        <i x="15670" s="1"/>
        <i x="12477" s="1"/>
        <i x="35949" s="1"/>
        <i x="35062" s="1"/>
        <i x="11447" s="1"/>
        <i x="1569" s="1"/>
        <i x="48901" s="1"/>
        <i x="9441" s="1"/>
        <i x="41415" s="1"/>
        <i x="18701" s="1"/>
        <i x="48951" s="1"/>
        <i x="17797" s="1"/>
        <i x="2625" s="1"/>
        <i x="10774" s="1"/>
        <i x="44882" s="1"/>
        <i x="2256" s="1"/>
        <i x="49063" s="1"/>
        <i x="9910" s="1"/>
        <i x="27788" s="1"/>
        <i x="34884" s="1"/>
        <i x="40412" s="1"/>
        <i x="14620" s="1"/>
        <i x="42888" s="1"/>
        <i x="48884" s="1"/>
        <i x="17757" s="1"/>
        <i x="21840" s="1"/>
        <i x="27118" s="1"/>
        <i x="22080" s="1"/>
        <i x="43582" s="1"/>
        <i x="33419" s="1"/>
        <i x="11027" s="1"/>
        <i x="46845" s="1"/>
        <i x="29812" s="1"/>
        <i x="28433" s="1"/>
        <i x="3000" s="1"/>
        <i x="41555" s="1"/>
        <i x="32464" s="1"/>
        <i x="30750" s="1"/>
        <i x="21895" s="1"/>
        <i x="24134" s="1"/>
        <i x="25571" s="1"/>
        <i x="12797" s="1"/>
        <i x="1531" s="1"/>
        <i x="35249" s="1"/>
        <i x="38226" s="1"/>
        <i x="44753" s="1"/>
        <i x="42037" s="1"/>
        <i x="12507" s="1"/>
        <i x="26731" s="1"/>
        <i x="34625" s="1"/>
        <i x="2788" s="1"/>
        <i x="41382" s="1"/>
        <i x="3646" s="1"/>
        <i x="44945" s="1"/>
        <i x="38328" s="1"/>
        <i x="43955" s="1"/>
        <i x="32755" s="1"/>
        <i x="33407" s="1"/>
        <i x="7590" s="1"/>
        <i x="48381" s="1"/>
        <i x="19451" s="1"/>
        <i x="5890" s="1"/>
        <i x="21065" s="1"/>
        <i x="11338" s="1"/>
        <i x="29640" s="1"/>
        <i x="12763" s="1"/>
        <i x="18774" s="1"/>
        <i x="30056" s="1"/>
        <i x="27588" s="1"/>
        <i x="29199" s="1"/>
        <i x="26524" s="1"/>
        <i x="21598" s="1"/>
        <i x="34701" s="1"/>
        <i x="48138" s="1"/>
        <i x="919" s="1"/>
        <i x="48262" s="1"/>
        <i x="47725" s="1"/>
        <i x="25855" s="1"/>
        <i x="15302" s="1"/>
        <i x="34896" s="1"/>
        <i x="4635" s="1"/>
        <i x="24678" s="1"/>
        <i x="49786" s="1"/>
        <i x="45631" s="1"/>
        <i x="47087" s="1"/>
        <i x="7403" s="1"/>
        <i x="49874" s="1"/>
        <i x="41068" s="1"/>
        <i x="19757" s="1"/>
        <i x="26124" s="1"/>
        <i x="1271" s="1"/>
        <i x="29419" s="1"/>
        <i x="40998" s="1"/>
        <i x="39211" s="1"/>
        <i x="36155" s="1"/>
        <i x="26521" s="1"/>
        <i x="46912" s="1"/>
        <i x="41582" s="1"/>
        <i x="1399" s="1"/>
        <i x="45457" s="1"/>
        <i x="6624" s="1"/>
        <i x="24658" s="1"/>
        <i x="46196" s="1"/>
        <i x="48415" s="1"/>
        <i x="13910" s="1"/>
        <i x="20148" s="1"/>
        <i x="289" s="1"/>
        <i x="7657" s="1"/>
        <i x="26111" s="1"/>
        <i x="17283" s="1"/>
        <i x="42157" s="1"/>
        <i x="49010" s="1"/>
        <i x="8718" s="1"/>
        <i x="45124" s="1"/>
        <i x="36964" s="1"/>
        <i x="3379" s="1"/>
        <i x="47251" s="1"/>
        <i x="31513" s="1"/>
        <i x="4289" s="1"/>
        <i x="15578" s="1"/>
        <i x="43485" s="1"/>
        <i x="29049" s="1"/>
        <i x="21452" s="1"/>
        <i x="35659" s="1"/>
        <i x="4285" s="1"/>
        <i x="14700" s="1"/>
        <i x="10879" s="1"/>
        <i x="5494" s="1"/>
        <i x="6357" s="1"/>
        <i x="40080" s="1"/>
        <i x="12562" s="1"/>
        <i x="28688" s="1"/>
        <i x="7785" s="1"/>
        <i x="4100" s="1"/>
        <i x="29568" s="1"/>
        <i x="780" s="1"/>
        <i x="20152" s="1"/>
        <i x="18293" s="1"/>
        <i x="14553" s="1"/>
        <i x="48218" s="1"/>
        <i x="30936" s="1"/>
        <i x="15299" s="1"/>
        <i x="38302" s="1"/>
        <i x="41140" s="1"/>
        <i x="33309" s="1"/>
        <i x="27067" s="1"/>
        <i x="15051" s="1"/>
        <i x="3703" s="1"/>
        <i x="47898" s="1"/>
        <i x="18331" s="1"/>
        <i x="32484" s="1"/>
        <i x="1568" s="1"/>
        <i x="11971" s="1"/>
        <i x="2296" s="1"/>
        <i x="43117" s="1"/>
        <i x="4155" s="1"/>
        <i x="32405" s="1"/>
        <i x="47282" s="1"/>
        <i x="32781" s="1"/>
        <i x="3655" s="1"/>
        <i x="4878" s="1"/>
        <i x="17063" s="1"/>
        <i x="8557" s="1"/>
        <i x="19914" s="1"/>
        <i x="40463" s="1"/>
        <i x="7901" s="1"/>
        <i x="35678" s="1"/>
        <i x="12408" s="1"/>
        <i x="27583" s="1"/>
        <i x="24974" s="1"/>
        <i x="348" s="1"/>
        <i x="801" s="1"/>
        <i x="39884" s="1"/>
        <i x="11600" s="1"/>
        <i x="44923" s="1"/>
        <i x="4604" s="1"/>
        <i x="37363" s="1"/>
        <i x="44518" s="1"/>
        <i x="12445" s="1"/>
        <i x="12754" s="1"/>
        <i x="8075" s="1"/>
        <i x="7649" s="1"/>
        <i x="18089" s="1"/>
        <i x="46761" s="1"/>
        <i x="4766" s="1"/>
        <i x="44273" s="1"/>
        <i x="45537" s="1"/>
        <i x="44651" s="1"/>
        <i x="48665" s="1"/>
        <i x="17391" s="1"/>
        <i x="28547" s="1"/>
        <i x="30425" s="1"/>
        <i x="2531" s="1"/>
        <i x="29996" s="1"/>
        <i x="27060" s="1"/>
        <i x="48409" s="1"/>
        <i x="37527" s="1"/>
        <i x="30988" s="1"/>
        <i x="9234" s="1"/>
        <i x="10614" s="1"/>
        <i x="28178" s="1"/>
        <i x="11067" s="1"/>
        <i x="38952" s="1"/>
        <i x="29319" s="1"/>
        <i x="39976" s="1"/>
        <i x="26005" s="1"/>
        <i x="49182" s="1"/>
        <i x="33802" s="1"/>
        <i x="20140" s="1"/>
        <i x="31338" s="1"/>
        <i x="18839" s="1"/>
        <i x="9683" s="1"/>
        <i x="42417" s="1"/>
        <i x="28964" s="1"/>
        <i x="18808" s="1"/>
        <i x="17866" s="1"/>
        <i x="24780" s="1"/>
        <i x="23606" s="1"/>
        <i x="47345" s="1"/>
        <i x="33964" s="1"/>
        <i x="44112" s="1"/>
        <i x="4326" s="1"/>
        <i x="49238" s="1"/>
        <i x="536" s="1"/>
        <i x="16100" s="1"/>
        <i x="44983" s="1"/>
        <i x="2282" s="1"/>
        <i x="46649" s="1"/>
        <i x="45291" s="1"/>
        <i x="409" s="1"/>
        <i x="13782" s="1"/>
        <i x="33551" s="1"/>
        <i x="27728" s="1"/>
        <i x="27052" s="1"/>
        <i x="40008" s="1"/>
        <i x="2458" s="1"/>
        <i x="49289" s="1"/>
        <i x="846" s="1"/>
        <i x="48522" s="1"/>
        <i x="18249" s="1"/>
        <i x="47192" s="1"/>
        <i x="39517" s="1"/>
        <i x="35528" s="1"/>
        <i x="7642" s="1"/>
        <i x="259" s="1"/>
        <i x="38731" s="1"/>
        <i x="6332" s="1"/>
        <i x="44116" s="1"/>
        <i x="42743" s="1"/>
        <i x="22906" s="1"/>
        <i x="38151" s="1"/>
        <i x="22128" s="1"/>
        <i x="20911" s="1"/>
        <i x="46861" s="1"/>
        <i x="27825" s="1"/>
        <i x="16212" s="1"/>
        <i x="26271" s="1"/>
        <i x="48990" s="1"/>
        <i x="12205" s="1"/>
        <i x="45175" s="1"/>
        <i x="15062" s="1"/>
        <i x="34605" s="1"/>
        <i x="35009" s="1"/>
        <i x="36396" s="1"/>
        <i x="45202" s="1"/>
        <i x="14924" s="1"/>
        <i x="35552" s="1"/>
        <i x="13232" s="1"/>
        <i x="4153" s="1"/>
        <i x="41336" s="1"/>
        <i x="29529" s="1"/>
        <i x="9284" s="1"/>
        <i x="42062" s="1"/>
        <i x="27665" s="1"/>
        <i x="44282" s="1"/>
        <i x="2287" s="1"/>
        <i x="2965" s="1"/>
        <i x="35456" s="1"/>
        <i x="8400" s="1"/>
        <i x="24841" s="1"/>
        <i x="12195" s="1"/>
        <i x="37687" s="1"/>
        <i x="35846" s="1"/>
        <i x="25780" s="1"/>
        <i x="11520" s="1"/>
        <i x="47073" s="1"/>
        <i x="39788" s="1"/>
        <i x="49155" s="1"/>
        <i x="20389" s="1"/>
        <i x="10434" s="1"/>
        <i x="12370" s="1"/>
        <i x="3270" s="1"/>
        <i x="16064" s="1"/>
        <i x="41469" s="1"/>
        <i x="29398" s="1"/>
        <i x="25044" s="1"/>
        <i x="40500" s="1"/>
        <i x="15683" s="1"/>
        <i x="32598" s="1"/>
        <i x="1466" s="1"/>
        <i x="34118" s="1"/>
        <i x="48141" s="1"/>
        <i x="36995" s="1"/>
        <i x="30606" s="1"/>
        <i x="20038" s="1"/>
        <i x="3190" s="1"/>
        <i x="15392" s="1"/>
        <i x="7134" s="1"/>
        <i x="27201" s="1"/>
        <i x="19109" s="1"/>
        <i x="39754" s="1"/>
        <i x="37714" s="1"/>
        <i x="41449" s="1"/>
        <i x="22954" s="1"/>
        <i x="26108" s="1"/>
        <i x="34070" s="1"/>
        <i x="28492" s="1"/>
        <i x="20979" s="1"/>
        <i x="32730" s="1"/>
        <i x="39668" s="1"/>
        <i x="42404" s="1"/>
        <i x="36693" s="1"/>
        <i x="40721" s="1"/>
        <i x="44426" s="1"/>
        <i x="6682" s="1"/>
        <i x="1059" s="1"/>
        <i x="41554" s="1"/>
        <i x="48747" s="1"/>
        <i x="44246" s="1"/>
        <i x="5687" s="1"/>
        <i x="18615" s="1"/>
        <i x="27502" s="1"/>
        <i x="44664" s="1"/>
        <i x="41389" s="1"/>
        <i x="17629" s="1"/>
        <i x="45193" s="1"/>
        <i x="44298" s="1"/>
        <i x="19231" s="1"/>
        <i x="26372" s="1"/>
        <i x="7540" s="1"/>
        <i x="48732" s="1"/>
        <i x="30081" s="1"/>
        <i x="47801" s="1"/>
        <i x="22855" s="1"/>
        <i x="30853" s="1"/>
        <i x="45346" s="1"/>
        <i x="8766" s="1"/>
        <i x="25996" s="1"/>
        <i x="9994" s="1"/>
        <i x="32100" s="1"/>
        <i x="42895" s="1"/>
        <i x="45262" s="1"/>
        <i x="28661" s="1"/>
        <i x="46985" s="1"/>
        <i x="47156" s="1"/>
        <i x="28979" s="1"/>
        <i x="18484" s="1"/>
        <i x="24574" s="1"/>
        <i x="30370" s="1"/>
        <i x="11401" s="1"/>
        <i x="49210" s="1"/>
        <i x="30268" s="1"/>
        <i x="9637" s="1"/>
        <i x="14640" s="1"/>
        <i x="31562" s="1"/>
        <i x="22184" s="1"/>
        <i x="26829" s="1"/>
        <i x="35369" s="1"/>
        <i x="17671" s="1"/>
        <i x="19679" s="1"/>
        <i x="13003" s="1"/>
        <i x="1505" s="1"/>
        <i x="5540" s="1"/>
        <i x="14682" s="1"/>
        <i x="17158" s="1"/>
        <i x="34573" s="1"/>
        <i x="16623" s="1"/>
        <i x="22867" s="1"/>
        <i x="26484" s="1"/>
        <i x="25574" s="1"/>
        <i x="3742" s="1"/>
        <i x="49460" s="1"/>
        <i x="14373" s="1"/>
        <i x="26217" s="1"/>
        <i x="18044" s="1"/>
        <i x="45444" s="1"/>
        <i x="28587" s="1"/>
        <i x="49952" s="1"/>
        <i x="15610" s="1"/>
        <i x="1300" s="1"/>
        <i x="46766" s="1"/>
        <i x="11371" s="1"/>
        <i x="34693" s="1"/>
        <i x="3780" s="1"/>
        <i x="41317" s="1"/>
        <i x="16036" s="1"/>
        <i x="48604" s="1"/>
        <i x="39447" s="1"/>
        <i x="26768" s="1"/>
        <i x="1008" s="1"/>
        <i x="23501" s="1"/>
        <i x="48957" s="1"/>
        <i x="1697" s="1"/>
        <i x="38944" s="1"/>
        <i x="22206" s="1"/>
        <i x="28355" s="1"/>
        <i x="41076" s="1"/>
        <i x="45267" s="1"/>
        <i x="12241" s="1"/>
        <i x="12703" s="1"/>
        <i x="47389" s="1"/>
        <i x="8176" s="1"/>
        <i x="2144" s="1"/>
        <i x="31054" s="1"/>
        <i x="11007" s="1"/>
        <i x="48512" s="1"/>
        <i x="6176" s="1"/>
        <i x="38908" s="1"/>
        <i x="46724" s="1"/>
        <i x="15272" s="1"/>
        <i x="25974" s="1"/>
        <i x="32044" s="1"/>
        <i x="34606" s="1"/>
        <i x="48594" s="1"/>
        <i x="3532" s="1"/>
        <i x="2886" s="1"/>
        <i x="49927" s="1"/>
        <i x="31927" s="1"/>
        <i x="36992" s="1"/>
        <i x="48513" s="1"/>
        <i x="33638" s="1"/>
        <i x="2183" s="1"/>
        <i x="19570" s="1"/>
        <i x="42473" s="1"/>
        <i x="9623" s="1"/>
        <i x="20984" s="1"/>
        <i x="23602" s="1"/>
        <i x="12843" s="1"/>
        <i x="37042" s="1"/>
        <i x="46769" s="1"/>
        <i x="22213" s="1"/>
        <i x="12107" s="1"/>
        <i x="4488" s="1"/>
        <i x="39303" s="1"/>
        <i x="24948" s="1"/>
        <i x="12176" s="1"/>
        <i x="42434" s="1"/>
        <i x="16367" s="1"/>
        <i x="2277" s="1"/>
        <i x="45856" s="1"/>
        <i x="12284" s="1"/>
        <i x="49904" s="1"/>
        <i x="33358" s="1"/>
        <i x="39417" s="1"/>
        <i x="43977" s="1"/>
        <i x="49959" s="1"/>
        <i x="47534" s="1"/>
        <i x="19993" s="1"/>
        <i x="40918" s="1"/>
        <i x="4169" s="1"/>
        <i x="47279" s="1"/>
        <i x="49772" s="1"/>
        <i x="43430" s="1"/>
        <i x="11632" s="1"/>
        <i x="2511" s="1"/>
        <i x="32952" s="1"/>
        <i x="32760" s="1"/>
        <i x="43341" s="1"/>
        <i x="1003" s="1"/>
        <i x="45486" s="1"/>
        <i x="7933" s="1"/>
        <i x="8637" s="1"/>
        <i x="5898" s="1"/>
        <i x="3032" s="1"/>
        <i x="14530" s="1"/>
        <i x="28364" s="1"/>
        <i x="30941" s="1"/>
        <i x="37202" s="1"/>
        <i x="18634" s="1"/>
        <i x="41074" s="1"/>
        <i x="22043" s="1"/>
        <i x="15742" s="1"/>
        <i x="28608" s="1"/>
        <i x="37841" s="1"/>
        <i x="8719" s="1"/>
        <i x="13297" s="1"/>
        <i x="5535" s="1"/>
        <i x="47238" s="1"/>
        <i x="26985" s="1"/>
        <i x="43631" s="1"/>
        <i x="12928" s="1"/>
        <i x="24793" s="1"/>
        <i x="23348" s="1"/>
        <i x="30708" s="1"/>
        <i x="16867" s="1"/>
        <i x="5604" s="1"/>
        <i x="39205" s="1"/>
        <i x="24683" s="1"/>
        <i x="22830" s="1"/>
        <i x="41648" s="1"/>
        <i x="33109" s="1"/>
        <i x="27470" s="1"/>
        <i x="14330" s="1"/>
        <i x="19227" s="1"/>
        <i x="19536" s="1"/>
        <i x="5742" s="1"/>
        <i x="33035" s="1"/>
        <i x="20475" s="1"/>
        <i x="11263" s="1"/>
        <i x="39155" s="1"/>
        <i x="48297" s="1"/>
        <i x="28183" s="1"/>
        <i x="19449" s="1"/>
        <i x="10872" s="1"/>
        <i x="3678" s="1"/>
        <i x="10089" s="1"/>
        <i x="21409" s="1"/>
        <i x="33787" s="1"/>
        <i x="2427" s="1"/>
        <i x="37213" s="1"/>
        <i x="34289" s="1"/>
        <i x="9886" s="1"/>
        <i x="38750" s="1"/>
        <i x="16028" s="1"/>
        <i x="48986" s="1"/>
        <i x="30743" s="1"/>
        <i x="6006" s="1"/>
        <i x="21080" s="1"/>
        <i x="41940" s="1"/>
        <i x="25142" s="1"/>
        <i x="38177" s="1"/>
        <i x="30348" s="1"/>
        <i x="10055" s="1"/>
        <i x="649" s="1"/>
        <i x="7903" s="1"/>
        <i x="39273" s="1"/>
        <i x="3811" s="1"/>
        <i x="21212" s="1"/>
        <i x="49288" s="1"/>
        <i x="4065" s="1"/>
        <i x="2515" s="1"/>
        <i x="5870" s="1"/>
        <i x="47466" s="1"/>
        <i x="36531" s="1"/>
        <i x="2849" s="1"/>
        <i x="46687" s="1"/>
        <i x="6577" s="1"/>
        <i x="12851" s="1"/>
        <i x="48488" s="1"/>
        <i x="1074" s="1"/>
        <i x="22369" s="1"/>
        <i x="16041" s="1"/>
        <i x="24457" s="1"/>
        <i x="26775" s="1"/>
        <i x="11513" s="1"/>
        <i x="30520" s="1"/>
        <i x="18139" s="1"/>
        <i x="30546" s="1"/>
        <i x="19881" s="1"/>
        <i x="37206" s="1"/>
        <i x="13307" s="1"/>
        <i x="31442" s="1"/>
        <i x="49804" s="1"/>
        <i x="9409" s="1"/>
        <i x="531" s="1"/>
        <i x="10731" s="1"/>
        <i x="12133" s="1"/>
        <i x="8818" s="1"/>
        <i x="48424" s="1"/>
        <i x="15410" s="1"/>
        <i x="48989" s="1"/>
        <i x="30672" s="1"/>
        <i x="35645" s="1"/>
        <i x="31583" s="1"/>
        <i x="21428" s="1"/>
        <i x="6155" s="1"/>
        <i x="36444" s="1"/>
        <i x="26742" s="1"/>
        <i x="25042" s="1"/>
        <i x="20035" s="1"/>
        <i x="10223" s="1"/>
        <i x="21984" s="1"/>
        <i x="407" s="1"/>
        <i x="33516" s="1"/>
        <i x="34536" s="1"/>
        <i x="24238" s="1"/>
        <i x="4612" s="1"/>
        <i x="29707" s="1"/>
        <i x="8083" s="1"/>
        <i x="5686" s="1"/>
        <i x="38420" s="1"/>
        <i x="24179" s="1"/>
        <i x="28820" s="1"/>
        <i x="35248" s="1"/>
        <i x="47831" s="1"/>
        <i x="36036" s="1"/>
        <i x="19254" s="1"/>
        <i x="46265" s="1"/>
        <i x="16517" s="1"/>
        <i x="17256" s="1"/>
        <i x="30913" s="1"/>
        <i x="36944" s="1"/>
        <i x="27591" s="1"/>
        <i x="468" s="1"/>
        <i x="3324" s="1"/>
        <i x="16995" s="1"/>
        <i x="49993" s="1"/>
        <i x="7874" s="1"/>
        <i x="23924" s="1"/>
        <i x="39276" s="1"/>
        <i x="31182" s="1"/>
        <i x="36236" s="1"/>
        <i x="31534" s="1"/>
        <i x="20309" s="1"/>
        <i x="7464" s="1"/>
        <i x="42356" s="1"/>
        <i x="1849" s="1"/>
        <i x="42467" s="1"/>
        <i x="28252" s="1"/>
        <i x="1559" s="1"/>
        <i x="38173" s="1"/>
        <i x="36522" s="1"/>
        <i x="17239" s="1"/>
        <i x="43770" s="1"/>
        <i x="28024" s="1"/>
        <i x="7270" s="1"/>
        <i x="46989" s="1"/>
        <i x="169" s="1"/>
        <i x="28593" s="1"/>
        <i x="11200" s="1"/>
        <i x="33618" s="1"/>
        <i x="2889" s="1"/>
        <i x="14882" s="1"/>
        <i x="8467" s="1"/>
        <i x="27838" s="1"/>
        <i x="44682" s="1"/>
        <i x="37264" s="1"/>
        <i x="24828" s="1"/>
        <i x="46089" s="1"/>
        <i x="26891" s="1"/>
        <i x="16518" s="1"/>
        <i x="15516" s="1"/>
        <i x="37643" s="1"/>
        <i x="8135" s="1"/>
        <i x="38304" s="1"/>
        <i x="21576" s="1"/>
        <i x="25288" s="1"/>
        <i x="7319" s="1"/>
        <i x="48334" s="1"/>
        <i x="30536" s="1"/>
        <i x="49341" s="1"/>
        <i x="23705" s="1"/>
        <i x="13528" s="1"/>
        <i x="17770" s="1"/>
        <i x="1135" s="1"/>
        <i x="17708" s="1"/>
        <i x="29577" s="1"/>
        <i x="43960" s="1"/>
        <i x="31597" s="1"/>
        <i x="9920" s="1"/>
        <i x="15588" s="1"/>
        <i x="28115" s="1"/>
        <i x="5091" s="1"/>
        <i x="23981" s="1"/>
        <i x="2249" s="1"/>
        <i x="1248" s="1"/>
        <i x="5193" s="1"/>
        <i x="2514" s="1"/>
        <i x="48139" s="1"/>
        <i x="36473" s="1"/>
        <i x="32672" s="1"/>
        <i x="8851" s="1"/>
        <i x="22450" s="1"/>
        <i x="2379" s="1"/>
        <i x="15841" s="1"/>
        <i x="49627" s="1"/>
        <i x="25398" s="1"/>
        <i x="26246" s="1"/>
        <i x="44773" s="1"/>
        <i x="26403" s="1"/>
        <i x="3268" s="1"/>
        <i x="8257" s="1"/>
        <i x="44619" s="1"/>
        <i x="6934" s="1"/>
        <i x="19558" s="1"/>
        <i x="28369" s="1"/>
        <i x="25664" s="1"/>
        <i x="5621" s="1"/>
        <i x="27287" s="1"/>
        <i x="1929" s="1"/>
        <i x="24834" s="1"/>
        <i x="25326" s="1"/>
        <i x="2629" s="1"/>
        <i x="17342" s="1"/>
        <i x="30234" s="1"/>
        <i x="31430" s="1"/>
        <i x="5464" s="1"/>
        <i x="23096" s="1"/>
        <i x="23618" s="1"/>
        <i x="44982" s="1"/>
        <i x="12491" s="1"/>
        <i x="42105" s="1"/>
        <i x="11190" s="1"/>
        <i x="23355" s="1"/>
        <i x="29607" s="1"/>
        <i x="5977" s="1"/>
        <i x="17650" s="1"/>
        <i x="44383" s="1"/>
        <i x="21704" s="1"/>
        <i x="29348" s="1"/>
        <i x="26325" s="1"/>
        <i x="6478" s="1"/>
        <i x="39835" s="1"/>
        <i x="14664" s="1"/>
        <i x="9265" s="1"/>
        <i x="44861" s="1"/>
        <i x="15682" s="1"/>
        <i x="26419" s="1"/>
        <i x="16148" s="1"/>
        <i x="20944" s="1"/>
        <i x="41348" s="1"/>
        <i x="41127" s="1"/>
        <i x="20541" s="1"/>
        <i x="26814" s="1"/>
        <i x="2046" s="1"/>
        <i x="21466" s="1"/>
        <i x="42334" s="1"/>
        <i x="3796" s="1"/>
        <i x="7678" s="1"/>
        <i x="33194" s="1"/>
        <i x="22152" s="1"/>
        <i x="13070" s="1"/>
        <i x="28165" s="1"/>
        <i x="11855" s="1"/>
        <i x="26517" s="1"/>
        <i x="27466" s="1"/>
        <i x="13202" s="1"/>
        <i x="41181" s="1"/>
        <i x="44476" s="1"/>
        <i x="8600" s="1"/>
        <i x="4605" s="1"/>
        <i x="27922" s="1"/>
        <i x="47047" s="1"/>
        <i x="33336" s="1"/>
        <i x="856" s="1"/>
        <i x="28845" s="1"/>
        <i x="1495" s="1"/>
        <i x="4255" s="1"/>
        <i x="5339" s="1"/>
        <i x="7683" s="1"/>
        <i x="20343" s="1"/>
        <i x="29287" s="1"/>
        <i x="20505" s="1"/>
        <i x="32101" s="1"/>
        <i x="43493" s="1"/>
        <i x="19297" s="1"/>
        <i x="32225" s="1"/>
        <i x="26764" s="1"/>
        <i x="13577" s="1"/>
        <i x="30694" s="1"/>
        <i x="31316" s="1"/>
        <i x="3448" s="1"/>
        <i x="47914" s="1"/>
        <i x="30777" s="1"/>
        <i x="22311" s="1"/>
        <i x="29415" s="1"/>
        <i x="39946" s="1"/>
        <i x="20645" s="1"/>
        <i x="19863" s="1"/>
        <i x="15446" s="1"/>
        <i x="37999" s="1"/>
        <i x="41245" s="1"/>
        <i x="24423" s="1"/>
        <i x="3102" s="1"/>
        <i x="48131" s="1"/>
        <i x="8267" s="1"/>
        <i x="45938" s="1"/>
        <i x="6594" s="1"/>
        <i x="24162" s="1"/>
        <i x="15019" s="1"/>
        <i x="11652" s="1"/>
        <i x="43626" s="1"/>
        <i x="14642" s="1"/>
        <i x="43445" s="1"/>
        <i x="49513" s="1"/>
        <i x="7320" s="1"/>
        <i x="1073" s="1"/>
        <i x="2622" s="1"/>
        <i x="32317" s="1"/>
        <i x="30090" s="1"/>
        <i x="32070" s="1"/>
        <i x="42288" s="1"/>
        <i x="33580" s="1"/>
        <i x="31337" s="1"/>
        <i x="15946" s="1"/>
        <i x="36619" s="1"/>
        <i x="41071" s="1"/>
        <i x="43307" s="1"/>
        <i x="3043" s="1"/>
        <i x="33792" s="1"/>
        <i x="45768" s="1"/>
        <i x="46036" s="1"/>
        <i x="16603" s="1"/>
        <i x="21497" s="1"/>
        <i x="17599" s="1"/>
        <i x="13976" s="1"/>
        <i x="17087" s="1"/>
        <i x="40446" s="1"/>
        <i x="9557" s="1"/>
        <i x="7761" s="1"/>
        <i x="14604" s="1"/>
        <i x="29022" s="1"/>
        <i x="16207" s="1"/>
        <i x="38647" s="1"/>
        <i x="5437" s="1"/>
        <i x="22956" s="1"/>
        <i x="45654" s="1"/>
        <i x="10161" s="1"/>
        <i x="13846" s="1"/>
        <i x="23589" s="1"/>
        <i x="41964" s="1"/>
        <i x="42000" s="1"/>
        <i x="40704" s="1"/>
        <i x="22140" s="1"/>
        <i x="6706" s="1"/>
        <i x="34362" s="1"/>
        <i x="47033" s="1"/>
        <i x="6051" s="1"/>
        <i x="29608" s="1"/>
        <i x="31019" s="1"/>
        <i x="46258" s="1"/>
        <i x="35219" s="1"/>
        <i x="1744" s="1"/>
        <i x="39217" s="1"/>
        <i x="37870" s="1"/>
        <i x="48495" s="1"/>
        <i x="44050" s="1"/>
        <i x="38134" s="1"/>
        <i x="19940" s="1"/>
        <i x="9494" s="1"/>
        <i x="43863" s="1"/>
        <i x="46239" s="1"/>
        <i x="32582" s="1"/>
        <i x="11497" s="1"/>
        <i x="40410" s="1"/>
        <i x="30583" s="1"/>
        <i x="30907" s="1"/>
        <i x="9660" s="1"/>
        <i x="24632" s="1"/>
        <i x="39572" s="1"/>
        <i x="15205" s="1"/>
        <i x="1536" s="1"/>
        <i x="45793" s="1"/>
        <i x="11506" s="1"/>
        <i x="41042" s="1"/>
        <i x="41327" s="1"/>
        <i x="28982" s="1"/>
        <i x="30237" s="1"/>
        <i x="5560" s="1"/>
        <i x="15466" s="1"/>
        <i x="16943" s="1"/>
        <i x="7470" s="1"/>
        <i x="47537" s="1"/>
        <i x="36441" s="1"/>
        <i x="40470" s="1"/>
        <i x="35544" s="1"/>
        <i x="1709" s="1"/>
        <i x="13533" s="1"/>
        <i x="7940" s="1"/>
        <i x="13371" s="1"/>
        <i x="203" s="1"/>
        <i x="21161" s="1"/>
        <i x="9875" s="1"/>
        <i x="10107" s="1"/>
        <i x="5156" s="1"/>
        <i x="8643" s="1"/>
        <i x="23956" s="1"/>
        <i x="33433" s="1"/>
        <i x="3573" s="1"/>
        <i x="24359" s="1"/>
        <i x="12077" s="1"/>
        <i x="37050" s="1"/>
        <i x="13699" s="1"/>
        <i x="44398" s="1"/>
        <i x="706" s="1"/>
        <i x="1824" s="1"/>
        <i x="201" s="1"/>
        <i x="33549" s="1"/>
        <i x="26584" s="1"/>
        <i x="16375" s="1"/>
        <i x="34390" s="1"/>
        <i x="14765" s="1"/>
        <i x="36181" s="1"/>
        <i x="132" s="1"/>
        <i x="3298" s="1"/>
        <i x="17078" s="1"/>
        <i x="9759" s="1"/>
        <i x="2369" s="1"/>
        <i x="44954" s="1"/>
        <i x="43145" s="1"/>
        <i x="46133" s="1"/>
        <i x="46977" s="1"/>
        <i x="3233" s="1"/>
        <i x="24037" s="1"/>
        <i x="3834" s="1"/>
        <i x="8086" s="1"/>
        <i x="1983" s="1"/>
        <i x="33229" s="1"/>
        <i x="49045" s="1"/>
        <i x="1383" s="1"/>
        <i x="39164" s="1"/>
        <i x="21003" s="1"/>
        <i x="5549" s="1"/>
        <i x="10475" s="1"/>
        <i x="28287" s="1"/>
        <i x="1607" s="1"/>
        <i x="12968" s="1"/>
        <i x="11930" s="1"/>
        <i x="36540" s="1"/>
        <i x="39395" s="1"/>
        <i x="5625" s="1"/>
        <i x="23697" s="1"/>
        <i x="13871" s="1"/>
        <i x="40879" s="1"/>
        <i x="35682" s="1"/>
        <i x="22141" s="1"/>
        <i x="2224" s="1"/>
        <i x="45434" s="1"/>
        <i x="26037" s="1"/>
        <i x="13009" s="1"/>
        <i x="4441" s="1"/>
        <i x="38929" s="1"/>
        <i x="8415" s="1"/>
        <i x="23093" s="1"/>
        <i x="5576" s="1"/>
        <i x="6313" s="1"/>
        <i x="48263" s="1"/>
        <i x="35501" s="1"/>
        <i x="14655" s="1"/>
        <i x="18333" s="1"/>
        <i x="45222" s="1"/>
        <i x="27364" s="1"/>
        <i x="43589" s="1"/>
        <i x="22821" s="1"/>
        <i x="16843" s="1"/>
        <i x="31652" s="1"/>
        <i x="9430" s="1"/>
        <i x="25847" s="1"/>
        <i x="12021" s="1"/>
        <i x="44570" s="1"/>
        <i x="38058" s="1"/>
        <i x="18824" s="1"/>
        <i x="23062" s="1"/>
        <i x="9069" s="1"/>
        <i x="37699" s="1"/>
        <i x="10586" s="1"/>
        <i x="43068" s="1"/>
        <i x="48621" s="1"/>
        <i x="37587" s="1"/>
        <i x="37092" s="1"/>
        <i x="3512" s="1"/>
        <i x="23613" s="1"/>
        <i x="18118" s="1"/>
        <i x="45838" s="1"/>
        <i x="45542" s="1"/>
        <i x="49002" s="1"/>
        <i x="48449" s="1"/>
        <i x="31563" s="1"/>
        <i x="20104" s="1"/>
        <i x="3488" s="1"/>
        <i x="13041" s="1"/>
        <i x="4078" s="1"/>
        <i x="36172" s="1"/>
        <i x="47966" s="1"/>
        <i x="15583" s="1"/>
        <i x="7912" s="1"/>
        <i x="28013" s="1"/>
        <i x="12199" s="1"/>
        <i x="2714" s="1"/>
        <i x="14397" s="1"/>
        <i x="39120" s="1"/>
        <i x="10786" s="1"/>
        <i x="32812" s="1"/>
        <i x="1455" s="1"/>
        <i x="10609" s="1"/>
        <i x="39710" s="1"/>
        <i x="33954" s="1"/>
        <i x="34494" s="1"/>
        <i x="41970" s="1"/>
        <i x="30346" s="1"/>
        <i x="4717" s="1"/>
        <i x="18787" s="1"/>
        <i x="24100" s="1"/>
        <i x="21922" s="1"/>
        <i x="36825" s="1"/>
        <i x="23994" s="1"/>
        <i x="19289" s="1"/>
        <i x="16136" s="1"/>
        <i x="9641" s="1"/>
        <i x="25024" s="1"/>
        <i x="38513" s="1"/>
        <i x="10254" s="1"/>
        <i x="32179" s="1"/>
        <i x="1129" s="1"/>
        <i x="28128" s="1"/>
        <i x="24008" s="1"/>
        <i x="13096" s="1"/>
        <i x="10036" s="1"/>
        <i x="13965" s="1"/>
        <i x="4537" s="1"/>
        <i x="14459" s="1"/>
        <i x="19229" s="1"/>
        <i x="15535" s="1"/>
        <i x="32973" s="1"/>
        <i x="45690" s="1"/>
        <i x="28134" s="1"/>
        <i x="39360" s="1"/>
        <i x="438" s="1"/>
        <i x="10732" s="1"/>
        <i x="23963" s="1"/>
        <i x="36869" s="1"/>
        <i x="14194" s="1"/>
        <i x="43555" s="1"/>
        <i x="34223" s="1"/>
        <i x="34398" s="1"/>
        <i x="32684" s="1"/>
        <i x="38813" s="1"/>
        <i x="12100" s="1"/>
        <i x="11023" s="1"/>
        <i x="42127" s="1"/>
        <i x="1950" s="1"/>
        <i x="11830" s="1"/>
        <i x="46707" s="1"/>
        <i x="32078" s="1"/>
        <i x="33381" s="1"/>
        <i x="25504" s="1"/>
        <i x="24502" s="1"/>
        <i x="4484" s="1"/>
        <i x="26434" s="1"/>
        <i x="271" s="1"/>
        <i x="4756" s="1"/>
        <i x="12144" s="1"/>
        <i x="39398" s="1"/>
        <i x="27767" s="1"/>
        <i x="31515" s="1"/>
        <i x="22162" s="1"/>
        <i x="38421" s="1"/>
        <i x="33891" s="1"/>
        <i x="47174" s="1"/>
        <i x="42965" s="1"/>
        <i x="33697" s="1"/>
        <i x="28812" s="1"/>
        <i x="18202" s="1"/>
        <i x="21211" s="1"/>
        <i x="15537" s="1"/>
        <i x="43274" s="1"/>
        <i x="31195" s="1"/>
        <i x="19089" s="1"/>
        <i x="7289" s="1"/>
        <i x="21278" s="1"/>
        <i x="20070" s="1"/>
        <i x="43954" s="1"/>
        <i x="9577" s="1"/>
        <i x="39550" s="1"/>
        <i x="36216" s="1"/>
        <i x="24863" s="1"/>
        <i x="3195" s="1"/>
        <i x="28015" s="1"/>
        <i x="49228" s="1"/>
        <i x="47583" s="1"/>
        <i x="42800" s="1"/>
        <i x="28974" s="1"/>
        <i x="14577" s="1"/>
        <i x="8938" s="1"/>
        <i x="12965" s="1"/>
        <i x="13092" s="1"/>
        <i x="10007" s="1"/>
        <i x="30548" s="1"/>
        <i x="25314" s="1"/>
        <i x="36844" s="1"/>
        <i x="13295" s="1"/>
        <i x="6834" s="1"/>
        <i x="4125" s="1"/>
        <i x="15193" s="1"/>
        <i x="22198" s="1"/>
        <i x="40416" s="1"/>
        <i x="25126" s="1"/>
        <i x="21385" s="1"/>
        <i x="8551" s="1"/>
        <i x="28576" s="1"/>
        <i x="25624" s="1"/>
        <i x="2663" s="1"/>
        <i x="6500" s="1"/>
        <i x="32898" s="1"/>
        <i x="25835" s="1"/>
        <i x="27002" s="1"/>
        <i x="3589" s="1"/>
        <i x="33139" s="1"/>
        <i x="2180" s="1"/>
        <i x="5964" s="1"/>
        <i x="19640" s="1"/>
        <i x="16991" s="1"/>
        <i x="38403" s="1"/>
        <i x="24933" s="1"/>
        <i x="24704" s="1"/>
        <i x="23166" s="1"/>
        <i x="44675" s="1"/>
        <i x="27408" s="1"/>
        <i x="35840" s="1"/>
        <i x="8453" s="1"/>
        <i x="17170" s="1"/>
        <i x="24166" s="1"/>
        <i x="6189" s="1"/>
        <i x="2343" s="1"/>
        <i x="44342" s="1"/>
        <i x="37190" s="1"/>
        <i x="22169" s="1"/>
        <i x="7356" s="1"/>
        <i x="31914" s="1"/>
        <i x="12216" s="1"/>
        <i x="3921" s="1"/>
        <i x="14878" s="1"/>
        <i x="33966" s="1"/>
        <i x="16580" s="1"/>
        <i x="38875" s="1"/>
        <i x="39209" s="1"/>
        <i x="14518" s="1"/>
        <i x="47417" s="1"/>
        <i x="32103" s="1"/>
        <i x="41644" s="1"/>
        <i x="13856" s="1"/>
        <i x="22793" s="1"/>
        <i x="34168" s="1"/>
        <i x="38279" s="1"/>
        <i x="11678" s="1"/>
        <i x="31191" s="1"/>
        <i x="6106" s="1"/>
        <i x="22528" s="1"/>
        <i x="24164" s="1"/>
        <i x="398" s="1"/>
        <i x="39571" s="1"/>
        <i x="36196" s="1"/>
        <i x="27534" s="1"/>
        <i x="35713" s="1"/>
        <i x="38592" s="1"/>
        <i x="23950" s="1"/>
        <i x="10977" s="1"/>
        <i x="35550" s="1"/>
        <i x="10410" s="1"/>
        <i x="35916" s="1"/>
        <i x="32430" s="1"/>
        <i x="21920" s="1"/>
        <i x="24050" s="1"/>
        <i x="39618" s="1"/>
        <i x="37835" s="1"/>
        <i x="48078" s="1"/>
        <i x="41797" s="1"/>
        <i x="16309" s="1"/>
        <i x="22910" s="1"/>
        <i x="16905" s="1"/>
        <i x="2492" s="1"/>
        <i x="46096" s="1"/>
        <i x="4753" s="1"/>
        <i x="47180" s="1"/>
        <i x="38612" s="1"/>
        <i x="37674" s="1"/>
        <i x="48390" s="1"/>
        <i x="7323" s="1"/>
        <i x="29794" s="1"/>
        <i x="14605" s="1"/>
        <i x="41275" s="1"/>
        <i x="40240" s="1"/>
        <i x="18382" s="1"/>
        <i x="16111" s="1"/>
        <i x="19103" s="1"/>
        <i x="28858" s="1"/>
        <i x="29350" s="1"/>
        <i x="40802" s="1"/>
        <i x="43540" s="1"/>
        <i x="23111" s="1"/>
        <i x="44991" s="1"/>
        <i x="31238" s="1"/>
        <i x="48874" s="1"/>
        <i x="27696" s="1"/>
        <i x="40990" s="1"/>
        <i x="33749" s="1"/>
        <i x="27646" s="1"/>
        <i x="18915" s="1"/>
        <i x="18929" s="1"/>
        <i x="38073" s="1"/>
        <i x="21354" s="1"/>
        <i x="46278" s="1"/>
        <i x="35586" s="1"/>
        <i x="33917" s="1"/>
        <i x="9033" s="1"/>
        <i x="23174" s="1"/>
        <i x="9707" s="1"/>
        <i x="3519" s="1"/>
        <i x="40141" s="1"/>
        <i x="27133" s="1"/>
        <i x="10109" s="1"/>
        <i x="9972" s="1"/>
        <i x="13815" s="1"/>
        <i x="36625" s="1"/>
        <i x="42344" s="1"/>
        <i x="36925" s="1"/>
        <i x="23936" s="1"/>
        <i x="13931" s="1"/>
        <i x="32470" s="1"/>
        <i x="20323" s="1"/>
        <i x="48666" s="1"/>
        <i x="20246" s="1"/>
        <i x="43090" s="1"/>
        <i x="13971" s="1"/>
        <i x="49488" s="1"/>
        <i x="27089" s="1"/>
        <i x="30498" s="1"/>
        <i x="22348" s="1"/>
        <i x="1755" s="1"/>
        <i x="1995" s="1"/>
        <i x="18253" s="1"/>
        <i x="8985" s="1"/>
        <i x="38980" s="1"/>
        <i x="4462" s="1"/>
        <i x="11349" s="1"/>
        <i x="43112" s="1"/>
        <i x="27291" s="1"/>
        <i x="3602" s="1"/>
        <i x="11667" s="1"/>
        <i x="15119" s="1"/>
        <i x="25387" s="1"/>
        <i x="4769" s="1"/>
        <i x="2294" s="1"/>
        <i x="49370" s="1"/>
        <i x="49050" s="1"/>
        <i x="2477" s="1"/>
        <i x="29356" s="1"/>
        <i x="29903" s="1"/>
        <i x="8907" s="1"/>
        <i x="27228" s="1"/>
        <i x="49159" s="1"/>
        <i x="15103" s="1"/>
        <i x="17571" s="1"/>
        <i x="43865" s="1"/>
        <i x="26268" s="1"/>
        <i x="24234" s="1"/>
        <i x="21508" s="1"/>
        <i x="35023" s="1"/>
        <i x="11177" s="1"/>
        <i x="296" s="1"/>
        <i x="47383" s="1"/>
        <i x="15439" s="1"/>
        <i x="37507" s="1"/>
        <i x="26963" s="1"/>
        <i x="34965" s="1"/>
        <i x="17200" s="1"/>
        <i x="49064" s="1"/>
        <i x="21639" s="1"/>
        <i x="32739" s="1"/>
        <i x="12952" s="1"/>
        <i x="25299" s="1"/>
        <i x="13754" s="1"/>
        <i x="23545" s="1"/>
        <i x="10398" s="1"/>
        <i x="6112" s="1"/>
        <i x="19437" s="1"/>
        <i x="35566" s="1"/>
        <i x="6386" s="1"/>
        <i x="27113" s="1"/>
        <i x="9959" s="1"/>
        <i x="41910" s="1"/>
        <i x="25179" s="1"/>
        <i x="6753" s="1"/>
        <i x="10429" s="1"/>
        <i x="31693" s="1"/>
        <i x="39599" s="1"/>
        <i x="4308" s="1"/>
        <i x="24031" s="1"/>
        <i x="38278" s="1"/>
        <i x="40577" s="1"/>
        <i x="9131" s="1"/>
        <i x="21250" s="1"/>
        <i x="33585" s="1"/>
        <i x="8606" s="1"/>
        <i x="11043" s="1"/>
        <i x="41844" s="1"/>
        <i x="48510" s="1"/>
        <i x="41580" s="1"/>
        <i x="13065" s="1"/>
        <i x="49732" s="1"/>
        <i x="43423" s="1"/>
        <i x="45120" s="1"/>
        <i x="43909" s="1"/>
        <i x="28243" s="1"/>
        <i x="45848" s="1"/>
        <i x="23541" s="1"/>
        <i x="15171" s="1"/>
        <i x="17820" s="1"/>
        <i x="48416" s="1"/>
        <i x="10895" s="1"/>
        <i x="9435" s="1"/>
        <i x="2975" s="1"/>
        <i x="7224" s="1"/>
        <i x="48878" s="1"/>
        <i x="45917" s="1"/>
        <i x="49234" s="1"/>
        <i x="27367" s="1"/>
        <i x="17981" s="1"/>
        <i x="30653" s="1"/>
        <i x="18174" s="1"/>
        <i x="17331" s="1"/>
        <i x="28534" s="1"/>
        <i x="38786" s="1"/>
        <i x="119" s="1"/>
        <i x="26828" s="1"/>
        <i x="10090" s="1"/>
        <i x="1782" s="1"/>
        <i x="10860" s="1"/>
        <i x="2252" s="1"/>
        <i x="24771" s="1"/>
        <i x="2985" s="1"/>
        <i x="43327" s="1"/>
        <i x="5533" s="1"/>
        <i x="36948" s="1"/>
        <i x="13682" s="1"/>
        <i x="48845" s="1"/>
        <i x="11152" s="1"/>
        <i x="25511" s="1"/>
        <i x="38405" s="1"/>
        <i x="534" s="1"/>
        <i x="42687" s="1"/>
        <i x="18330" s="1"/>
        <i x="46273" s="1"/>
        <i x="25430" s="1"/>
        <i x="39375" s="1"/>
        <i x="27791" s="1"/>
        <i x="10352" s="1"/>
        <i x="22147" s="1"/>
        <i x="35324" s="1"/>
        <i x="13733" s="1"/>
        <i x="24114" s="1"/>
        <i x="43491" s="1"/>
        <i x="30778" s="1"/>
        <i x="20681" s="1"/>
        <i x="24774" s="1"/>
        <i x="21769" s="1"/>
        <i x="49146" s="1"/>
        <i x="22421" s="1"/>
        <i x="49020" s="1"/>
        <i x="26632" s="1"/>
        <i x="4813" s="1"/>
        <i x="38024" s="1"/>
        <i x="45053" s="1"/>
        <i x="6497" s="1"/>
        <i x="47415" s="1"/>
        <i x="21588" s="1"/>
        <i x="33902" s="1"/>
        <i x="45119" s="1"/>
        <i x="46114" s="1"/>
        <i x="12966" s="1"/>
        <i x="5667" s="1"/>
        <i x="25752" s="1"/>
        <i x="16769" s="1"/>
        <i x="25317" s="1"/>
        <i x="12097" s="1"/>
        <i x="2632" s="1"/>
        <i x="20612" s="1"/>
        <i x="6568" s="1"/>
        <i x="9946" s="1"/>
        <i x="28210" s="1"/>
        <i x="46842" s="1"/>
        <i x="32117" s="1"/>
        <i x="45003" s="1"/>
        <i x="9137" s="1"/>
        <i x="34172" s="1"/>
        <i x="36100" s="1"/>
        <i x="45789" s="1"/>
        <i x="3700" s="1"/>
        <i x="41426" s="1"/>
        <i x="35983" s="1"/>
        <i x="8910" s="1"/>
        <i x="4724" s="1"/>
        <i x="28413" s="1"/>
        <i x="34788" s="1"/>
        <i x="22556" s="1"/>
        <i x="16713" s="1"/>
        <i x="29837" s="1"/>
        <i x="1117" s="1"/>
        <i x="18505" s="1"/>
        <i x="2743" s="1"/>
        <i x="26878" s="1"/>
        <i x="48736" s="1"/>
        <i x="18117" s="1"/>
        <i x="17698" s="1"/>
        <i x="15978" s="1"/>
        <i x="37416" s="1"/>
        <i x="22886" s="1"/>
        <i x="11117" s="1"/>
        <i x="4610" s="1"/>
        <i x="12560" s="1"/>
        <i x="46199" s="1"/>
        <i x="14453" s="1"/>
        <i x="10155" s="1"/>
        <i x="8727" s="1"/>
        <i x="43028" s="1"/>
        <i x="7690" s="1"/>
        <i x="13995" s="1"/>
        <i x="28948" s="1"/>
        <i x="12687" s="1"/>
        <i x="49637" s="1"/>
        <i x="42664" s="1"/>
        <i x="34105" s="1"/>
        <i x="692" s="1"/>
        <i x="29371" s="1"/>
        <i x="11687" s="1"/>
        <i x="3285" s="1"/>
        <i x="28857" s="1"/>
        <i x="10374" s="1"/>
        <i x="27010" s="1"/>
        <i x="14211" s="1"/>
        <i x="14654" s="1"/>
        <i x="48981" s="1"/>
        <i x="1231" s="1"/>
        <i x="13658" s="1"/>
        <i x="37355" s="1"/>
        <i x="29029" s="1"/>
        <i x="11245" s="1"/>
        <i x="42115" s="1"/>
        <i x="2077" s="1"/>
        <i x="32811" s="1"/>
        <i x="31747" s="1"/>
        <i x="45859" s="1"/>
        <i x="3360" s="1"/>
        <i x="17832" s="1"/>
        <i x="36025" s="1"/>
        <i x="20327" s="1"/>
        <i x="49496" s="1"/>
        <i x="8889" s="1"/>
        <i x="22416" s="1"/>
        <i x="6052" s="1"/>
        <i x="32817" s="1"/>
        <i x="957" s="1"/>
        <i x="21081" s="1"/>
        <i x="8157" s="1"/>
        <i x="18810" s="1"/>
        <i x="6771" s="1"/>
        <i x="37721" s="1"/>
        <i x="12065" s="1"/>
        <i x="14898" s="1"/>
        <i x="34127" s="1"/>
        <i x="4139" s="1"/>
        <i x="9499" s="1"/>
        <i x="2608" s="1"/>
        <i x="44699" s="1"/>
        <i x="28457" s="1"/>
        <i x="26000" s="1"/>
        <i x="35137" s="1"/>
        <i x="33331" s="1"/>
        <i x="30296" s="1"/>
        <i x="5012" s="1"/>
        <i x="24051" s="1"/>
        <i x="37680" s="1"/>
        <i x="32683" s="1"/>
        <i x="22154" s="1"/>
        <i x="36874" s="1"/>
        <i x="46040" s="1"/>
        <i x="21845" s="1"/>
        <i x="22308" s="1"/>
        <i x="27814" s="1"/>
        <i x="33531" s="1"/>
        <i x="11903" s="1"/>
        <i x="44697" s="1"/>
        <i x="16672" s="1"/>
        <i x="24893" s="1"/>
        <i x="46579" s="1"/>
        <i x="4501" s="1"/>
        <i x="48058" s="1"/>
        <i x="26647" s="1"/>
        <i x="3575" s="1"/>
        <i x="48313" s="1"/>
        <i x="22276" s="1"/>
        <i x="12256" s="1"/>
        <i x="5858" s="1"/>
        <i x="49595" s="1"/>
        <i x="41337" s="1"/>
        <i x="19081" s="1"/>
        <i x="49891" s="1"/>
        <i x="30958" s="1"/>
        <i x="40159" s="1"/>
        <i x="7317" s="1"/>
        <i x="32493" s="1"/>
        <i x="4709" s="1"/>
        <i x="36648" s="1"/>
        <i x="41107" s="1"/>
        <i x="21861" s="1"/>
        <i x="6244" s="1"/>
        <i x="5618" s="1"/>
        <i x="44123" s="1"/>
        <i x="23768" s="1"/>
        <i x="3732" s="1"/>
        <i x="30050" s="1"/>
        <i x="27404" s="1"/>
        <i x="8117" s="1"/>
        <i x="40614" s="1"/>
        <i x="49084" s="1"/>
        <i x="11671" s="1"/>
        <i x="29453" s="1"/>
        <i x="47908" s="1"/>
        <i x="33409" s="1"/>
        <i x="20627" s="1"/>
        <i x="10640" s="1"/>
        <i x="24563" s="1"/>
        <i x="44615" s="1"/>
        <i x="49173" s="1"/>
        <i x="38590" s="1"/>
        <i x="27807" s="1"/>
        <i x="6666" s="1"/>
        <i x="48119" s="1"/>
        <i x="15691" s="1"/>
        <i x="39411" s="1"/>
        <i x="2093" s="1"/>
        <i x="21782" s="1"/>
        <i x="29971" s="1"/>
        <i x="6071" s="1"/>
        <i x="40985" s="1"/>
        <i x="48953" s="1"/>
        <i x="6429" s="1"/>
        <i x="30240" s="1"/>
        <i x="41857" s="1"/>
        <i x="34559" s="1"/>
        <i x="13246" s="1"/>
        <i x="154" s="1"/>
        <i x="19281" s="1"/>
        <i x="47853" s="1"/>
        <i x="26175" s="1"/>
        <i x="22931" s="1"/>
        <i x="28552" s="1"/>
        <i x="21171" s="1"/>
        <i x="18589" s="1"/>
        <i x="8665" s="1"/>
        <i x="12615" s="1"/>
        <i x="19341" s="1"/>
        <i x="46962" s="1"/>
        <i x="21996" s="1"/>
        <i x="20497" s="1"/>
        <i x="48739" s="1"/>
        <i x="38631" s="1"/>
        <i x="18590" s="1"/>
        <i x="38288" s="1"/>
        <i x="22332" s="1"/>
        <i x="44725" s="1"/>
        <i x="20803" s="1"/>
        <i x="39500" s="1"/>
        <i x="8168" s="1"/>
        <i x="11115" s="1"/>
        <i x="11491" s="1"/>
        <i x="35261" s="1"/>
        <i x="8870" s="1"/>
        <i x="43232" s="1"/>
        <i x="7548" s="1"/>
        <i x="18160" s="1"/>
        <i x="33488" s="1"/>
        <i x="24980" s="1"/>
        <i x="3504" s="1"/>
        <i x="3104" s="1"/>
        <i x="35519" s="1"/>
        <i x="14660" s="1"/>
        <i x="8025" s="1"/>
        <i x="32632" s="1"/>
        <i x="2848" s="1"/>
        <i x="14951" s="1"/>
        <i x="29735" s="1"/>
        <i x="27288" s="1"/>
        <i x="34340" s="1"/>
        <i x="18208" s="1"/>
        <i x="11551" s="1"/>
        <i x="31711" s="1"/>
        <i x="17277" s="1"/>
        <i x="47617" s="1"/>
        <i x="18499" s="1"/>
        <i x="3080" s="1"/>
        <i x="44511" s="1"/>
        <i x="37855" s="1"/>
        <i x="47414" s="1"/>
        <i x="21632" s="1"/>
        <i x="43524" s="1"/>
        <i x="17546" s="1"/>
        <i x="34297" s="1"/>
        <i x="17983" s="1"/>
        <i x="21235" s="1"/>
        <i x="23473" s="1"/>
        <i x="8228" s="1"/>
        <i x="10385" s="1"/>
        <i x="22001" s="1"/>
        <i x="4586" s="1"/>
        <i x="8367" s="1"/>
        <i x="40524" s="1"/>
        <i x="5545" s="1"/>
        <i x="46306" s="1"/>
        <i x="40076" s="1"/>
        <i x="46449" s="1"/>
        <i x="4862" s="1"/>
        <i x="45487" s="1"/>
        <i x="3086" s="1"/>
        <i x="39922" s="1"/>
        <i x="27498" s="1"/>
        <i x="16993" s="1"/>
        <i x="8569" s="1"/>
        <i x="7742" s="1"/>
        <i x="175" s="1"/>
        <i x="33715" s="1"/>
        <i x="45671" s="1"/>
        <i x="30527" s="1"/>
        <i x="6517" s="1"/>
        <i x="18284" s="1"/>
        <i x="28910" s="1"/>
        <i x="6769" s="1"/>
        <i x="36690" s="1"/>
        <i x="9130" s="1"/>
        <i x="13144" s="1"/>
        <i x="22071" s="1"/>
        <i x="14002" s="1"/>
        <i x="11580" s="1"/>
        <i x="9277" s="1"/>
        <i x="6871" s="1"/>
        <i x="45872" s="1"/>
        <i x="37655" s="1"/>
        <i x="47379" s="1"/>
        <i x="30977" s="1"/>
        <i x="30786" s="1"/>
        <i x="42300" s="1"/>
        <i x="4192" s="1"/>
        <i x="32037" s="1"/>
        <i x="30867" s="1"/>
        <i x="36476" s="1"/>
        <i x="37720" s="1"/>
        <i x="18027" s="1"/>
        <i x="47594" s="1"/>
        <i x="38742" s="1"/>
        <i x="3292" s="1"/>
        <i x="28651" s="1"/>
        <i x="39885" s="1"/>
        <i x="268" s="1"/>
        <i x="23715" s="1"/>
        <i x="39128" s="1"/>
        <i x="24994" s="1"/>
        <i x="40635" s="1"/>
        <i x="15480" s="1"/>
        <i x="39864" s="1"/>
        <i x="11705" s="1"/>
        <i x="14065" s="1"/>
        <i x="32664" s="1"/>
        <i x="20382" s="1"/>
        <i x="1890" s="1"/>
        <i x="33589" s="1"/>
        <i x="20317" s="1"/>
        <i x="45282" s="1"/>
        <i x="10432" s="1"/>
        <i x="30283" s="1"/>
        <i x="23129" s="1"/>
        <i x="40805" s="1"/>
        <i x="15846" s="1"/>
        <i x="82" s="1"/>
        <i x="45770" s="1"/>
        <i x="49041" s="1"/>
        <i x="2892" s="1"/>
        <i x="48525" s="1"/>
        <i x="19452" s="1"/>
        <i x="8408" s="1"/>
        <i x="42628" s="1"/>
        <i x="15879" s="1"/>
        <i x="3067" s="1"/>
        <i x="47385" s="1"/>
        <i x="38880" s="1"/>
        <i x="33578" s="1"/>
        <i x="1178" s="1"/>
        <i x="7101" s="1"/>
        <i x="34255" s="1"/>
        <i x="27953" s="1"/>
        <i x="5899" s="1"/>
        <i x="38763" s="1"/>
        <i x="38837" s="1"/>
        <i x="5751" s="1"/>
        <i x="37035" s="1"/>
        <i x="24716" s="1"/>
        <i x="23735" s="1"/>
        <i x="38895" s="1"/>
        <i x="28075" s="1"/>
        <i x="33005" s="1"/>
        <i x="32079" s="1"/>
        <i x="9113" s="1"/>
        <i x="46335" s="1"/>
        <i x="34582" s="1"/>
        <i x="1547" s="1"/>
        <i x="38556" s="1"/>
        <i x="4033" s="1"/>
        <i x="32199" s="1"/>
        <i x="5056" s="1"/>
        <i x="12641" s="1"/>
        <i x="11616" s="1"/>
        <i x="17974" s="1"/>
        <i x="39552" s="1"/>
        <i x="9982" s="1"/>
        <i x="7283" s="1"/>
        <i x="8583" s="1"/>
        <i x="28901" s="1"/>
        <i x="49562" s="1"/>
        <i x="854" s="1"/>
        <i x="33418" s="1"/>
        <i x="45763" s="1"/>
        <i x="31040" s="1"/>
        <i x="13896" s="1"/>
        <i x="1512" s="1"/>
        <i x="36960" s="1"/>
        <i x="32919" s="1"/>
        <i x="22496" s="1"/>
        <i x="42619" s="1"/>
        <i x="17511" s="1"/>
        <i x="40905" s="1"/>
        <i x="16783" s="1"/>
        <i x="40464" s="1"/>
        <i x="39666" s="1"/>
        <i x="39463" s="1"/>
        <i x="49799" s="1"/>
        <i x="193" s="1"/>
        <i x="13832" s="1"/>
        <i x="37573" s="1"/>
        <i x="12206" s="1"/>
        <i x="20037" s="1"/>
        <i x="37909" s="1"/>
        <i x="16050" s="1"/>
        <i x="5900" s="1"/>
        <i x="46637" s="1"/>
        <i x="6982" s="1"/>
        <i x="25540" s="1"/>
        <i x="18105" s="1"/>
        <i x="17676" s="1"/>
        <i x="32194" s="1"/>
        <i x="45145" s="1"/>
        <i x="1678" s="1"/>
        <i x="20756" s="1"/>
        <i x="802" s="1"/>
        <i x="25462" s="1"/>
        <i x="37776" s="1"/>
        <i x="12959" s="1"/>
        <i x="30274" s="1"/>
        <i x="14475" s="1"/>
        <i x="1037" s="1"/>
        <i x="21007" s="1"/>
        <i x="3528" s="1"/>
        <i x="31370" s="1"/>
        <i x="32371" s="1"/>
        <i x="49577" s="1"/>
        <i x="44522" s="1"/>
        <i x="9711" s="1"/>
        <i x="27449" s="1"/>
        <i x="42552" s="1"/>
        <i x="4098" s="1"/>
        <i x="28989" s="1"/>
        <i x="1250" s="1"/>
        <i x="26161" s="1"/>
        <i x="17951" s="1"/>
        <i x="6974" s="1"/>
        <i x="13156" s="1"/>
        <i x="29901" s="1"/>
        <i x="44388" s="1"/>
        <i x="10852" s="1"/>
        <i x="43953" s="1"/>
        <i x="30340" s="1"/>
        <i x="32466" s="1"/>
        <i x="38193" s="1"/>
        <i x="39472" s="1"/>
        <i x="27106" s="1"/>
        <i x="3961" s="1"/>
        <i x="35121" s="1"/>
        <i x="34040" s="1"/>
        <i x="4907" s="1"/>
        <i x="17856" s="1"/>
        <i x="31190" s="1"/>
        <i x="19095" s="1"/>
        <i x="49187" s="1"/>
        <i x="11109" s="1"/>
        <i x="355" s="1"/>
        <i x="18668" s="1"/>
        <i x="5384" s="1"/>
        <i x="45361" s="1"/>
        <i x="35432" s="1"/>
        <i x="8091" s="1"/>
        <i x="18206" s="1"/>
        <i x="34940" s="1"/>
        <i x="41653" s="1"/>
        <i x="24952" s="1"/>
        <i x="40312" s="1"/>
        <i x="5104" s="1"/>
        <i x="9291" s="1"/>
        <i x="42576" s="1"/>
        <i x="16828" s="1"/>
        <i x="37783" s="1"/>
        <i x="36638" s="1"/>
        <i x="33888" s="1"/>
        <i x="17780" s="1"/>
        <i x="37493" s="1"/>
        <i x="27509" s="1"/>
        <i x="24310" s="1"/>
        <i x="34233" s="1"/>
        <i x="7873" s="1"/>
        <i x="32268" s="1"/>
        <i x="34156" s="1"/>
        <i x="733" s="1"/>
        <i x="6644" s="1"/>
        <i x="9229" s="1"/>
        <i x="32207" s="1"/>
        <i x="6955" s="1"/>
        <i x="16979" s="1"/>
        <i x="22994" s="1"/>
        <i x="24599" s="1"/>
        <i x="5956" s="1"/>
        <i x="31045" s="1"/>
        <i x="30917" s="1"/>
        <i x="26365" s="1"/>
        <i x="4479" s="1"/>
        <i x="21219" s="1"/>
        <i x="35102" s="1"/>
        <i x="2968" s="1"/>
        <i x="17088" s="1"/>
        <i x="810" s="1"/>
        <i x="5574" s="1"/>
        <i x="8774" s="1"/>
        <i x="46368" s="1"/>
        <i x="4826" s="1"/>
        <i x="35668" s="1"/>
        <i x="24610" s="1"/>
        <i x="27590" s="1"/>
        <i x="28285" s="1"/>
        <i x="26369" s="1"/>
        <i x="12324" s="1"/>
        <i x="18300" s="1"/>
        <i x="23126" s="1"/>
        <i x="28495" s="1"/>
        <i x="41350" s="1"/>
        <i x="26204" s="1"/>
        <i x="24461" s="1"/>
        <i x="32302" s="1"/>
        <i x="25257" s="1"/>
        <i x="30516" s="1"/>
        <i x="37471" s="1"/>
        <i x="23797" s="1"/>
        <i x="24944" s="1"/>
        <i x="35343" s="1"/>
        <i x="33341" s="1"/>
        <i x="35270" s="1"/>
        <i x="41151" s="1"/>
        <i x="5680" s="1"/>
        <i x="24081" s="1"/>
        <i x="35884" s="1"/>
        <i x="3470" s="1"/>
        <i x="34841" s="1"/>
        <i x="24434" s="1"/>
        <i x="40089" s="1"/>
        <i x="12326" s="1"/>
        <i x="43455" s="1"/>
        <i x="49408" s="1"/>
        <i x="22193" s="1"/>
        <i x="9818" s="1"/>
        <i x="26837" s="1"/>
        <i x="18216" s="1"/>
        <i x="4492" s="1"/>
        <i x="46211" s="1"/>
        <i x="22107" s="1"/>
        <i x="35559" s="1"/>
        <i x="18167" s="1"/>
        <i x="49325" s="1"/>
        <i x="11751" s="1"/>
        <i x="38103" s="1"/>
        <i x="1218" s="1"/>
        <i x="5840" s="1"/>
        <i x="2218" s="1"/>
        <i x="13613" s="1"/>
        <i x="20247" s="1"/>
        <i x="40422" s="1"/>
        <i x="46445" s="1"/>
        <i x="41672" s="1"/>
        <i x="1076" s="1"/>
        <i x="4583" s="1"/>
        <i x="42415" s="1"/>
        <i x="4855" s="1"/>
        <i x="39975" s="1"/>
        <i x="28110" s="1"/>
        <i x="21131" s="1"/>
        <i x="44681" s="1"/>
        <i x="16733" s="1"/>
        <i x="10684" s="1"/>
        <i x="41735" s="1"/>
        <i x="25832" s="1"/>
        <i x="26011" s="1"/>
        <i x="22029" s="1"/>
        <i x="9299" s="1"/>
        <i x="17040" s="1"/>
        <i x="42718" s="1"/>
        <i x="40761" s="1"/>
        <i x="8238" s="1"/>
        <i x="2534" s="1"/>
        <i x="2174" s="1"/>
        <i x="17303" s="1"/>
        <i x="2931" s="1"/>
        <i x="11217" s="1"/>
        <i x="39049" s="1"/>
        <i x="48793" s="1"/>
        <i x="12237" s="1"/>
        <i x="24395" s="1"/>
        <i x="38196" s="1"/>
        <i x="19873" s="1"/>
        <i x="25428" s="1"/>
        <i x="48939" s="1"/>
        <i x="31580" s="1"/>
        <i x="17430" s="1"/>
        <i x="13272" s="1"/>
        <i x="21949" s="1"/>
        <i x="38324" s="1"/>
        <i x="30829" s="1"/>
        <i x="14637" s="1"/>
        <i x="11260" s="1"/>
        <i x="13393" s="1"/>
        <i x="48584" s="1"/>
        <i x="13929" s="1"/>
        <i x="6430" s="1"/>
        <i x="19708" s="1"/>
        <i x="40650" s="1"/>
        <i x="18687" s="1"/>
        <i x="31620" s="1"/>
        <i x="33926" s="1"/>
        <i x="27886" s="1"/>
        <i x="41072" s="1"/>
        <i x="25087" s="1"/>
        <i x="1089" s="1"/>
        <i x="37908" s="1"/>
        <i x="46471" s="1"/>
        <i x="42379" s="1"/>
        <i x="45398" s="1"/>
        <i x="9193" s="1"/>
        <i x="37968" s="1"/>
        <i x="24745" s="1"/>
        <i x="18702" s="1"/>
        <i x="1375" s="1"/>
        <i x="28076" s="1"/>
        <i x="10303" s="1"/>
        <i x="16634" s="1"/>
        <i x="35020" s="1"/>
        <i x="41491" s="1"/>
        <i x="40382" s="1"/>
        <i x="9083" s="1"/>
        <i x="44393" s="1"/>
        <i x="45196" s="1"/>
        <i x="18821" s="1"/>
        <i x="49165" s="1"/>
        <i x="23727" s="1"/>
        <i x="24180" s="1"/>
        <i x="46466" s="1"/>
        <i x="36095" s="1"/>
        <i x="32219" s="1"/>
        <i x="1228" s="1"/>
        <i x="21122" s="1"/>
        <i x="30426" s="1"/>
        <i x="4811" s="1"/>
        <i x="17894" s="1"/>
        <i x="11262" s="1"/>
        <i x="11874" s="1"/>
        <i x="1286" s="1"/>
        <i x="44222" s="1"/>
        <i x="47517" s="1"/>
        <i x="34055" s="1"/>
        <i x="38544" s="1"/>
        <i x="29092" s="1"/>
        <i x="34734" s="1"/>
        <i x="7383" s="1"/>
        <i x="879" s="1"/>
        <i x="42030" s="1"/>
        <i x="21097" s="1"/>
        <i x="16636" s="1"/>
        <i x="3234" s="1"/>
        <i x="43203" s="1"/>
        <i x="33289" s="1"/>
        <i x="49235" s="1"/>
        <i x="20021" s="1"/>
        <i x="42019" s="1"/>
        <i x="4126" s="1"/>
        <i x="48842" s="1"/>
        <i x="27102" s="1"/>
        <i x="28539" s="1"/>
        <i x="43956" s="1"/>
        <i x="26830" s="1"/>
        <i x="11318" s="1"/>
        <i x="34968" s="1"/>
        <i x="1820" s="1"/>
        <i x="26700" s="1"/>
        <i x="1319" s="1"/>
        <i x="33571" s="1"/>
        <i x="11505" s="1"/>
        <i x="25260" s="1"/>
        <i x="26303" s="1"/>
        <i x="44837" s="1"/>
        <i x="502" s="1"/>
        <i x="33974" s="1"/>
        <i x="29877" s="1"/>
        <i x="29061" s="1"/>
        <i x="30705" s="1"/>
        <i x="26759" s="1"/>
        <i x="1877" s="1"/>
        <i x="7367" s="1"/>
        <i x="28898" s="1"/>
        <i x="2006" s="1"/>
        <i x="27411" s="1"/>
        <i x="33038" s="1"/>
        <i x="48647" s="1"/>
        <i x="28835" s="1"/>
        <i x="11470" s="1"/>
        <i x="22656" s="1"/>
        <i x="41958" s="1"/>
        <i x="34126" s="1"/>
        <i x="716" s="1"/>
        <i x="18386" s="1"/>
        <i x="14769" s="1"/>
        <i x="35377" s="1"/>
        <i x="41278" s="1"/>
        <i x="15876" s="1"/>
        <i x="14021" s="1"/>
        <i x="47454" s="1"/>
        <i x="41613" s="1"/>
        <i x="5062" s="1"/>
        <i x="26321" s="1"/>
        <i x="2812" s="1"/>
        <i x="1417" s="1"/>
        <i x="44023" s="1"/>
        <i x="27257" s="1"/>
        <i x="30869" s="1"/>
        <i x="42995" s="1"/>
        <i x="36819" s="1"/>
        <i x="8050" s="1"/>
        <i x="1390" s="1"/>
        <i x="48649" s="1"/>
        <i x="23875" s="1"/>
        <i x="42683" s="1"/>
        <i x="7558" s="1"/>
        <i x="12378" s="1"/>
        <i x="36732" s="1"/>
        <i x="34987" s="1"/>
        <i x="12265" s="1"/>
        <i x="10560" s="1"/>
        <i x="42001" s="1"/>
        <i x="43719" s="1"/>
        <i x="5321" s="1"/>
        <i x="10907" s="1"/>
        <i x="291" s="1"/>
        <i x="16451" s="1"/>
        <i x="17018" s="1"/>
        <i x="103" s="1"/>
        <i x="35807" s="1"/>
        <i x="1449" s="1"/>
        <i x="7060" s="1"/>
        <i x="19555" s="1"/>
        <i x="44735" s="1"/>
        <i x="7531" s="1"/>
        <i x="9704" s="1"/>
        <i x="25503" s="1"/>
        <i x="49323" s="1"/>
        <i x="16035" s="1"/>
        <i x="35308" s="1"/>
        <i x="19061" s="1"/>
        <i x="22481" s="1"/>
        <i x="39021" s="1"/>
        <i x="31875" s="1"/>
        <i x="16961" s="1"/>
        <i x="31818" s="1"/>
        <i x="14016" s="1"/>
        <i x="44474" s="1"/>
        <i x="26332" s="1"/>
        <i x="14442" s="1"/>
        <i x="17527" s="1"/>
        <i x="12910" s="1"/>
        <i x="32450" s="1"/>
        <i x="32587" s="1"/>
        <i x="46080" s="1"/>
        <i x="19458" s="1"/>
        <i x="36049" s="1"/>
        <i x="44846" s="1"/>
        <i x="47191" s="1"/>
        <i x="38569" s="1"/>
        <i x="15177" s="1"/>
        <i x="26816" s="1"/>
        <i x="30173" s="1"/>
        <i x="29001" s="1"/>
        <i x="31138" s="1"/>
        <i x="43856" s="1"/>
        <i x="45179" s="1"/>
        <i x="38293" s="1"/>
        <i x="22253" s="1"/>
        <i x="15519" s="1"/>
        <i x="39265" s="1"/>
        <i x="3882" s="1"/>
        <i x="46944" s="1"/>
        <i x="35940" s="1"/>
        <i x="17091" s="1"/>
        <i x="2971" s="1"/>
        <i x="21809" s="1"/>
        <i x="7980" s="1"/>
        <i x="17620" s="1"/>
        <i x="11271" s="1"/>
        <i x="31587" s="1"/>
        <i x="48072" s="1"/>
        <i x="34706" s="1"/>
        <i x="24139" s="1"/>
        <i x="10664" s="1"/>
        <i x="35852" s="1"/>
        <i x="9471" s="1"/>
        <i x="43958" s="1"/>
        <i x="22215" s="1"/>
        <i x="7706" s="1"/>
        <i x="8225" s="1"/>
        <i x="39515" s="1"/>
        <i x="32971" s="1"/>
        <i x="44833" s="1"/>
        <i x="23216" s="1"/>
        <i x="15183" s="1"/>
        <i x="48413" s="1"/>
        <i x="11250" s="1"/>
        <i x="12114" s="1"/>
        <i x="5488" s="1"/>
        <i x="26676" s="1"/>
        <i x="10203" s="1"/>
        <i x="40827" s="1"/>
        <i x="36705" s="1"/>
        <i x="26919" s="1"/>
        <i x="32069" s="1"/>
        <i x="15714" s="1"/>
        <i x="48016" s="1"/>
        <i x="7946" s="1"/>
        <i x="21303" s="1"/>
        <i x="34029" s="1"/>
        <i x="29277" s="1"/>
        <i x="9738" s="1"/>
        <i x="29448" s="1"/>
        <i x="20556" s="1"/>
        <i x="16903" s="1"/>
        <i x="23718" s="1"/>
        <i x="10177" s="1"/>
        <i x="19363" s="1"/>
        <i x="46178" s="1"/>
        <i x="6020" s="1"/>
        <i x="2206" s="1"/>
        <i x="32628" s="1"/>
        <i x="4110" s="1"/>
        <i x="29546" s="1"/>
        <i x="1923" s="1"/>
        <i x="37988" s="1"/>
        <i x="19586" s="1"/>
        <i x="15613" s="1"/>
        <i x="47028" s="1"/>
        <i x="36397" s="1"/>
        <i x="49761" s="1"/>
        <i x="14840" s="1"/>
        <i x="34778" s="1"/>
        <i x="25523" s="1"/>
        <i x="24601" s="1"/>
        <i x="46696" s="1"/>
        <i x="46815" s="1"/>
        <i x="3583" s="1"/>
        <i x="47850" s="1"/>
        <i x="13224" s="1"/>
        <i x="16141" s="1"/>
        <i x="2598" s="1"/>
        <i x="49435" s="1"/>
        <i x="38519" s="1"/>
        <i x="29544" s="1"/>
        <i x="35535" s="1"/>
        <i x="20628" s="1"/>
        <i x="110" s="1"/>
        <i x="28914" s="1"/>
        <i x="23416" s="1"/>
        <i x="9306" s="1"/>
        <i x="18365" s="1"/>
        <i x="25839" s="1"/>
        <i x="30459" s="1"/>
        <i x="4237" s="1"/>
        <i x="7466" s="1"/>
        <i x="11627" s="1"/>
        <i x="23140" s="1"/>
        <i x="47207" s="1"/>
        <i x="34368" s="1"/>
        <i x="47241" s="1"/>
        <i x="45999" s="1"/>
        <i x="39431" s="1"/>
        <i x="28083" s="1"/>
        <i x="39076" s="1"/>
        <i x="49558" s="1"/>
        <i x="30845" s="1"/>
        <i x="35053" s="1"/>
        <i x="13320" s="1"/>
        <i x="48529" s="1"/>
        <i x="29547" s="1"/>
        <i x="11796" s="1"/>
        <i x="31833" s="1"/>
        <i x="24068" s="1"/>
        <i x="5610" s="1"/>
        <i x="28912" s="1"/>
        <i x="29227" s="1"/>
        <i x="20345" s="1"/>
        <i x="40285" s="1"/>
        <i x="21810" s="1"/>
        <i x="6093" s="1"/>
        <i x="14250" s="1"/>
        <i x="24319" s="1"/>
        <i x="21698" s="1"/>
        <i x="17183" s="1"/>
        <i x="19489" s="1"/>
        <i x="14422" s="1"/>
        <i x="22168" s="1"/>
        <i x="36764" s="1"/>
        <i x="3391" s="1"/>
        <i x="18815" s="1"/>
        <i x="37603" s="1"/>
        <i x="67" s="1"/>
        <i x="18296" s="1"/>
        <i x="6622" s="1"/>
        <i x="21517" s="1"/>
        <i x="46203" s="1"/>
        <i x="38926" s="1"/>
        <i x="35989" s="1"/>
        <i x="23791" s="1"/>
        <i x="46886" s="1"/>
        <i x="22330" s="1"/>
        <i x="10322" s="1"/>
        <i x="19316" s="1"/>
        <i x="3731" s="1"/>
        <i x="10213" s="1"/>
        <i x="1879" s="1"/>
        <i x="15986" s="1"/>
        <i x="1613" s="1"/>
        <i x="22555" s="1"/>
        <i x="49157" s="1"/>
        <i x="32222" s="1"/>
        <i x="8881" s="1"/>
        <i x="21386" s="1"/>
        <i x="31666" s="1"/>
        <i x="32556" s="1"/>
        <i x="40668" s="1"/>
        <i x="26511" s="1"/>
        <i x="32276" s="1"/>
        <i x="49081" s="1"/>
        <i x="22902" s="1"/>
        <i x="13388" s="1"/>
        <i x="22291" s="1"/>
        <i x="5685" s="1"/>
        <i x="17805" s="1"/>
        <i x="18533" s="1"/>
        <i x="17715" s="1"/>
        <i x="4149" s="1"/>
        <i x="19737" s="1"/>
        <i x="7043" s="1"/>
        <i x="35021" s="1"/>
        <i x="19261" s="1"/>
        <i x="15704" s="1"/>
        <i x="20339" s="1"/>
        <i x="28628" s="1"/>
        <i x="18951" s="1"/>
        <i x="36076" s="1"/>
        <i x="30120" s="1"/>
        <i x="23748" s="1"/>
        <i x="41864" s="1"/>
        <i x="14751" s="1"/>
        <i x="15026" s="1"/>
        <i x="49333" s="1"/>
        <i x="41054" s="1"/>
        <i x="36317" s="1"/>
        <i x="5556" s="1"/>
        <i x="19898" s="1"/>
        <i x="8933" s="1"/>
        <i x="4244" s="1"/>
        <i x="29183" s="1"/>
        <i x="46919" s="1"/>
        <i x="30964" s="1"/>
        <i x="29053" s="1"/>
        <i x="19796" s="1"/>
        <i x="5009" s="1"/>
        <i x="17278" s="1"/>
        <i x="46510" s="1"/>
        <i x="8164" s="1"/>
        <i x="36571" s="1"/>
        <i x="1507" s="1"/>
        <i x="14790" s="1"/>
        <i x="23782" s="1"/>
        <i x="30654" s="1"/>
        <i x="12209" s="1"/>
        <i x="31976" s="1"/>
        <i x="42987" s="1"/>
        <i x="48926" s="1"/>
        <i x="3254" s="1"/>
        <i x="6379" s="1"/>
        <i x="49767" s="1"/>
        <i x="7654" s="1"/>
        <i x="8076" s="1"/>
        <i x="23447" s="1"/>
        <i x="35835" s="1"/>
        <i x="25535" s="1"/>
        <i x="41804" s="1"/>
        <i x="32840" s="1"/>
        <i x="6987" s="1"/>
        <i x="45996" s="1"/>
        <i x="14515" s="1"/>
        <i x="21686" s="1"/>
        <i x="15309" s="1"/>
        <i x="9726" s="1"/>
        <i x="14413" s="1"/>
        <i x="33011" s="1"/>
        <i x="31386" s="1"/>
        <i x="28460" s="1"/>
        <i x="25309" s="1"/>
        <i x="9460" s="1"/>
        <i x="43509" s="1"/>
        <i x="15865" s="1"/>
        <i x="32743" s="1"/>
        <i x="22102" s="1"/>
        <i x="48002" s="1"/>
        <i x="17875" s="1"/>
        <i x="49833" s="1"/>
        <i x="17322" s="1"/>
        <i x="30403" s="1"/>
        <i x="28265" s="1"/>
        <i x="24067" s="1"/>
        <i x="37303" s="1"/>
        <i x="4609" s="1"/>
        <i x="16547" s="1"/>
        <i x="15759" s="1"/>
        <i x="48539" s="1"/>
        <i x="33041" s="1"/>
        <i x="22059" s="1"/>
        <i x="15118" s="1"/>
        <i x="12389" s="1"/>
        <i x="24538" s="1"/>
        <i x="10088" s="1"/>
        <i x="40122" s="1"/>
        <i x="2209" s="1"/>
        <i x="13858" s="1"/>
        <i x="19114" s="1"/>
        <i x="26793" s="1"/>
        <i x="25627" s="1"/>
        <i x="39817" s="1"/>
        <i x="38206" s="1"/>
        <i x="5655" s="1"/>
        <i x="24761" s="1"/>
        <i x="12434" s="1"/>
        <i x="360" s="1"/>
        <i x="27239" s="1"/>
        <i x="14971" s="1"/>
        <i x="46858" s="1"/>
        <i x="37238" s="1"/>
        <i x="25486" s="1"/>
        <i x="27169" s="1"/>
        <i x="49352" s="1"/>
        <i x="24600" s="1"/>
        <i x="8990" s="1"/>
        <i x="12557" s="1"/>
        <i x="33493" s="1"/>
        <i x="6952" s="1"/>
        <i x="12954" s="1"/>
        <i x="19445" s="1"/>
        <i x="5991" s="1"/>
        <i x="12261" s="1"/>
        <i x="45572" s="1"/>
        <i x="33045" s="1"/>
        <i x="23682" s="1"/>
        <i x="22137" s="1"/>
        <i x="32068" s="1"/>
        <i x="25268" s="1"/>
        <i x="20699" s="1"/>
        <i x="19266" s="1"/>
        <i x="44571" s="1"/>
        <i x="30197" s="1"/>
        <i x="36385" s="1"/>
        <i x="11482" s="1"/>
        <i x="42256" s="1"/>
        <i x="13480" s="1"/>
        <i x="5221" s="1"/>
        <i x="11608" s="1"/>
        <i x="39999" s="1"/>
        <i x="14565" s="1"/>
        <i x="36842" s="1"/>
        <i x="7621" s="1"/>
        <i x="46021" s="1"/>
        <i x="12170" s="1"/>
        <i x="35867" s="1"/>
        <i x="21596" s="1"/>
        <i x="33049" s="1"/>
        <i x="18015" s="1"/>
        <i x="13285" s="1"/>
        <i x="43454" s="1"/>
        <i x="20768" s="1"/>
        <i x="494" s="1"/>
        <i x="29242" s="1"/>
        <i x="41097" s="1"/>
        <i x="47753" s="1"/>
        <i x="32536" s="1"/>
        <i x="41557" s="1"/>
        <i x="5982" s="1"/>
        <i x="46374" s="1"/>
        <i x="14399" s="1"/>
        <i x="21531" s="1"/>
        <i x="31541" s="1"/>
        <i x="24362" s="1"/>
        <i x="31579" s="1"/>
        <i x="49292" s="1"/>
        <i x="27580" s="1"/>
        <i x="24540" s="1"/>
        <i x="27424" s="1"/>
        <i x="48230" s="1"/>
        <i x="39157" s="1"/>
        <i x="46797" s="1"/>
        <i x="17699" s="1"/>
        <i x="46171" s="1"/>
        <i x="834" s="1"/>
        <i x="29635" s="1"/>
        <i x="41901" s="1"/>
        <i x="3188" s="1"/>
        <i x="41906" s="1"/>
        <i x="44793" s="1"/>
        <i x="12381" s="1"/>
        <i x="9399" s="1"/>
        <i x="14114" s="1"/>
        <i x="10270" s="1"/>
        <i x="34249" s="1"/>
        <i x="47562" s="1"/>
        <i x="10243" s="1"/>
        <i x="36594" s="1"/>
        <i x="25922" s="1"/>
        <i x="2628" s="1"/>
        <i x="35258" s="1"/>
        <i x="37934" s="1"/>
        <i x="30077" s="1"/>
        <i x="938" s="1"/>
        <i x="43356" s="1"/>
        <i x="3680" s="1"/>
        <i x="12333" s="1"/>
        <i x="24398" s="1"/>
        <i x="5495" s="1"/>
        <i x="8709" s="1"/>
        <i x="1104" s="1"/>
        <i x="11655" s="1"/>
        <i x="26663" s="1"/>
        <i x="14388" s="1"/>
        <i x="41914" s="1"/>
        <i x="36892" s="1"/>
        <i x="49960" s="1"/>
        <i x="45825" s="1"/>
        <i x="47848" s="1"/>
        <i x="8421" s="1"/>
        <i x="5541" s="1"/>
        <i x="27025" s="1"/>
        <i x="13051" s="1"/>
        <i x="5498" s="1"/>
        <i x="696" s="1"/>
        <i x="697" s="1"/>
        <i x="1600" s="1"/>
        <i x="3018" s="1"/>
        <i x="29808" s="1"/>
        <i x="33339" s="1"/>
        <i x="2643" s="1"/>
        <i x="26761" s="1"/>
        <i x="15738" s="1"/>
        <i x="26430" s="1"/>
        <i x="43375" s="1"/>
        <i x="32984" s="1"/>
        <i x="15597" s="1"/>
        <i x="39762" s="1"/>
        <i x="26072" s="1"/>
        <i x="22701" s="1"/>
        <i x="46765" s="1"/>
        <i x="14588" s="1"/>
        <i x="15866" s="1"/>
        <i x="1362" s="1"/>
        <i x="26983" s="1"/>
        <i x="18948" s="1"/>
        <i x="882" s="1"/>
        <i x="9221" s="1"/>
        <i x="18991" s="1"/>
        <i x="36677" s="1"/>
        <i x="42393" s="1"/>
        <i x="43605" s="1"/>
        <i x="19996" s="1"/>
        <i x="26193" s="1"/>
        <i x="40888" s="1"/>
        <i x="932" s="1"/>
        <i x="23569" s="1"/>
        <i x="33356" s="1"/>
        <i x="11504" s="1"/>
        <i x="42669" s="1"/>
        <i x="1410" s="1"/>
        <i x="2996" s="1"/>
        <i x="12848" s="1"/>
        <i x="42361" s="1"/>
        <i x="38064" s="1"/>
        <i x="49389" s="1"/>
        <i x="28999" s="1"/>
        <i x="32131" s="1"/>
        <i x="9230" s="1"/>
        <i x="26152" s="1"/>
        <i x="26856" s="1"/>
        <i x="48464" s="1"/>
        <i x="46513" s="1"/>
        <i x="28366" s="1"/>
        <i x="25496" s="1"/>
        <i x="28994" s="1"/>
        <i x="10891" s="1"/>
        <i x="11041" s="1"/>
        <i x="36800" s="1"/>
        <i x="2386" s="1"/>
        <i x="44698" s="1"/>
        <i x="40058" s="1"/>
        <i x="20176" s="1"/>
        <i x="28088" s="1"/>
        <i x="18234" s="1"/>
        <i x="8669" s="1"/>
        <i x="37173" s="1"/>
        <i x="43337" s="1"/>
        <i x="21898" s="1"/>
        <i x="1990" s="1"/>
        <i x="16907" s="1"/>
        <i x="39355" s="1"/>
        <i x="25450" s="1"/>
        <i x="46964" s="1"/>
        <i x="1887" s="1"/>
        <i x="7500" s="1"/>
        <i x="20409" s="1"/>
        <i x="35446" s="1"/>
        <i x="5930" s="1"/>
        <i x="39888" s="1"/>
        <i x="11956" s="1"/>
        <i x="3439" s="1"/>
        <i x="41760" s="1"/>
        <i x="20049" s="1"/>
        <i x="24199" s="1"/>
        <i x="7371" s="1"/>
        <i x="21503" s="1"/>
        <i x="9934" s="1"/>
        <i x="42979" s="1"/>
        <i x="7628" s="1"/>
        <i x="36078" s="1"/>
        <i x="39001" s="1"/>
        <i x="9861" s="1"/>
        <i x="6004" s="1"/>
        <i x="35630" s="1"/>
        <i x="27600" s="1"/>
        <i x="6121" s="1"/>
        <i x="2170" s="1"/>
        <i x="40778" s="1"/>
        <i x="11221" s="1"/>
        <i x="25710" s="1"/>
        <i x="45821" s="1"/>
        <i x="29990" s="1"/>
        <i x="45712" s="1"/>
        <i x="19060" s="1"/>
        <i x="13611" s="1"/>
        <i x="4779" s="1"/>
        <i x="34581" s="1"/>
        <i x="47981" s="1"/>
        <i x="47984" s="1"/>
        <i x="47841" s="1"/>
        <i x="10833" s="1"/>
        <i x="47724" s="1"/>
        <i x="1514" s="1"/>
        <i x="15541" s="1"/>
        <i x="45594" s="1"/>
        <i x="12322" s="1"/>
        <i x="1934" s="1"/>
        <i x="23270" s="1"/>
        <i x="8005" s="1"/>
        <i x="12776" s="1"/>
        <i x="7001" s="1"/>
        <i x="34974" s="1"/>
        <i x="30243" s="1"/>
        <i x="6530" s="1"/>
        <i x="30421" s="1"/>
        <i x="5531" s="1"/>
        <i x="26725" s="1"/>
        <i x="33107" s="1"/>
        <i x="7207" s="1"/>
        <i x="19036" s="1"/>
        <i x="9316" s="1"/>
        <i x="48749" s="1"/>
        <i x="33739" s="1"/>
        <i x="43316" s="1"/>
        <i x="39934" s="1"/>
        <i x="46495" s="1"/>
        <i x="6942" s="1"/>
        <i x="614" s="1"/>
        <i x="28973" s="1"/>
        <i x="20138" s="1"/>
        <i x="40474" s="1"/>
        <i x="28397" s="1"/>
        <i x="10246" s="1"/>
        <i x="4060" s="1"/>
        <i x="15779" s="1"/>
        <i x="5170" s="1"/>
        <i x="46276" s="1"/>
        <i x="37104" s="1"/>
        <i x="3263" s="1"/>
        <i x="2453" s="1"/>
        <i x="26373" s="1"/>
        <i x="43874" s="1"/>
        <i x="3207" s="1"/>
        <i x="3172" s="1"/>
        <i x="42010" s="1"/>
        <i x="10757" s="1"/>
        <i x="29124" s="1"/>
        <i x="40766" s="1"/>
        <i x="10003" s="1"/>
        <i x="11100" s="1"/>
        <i x="18946" s="1"/>
        <i x="46095" s="1"/>
        <i x="14467" s="1"/>
        <i x="48009" s="1"/>
        <i x="13394" s="1"/>
        <i x="48040" s="1"/>
        <i x="42440" s="1"/>
        <i x="1746" s="1"/>
        <i x="36" s="1"/>
        <i x="27661" s="1"/>
        <i x="28098" s="1"/>
        <i x="13802" s="1"/>
        <i x="36742" s="1"/>
        <i x="41792" s="1"/>
        <i x="22155" s="1"/>
        <i x="8664" s="1"/>
        <i x="8395" s="1"/>
        <i x="47062" s="1"/>
        <i x="7962" s="1"/>
        <i x="42828" s="1"/>
        <i x="49053" s="1"/>
        <i x="37197" s="1"/>
        <i x="46756" s="1"/>
        <i x="41952" s="1"/>
        <i x="2999" s="1"/>
        <i x="1085" s="1"/>
        <i x="35342" s="1"/>
        <i x="40688" s="1"/>
        <i x="24064" s="1"/>
        <i x="10404" s="1"/>
        <i x="10826" s="1"/>
        <i x="37140" s="1"/>
        <i x="39533" s="1"/>
        <i x="39132" s="1"/>
        <i x="4004" s="1"/>
        <i x="680" s="1"/>
        <i x="14115" s="1"/>
        <i x="44113" s="1"/>
        <i x="32895" s="1"/>
        <i x="14023" s="1"/>
        <i x="41043" s="1"/>
        <i x="44003" s="1"/>
        <i x="9414" s="1"/>
        <i x="47636" s="1"/>
        <i x="43532" s="1"/>
        <i x="40032" s="1"/>
        <i x="9846" s="1"/>
        <i x="46451" s="1"/>
        <i x="6013" s="1"/>
        <i x="20165" s="1"/>
        <i x="45668" s="1"/>
        <i x="2455" s="1"/>
        <i x="20097" s="1"/>
        <i x="38307" s="1"/>
        <i x="32757" s="1"/>
        <i x="33269" s="1"/>
        <i x="19915" s="1"/>
        <i x="44239" s="1"/>
        <i x="11920" s="1"/>
        <i x="28358" s="1"/>
        <i x="45251" s="1"/>
        <i x="20275" s="1"/>
        <i x="14799" s="1"/>
        <i x="36287" s="1"/>
        <i x="13840" s="1"/>
        <i x="28583" s="1"/>
        <i x="48737" s="1"/>
        <i x="22209" s="1"/>
        <i x="29963" s="1"/>
        <i x="39180" s="1"/>
        <i x="35288" s="1"/>
        <i x="38972" s="1"/>
        <i x="19155" s="1"/>
        <i x="34610" s="1"/>
        <i x="15784" s="1"/>
        <i x="873" s="1"/>
        <i x="27869" s="1"/>
        <i x="9223" s="1"/>
        <i x="9523" s="1"/>
        <i x="9571" s="1"/>
        <i x="21583" s="1"/>
        <i x="41222" s="1"/>
        <i x="34700" s="1"/>
        <i x="24637" s="1"/>
        <i x="2341" s="1"/>
        <i x="27701" s="1"/>
        <i x="30892" s="1"/>
        <i x="25633" s="1"/>
        <i x="24324" s="1"/>
        <i x="21587" s="1"/>
        <i x="23415" s="1"/>
        <i x="15910" s="1"/>
        <i x="24733" s="1"/>
        <i x="4007" s="1"/>
        <i x="42206" s="1"/>
        <i x="43230" s="1"/>
        <i x="49310" s="1"/>
        <i x="11734" s="1"/>
        <i x="14098" s="1"/>
        <i x="4217" s="1"/>
        <i x="1048" s="1"/>
        <i x="3209" s="1"/>
        <i x="37221" s="1"/>
        <i x="3610" s="1"/>
        <i x="46942" s="1"/>
        <i x="23448" s="1"/>
        <i x="45669" s="1"/>
        <i x="47226" s="1"/>
        <i x="37585" s="1"/>
        <i x="35073" s="1"/>
        <i x="4505" s="1"/>
        <i x="7815" s="1"/>
        <i x="45578" s="1"/>
        <i x="12314" s="1"/>
        <i x="35223" s="1"/>
        <i x="43428" s="1"/>
        <i x="34584" s="1"/>
        <i x="31678" s="1"/>
        <i x="20880" s="1"/>
        <i x="24978" s="1"/>
        <i x="28549" s="1"/>
        <i x="12222" s="1"/>
        <i x="28340" s="1"/>
        <i x="25185" s="1"/>
        <i x="46194" s="1"/>
        <i x="37063" s="1"/>
        <i x="2135" s="1"/>
        <i x="14287" s="1"/>
        <i x="43906" s="1"/>
        <i x="26184" s="1"/>
        <i x="6126" s="1"/>
        <i x="37542" s="1"/>
        <i x="44772" s="1"/>
        <i x="44722" s="1"/>
        <i x="6868" s="1"/>
        <i x="40963" s="1"/>
        <i x="7575" s="1"/>
        <i x="10920" s="1"/>
        <i x="48429" s="1"/>
        <i x="18797" s="1"/>
        <i x="13183" s="1"/>
        <i x="16557" s="1"/>
        <i x="1668" s="1"/>
        <i x="17476" s="1"/>
        <i x="33570" s="1"/>
        <i x="33227" s="1"/>
        <i x="45199" s="1"/>
        <i x="22533" s="1"/>
        <i x="3707" s="1"/>
        <i x="23240" s="1"/>
        <i x="19529" s="1"/>
        <i x="12531" s="1"/>
        <i x="2924" s="1"/>
        <i x="31200" s="1"/>
        <i x="44733" s="1"/>
        <i x="38466" s="1"/>
        <i x="26500" s="1"/>
        <i x="29042" s="1"/>
        <i x="11626" s="1"/>
        <i x="5848" s="1"/>
        <i x="36941" s="1"/>
        <i x="42414" s="1"/>
        <i x="43036" s="1"/>
        <i x="459" s="1"/>
        <i x="30059" s="1"/>
        <i x="19055" s="1"/>
        <i x="49335" s="1"/>
        <i x="19861" s="1"/>
        <i x="47927" s="1"/>
        <i x="39051" s="1"/>
        <i x="27164" s="1"/>
        <i x="22075" s="1"/>
        <i x="20953" s="1"/>
        <i x="19963" s="1"/>
        <i x="2932" s="1"/>
        <i x="30766" s="1"/>
        <i x="38088" s="1"/>
        <i x="49613" s="1"/>
        <i x="3341" s="1"/>
        <i x="9584" s="1"/>
        <i x="27202" s="1"/>
        <i x="16404" s="1"/>
        <i x="15333" s="1"/>
        <i x="27351" s="1"/>
        <i x="12329" s="1"/>
        <i x="41675" s="1"/>
        <i x="40560" s="1"/>
        <i x="36589" s="1"/>
        <i x="42649" s="1"/>
        <i x="8202" s="1"/>
        <i x="45529" s="1"/>
        <i x="49495" s="1"/>
        <i x="21405" s="1"/>
        <i x="7147" s="1"/>
        <i x="11533" s="1"/>
        <i x="36002" s="1"/>
        <i x="2544" s="1"/>
        <i x="36123" s="1"/>
        <i x="40257" s="1"/>
        <i x="22255" s="1"/>
        <i x="39376" s="1"/>
        <i x="17790" s="1"/>
        <i x="35481" s="1"/>
        <i x="38589" s="1"/>
        <i x="17082" s="1"/>
        <i x="29078" s="1"/>
        <i x="6" s="1"/>
        <i x="21585" s="1"/>
        <i x="45059" s="1"/>
        <i x="22518" s="1"/>
        <i x="8081" s="1"/>
        <i x="31032" s="1"/>
        <i x="4860" s="1"/>
        <i x="22269" s="1"/>
        <i x="36462" s="1"/>
        <i x="36652" s="1"/>
        <i x="3886" s="1"/>
        <i x="38380" s="1"/>
        <i x="10137" s="1"/>
        <i x="9200" s="1"/>
        <i x="10414" s="1"/>
        <i x="17940" s="1"/>
        <i x="25656" s="1"/>
        <i x="46266" s="1"/>
        <i x="36528" s="1"/>
        <i x="43451" s="1"/>
        <i x="540" s="1"/>
        <i x="18537" s="1"/>
        <i x="30098" s="1"/>
        <i x="27800" s="1"/>
        <i x="6881" s="1"/>
        <i x="48781" s="1"/>
        <i x="32949" s="1"/>
        <i x="31403" s="1"/>
        <i x="1398" s="1"/>
        <i x="533" s="1"/>
        <i x="29828" s="1"/>
        <i x="23488" s="1"/>
        <i x="44485" s="1"/>
        <i x="49973" s="1"/>
        <i x="12711" s="1"/>
        <i x="18551" s="1"/>
        <i x="966" s="1"/>
        <i x="34948" s="1"/>
        <i x="41066" s="1"/>
        <i x="12290" s="1"/>
        <i x="46307" s="1"/>
        <i x="2910" s="1"/>
        <i x="20191" s="1"/>
        <i x="6463" s="1"/>
        <i x="26561" s="1"/>
        <i x="11554" s="1"/>
        <i x="3219" s="1"/>
        <i x="1692" s="1"/>
        <i x="48224" s="1"/>
        <i x="13178" s="1"/>
        <i x="11888" s="1"/>
        <i x="4794" s="1"/>
        <i x="27079" s="1"/>
        <i x="15330" s="1"/>
        <i x="14262" s="1"/>
        <i x="11431" s="1"/>
        <i x="12508" s="1"/>
        <i x="38315" s="1"/>
        <i x="38603" s="1"/>
        <i x="5699" s="1"/>
        <i x="17701" s="1"/>
        <i x="13468" s="1"/>
        <i x="47955" s="1"/>
        <i x="48978" s="1"/>
        <i x="38988" s="1"/>
        <i x="10052" s="1"/>
        <i x="33995" s="1"/>
        <i x="21026" s="1"/>
        <i x="20175" s="1"/>
        <i x="45801" s="1"/>
        <i x="22166" s="1"/>
        <i x="9921" s="1"/>
        <i x="1448" s="1"/>
        <i x="38259" s="1"/>
        <i x="31664" s="1"/>
        <i x="14345" s="1"/>
        <i x="36519" s="1"/>
        <i x="3591" s="1"/>
        <i x="31717" s="1"/>
        <i x="6256" s="1"/>
        <i x="11121" s="1"/>
        <i x="7030" s="1"/>
        <i x="486" s="1"/>
        <i x="45547" s="1"/>
        <i x="23281" s="1"/>
        <i x="6361" s="1"/>
        <i x="4987" s="1"/>
        <i x="24927" s="1"/>
        <i x="40538" s="1"/>
        <i x="43844" s="1"/>
        <i x="18762" s="1"/>
        <i x="45607" s="1"/>
        <i x="22854" s="1"/>
        <i x="28960" s="1"/>
        <i x="40453" s="1"/>
        <i x="19040" s="1"/>
        <i x="17836" s="1"/>
        <i x="44039" s="1"/>
        <i x="20585" s="1"/>
        <i x="30960" s="1"/>
        <i x="19416" s="1"/>
        <i x="48186" s="1"/>
        <i x="37496" s="1"/>
        <i x="14192" s="1"/>
        <i x="2944" s="1"/>
        <i x="47485" s="1"/>
        <i x="47112" s="1"/>
        <i x="4890" s="1"/>
        <i x="3604" s="1"/>
        <i x="20931" s="1"/>
        <i x="27567" s="1"/>
        <i x="10634" s="1"/>
        <i x="35250" s="1"/>
        <i x="9867" s="1"/>
        <i x="18766" s="1"/>
        <i x="11541" s="1"/>
        <i x="37334" s="1"/>
        <i x="22985" s="1"/>
        <i x="49128" s="1"/>
        <i x="3710" s="1"/>
        <i x="20322" s="1"/>
        <i x="19468" s="1"/>
        <i x="16133" s="1"/>
        <i x="36357" s="1"/>
        <i x="40444" s="1"/>
        <i x="946" s="1"/>
        <i x="46915" s="1"/>
        <i x="22482" s="1"/>
        <i x="6378" s="1"/>
        <i x="1926" s="1"/>
        <i x="23692" s="1"/>
        <i x="35150" s="1"/>
        <i x="22971" s="1"/>
        <i x="28693" s="1"/>
        <i x="20811" s="1"/>
        <i x="26240" s="1"/>
        <i x="7801" s="1"/>
        <i x="19225" s="1"/>
        <i x="35078" s="1"/>
        <i x="42420" s="1"/>
        <i x="37990" s="1"/>
        <i x="44067" s="1"/>
        <i x="7795" s="1"/>
        <i x="47492" s="1"/>
        <i x="36904" s="1"/>
        <i x="48201" s="1"/>
        <i x="14837" s="1"/>
        <i x="20356" s="1"/>
        <i x="44178" s="1"/>
        <i x="54" s="1"/>
        <i x="42002" s="1"/>
        <i x="37024" s="1"/>
        <i x="29922" s="1"/>
        <i x="31911" s="1"/>
        <i x="13473" s="1"/>
        <i x="12084" s="1"/>
        <i x="9997" s="1"/>
        <i x="47030" s="1"/>
        <i x="17667" s="1"/>
        <i x="6382" s="1"/>
        <i x="30003" s="1"/>
        <i x="30629" s="1"/>
        <i x="32804" s="1"/>
        <i x="39249" s="1"/>
        <i x="1964" s="1"/>
        <i x="36724" s="1"/>
        <i x="3807" s="1"/>
        <i x="38708" s="1"/>
        <i x="35818" s="1"/>
        <i x="30630" s="1"/>
        <i x="27280" s="1"/>
        <i x="22874" s="1"/>
        <i x="8175" s="1"/>
        <i x="11545" s="1"/>
        <i x="29445" s="1"/>
        <i x="5057" s="1"/>
        <i x="24271" s="1"/>
        <i x="34926" s="1"/>
        <i x="30355" s="1"/>
        <i x="43416" s="1"/>
        <i x="22454" s="1"/>
        <i x="39818" s="1"/>
        <i x="1530" s="1"/>
        <i x="38581" s="1"/>
        <i x="20351" s="1"/>
        <i x="10443" s="1"/>
        <i x="29402" s="1"/>
        <i x="32486" s="1"/>
        <i x="37271" s="1"/>
        <i x="24747" s="1"/>
        <i x="13549" s="1"/>
        <i x="21610" s="1"/>
        <i x="3626" s="1"/>
        <i x="14716" s="1"/>
        <i x="21005" s="1"/>
        <i x="12916" s="1"/>
        <i x="28133" s="1"/>
        <i x="38273" s="1"/>
        <i x="8695" s="1"/>
        <i x="33485" s="1"/>
        <i x="18710" s="1"/>
        <i x="27359" s="1"/>
        <i x="3510" s="1"/>
        <i x="38061" s="1"/>
        <i x="23866" s="1"/>
        <i x="7214" s="1"/>
        <i x="20515" s="1"/>
        <i x="11944" s="1"/>
        <i x="7133" s="1"/>
        <i x="126" s="1"/>
        <i x="42138" s="1"/>
        <i x="37950" s="1"/>
        <i x="49396" s="1"/>
        <i x="4823" s="1"/>
        <i x="18076" s="1"/>
        <i x="28814" s="1"/>
        <i x="43010" s="1"/>
        <i x="5477" s="1"/>
        <i x="43236" s="1"/>
        <i x="8836" s="1"/>
        <i x="37085" s="1"/>
        <i x="31253" s="1"/>
        <i x="11633" s="1"/>
        <i x="38795" s="1"/>
        <i x="12566" s="1"/>
        <i x="41357" s="1"/>
        <i x="13603" s="1"/>
        <i x="1731" s="1"/>
        <i x="24143" s="1"/>
        <i x="41595" s="1"/>
        <i x="19526" s="1"/>
        <i x="35595" s="1"/>
        <i x="28788" s="1"/>
        <i x="12118" s="1"/>
        <i x="15928" s="1"/>
        <i x="2903" s="1"/>
        <i x="44770" s="1"/>
        <i x="30847" s="1"/>
        <i x="21202" s="1"/>
        <i x="14408" s="1"/>
        <i x="27537" s="1"/>
        <i x="10065" s="1"/>
        <i x="3611" s="1"/>
        <i x="12798" s="1"/>
        <i x="13428" s="1"/>
        <i x="35415" s="1"/>
        <i x="33328" s="1"/>
        <i x="25542" s="1"/>
        <i x="16164" s="1"/>
        <i x="35982" s="1"/>
        <i x="18817" s="1"/>
        <i x="29655" s="1"/>
        <i x="33981" s="1"/>
        <i x="47960" s="1"/>
        <i x="29703" s="1"/>
        <i x="35109" s="1"/>
        <i x="47234" s="1"/>
        <i x="27452" s="1"/>
        <i x="26658" s="1"/>
        <i x="528" s="1"/>
        <i x="39062" s="1"/>
        <i x="8064" s="1"/>
        <i x="35144" s="1"/>
        <i x="39311" s="1"/>
        <i x="1657" s="1"/>
        <i x="7717" s="1"/>
        <i x="16684" s="1"/>
        <i x="8266" s="1"/>
        <i x="3469" s="1"/>
        <i x="28921" s="1"/>
        <i x="45126" s="1"/>
        <i x="33936" s="1"/>
        <i x="15822" s="1"/>
        <i x="13732" s="1"/>
        <i x="6467" s="1"/>
        <i x="36160" s="1"/>
        <i x="20949" s="1"/>
        <i x="8183" s="1"/>
        <i x="46953" s="1"/>
        <i x="30159" s="1"/>
        <i x="40483" s="1"/>
        <i x="912" s="1"/>
        <i x="18510" s="1"/>
        <i x="40390" s="1"/>
        <i x="36596" s="1"/>
        <i x="32574" s="1"/>
        <i x="14336" s="1"/>
        <i x="45588" s="1"/>
        <i x="3038" s="1"/>
        <i x="45024" s="1"/>
        <i x="6303" s="1"/>
        <i x="42233" s="1"/>
        <i x="30472" s="1"/>
        <i x="23478" s="1"/>
        <i x="10759" s="1"/>
        <i x="27933" s="1"/>
        <i x="34012" s="1"/>
        <i x="15916" s="1"/>
        <i x="18566" s="1"/>
        <i x="39302" s="1"/>
        <i x="12973" s="1"/>
        <i x="19461" s="1"/>
        <i x="46461" s="1"/>
        <i x="48489" s="1"/>
        <i x="45812" s="1"/>
        <i x="39674" s="1"/>
        <i x="924" s="1"/>
        <i x="43032" s="1"/>
        <i x="23873" s="1"/>
        <i x="45019" s="1"/>
        <i x="48632" s="1"/>
        <i x="4135" s="1"/>
        <i x="28678" s="1"/>
        <i x="11339" s="1"/>
        <i x="5832" s="1"/>
        <i x="9605" s="1"/>
        <i x="3511" s="1"/>
        <i x="13592" s="1"/>
        <i x="35087" s="1"/>
        <i x="31535" s="1"/>
        <i x="37472" s="1"/>
        <i x="14231" s="1"/>
        <i x="7595" s="1"/>
        <i x="23555" s="1"/>
        <i x="5198" s="1"/>
        <i x="44125" s="1"/>
        <i x="40815" s="1"/>
        <i x="158" s="1"/>
        <i x="28342" s="1"/>
        <i x="36328" s="1"/>
        <i x="7350" s="1"/>
        <i x="49278" s="1"/>
        <i x="8644" s="1"/>
        <i x="49436" s="1"/>
        <i x="38836" s="1"/>
        <i x="7339" s="1"/>
        <i x="38957" s="1"/>
        <i x="1391" s="1"/>
        <i x="16182" s="1"/>
        <i x="24873" s="1"/>
        <i x="40373" s="1"/>
        <i x="33135" s="1"/>
        <i x="23118" s="1"/>
        <i x="8058" s="1"/>
        <i x="49969" s="1"/>
        <i x="26868" s="1"/>
        <i x="43934" s="1"/>
        <i x="46951" s="1"/>
        <i x="5247" s="1"/>
        <i x="22759" s="1"/>
        <i x="24278" s="1"/>
        <i x="49942" s="1"/>
        <i x="43362" s="1"/>
        <i x="29247" s="1"/>
        <i x="1320" s="1"/>
        <i x="28722" s="1"/>
        <i x="2026" s="1"/>
        <i x="23780" s="1"/>
        <i x="46852" s="1"/>
        <i x="29027" s="1"/>
        <i x="16913" s="1"/>
        <i x="42984" s="1"/>
        <i x="32785" s="1"/>
        <i x="19593" s="1"/>
        <i x="44828" s="1"/>
        <i x="20363" s="1"/>
        <i x="17561" s="1"/>
        <i x="17311" s="1"/>
        <i x="49938" s="1"/>
        <i x="39042" s="1"/>
        <i x="14221" s="1"/>
        <i x="30406" s="1"/>
        <i x="31979" s="1"/>
        <i x="8077" s="1"/>
        <i x="11459" s="1"/>
        <i x="22571" s="1"/>
        <i x="38477" s="1"/>
        <i x="12198" s="1"/>
        <i x="10099" s="1"/>
        <i x="8948" s="1"/>
        <i x="13187" s="1"/>
        <i x="7267" s="1"/>
        <i x="46650" s="1"/>
        <i x="38016" s="1"/>
        <i x="31930" s="1"/>
        <i x="22480" s="1"/>
        <i x="17378" s="1"/>
        <i x="3855" s="1"/>
        <i x="45837" s="1"/>
        <i x="31101" s="1"/>
        <i x="32216" s="1"/>
        <i x="8440" s="1"/>
        <i x="29520" s="1"/>
        <i x="48500" s="1"/>
        <i x="36620" s="1"/>
        <i x="8258" s="1"/>
        <i x="5518" s="1"/>
        <i x="31827" s="1"/>
        <i x="8074" s="1"/>
        <i x="25248" s="1"/>
        <i x="21423" s="1"/>
        <i x="26300" s="1"/>
        <i x="37457" s="1"/>
        <i x="11198" s="1"/>
        <i x="32794" s="1"/>
        <i x="10709" s="1"/>
        <i x="41995" s="1"/>
        <i x="14213" s="1"/>
        <i x="48606" s="1"/>
        <i x="43426" s="1"/>
        <i x="25551" s="1"/>
        <i x="48532" s="1"/>
        <i x="5611" s="1"/>
        <i x="2390" s="1"/>
        <i x="49793" s="1"/>
        <i x="35882" s="1"/>
        <i x="27928" s="1"/>
        <i x="30509" s="1"/>
        <i x="3821" s="1"/>
        <i x="31778" s="1"/>
        <i x="32722" s="1"/>
        <i x="24120" s="1"/>
        <i x="19066" s="1"/>
        <i x="11825" s="1"/>
        <i x="25128" s="1"/>
        <i x="2801" s="1"/>
        <i x="18826" s="1"/>
        <i x="26634" s="1"/>
        <i x="20526" s="1"/>
        <i x="11249" s="1"/>
        <i x="8104" s="1"/>
        <i x="3643" s="1"/>
        <i x="46672" s="1"/>
        <i x="7081" s="1"/>
        <i x="49755" s="1"/>
        <i x="28619" s="1"/>
        <i x="3590" s="1"/>
        <i x="16871" s="1"/>
        <i x="12247" s="1"/>
        <i x="34560" s="1"/>
        <i x="17344" s="1"/>
        <i x="20062" s="1"/>
        <i x="13176" s="1"/>
        <i x="25576" s="1"/>
        <i x="25325" s="1"/>
        <i x="32741" s="1"/>
        <i x="33471" s="1"/>
        <i x="44495" s="1"/>
        <i x="29878" s="1"/>
        <i x="22608" s="1"/>
        <i x="36845" s="1"/>
        <i x="40521" s="1"/>
        <i x="33858" s="1"/>
        <i x="6676" s="1"/>
        <i x="29030" s="1"/>
        <i x="27572" s="1"/>
        <i x="25954" s="1"/>
        <i x="30397" s="1"/>
        <i x="45384" s="1"/>
        <i x="37664" s="1"/>
        <i x="5354" s="1"/>
        <i x="24936" s="1"/>
        <i x="49745" s="1"/>
        <i x="18461" s="1"/>
        <i x="15495" s="1"/>
        <i x="30228" s="1"/>
        <i x="26527" s="1"/>
        <i x="5688" s="1"/>
        <i x="1792" s="1"/>
        <i x="7065" s="1"/>
        <i x="46610" s="1"/>
        <i x="15974" s="1"/>
        <i x="34810" s="1"/>
        <i x="42571" s="1"/>
        <i x="25100" s="1"/>
        <i x="34466" s="1"/>
        <i x="29249" s="1"/>
        <i x="28448" s="1"/>
        <i x="32326" s="1"/>
        <i x="41981" s="1"/>
        <i x="24205" s="1"/>
        <i x="37892" s="1"/>
        <i x="43102" s="1"/>
        <i x="46081" s="1"/>
        <i x="38122" s="1"/>
        <i x="6178" s="1"/>
        <i x="30412" s="1"/>
        <i x="8328" s="1"/>
        <i x="45658" s="1"/>
        <i x="34818" s="1"/>
        <i x="10991" s="1"/>
        <i x="9315" s="1"/>
        <i x="43310" s="1"/>
        <i x="17928" s="1"/>
        <i x="17639" s="1"/>
        <i x="4223" s="1"/>
        <i x="10691" s="1"/>
        <i x="15061" s="1"/>
        <i x="26944" s="1"/>
        <i x="45555" s="1"/>
        <i x="4582" s="1"/>
        <i x="3836" s="1"/>
        <i x="9422" s="1"/>
        <i x="5566" s="1"/>
        <i x="31667" s="1"/>
        <i x="32275" s="1"/>
        <i x="12449" s="1"/>
        <i x="23514" s="1"/>
        <i x="1342" s="1"/>
        <i x="39528" s="1"/>
        <i x="17171" s="1"/>
        <i x="31037" s="1"/>
        <i x="8118" s="1"/>
        <i x="3184" s="1"/>
        <i x="21390" s="1"/>
        <i x="29800" s="1"/>
        <i x="42514" s="1"/>
        <i x="39125" s="1"/>
        <i x="49611" s="1"/>
        <i x="44964" s="1"/>
        <i x="20513" s="1"/>
        <i x="22497" s="1"/>
        <i x="4864" s="1"/>
        <i x="28675" s="1"/>
        <i x="18574" s="1"/>
        <i x="29906" s="1"/>
        <i x="37976" s="1"/>
        <i x="11511" s="1"/>
        <i x="14067" s="1"/>
        <i x="28953" s="1"/>
        <i x="42184" s="1"/>
        <i x="23544" s="1"/>
        <i x="36093" s="1"/>
        <i x="17746" s="1"/>
        <i x="46565" s="1"/>
        <i x="40465" s="1"/>
        <i x="12972" s="1"/>
        <i x="36348" s="1"/>
        <i x="17371" s="1"/>
        <i x="16909" s="1"/>
        <i x="48740" s="1"/>
        <i x="39780" s="1"/>
        <i x="29545" s="1"/>
        <i x="17743" s="1"/>
        <i x="3394" s="1"/>
        <i x="28394" s="1"/>
        <i x="28876" s="1"/>
        <i x="25715" s="1"/>
        <i x="28388" s="1"/>
        <i x="34752" s="1"/>
        <i x="5362" s="1"/>
        <i x="11093" s="1"/>
        <i x="28939" s="1"/>
        <i x="49062" s="1"/>
        <i x="10682" s="1"/>
        <i x="13323" s="1"/>
        <i x="38283" s="1"/>
        <i x="24358" s="1"/>
        <i x="13948" s="1"/>
        <i x="40833" s="1"/>
        <i x="27042" s="1"/>
        <i x="15067" s="1"/>
        <i x="15509" s="1"/>
        <i x="9591" s="1"/>
        <i x="20280" s="1"/>
        <i x="44843" s="1"/>
        <i x="49771" s="1"/>
        <i x="42926" s="1"/>
        <i x="43038" s="1"/>
        <i x="7681" s="1"/>
        <i x="1167" s="1"/>
        <i x="32404" s="1"/>
        <i x="25607" s="1"/>
        <i x="46228" s="1"/>
        <i x="43248" s="1"/>
        <i x="33164" s="1"/>
        <i x="37364" s="1"/>
        <i x="32522" s="1"/>
        <i x="27022" s="1"/>
        <i x="24389" s="1"/>
        <i x="25945" s="1"/>
        <i x="29225" s="1"/>
        <i x="41717" s="1"/>
        <i x="26702" s="1"/>
        <i x="14955" s="1"/>
        <i x="27876" s="1"/>
        <i x="17293" s="1"/>
        <i x="14039" s="1"/>
        <i x="10720" s="1"/>
        <i x="8068" s="1"/>
        <i x="31908" s="1"/>
        <i x="23465" s="1"/>
        <i x="28800" s="1"/>
        <i x="41032" s="1"/>
        <i x="35923" s="1"/>
        <i x="41467" s="1"/>
        <i x="11665" s="1"/>
        <i x="19100" s="1"/>
        <i x="9729" s="1"/>
        <i x="8337" s="1"/>
        <i x="47116" s="1"/>
        <i x="43535" s="1"/>
        <i x="665" s="1"/>
        <i x="25027" s="1"/>
        <i x="10078" s="1"/>
        <i x="40151" s="1"/>
        <i x="15550" s="1"/>
        <i x="41402" s="1"/>
        <i x="13881" s="1"/>
        <i x="34080" s="1"/>
        <i x="19138" s="1"/>
        <i x="29973" s="1"/>
        <i x="26767" s="1"/>
        <i x="37590" s="1"/>
        <i x="40083" s="1"/>
        <i x="37937" s="1"/>
        <i x="24532" s="1"/>
        <i x="29473" s="1"/>
        <i x="10258" s="1"/>
        <i x="10652" s="1"/>
        <i x="773" s="1"/>
        <i x="36516" s="1"/>
        <i x="1489" s="1"/>
        <i x="34396" s="1"/>
        <i x="36455" s="1"/>
        <i x="29650" s="1"/>
        <i x="6562" s="1"/>
        <i x="556" s="1"/>
        <i x="20089" s="1"/>
        <i x="40341" s="1"/>
        <i x="14485" s="1"/>
        <i x="35650" s="1"/>
        <i x="16084" s="1"/>
        <i x="35139" s="1"/>
        <i x="34102" s="1"/>
        <i x="8931" s="1"/>
        <i x="24369" s="1"/>
        <i x="32098" s="1"/>
        <i x="7867" s="1"/>
        <i x="36860" s="1"/>
        <i x="37330" s="1"/>
        <i x="28775" s="1"/>
        <i x="46296" s="1"/>
        <i x="40001" s="1"/>
        <i x="25028" s="1"/>
        <i x="3130" s="1"/>
        <i x="9631" s="1"/>
        <i x="1958" s="1"/>
        <i x="41285" s="1"/>
        <i x="31076" s="1"/>
        <i x="23550" s="1"/>
        <i x="37033" s="1"/>
        <i x="38961" s="1"/>
        <i x="18116" s="1"/>
        <i x="42380" s="1"/>
        <i x="14576" s="1"/>
        <i x="46776" s="1"/>
        <i x="36432" s="1"/>
        <i x="3721" s="1"/>
        <i x="34572" s="1"/>
        <i x="13412" s="1"/>
        <i x="5155" s="1"/>
        <i x="43962" s="1"/>
        <i x="18447" s="1"/>
        <i x="1546" s="1"/>
        <i x="15540" s="1"/>
        <i x="42489" s="1"/>
        <i x="4598" s="1"/>
        <i x="48806" s="1"/>
        <i x="29481" s="1"/>
        <i x="7068" s="1"/>
        <i x="33002" s="1"/>
        <i x="19752" s="1"/>
        <i x="14432" s="1"/>
        <i x="47508" s="1"/>
        <i x="39035" s="1"/>
        <i x="4671" s="1"/>
        <i x="26097" s="1"/>
        <i x="11268" s="1"/>
        <i x="5109" s="1"/>
        <i x="40944" s="1"/>
        <i x="19403" s="1"/>
        <i x="42336" s="1"/>
        <i x="32560" s="1"/>
        <i x="18426" s="1"/>
        <i x="30024" s="1"/>
        <i x="49122" s="1"/>
        <i x="20894" s="1"/>
        <i x="10908" s="1"/>
        <i x="31770" s="1"/>
        <i x="3688" s="1"/>
        <i x="7743" s="1"/>
        <i x="34831" s="1"/>
        <i x="3657" s="1"/>
        <i x="43819" s="1"/>
        <i x="33252" s="1"/>
        <i x="37162" s="1"/>
        <i x="44013" s="1"/>
        <i x="1700" s="1"/>
        <i x="9743" s="1"/>
        <i x="27433" s="1"/>
        <i x="37172" s="1"/>
        <i x="39784" s="1"/>
        <i x="19735" s="1"/>
        <i x="44948" s="1"/>
        <i x="34176" s="1"/>
        <i x="12766" s="1"/>
        <i x="23182" s="1"/>
        <i x="46305" s="1"/>
        <i x="36399" s="1"/>
        <i x="23390" s="1"/>
        <i x="31245" s="1"/>
        <i x="17648" s="1"/>
        <i x="15894" s="1"/>
        <i x="27076" s="1"/>
        <i x="159" s="1"/>
        <i x="43742" s="1"/>
        <i x="26205" s="1"/>
        <i x="49586" s="1"/>
        <i x="11141" s="1"/>
        <i x="36991" s="1"/>
        <i x="42533" s="1"/>
        <i x="36012" s="1"/>
        <i x="37960" s="1"/>
        <i x="25239" s="1"/>
        <i x="7479" s="1"/>
        <i x="23946" s="1"/>
        <i x="33239" s="1"/>
        <i x="31517" s="1"/>
        <i x="3135" s="1"/>
        <i x="39040" s="1"/>
        <i x="45311" s="1"/>
        <i x="42870" s="1"/>
        <i x="34482" s="1"/>
        <i x="26593" s="1"/>
        <i x="37584" s="1"/>
        <i x="31278" s="1"/>
        <i x="5707" s="1"/>
        <i x="38298" s="1"/>
        <i x="41411" s="1"/>
        <i x="35665" s="1"/>
        <i x="446" s="1"/>
        <i x="27570" s="1"/>
        <i x="107" s="1"/>
        <i x="42022" s="1"/>
        <i x="11056" s="1"/>
        <i x="29115" s="1"/>
        <i x="33813" s="1"/>
        <i x="44783" s="1"/>
        <i x="6264" s="1"/>
        <i x="13646" s="1"/>
        <i x="498" s="1"/>
        <i x="15781" s="1"/>
        <i x="39732" s="1"/>
        <i x="39755" s="1"/>
        <i x="41638" s="1"/>
        <i x="41615" s="1"/>
        <i x="4436" s="1"/>
        <i x="35097" s="1"/>
        <i x="41298" s="1"/>
        <i x="11246" s="1"/>
        <i x="10501" s="1"/>
        <i x="4715" s="1"/>
        <i x="33794" s="1"/>
        <i x="15479" s="1"/>
        <i x="7113" s="1"/>
        <i x="25937" s="1"/>
        <i x="39159" s="1"/>
        <i x="12155" s="1"/>
        <i x="34683" s="1"/>
        <i x="8345" s="1"/>
        <i x="31676" s="1"/>
        <i x="14078" s="1"/>
        <i x="22514" s="1"/>
        <i x="8559" s="1"/>
        <i x="15532" s="1"/>
        <i x="26425" s="1"/>
        <i x="26839" s="1"/>
        <i x="7495" s="1"/>
        <i x="35444" s="1"/>
        <i x="2828" s="1"/>
        <i x="29387" s="1"/>
        <i x="27638" s="1"/>
        <i x="34842" s="1"/>
        <i x="6283" s="1"/>
        <i x="368" s="1"/>
        <i x="14326" s="1"/>
        <i x="24206" s="1"/>
        <i x="45682" s="1"/>
        <i x="46123" s="1"/>
        <i x="41657" s="1"/>
        <i x="25150" s="1"/>
        <i x="42357" s="1"/>
        <i x="44996" s="1"/>
        <i x="6701" s="1"/>
        <i x="47849" s="1"/>
        <i x="46217" s="1"/>
        <i x="3830" s="1"/>
        <i x="25451" s="1"/>
        <i x="9068" s="1"/>
        <i x="40322" s="1"/>
        <i x="37045" s="1"/>
        <i x="29974" s="1"/>
        <i x="10579" s="1"/>
        <i x="24125" s="1"/>
        <i x="20225" s="1"/>
        <i x="5677" s="1"/>
        <i x="40125" s="1"/>
        <i x="40857" s="1"/>
        <i x="47573" s="1"/>
        <i x="3691" s="1"/>
        <i x="15032" s="1"/>
        <i x="37066" s="1"/>
        <i x="5250" s="1"/>
        <i x="3661" s="1"/>
        <i x="46141" s="1"/>
        <i x="18419" s="1"/>
        <i x="47687" s="1"/>
        <i x="35050" s="1"/>
        <i x="36512" s="1"/>
        <i x="29551" s="1"/>
        <i x="5413" s="1"/>
        <i x="21269" s="1"/>
        <i x="25531" s="1"/>
        <i x="4410" s="1"/>
        <i x="18285" s="1"/>
        <i x="43745" s="1"/>
        <i x="42829" s="1"/>
        <i x="26026" s="1"/>
        <i x="14934" s="1"/>
        <i x="15744" s="1"/>
        <i x="26666" s="1"/>
        <i x="10079" s="1"/>
        <i x="47722" s="1"/>
        <i x="38090" s="1"/>
        <i x="7799" s="1"/>
        <i x="3040" s="1"/>
        <i x="43479" s="1"/>
        <i x="40979" s="1"/>
        <i x="15741" s="1"/>
        <i x="16082" s="1"/>
        <i x="39295" s="1"/>
        <i x="33935" s="1"/>
        <i x="43233" s="1"/>
        <i x="26800" s="1"/>
        <i x="4981" s="1"/>
        <i x="47545" s="1"/>
        <i x="41048" s="1"/>
        <i x="19232" s="1"/>
        <i x="38818" s="1"/>
        <i x="28148" s="1"/>
        <i x="18497" s="1"/>
        <i x="16818" s="1"/>
        <i x="1201" s="1"/>
        <i x="42747" s="1"/>
        <i x="28131" s="1"/>
        <i x="29293" s="1"/>
        <i x="41511" s="1"/>
        <i x="48518" s="1"/>
        <i x="24566" s="1"/>
        <i x="12327" s="1"/>
        <i x="5209" s="1"/>
        <i x="46428" s="1"/>
        <i x="49007" s="1"/>
        <i x="48613" s="1"/>
        <i x="3148" s="1"/>
        <i x="24270" s="1"/>
        <i x="3935" s="1"/>
        <i x="8454" s="1"/>
        <i x="48357" s="1"/>
        <i x="13174" s="1"/>
        <i x="48223" s="1"/>
        <i x="8594" s="1"/>
        <i x="44451" s="1"/>
        <i x="26559" s="1"/>
        <i x="14601" s="1"/>
        <i x="43546" s="1"/>
        <i x="38248" s="1"/>
        <i x="33947" s="1"/>
        <i x="49728" s="1"/>
        <i x="30441" s="1"/>
        <i x="45329" s="1"/>
        <i x="44646" s="1"/>
        <i x="31449" s="1"/>
        <i x="12352" s="1"/>
        <i x="12725" s="1"/>
        <i x="38158" s="1"/>
        <i x="41378" s="1"/>
        <i x="11942" s="1"/>
        <i x="21695" s="1"/>
        <i x="46503" s="1"/>
        <i x="12470" s="1"/>
        <i x="20101" s="1"/>
        <i x="2854" s="1"/>
        <i x="26548" s="1"/>
        <i x="17486" s="1"/>
        <i x="36046" s="1"/>
        <i x="29198" s="1"/>
        <i x="15349" s="1"/>
        <i x="38356" s="1"/>
        <i x="18012" s="1"/>
        <i x="36285" s="1"/>
        <i x="27823" s="1"/>
        <i x="20121" s="1"/>
        <i x="6488" s="1"/>
        <i x="6637" s="1"/>
        <i x="23282" s="1"/>
        <i x="37470" s="1"/>
        <i x="32780" s="1"/>
        <i x="32339" s="1"/>
        <i x="6830" s="1"/>
        <i x="10589" s="1"/>
        <i x="15147" s="1"/>
        <i x="25500" s="1"/>
        <i x="31825" s="1"/>
        <i x="48545" s="1"/>
        <i x="25507" s="1"/>
        <i x="8568" s="1"/>
        <i x="28669" s="1"/>
        <i x="36331" s="1"/>
        <i x="22672" s="1"/>
        <i x="18337" s="1"/>
        <i x="43201" s="1"/>
        <i x="22449" s="1"/>
        <i x="30314" s="1"/>
        <i x="36474" s="1"/>
        <i x="49343" s="1"/>
        <i x="14369" s="1"/>
        <i x="46498" s="1"/>
        <i x="41941" s="1"/>
        <i x="13950" s="1"/>
        <i x="18019" s="1"/>
        <i x="24066" s="1"/>
        <i x="41652" s="1"/>
        <i x="20550" s="1"/>
        <i x="16253" s="1"/>
        <i x="13536" s="1"/>
        <i x="16337" s="1"/>
        <i x="14092" s="1"/>
        <i x="4768" s="1"/>
        <i x="9662" s="1"/>
        <i x="40933" s="1"/>
        <i x="47423" s="1"/>
        <i x="20216" s="1"/>
        <i x="33215" s="1"/>
        <i x="43191" s="1"/>
        <i x="20008" s="1"/>
        <i x="41434" s="1"/>
        <i x="3923" s="1"/>
        <i x="26020" s="1"/>
        <i x="2319" s="1"/>
        <i x="32253" s="1"/>
        <i x="48046" s="1"/>
        <i x="6080" s="1"/>
        <i x="44192" s="1"/>
        <i x="32681" s="1"/>
        <i x="6860" s="1"/>
        <i x="13790" s="1"/>
        <i x="13655" s="1"/>
        <i x="21605" s="1"/>
        <i x="33976" s="1"/>
        <i x="1109" s="1"/>
        <i x="31415" s="1"/>
        <i x="31729" s="1"/>
        <i x="35147" s="1"/>
        <i x="38125" s="1"/>
        <i x="39186" s="1"/>
        <i x="5728" s="1"/>
        <i x="5241" s="1"/>
        <i x="38389" s="1"/>
        <i x="48526" s="1"/>
        <i x="15166" s="1"/>
        <i x="25181" s="1"/>
        <i x="1549" s="1"/>
        <i x="47958" s="1"/>
        <i x="45636" s="1"/>
        <i x="907" s="1"/>
        <i x="39794" s="1"/>
        <i x="1741" s="1"/>
        <i x="29072" s="1"/>
        <i x="48826" s="1"/>
        <i x="21618" s="1"/>
        <i x="926" s="1"/>
        <i x="31689" s="1"/>
        <i x="15697" s="1"/>
        <i x="36558" s="1"/>
        <i x="40492" s="1"/>
        <i x="42450" s="1"/>
        <i x="19086" s="1"/>
        <i x="12041" s="1"/>
        <i x="9756" s="1"/>
        <i x="38955" s="1"/>
        <i x="621" s="1"/>
        <i x="43139" s="1"/>
        <i x="23275" s="1"/>
        <i x="43107" s="1"/>
        <i x="19865" s="1"/>
        <i x="45749" s="1"/>
        <i x="8494" s="1"/>
        <i x="40940" s="1"/>
        <i x="44500" s="1"/>
        <i x="39631" s="1"/>
        <i x="14327" s="1"/>
        <i x="27599" s="1"/>
        <i x="30401" s="1"/>
        <i x="8262" s="1"/>
        <i x="46192" s="1"/>
        <i x="30072" s="1"/>
        <i x="2139" s="1"/>
        <i x="9995" s="1"/>
        <i x="21431" s="1"/>
        <i x="23035" s="1"/>
        <i x="43515" s="1"/>
        <i x="16464" s="1"/>
        <i x="33089" s="1"/>
        <i x="20635" s="1"/>
        <i x="41375" s="1"/>
        <i x="11694" s="1"/>
        <i x="18816" s="1"/>
        <i x="49864" s="1"/>
        <i x="40014" s="1"/>
        <i x="28227" s="1"/>
        <i x="39103" s="1"/>
        <i x="31604" s="1"/>
        <i x="26260" s="1"/>
        <i x="35583" s="1"/>
        <i x="41346" s="1"/>
        <i x="49606" s="1"/>
        <i x="30627" s="1"/>
        <i x="32945" s="1"/>
        <i x="23876" s="1"/>
        <i x="1639" s="1"/>
        <i x="29463" s="1"/>
        <i x="2113" s="1"/>
        <i x="45798" s="1"/>
        <i x="18017" s="1"/>
        <i x="1943" s="1"/>
        <i x="45244" s="1"/>
        <i x="34011" s="1"/>
        <i x="19387" s="1"/>
        <i x="5522" s="1"/>
        <i x="23630" s="1"/>
        <i x="23832" s="1"/>
        <i x="44887" s="1"/>
        <i x="45602" s="1"/>
        <i x="36591" s="1"/>
        <i x="44129" s="1"/>
        <i x="2253" s="1"/>
        <i x="28596" s="1"/>
        <i x="4989" s="1"/>
        <i x="47370" s="1"/>
        <i x="3727" s="1"/>
        <i x="29252" s="1"/>
        <i x="35880" s="1"/>
        <i x="9792" s="1"/>
        <i x="11801" s="1"/>
        <i x="20379" s="1"/>
        <i x="23195" s="1"/>
        <i x="14119" s="1"/>
        <i x="49437" s="1"/>
        <i x="30611" s="1"/>
        <i x="6681" s="1"/>
        <i x="45596" s="1"/>
        <i x="36361" s="1"/>
        <i x="20773" s="1"/>
        <i x="33616" s="1"/>
        <i x="16627" s="1"/>
        <i x="41028" s="1"/>
        <i x="42092" s="1"/>
        <i x="37490" s="1"/>
        <i x="36897" s="1"/>
        <i x="41188" s="1"/>
        <i x="24391" s="1"/>
        <i x="10887" s="1"/>
        <i x="47449" s="1"/>
        <i x="14140" s="1"/>
        <i x="12448" s="1"/>
        <i x="33780" s="1"/>
        <i x="13011" s="1"/>
        <i x="7390" s="1"/>
        <i x="44972" s="1"/>
        <i x="17203" s="1"/>
        <i x="47778" s="1"/>
        <i x="30771" s="1"/>
        <i x="24272" s="1"/>
        <i x="12450" s="1"/>
        <i x="8182" s="1"/>
        <i x="12969" s="1"/>
        <i x="19159" s="1"/>
        <i x="37576" s="1"/>
        <i x="36374" s="1"/>
        <i x="18307" s="1"/>
        <i x="30468" s="1"/>
        <i x="17773" s="1"/>
        <i x="29722" s="1"/>
        <i x="49951" s="1"/>
        <i x="19104" s="1"/>
        <i x="40966" s="1"/>
        <i x="31364" s="1"/>
        <i x="2519" s="1"/>
        <i x="10929" s="1"/>
        <i x="23579" s="1"/>
        <i x="39093" s="1"/>
        <i x="10948" s="1"/>
        <i x="12226" s="1"/>
        <i x="20853" s="1"/>
        <i x="7418" s="1"/>
        <i x="18380" s="1"/>
        <i x="39225" s="1"/>
        <i x="37809" s="1"/>
        <i x="12067" s="1"/>
        <i x="24486" s="1"/>
        <i x="3612" s="1"/>
        <i x="39645" s="1"/>
        <i x="13303" s="1"/>
        <i x="40111" s="1"/>
        <i x="10795" s="1"/>
        <i x="37617" s="1"/>
        <i x="1509" s="1"/>
        <i x="16699" s="1"/>
        <i x="47956" s="1"/>
        <i x="39965" s="1"/>
        <i x="22185" s="1"/>
        <i x="5553" s="1"/>
        <i x="36257" s="1"/>
        <i x="31790" s="1"/>
        <i x="13316" s="1"/>
        <i x="42726" s="1"/>
        <i x="32353" s="1"/>
        <i x="35492" s="1"/>
        <i x="24931" s="1"/>
        <i x="33487" s="1"/>
        <i x="414" s="1"/>
        <i x="18871" s="1"/>
        <i x="20667" s="1"/>
        <i x="30365" s="1"/>
        <i x="43762" s="1"/>
        <i x="23552" s="1"/>
        <i x="8418" s="1"/>
        <i x="48244" s="1"/>
        <i x="27278" s="1"/>
        <i x="33063" s="1"/>
        <i x="6347" s="1"/>
        <i x="40024" s="1"/>
        <i x="24090" s="1"/>
        <i x="25811" s="1"/>
        <i x="40648" s="1"/>
        <i x="46139" s="1"/>
        <i x="44333" s="1"/>
        <i x="16295" s="1"/>
        <i x="11537" s="1"/>
        <i x="8300" s="1"/>
        <i x="36258" s="1"/>
        <i x="8777" s="1"/>
        <i x="46420" s="1"/>
        <i x="28125" s="1"/>
        <i x="46128" s="1"/>
        <i x="17614" s="1"/>
        <i x="15322" s="1"/>
        <i x="30344" s="1"/>
        <i x="29304" s="1"/>
        <i x="40671" s="1"/>
        <i x="9393" s="1"/>
        <i x="1852" s="1"/>
        <i x="4395" s="1"/>
        <i x="32046" s="1"/>
        <i x="13980" s="1"/>
        <i x="48221" s="1"/>
        <i x="29821" s="1"/>
        <i x="28033" s="1"/>
        <i x="44622" s="1"/>
        <i x="33760" s="1"/>
        <i x="47833" s="1"/>
        <i x="36364" s="1"/>
        <i x="1925" s="1"/>
        <i x="34860" s="1"/>
        <i x="34358" s="1"/>
        <i x="25904" s="1"/>
        <i x="22157" s="1"/>
        <i x="10761" s="1"/>
        <i x="23653" s="1"/>
        <i x="17316" s="1"/>
        <i x="9321" s="1"/>
        <i x="20956" s="1"/>
        <i x="38114" s="1"/>
        <i x="12453" s="1"/>
        <i x="2171" s="1"/>
        <i x="46809" s="1"/>
        <i x="37145" s="1"/>
        <i x="46568" s="1"/>
        <i x="22461" s="1"/>
        <i x="12880" s="1"/>
        <i x="146" s="1"/>
        <i x="44870" s="1"/>
        <i x="7637" s="1"/>
        <i x="13977" s="1"/>
        <i x="14663" s="1"/>
        <i x="45502" s="1"/>
        <i x="19947" s="1"/>
        <i x="2266" s="1"/>
        <i x="23754" s="1"/>
        <i x="11252" s="1"/>
        <i x="45110" s="1"/>
        <i x="9482" s="1"/>
        <i x="32088" s="1"/>
        <i x="12362" s="1"/>
        <i x="43628" s="1"/>
        <i x="8302" s="1"/>
        <i x="35371" s="1"/>
        <i x="19366" s="1"/>
        <i x="248" s="1"/>
        <i x="33162" s="1"/>
        <i x="35973" s="1"/>
        <i x="15065" s="1"/>
        <i x="34848" s="1"/>
        <i x="27660" s="1"/>
        <i x="46082" s="1"/>
        <i x="39812" s="1"/>
        <i x="9161" s="1"/>
        <i x="25091" s="1"/>
        <i x="46738" s="1"/>
        <i x="5132" s="1"/>
        <i x="12487" s="1"/>
        <i x="44647" s="1"/>
        <i x="47377" s="1"/>
        <i x="702" s="1"/>
        <i x="39056" s="1"/>
        <i x="22899" s="1"/>
        <i x="10100" s="1"/>
        <i x="7976" s="1"/>
        <i x="38983" s="1"/>
        <i x="46749" s="1"/>
        <i x="29235" s="1"/>
        <i x="11464" s="1"/>
        <i x="34638" s="1"/>
        <i x="47294" s="1"/>
        <i x="43398" s="1"/>
        <i x="17517" s="1"/>
        <i x="38677" s="1"/>
        <i x="2939" s="1"/>
        <i x="12688" s="1"/>
        <i x="17126" s="1"/>
        <i x="13127" s="1"/>
        <i x="5252" s="1"/>
        <i x="7056" s="1"/>
        <i x="23181" s="1"/>
        <i x="35471" s="1"/>
        <i x="2897" s="1"/>
        <i x="37346" s="1"/>
        <i x="44723" s="1"/>
        <i x="24105" s="1"/>
        <i x="7049" s="1"/>
        <i x="32469" s="1"/>
        <i x="31437" s="1"/>
        <i x="16885" s="1"/>
        <i x="13716" s="1"/>
        <i x="9649" s="1"/>
        <i x="15968" s="1"/>
        <i x="9314" s="1"/>
        <i x="11890" s="1"/>
        <i x="16816" s="1"/>
        <i x="32161" s="1"/>
        <i x="49777" s="1"/>
        <i x="16048" s="1"/>
        <i x="34749" s="1"/>
        <i x="16413" s="1"/>
        <i x="49727" s="1"/>
        <i x="47183" s="1"/>
        <i x="12619" s="1"/>
        <i x="34994" s="1"/>
        <i x="3411" s="1"/>
        <i x="22526" s="1"/>
        <i x="20899" s="1"/>
        <i x="14596" s="1"/>
        <i x="19244" s="1"/>
        <i x="45051" s="1"/>
        <i x="12993" s="1"/>
        <i x="2202" s="1"/>
        <i x="11786" s="1"/>
        <i x="22844" s="1"/>
        <i x="12931" s="1"/>
        <i x="4658" s="1"/>
        <i x="26263" s="1"/>
        <i x="37871" s="1"/>
        <i x="17569" s="1"/>
        <i x="12064" s="1"/>
        <i x="5264" s="1"/>
        <i x="30034" s="1"/>
        <i x="40439" s="1"/>
        <i x="8151" s="1"/>
        <i x="21516" s="1"/>
        <i x="48022" s="1"/>
        <i x="40173" s="1"/>
        <i x="20547" s="1"/>
        <i x="8543" s="1"/>
        <i x="8272" s="1"/>
        <i x="6841" s="1"/>
        <i x="12189" s="1"/>
        <i x="20594" s="1"/>
        <i x="24960" s="1"/>
        <i x="11978" s="1"/>
        <i x="46406" s="1"/>
        <i x="28560" s="1"/>
        <i x="25955" s="1"/>
        <i x="30019" s="1"/>
        <i x="9178" s="1"/>
        <i x="9132" s="1"/>
        <i x="43701" s="1"/>
        <i x="14646" s="1"/>
        <i x="41589" s="1"/>
        <i x="7126" s="1"/>
        <i x="44226" s="1"/>
        <i x="10843" s="1"/>
        <i x="16357" s="1"/>
        <i x="10572" s="1"/>
        <i x="45703" s="1"/>
        <i x="8925" s="1"/>
        <i x="10264" s="1"/>
        <i x="31917" s="1"/>
        <i x="1498" s="1"/>
        <i x="21591" s="1"/>
        <i x="26863" s="1"/>
        <i x="7902" s="1"/>
        <i x="32212" s="1"/>
        <i x="2011" s="1"/>
        <i x="15631" s="1"/>
        <i x="275" s="1"/>
        <i x="47089" s="1"/>
        <i x="1222" s="1"/>
        <i x="44732" s="1"/>
        <i x="9783" s="1"/>
        <i x="14809" s="1"/>
        <i x="16403" s="1"/>
        <i x="33900" s="1"/>
        <i x="43406" s="1"/>
        <i x="3374" s="1"/>
        <i x="27496" s="1"/>
        <i x="27053" s="1"/>
        <i x="48193" s="1"/>
        <i x="34777" s="1"/>
        <i x="8383" s="1"/>
        <i x="33320" s="1"/>
        <i x="5776" s="1"/>
        <i x="11566" s="1"/>
        <i x="20446" s="1"/>
        <i x="12941" s="1"/>
        <i x="32392" s="1"/>
        <i x="39222" s="1"/>
        <i x="42855" s="1"/>
        <i x="22912" s="1"/>
        <i x="21130" s="1"/>
        <i x="7716" s="1"/>
        <i x="26048" s="1"/>
        <i x="18263" s="1"/>
        <i x="4008" s="1"/>
        <i x="39231" s="1"/>
        <i x="11048" s="1"/>
        <i x="48052" s="1"/>
        <i x="11433" s="1"/>
        <i x="19233" s="1"/>
        <i x="10647" s="1"/>
        <i x="49845" s="1"/>
        <i x="48238" s="1"/>
        <i x="14449" s="1"/>
        <i x="49364" s="1"/>
        <i x="27096" s="1"/>
        <i x="47429" s="1"/>
        <i x="45209" s="1"/>
        <i x="25885" s="1"/>
        <i x="34023" s="1"/>
        <i x="29159" s="1"/>
        <i x="4876" s="1"/>
        <i x="28356" s="1"/>
        <i x="29817" s="1"/>
        <i x="17473" s="1"/>
        <i x="3650" s="1"/>
        <i x="29070" s="1"/>
        <i x="37618" s="1"/>
        <i x="21040" s="1"/>
        <i x="37705" s="1"/>
        <i x="40849" s="1"/>
        <i x="49320" s="1"/>
        <i x="27234" s="1"/>
        <i x="12006" s="1"/>
        <i x="6154" s="1"/>
        <i x="44656" s="1"/>
        <i x="20283" s="1"/>
        <i x="48770" s="1"/>
        <i x="28643" s="1"/>
        <i x="14061" s="1"/>
        <i x="29838" s="1"/>
        <i x="13216" s="1"/>
        <i x="8235" s="1"/>
        <i x="49863" s="1"/>
        <i x="10081" s="1"/>
        <i x="596" s="1"/>
        <i x="4966" s="1"/>
        <i x="2618" s="1"/>
        <i x="33685" s="1"/>
        <i x="18" s="1"/>
        <i x="37198" s="1"/>
        <i x="25681" s="1"/>
        <i x="7909" s="1"/>
        <i x="3064" s="1"/>
        <i x="26034" s="1"/>
        <i x="4682" s="1"/>
        <i x="45418" s="1"/>
        <i x="6462" s="1"/>
        <i x="554" s="1"/>
        <i x="25621" s="1"/>
        <i x="28093" s="1"/>
        <i x="43660" s="1"/>
        <i x="26846" s="1"/>
        <i x="37340" s="1"/>
        <i x="42958" s="1"/>
        <i x="37810" s="1"/>
        <i x="739" s="1"/>
        <i x="42640" s="1"/>
        <i x="37737" s="1"/>
        <i x="35354" s="1"/>
        <i x="47815" s="1"/>
        <i x="18168" s="1"/>
        <i x="24099" s="1"/>
        <i x="6164" s="1"/>
        <i x="11096" s="1"/>
        <i x="43610" s="1"/>
        <i x="41693" s="1"/>
        <i x="15832" s="1"/>
        <i x="14415" s="1"/>
        <i x="17366" s="1"/>
        <i x="22529" s="1"/>
        <i x="43825" s="1"/>
        <i x="22712" s="1"/>
        <i x="7802" s="1"/>
        <i x="2315" s="1"/>
        <i x="10986" s="1"/>
        <i x="31843" s="1"/>
        <i x="48731" s="1"/>
        <i x="44864" s="1"/>
        <i x="42235" s="1"/>
        <i x="36836" s="1"/>
        <i x="15674" s="1"/>
        <i x="14116" s="1"/>
        <i x="5938" s="1"/>
        <i x="30930" s="1"/>
        <i x="637" s="1"/>
        <i x="17442" s="1"/>
        <i x="17508" s="1"/>
        <i x="39270" s="1"/>
        <i x="30946" s="1"/>
        <i x="36400" s="1"/>
        <i x="18804" s="1"/>
        <i x="7745" s="1"/>
        <i x="2647" s="1"/>
        <i x="5184" s="1"/>
        <i x="35267" s="1"/>
        <i x="31504" s="1"/>
        <i x="5643" s="1"/>
        <i x="3072" s="1"/>
        <i x="41124" s="1"/>
        <i x="28223" s="1"/>
        <i x="9184" s="1"/>
        <i x="23568" s="1"/>
        <i x="40715" s="1"/>
        <i x="46548" s="1"/>
        <i x="45642" s="1"/>
        <i x="14349" s="1"/>
        <i x="18553" s="1"/>
        <i x="4742" s="1"/>
        <i x="35198" s="1"/>
        <i x="319" s="1"/>
        <i x="49183" s="1"/>
        <i x="1664" s="1"/>
        <i x="31565" s="1"/>
        <i x="20256" s="1"/>
        <i x="18028" s="1"/>
        <i x="19678" s="1"/>
        <i x="31718" s="1"/>
        <i x="49643" s="1"/>
        <i x="39990" s="1"/>
        <i x="32634" s="1"/>
        <i x="11" s="1"/>
        <i x="1241" s="1"/>
        <i x="156" s="1"/>
        <i x="23273" s="1"/>
        <i x="96" s="1"/>
        <i x="13624" s="1"/>
        <i x="19272" s="1"/>
        <i x="11347" s="1"/>
        <i x="36370" s="1"/>
        <i x="37895" s="1"/>
        <i x="28573" s="1"/>
        <i x="30851" s="1"/>
        <i x="219" s="1"/>
        <i x="19143" s="1"/>
        <i x="2339" s="1"/>
        <i x="47564" s="1"/>
        <i x="19845" s="1"/>
        <i x="7349" s="1"/>
        <i x="40679" s="1"/>
        <i x="2786" s="1"/>
        <i x="19415" s="1"/>
        <i x="21441" s="1"/>
        <i x="17721" s="1"/>
        <i x="4625" s="1"/>
        <i x="2348" s="1"/>
        <i x="27156" s="1"/>
        <i x="41502" s="1"/>
        <i x="12251" s="1"/>
        <i x="42389" s="1"/>
        <i x="40604" s="1"/>
        <i x="19530" s="1"/>
        <i x="44011" s="1"/>
        <i x="37758" s="1"/>
        <i x="6312" s="1"/>
        <i x="11955" s="1"/>
        <i x="8751" s="1"/>
        <i x="2571" s="1"/>
        <i x="47823" s="1"/>
        <i x="44171" s="1"/>
        <i x="31263" s="1"/>
        <i x="23402" s="1"/>
        <i x="7190" s="1"/>
        <i x="40497" s="1"/>
        <i x="17839" s="1"/>
        <i x="35850" s="1"/>
        <i x="37673" s="1"/>
        <i x="39247" s="1"/>
        <i x="17966" s="1"/>
        <i x="20788" s="1"/>
        <i x="12745" s="1"/>
        <i x="41024" s="1"/>
        <i x="29174" s="1"/>
        <i x="31287" s="1"/>
        <i x="375" s="1"/>
        <i x="12569" s="1"/>
        <i x="16346" s="1"/>
        <i x="34690" s="1"/>
        <i x="38310" s="1"/>
        <i x="12344" s="1"/>
        <i x="9566" s="1"/>
        <i x="32727" s="1"/>
        <i x="47329" s="1"/>
        <i x="12465" s="1"/>
        <i x="12124" s="1"/>
        <i x="41496" s="1"/>
        <i x="6714" s="1"/>
        <i x="12524" s="1"/>
        <i x="31283" s="1"/>
        <i x="13313" s="1"/>
        <i x="7518" s="1"/>
        <i x="45601" s="1"/>
        <i x="10424" s="1"/>
        <i x="6027" s="1"/>
        <i x="18058" s="1"/>
        <i x="26032" s="1"/>
        <i x="28938" s="1"/>
        <i x="4440" s="1"/>
        <i x="45568" s="1"/>
        <i x="42787" s="1"/>
        <i x="44711" s="1"/>
        <i x="28290" s="1"/>
        <i x="43764" s="1"/>
        <i x="28622" s="1"/>
        <i x="25984" s="1"/>
        <i x="10171" s="1"/>
        <i x="49656" s="1"/>
        <i x="42999" s="1"/>
        <i x="3809" s="1"/>
        <i x="13620" s="1"/>
        <i x="48087" s="1"/>
        <i x="17401" s="1"/>
        <i x="25678" s="1"/>
        <i x="24635" s="1"/>
        <i x="42369" s="1"/>
        <i x="3514" s="1"/>
        <i x="12423" s="1"/>
        <i x="44210" s="1"/>
        <i x="32824" s="1"/>
        <i x="29251" s="1"/>
        <i x="18795" s="1"/>
        <i x="29614" s="1"/>
        <i x="7422" s="1"/>
        <i x="9100" s="1"/>
        <i x="11463" s="1"/>
        <i x="39111" s="1"/>
        <i x="29893" s="1"/>
        <i x="47891" s="1"/>
        <i x="22172" s="1"/>
        <i x="34074" s="1"/>
        <i x="17794" s="1"/>
        <i x="20194" s="1"/>
        <i x="15106" s="1"/>
        <i x="11563" s="1"/>
        <i x="44813" s="1"/>
        <i x="13934" s="1"/>
        <i x="9650" s="1"/>
        <i x="10698" s="1"/>
        <i x="16146" s="1"/>
        <i x="46379" s="1"/>
        <i x="7196" s="1"/>
        <i x="36568" s="1"/>
        <i x="20132" s="1"/>
        <i x="886" s="1"/>
        <i x="28242" s="1"/>
        <i x="25003" s="1"/>
        <i x="4781" s="1"/>
        <i x="46427" s="1"/>
        <i x="842" s="1"/>
        <i x="29433" s="1"/>
        <i x="23948" s="1"/>
        <i x="44290" s="1"/>
        <i x="32023" s="1"/>
        <i x="33463" s="1"/>
        <i x="22487" s="1"/>
        <i x="30088" s="1"/>
        <i x="14493" s="1"/>
        <i x="18842" s="1"/>
        <i x="49480" s="1"/>
        <i x="2066" s="1"/>
        <i x="48392" s="1"/>
        <i x="9217" s="1"/>
        <i x="23516" s="1"/>
        <i x="26047" s="1"/>
        <i x="33152" s="1"/>
        <i x="25000" s="1"/>
        <i x="3010" s="1"/>
        <i x="30331" s="1"/>
        <i x="9074" s="1"/>
        <i x="30585" s="1"/>
        <i x="7644" s="1"/>
        <i x="26041" s="1"/>
        <i x="9332" s="1"/>
        <i x="16018" s="1"/>
        <i x="37084" s="1"/>
        <i x="19389" s="1"/>
        <i x="45122" s="1"/>
        <i x="48954" s="1"/>
        <i x="3025" s="1"/>
        <i x="43731" s="1"/>
        <i x="7906" s="1"/>
        <i x="633" s="1"/>
        <i x="15555" s="1"/>
        <i x="6108" s="1"/>
        <i x="2283" s="1"/>
        <i x="27734" s="1"/>
        <i x="10306" s="1"/>
        <i x="5279" s="1"/>
        <i x="37621" s="1"/>
        <i x="14159" s="1"/>
        <i x="28620" s="1"/>
        <i x="35742" s="1"/>
        <i x="48863" s="1"/>
        <i x="40130" s="1"/>
        <i x="6842" s="1"/>
        <i x="33051" s="1"/>
        <i x="47787" s="1"/>
        <i x="25477" s="1"/>
        <i x="46421" s="1"/>
        <i x="8394" s="1"/>
        <i x="7970" s="1"/>
        <i x="21720" s="1"/>
        <i x="22641" s="1"/>
        <i x="38459" s="1"/>
        <i x="15667" s="1"/>
        <i x="28718" s="1"/>
        <i x="23050" s="1"/>
        <i x="1457" s="1"/>
        <i x="28579" s="1"/>
        <i x="46851" s="1"/>
        <i x="18085" s="1"/>
        <i x="5915" s="1"/>
        <i x="17705" s="1"/>
        <i x="17061" s="1"/>
        <i x="38289" s="1"/>
        <i x="21262" s="1"/>
        <i x="17932" s="1"/>
        <i x="45835" s="1"/>
        <i x="27840" s="1"/>
        <i x="37015" s="1"/>
        <i x="41372" s="1"/>
        <i x="17037" s="1"/>
        <i x="13715" s="1"/>
        <i x="25199" s="1"/>
        <i x="47040" s="1"/>
        <i x="9429" s="1"/>
        <i x="1057" s="1"/>
        <i x="19124" s="1"/>
        <i x="5943" s="1"/>
        <i x="21060" s="1"/>
        <i x="17542" s="1"/>
        <i x="33115" s="1"/>
        <i x="15379" s="1"/>
        <i x="16455" s="1"/>
        <i x="18145" s="1"/>
        <i x="26405" s="1"/>
        <i x="31220" s="1"/>
        <i x="44519" s="1"/>
        <i x="28301" s="1"/>
        <i x="36112" s="1"/>
        <i x="1876" s="1"/>
        <i x="33431" s="1"/>
        <i x="24370" s="1"/>
        <i x="49653" s="1"/>
        <i x="13680" s="1"/>
        <i x="49478" s="1"/>
        <i x="20754" s="1"/>
        <i x="41963" s="1"/>
        <i x="3955" s="1"/>
        <i x="4210" s="1"/>
        <i x="48837" s="1"/>
        <i x="33470" s="1"/>
        <i x="41618" s="1"/>
        <i x="41092" s="1"/>
        <i x="41123" s="1"/>
        <i x="37627" s="1"/>
        <i x="42739" s="1"/>
        <i x="37349" s="1"/>
        <i x="9942" s="1"/>
        <i x="19080" s="1"/>
        <i x="6777" s="1"/>
        <i x="13757" s="1"/>
        <i x="1304" s="1"/>
        <i x="24372" s="1"/>
        <i x="18548" s="1"/>
        <i x="41226" s="1"/>
        <i x="38956" s="1"/>
        <i x="35926" s="1"/>
        <i x="17944" s="1"/>
        <i x="11134" s="1"/>
        <i x="18926" s="1"/>
        <i x="34753" s="1"/>
        <i x="6077" s="1"/>
        <i x="29536" s="1"/>
        <i x="43278" s="1"/>
        <i x="27959" s="1"/>
        <i x="35990" s="1"/>
        <i x="20758" s="1"/>
        <i x="19541" s="1"/>
        <i x="19304" s="1"/>
        <i x="35146" s="1"/>
        <i x="3150" s="1"/>
        <i x="46584" s="1"/>
        <i x="12875" s="1"/>
        <i x="33416" s="1"/>
        <i x="46053" s="1"/>
        <i x="20606" s="1"/>
        <i x="17398" s="1"/>
        <i x="39199" s="1"/>
        <i x="8062" s="1"/>
        <i x="22367" s="1"/>
        <i x="14671" s="1"/>
        <i x="30455" s="1"/>
        <i x="41010" s="1"/>
        <i x="724" s="1"/>
        <i x="6263" s="1"/>
        <i x="20981" s="1"/>
        <i x="29403" s="1"/>
        <i x="358" s="1"/>
        <i x="17732" s="1"/>
        <i x="20753" s="1"/>
        <i x="27602" s="1"/>
        <i x="36790" s="1"/>
        <i x="8513" s="1"/>
        <i x="22548" s="1"/>
        <i x="32678" s="1"/>
        <i x="2983" s="1"/>
        <i x="40214" s="1"/>
        <i x="45962" s="1"/>
        <i x="33678" s="1"/>
        <i x="17190" s="1"/>
        <i x="12178" s="1"/>
        <i x="27233" s="1"/>
        <i x="21184" s="1"/>
        <i x="18420" s="1"/>
        <i x="18588" s="1"/>
        <i x="3096" s="1"/>
        <i x="41300" s="1"/>
        <i x="35613" s="1"/>
        <i x="26031" s="1"/>
        <i x="26457" s="1"/>
        <i x="9727" s="1"/>
        <i x="16054" s="1"/>
        <i x="11094" s="1"/>
        <i x="7878" s="1"/>
        <i x="27032" s="1"/>
        <i x="12401" s="1"/>
        <i x="9415" s="1"/>
        <i x="41912" s="1"/>
        <i x="12169" s="1"/>
        <i x="31739" s="1"/>
        <i x="42653" s="1"/>
        <i x="18071" s="1"/>
        <i x="37491" s="1"/>
        <i x="7293" s="1"/>
        <i x="39684" s="1"/>
        <i x="33639" s="1"/>
        <i x="22540" s="1"/>
        <i x="30759" s="1"/>
        <i x="3128" s="1"/>
        <i x="35403" s="1"/>
        <i x="26509" s="1"/>
        <i x="38534" s="1"/>
        <i x="42320" s="1"/>
        <i x="42544" s="1"/>
        <i x="44455" s="1"/>
        <i x="939" s="1"/>
        <i x="39989" s="1"/>
        <i x="25245" s="1"/>
        <i x="1317" s="1"/>
        <i x="28008" s="1"/>
        <i x="20496" s="1"/>
        <i x="44221" s="1"/>
        <i x="8928" s="1"/>
        <i x="20065" s="1"/>
        <i x="21795" s="1"/>
        <i x="4031" s="1"/>
        <i x="26681" s="1"/>
        <i x="49236" s="1"/>
        <i x="39605" s="1"/>
        <i x="3753" s="1"/>
        <i x="12930" s="1"/>
        <i x="40105" s="1"/>
        <i x="44605" s="1"/>
        <i x="18390" s="1"/>
        <i x="4551" s="1"/>
        <i x="6603" s="1"/>
        <i x="36465" s="1"/>
        <i x="33199" s="1"/>
        <i x="19487" s="1"/>
        <i x="7517" s="1"/>
        <i x="37650" s="1"/>
        <i x="49394" s="1"/>
        <i x="46172" s="1"/>
        <i x="43615" s="1"/>
        <i x="30138" s="1"/>
        <i x="21680" s="1"/>
        <i x="4433" s="1"/>
        <i x="24522" s="1"/>
        <i x="46356" s="1"/>
        <i x="35387" s="1"/>
        <i x="38460" s="1"/>
        <i x="26476" s="1"/>
        <i x="21613" s="1"/>
        <i x="48705" s="1"/>
        <i x="45925" s="1"/>
        <i x="25973" s="1"/>
        <i x="28365" s="1"/>
        <i x="2572" s="1"/>
        <i x="44724" s="1"/>
        <i x="26265" s="1"/>
        <i x="20743" s="1"/>
        <i x="25657" s="1"/>
        <i x="47262" s="1"/>
        <i x="29932" s="1"/>
        <i x="9805" s="1"/>
        <i x="13235" s="1"/>
        <i x="44804" s="1"/>
        <i x="9084" s="1"/>
        <i x="33293" s="1"/>
        <i x="36316" s="1"/>
        <i x="499" s="1"/>
        <i x="2159" s="1"/>
        <i x="23778" s="1"/>
        <i x="14763" s="1"/>
        <i x="7067" s="1"/>
        <i x="30282" s="1"/>
        <i x="11921" s="1"/>
        <i x="11821" s="1"/>
        <i x="35330" s="1"/>
        <i x="47445" s="1"/>
        <i x="27692" s="1"/>
        <i x="14536" s="1"/>
        <i x="12662" s="1"/>
        <i x="28282" s="1"/>
        <i x="17654" s="1"/>
        <i x="5439" s="1"/>
        <i x="25592" s="1"/>
        <i x="28946" s="1"/>
        <i x="15210" s="1"/>
        <i x="35126" s="1"/>
        <i x="17244" s="1"/>
        <i x="21092" s="1"/>
        <i x="20913" s="1"/>
        <i x="40198" s="1"/>
        <i x="13090" s="1"/>
        <i x="4990" s="1"/>
        <i x="17308" s="1"/>
        <i x="324" s="1"/>
        <i x="11646" s="1"/>
        <i x="48523" s="1"/>
        <i x="13793" s="1"/>
        <i x="7936" s="1"/>
        <i x="24731" s="1"/>
        <i x="6069" s="1"/>
        <i x="5030" s="1"/>
        <i x="48809" s="1"/>
        <i x="22758" s="1"/>
        <i x="18424" s="1"/>
        <i x="9869" s="1"/>
        <i x="3125" s="1"/>
        <i x="39434" s="1"/>
        <i x="18715" s="1"/>
        <i x="49989" s="1"/>
        <i x="10901" s="1"/>
        <i x="34265" s="1"/>
        <i x="28666" s="1"/>
        <i x="36145" s="1"/>
        <i x="37110" s="1"/>
        <i x="5879" s="1"/>
        <i x="32137" s="1"/>
        <i x="49044" s="1"/>
        <i x="17815" s="1"/>
        <i x="35113" s="1"/>
        <i x="7329" s="1"/>
        <i x="46433" s="1"/>
        <i x="28947" s="1"/>
        <i x="22892" s="1"/>
        <i x="41384" s="1"/>
        <i x="38575" s="1"/>
        <i x="38785" s="1"/>
        <i x="17691" s="1"/>
        <i x="46185" s="1"/>
        <i x="31244" s="1"/>
        <i x="39124" s="1"/>
        <i x="36291" s="1"/>
        <i x="49805" s="1"/>
        <i x="45292" s="1"/>
        <i x="15571" s="1"/>
        <i x="41517" s="1"/>
        <i x="14609" s="1"/>
        <i x="42896" s="1"/>
        <i x="4024" s="1"/>
        <i x="8918" s="1"/>
        <i x="37146" s="1"/>
        <i x="48828" s="1"/>
        <i x="43928" s="1"/>
        <i x="6099" s="1"/>
        <i x="16415" s="1"/>
        <i x="13938" s="1"/>
        <i x="6964" s="1"/>
        <i x="16058" s="1"/>
        <i x="30800" s="1"/>
        <i x="46794" s="1"/>
        <i x="30722" s="1"/>
        <i x="47969" s="1"/>
        <i x="7504" s="1"/>
        <i x="20248" s="1"/>
        <i x="48848" s="1"/>
        <i x="34280" s="1"/>
        <i x="12967" s="1"/>
        <i x="13443" s="1"/>
        <i x="40128" s="1"/>
        <i x="6763" s="1"/>
        <i x="26029" s="1"/>
        <i x="32072" s="1"/>
        <i x="17071" s="1"/>
        <i x="23414" s="1"/>
        <i x="29942" s="1"/>
        <i x="14500" s="1"/>
        <i x="17334" s="1"/>
        <i x="821" s="1"/>
        <i x="29330" s="1"/>
        <i x="11455" s="1"/>
        <i x="3895" s="1"/>
        <i x="34791" s="1"/>
        <i x="31021" s="1"/>
        <i x="37736" s="1"/>
        <i x="2106" s="1"/>
        <i x="28809" s="1"/>
        <i x="5616" s="1"/>
        <i x="36963" s="1"/>
        <i x="49588" s="1"/>
        <i x="36207" s="1"/>
        <i x="1200" s="1"/>
        <i x="19694" s="1"/>
        <i x="43266" s="1"/>
        <i x="6362" s="1"/>
        <i x="5626" s="1"/>
        <i x="41142" s="1"/>
        <i x="17425" s="1"/>
        <i x="28117" s="1"/>
        <i x="32951" s="1"/>
        <i x="25086" s="1"/>
        <i x="29215" s="1"/>
        <i x="20621" s="1"/>
        <i x="42582" s="1"/>
        <i x="18100" s="1"/>
        <i x="15919" s="1"/>
        <i x="22408" s="1"/>
        <i x="16221" s="1"/>
        <i x="19318" s="1"/>
        <i x="46334" s="1"/>
        <i x="46207" s="1"/>
        <i x="28819" s="1"/>
        <i x="32399" s="1"/>
        <i x="30904" s="1"/>
        <i x="15350" s="1"/>
        <i x="24315" s="1"/>
        <i x="29509" s="1"/>
        <i x="49332" s="1"/>
        <i x="1567" s="1"/>
        <i x="45534" s="1"/>
        <i x="45216" s="1"/>
        <i x="46236" s="1"/>
        <i x="7727" s="1"/>
        <i x="36931" s="1"/>
        <i x="30402" s="1"/>
        <i x="23165" s="1"/>
        <i x="3965" s="1"/>
        <i x="20608" s="1"/>
        <i x="44841" s="1"/>
        <i x="2387" s="1"/>
        <i x="38560" s="1"/>
        <i x="37413" s="1"/>
        <i x="38150" s="1"/>
        <i x="1459" s="1"/>
        <i x="25385" s="1"/>
        <i x="1780" s="1"/>
        <i x="9398" s="1"/>
        <i x="29678" s="1"/>
        <i x="48064" s="1"/>
        <i x="14168" s="1"/>
        <i x="21584" s="1"/>
        <i x="33342" s="1"/>
        <i x="44241" s="1"/>
        <i x="42786" s="1"/>
        <i x="48771" s="1"/>
        <i x="25228" s="1"/>
        <i x="44124" s="1"/>
        <i x="31730" s="1"/>
        <i x="5267" s="1"/>
        <i x="9510" s="1"/>
        <i x="29743" s="1"/>
        <i x="40380" s="1"/>
        <i x="18900" s="1"/>
        <i x="17813" s="1"/>
        <i x="9290" s="1"/>
        <i x="24671" s="1"/>
        <i x="14167" s="1"/>
        <i x="25782" s="1"/>
        <i x="792" s="1"/>
        <i x="36227" s="1"/>
        <i x="42907" s="1"/>
        <i x="38329" s="1"/>
        <i x="7977" s="1"/>
        <i x="16756" s="1"/>
        <i x="43520" s="1"/>
        <i x="11489" s="1"/>
        <i x="13876" s="1"/>
        <i x="7360" s="1"/>
        <i x="43775" s="1"/>
        <i x="44469" s="1"/>
        <i x="49505" s="1"/>
        <i x="22649" s="1"/>
        <i x="28325" s="1"/>
        <i x="31691" s="1"/>
        <i x="10556" s="1"/>
        <i x="34857" s="1"/>
        <i x="48658" s="1"/>
        <i x="37749" s="1"/>
        <i x="8721" s="1"/>
        <i x="39987" s="1"/>
        <i x="30529" s="1"/>
        <i x="34052" s="1"/>
        <i x="46268" s="1"/>
        <i x="11389" s="1"/>
        <i x="34529" s="1"/>
        <i x="28797" s="1"/>
        <i x="10184" s="1"/>
        <i x="18803" s="1"/>
        <i x="17751" s="1"/>
        <i x="33180" s="1"/>
        <i x="25957" s="1"/>
        <i x="2293" s="1"/>
        <i x="23378" s="1"/>
        <i x="40074" s="1"/>
        <i x="21592" s="1"/>
        <i x="12300" s="1"/>
        <i x="41633" s="1"/>
        <i x="25303" s="1"/>
        <i x="43891" s="1"/>
        <i x="25224" s="1"/>
        <i x="31797" s="1"/>
        <i x="23719" s="1"/>
        <i x="40980" s="1"/>
        <i x="2417" s="1"/>
        <i x="13888" s="1"/>
        <i x="47974" s="1"/>
        <i x="4471" s="1"/>
        <i x="16258" s="1"/>
        <i x="44594" s="1"/>
        <i x="38817" s="1"/>
        <i x="28100" s="1"/>
        <i x="1556" s="1"/>
        <i x="22773" s="1"/>
        <i x="10838" s="1"/>
        <i x="9835" s="1"/>
        <i x="3273" s="1"/>
        <i x="3838" s="1"/>
        <i x="37932" s="1"/>
        <i x="11628" s="1"/>
        <i x="20924" s="1"/>
        <i x="40801" s="1"/>
        <i x="41236" s="1"/>
        <i x="29937" s="1"/>
        <i x="8" s="1"/>
        <i x="22109" s="1"/>
        <i x="39319" s="1"/>
        <i x="41242" s="1"/>
        <i x="34623" s="1"/>
        <i x="47066" s="1"/>
        <i x="3639" s="1"/>
        <i x="27653" s="1"/>
        <i x="38491" s="1"/>
        <i x="33786" s="1"/>
        <i x="36189" s="1"/>
        <i x="8689" s="1"/>
        <i x="22055" s="1"/>
        <i x="45550" s="1"/>
        <i x="30563" s="1"/>
        <i x="18317" s="1"/>
        <i x="15043" s="1"/>
        <i x="27460" s="1"/>
        <i x="35687" s="1"/>
        <i x="704" s="1"/>
        <i x="24171" s="1"/>
        <i x="40469" s="1"/>
        <i x="37254" s="1"/>
        <i x="49083" s="1"/>
        <i x="34190" s="1"/>
        <i x="11677" s="1"/>
        <i x="21416" s="1"/>
        <i x="25899" s="1"/>
        <i x="7187" s="1"/>
        <i x="30962" s="1"/>
        <i x="338" s="1"/>
        <i x="24291" s="1"/>
        <i x="49447" s="1"/>
        <i x="251" s="1"/>
        <i x="48581" s="1"/>
        <i x="29997" s="1"/>
        <i x="43549" s="1"/>
        <i x="24209" s="1"/>
        <i x="13843" s="1"/>
        <i x="29123" s="1"/>
        <i x="21685" s="1"/>
        <i x="26052" s="1"/>
        <i x="31623" s="1"/>
        <i x="27476" s="1"/>
        <i x="40061" s="1"/>
        <i x="42481" s="1"/>
        <i x="34614" s="1"/>
        <i x="15409" s="1"/>
        <i x="32660" s="1"/>
        <i x="32221" s="1"/>
        <i x="46105" s="1"/>
        <i x="12855" s="1"/>
        <i x="25759" s="1"/>
        <i x="41447" s="1"/>
        <i x="11364" s="1"/>
        <i x="5922" s="1"/>
        <i x="2041" s="1"/>
        <i x="43309" s="1"/>
        <i x="20590" s="1"/>
        <i x="21997" s="1"/>
        <i x="139" s="1"/>
        <i x="23156" s="1"/>
        <i x="36117" s="1"/>
        <i x="14064" s="1"/>
        <i x="34324" s="1"/>
        <i x="43910" s="1"/>
        <i x="35975" s="1"/>
        <i x="43662" s="1"/>
        <i x="36759" s="1"/>
        <i x="26075" s="1"/>
        <i x="48772" s="1"/>
        <i x="17636" s="1"/>
        <i x="3887" s="1"/>
        <i x="506" s="1"/>
        <i x="19650" s="1"/>
        <i x="3327" s="1"/>
        <i x="17377" s="1"/>
        <i x="34971" s="1"/>
        <i x="32087" s="1"/>
        <i x="10060" s="1"/>
        <i x="47002" s="1"/>
        <i x="20391" s="1"/>
        <i x="33865" s="1"/>
        <i x="32283" s="1"/>
        <i x="6615" s="1"/>
        <i x="1997" s="1"/>
        <i x="9928" s="1"/>
        <i x="2409" s="1"/>
        <i x="38156" s="1"/>
        <i x="18143" s="1"/>
        <i x="11236" s="1"/>
        <i x="40536" s="1"/>
        <i x="32576" s="1"/>
        <i x="41894" s="1"/>
        <i x="23464" s="1"/>
        <i x="38269" s="1"/>
        <i x="32368" s="1"/>
        <i x="11585" s="1"/>
        <i x="427" s="1"/>
        <i x="429" s="1"/>
        <i x="17319" s="1"/>
        <i x="12610" s="1"/>
        <i x="8991" s="1"/>
        <i x="34966" s="1"/>
        <i x="15575" s="1"/>
        <i x="23351" s="1"/>
        <i x="15386" s="1"/>
        <i x="30703" s="1"/>
        <i x="18691" s="1"/>
        <i x="41126" s="1"/>
        <i x="5803" s="1"/>
        <i x="47667" s="1"/>
        <i x="17281" s="1"/>
        <i x="43838" s="1"/>
        <i x="30464" s="1"/>
        <i x="42289" s="1"/>
        <i x="97" s="1"/>
        <i x="48639" s="1"/>
        <i x="14703" s="1"/>
        <i x="31409" s="1"/>
        <i x="40824" s="1"/>
        <i x="40903" s="1"/>
        <i x="40767" s="1"/>
        <i x="48894" s="1"/>
        <i x="42629" s="1"/>
        <i x="22236" s="1"/>
        <i x="24906" s="1"/>
        <i x="3380" s="1"/>
        <i x="22244" s="1"/>
        <i x="16487" s="1"/>
        <i x="40006" s="1"/>
        <i x="29073" s="1"/>
        <i x="35141" s="1"/>
        <i x="7342" s="1"/>
        <i x="47254" s="1"/>
        <i x="16178" s="1"/>
        <i x="44674" s="1"/>
        <i x="44806" s="1"/>
        <i x="7247" s="1"/>
        <i x="35600" s="1"/>
        <i x="15414" s="1"/>
        <i x="20755" s="1"/>
        <i x="21881" s="1"/>
        <i x="19087" s="1"/>
        <i x="31478" s="1"/>
        <i x="13747" s="1"/>
        <i x="27151" s="1"/>
        <i x="48195" s="1"/>
        <i x="26519" s="1"/>
        <i x="48662" s="1"/>
        <i x="33280" s="1"/>
        <i x="35502" s="1"/>
        <i x="16579" s="1"/>
        <i x="31146" s="1"/>
        <i x="30696" s="1"/>
        <i x="5877" s="1"/>
        <i x="37154" s="1"/>
        <i x="24681" s="1"/>
        <i x="8405" s="1"/>
        <i x="4202" s="1"/>
        <i x="32438" s="1"/>
        <i x="34873" s="1"/>
        <i x="1622" s="1"/>
        <i x="42912" s="1"/>
        <i x="43739" s="1"/>
        <i x="32523" s="1"/>
        <i x="10509" s="1"/>
        <i x="30304" s="1"/>
        <i x="33650" s="1"/>
        <i x="30727" s="1"/>
        <i x="14679" s="1"/>
        <i x="643" s="1"/>
        <i x="19909" s="1"/>
        <i x="3769" s="1"/>
        <i x="39938" s="1"/>
        <i x="20491" s="1"/>
        <i x="16030" s="1"/>
        <i x="9719" s="1"/>
        <i x="44423" s="1"/>
        <i x="10353" s="1"/>
        <i x="34294" s="1"/>
        <i x="45208" s="1"/>
        <i x="15443" s="1"/>
        <i x="38035" s="1"/>
        <i x="7565" s="1"/>
        <i x="34497" s="1"/>
        <i x="27552" s="1"/>
        <i x="47330" s="1"/>
        <i x="7923" s="1"/>
        <i x="34826" s="1"/>
        <i x="3176" s="1"/>
        <i x="22249" s="1"/>
        <i x="25609" s="1"/>
        <i x="26290" s="1"/>
        <i x="21800" s="1"/>
        <i x="9540" s="1"/>
        <i x="37797" s="1"/>
        <i x="3689" s="1"/>
        <i x="16361" s="1"/>
        <i x="9503" s="1"/>
        <i x="32126" s="1"/>
        <i x="26927" s="1"/>
        <i x="25161" s="1"/>
        <i x="20164" s="1"/>
        <i x="17605" s="1"/>
        <i x="34844" s="1"/>
        <i x="12150" s="1"/>
        <i x="30366" s="1"/>
        <i x="15489" s="1"/>
        <i x="29699" s="1"/>
        <i x="15240" s="1"/>
        <i x="25833" s="1"/>
        <i x="49450" s="1"/>
        <i x="20156" s="1"/>
        <i x="36986" s="1"/>
        <i x="45905" s="1"/>
        <i x="47574" s="1"/>
        <i x="657" s="1"/>
        <i x="39770" s="1"/>
        <i x="28572" s="1"/>
        <i x="13583" s="1"/>
        <i x="7954" s="1"/>
        <i x="14289" s="1"/>
        <i x="49431" s="1"/>
        <i x="28859" s="1"/>
        <i x="17753" s="1"/>
        <i x="43192" s="1"/>
        <i x="428" s="1"/>
        <i x="45469" s="1"/>
        <i x="43250" s="1"/>
        <i x="21684" s="1"/>
        <i x="5448" s="1"/>
        <i x="2798" s="1"/>
        <i x="12914" s="1"/>
        <i x="28493" s="1"/>
        <i x="3423" s="1"/>
        <i x="45815" s="1"/>
        <i x="49353" s="1"/>
        <i x="32038" s="1"/>
        <i x="26952" s="1"/>
        <i x="4369" s="1"/>
        <i x="48411" s="1"/>
        <i x="17682" s="1"/>
        <i x="40127" s="1"/>
        <i x="10767" s="1"/>
        <i x="28018" s="1"/>
        <i x="25397" s="1"/>
        <i x="42267" s="1"/>
        <i x="37121" s="1"/>
        <i x="31326" s="1"/>
        <i x="5773" s="1"/>
        <i x="10913" s="1"/>
        <i x="5284" s="1"/>
        <i x="44378" s="1"/>
        <i x="2109" s="1"/>
        <i x="13914" s="1"/>
        <i x="37277" s="1"/>
        <i x="27822" s="1"/>
        <i x="21383" s="1"/>
        <i x="43979" s="1"/>
        <i x="22897" s="1"/>
        <i x="1376" s="1"/>
        <i x="21091" s="1"/>
        <i x="49388" s="1"/>
        <i x="26621" s="1"/>
        <i x="14916" s="1"/>
        <i x="3214" s="1"/>
        <i x="25113" s="1"/>
        <i x="42764" s="1"/>
        <i x="6390" s="1"/>
        <i x="39428" s="1"/>
        <i x="27573" s="1"/>
        <i x="36171" s="1"/>
        <i x="16853" s="1"/>
        <i x="35487" s="1"/>
        <i x="10093" s="1"/>
        <i x="48170" s="1"/>
        <i x="7925" s="1"/>
        <i x="37294" s="1"/>
        <i x="30147" s="1"/>
        <i x="13890" s="1"/>
        <i x="33800" s="1"/>
        <i x="35601" s="1"/>
        <i x="48398" s="1"/>
        <i x="11024" s="1"/>
        <i x="49546" s="1"/>
        <i x="2865" s="1"/>
        <i x="26487" s="1"/>
        <i x="18032" s="1"/>
        <i x="43011" s="1"/>
        <i x="41487" s="1"/>
        <i x="23104" s="1"/>
        <i x="22350" s="1"/>
        <i x="29326" s="1"/>
        <i x="15689" s="1"/>
        <i x="4038" s="1"/>
        <i x="12306" s="1"/>
        <i x="33078" s="1"/>
        <i x="30878" s="1"/>
        <i x="23154" s="1"/>
        <i x="44074" s="1"/>
        <i x="23993" s="1"/>
        <i x="19976" s="1"/>
        <i x="14791" s="1"/>
        <i x="14396" s="1"/>
        <i x="49131" s="1"/>
        <i x="6687" s="1"/>
        <i x="45698" s="1"/>
        <i x="48493" s="1"/>
        <i x="5824" s="1"/>
        <i x="8410" s="1"/>
        <i x="32022" s="1"/>
        <i x="7253" s="1"/>
        <i x="22007" s="1"/>
        <i x="29095" s="1"/>
        <i x="14353" s="1"/>
        <i x="2669" s="1"/>
        <i x="25784" s="1"/>
        <i x="12863" s="1"/>
        <i x="45408" s="1"/>
        <i x="45909" s="1"/>
        <i x="25220" s="1"/>
        <i x="12665" s="1"/>
        <i x="27618" s="1"/>
        <i x="3885" s="1"/>
        <i x="41212" s="1"/>
        <i x="13702" s="1"/>
        <i x="45485" s="1"/>
        <i x="21488" s="1"/>
        <i x="25395" s="1"/>
        <i x="33303" s="1"/>
        <i x="16494" s="1"/>
        <i x="20697" s="1"/>
        <i x="13588" s="1"/>
        <i x="7515" s="1"/>
        <i x="25286" s="1"/>
        <i x="29009" s="1"/>
        <i x="27503" s="1"/>
        <i x="3506" s="1"/>
        <i x="26566" s="1"/>
        <i x="6852" s="1"/>
        <i x="4276" s="1"/>
        <i x="23676" s="1"/>
        <i x="29272" s="1"/>
        <i x="14940" s="1"/>
        <i x="24432" s="1"/>
        <i x="10646" s="1"/>
        <i x="7188" s="1"/>
        <i x="34578" s="1"/>
        <i x="6410" s="1"/>
        <i x="3908" s="1"/>
        <i x="14079" s="1"/>
        <i x="31411" s="1"/>
        <i x="16716" s="1"/>
        <i x="24604" s="1"/>
        <i x="12396" s="1"/>
        <i x="44389" s="1"/>
        <i x="33291" s="1"/>
        <i x="18543" s="1"/>
        <i x="11398" s="1"/>
        <i x="15838" s="1"/>
        <i x="14144" s="1"/>
        <i x="39032" s="1"/>
        <i x="32735" s="1"/>
        <i x="45004" s="1"/>
        <i x="48947" s="1"/>
        <i x="38014" s="1"/>
        <i x="5839" s="1"/>
        <i x="46945" s="1"/>
        <i x="14" s="1"/>
        <i x="32315" s="1"/>
        <i x="43186" s="1"/>
        <i x="43066" s="1"/>
        <i x="32512" s="1"/>
        <i x="1784" s="1"/>
        <i x="9433" s="1"/>
        <i x="988" s="1"/>
        <i x="29571" s="1"/>
        <i x="4147" s="1"/>
        <i x="31483" s="1"/>
        <i x="36989" s="1"/>
        <i x="23751" s="1"/>
        <i x="30790" s="1"/>
        <i x="32636" s="1"/>
        <i x="22814" s="1"/>
        <i x="31934" s="1"/>
        <i x="26286" s="1"/>
        <i x="14597" s="1"/>
        <i x="45387" s="1"/>
        <i x="40525" s="1"/>
        <i x="34409" s="1"/>
        <i x="40607" s="1"/>
        <i x="32889" s="1"/>
        <i x="39312" s="1"/>
        <i x="2039" s="1"/>
        <i x="968" s="1"/>
        <i x="30489" s="1"/>
        <i x="31434" s="1"/>
        <i x="39356" s="1"/>
        <i x="16889" s="1"/>
        <i x="1907" s="1"/>
        <i x="38153" s="1"/>
        <i x="16376" s="1"/>
        <i x="2895" s="1"/>
        <i x="33421" s="1"/>
        <i x="28278" s="1"/>
        <i x="40222" s="1"/>
        <i x="4881" s="1"/>
        <i x="27851" s="1"/>
        <i x="1756" s="1"/>
        <i x="41725" s="1"/>
        <i x="33652" s="1"/>
        <i x="34407" s="1"/>
        <i x="10867" s="1"/>
        <i x="16772" s="1"/>
        <i x="15356" s="1"/>
        <i x="19851" s="1"/>
        <i x="43767" s="1"/>
        <i x="49208" s="1"/>
        <i x="35242" s="1"/>
        <i x="47652" s="1"/>
        <i x="42656" s="1"/>
        <i x="13125" s="1"/>
        <i x="35235" s="1"/>
        <i x="595" s="1"/>
        <i x="20106" s="1"/>
        <i x="25269" s="1"/>
        <i x="15170" s="1"/>
        <i x="17285" s="1"/>
        <i x="11719" s="1"/>
        <i x="42597" s="1"/>
        <i x="36003" s="1"/>
        <i x="44410" s="1"/>
        <i x="34547" s="1"/>
        <i x="18009" s="1"/>
        <i x="18714" s="1"/>
        <i x="10382" s="1"/>
        <i x="3154" s="1"/>
        <i x="48643" s="1"/>
        <i x="19121" s="1"/>
        <i x="1730" s="1"/>
        <i x="9979" s="1"/>
        <i x="44715" s="1"/>
        <i x="3050" s="1"/>
        <i x="40488" s="1"/>
        <i x="4730" s="1"/>
        <i x="9244" s="1"/>
        <i x="10480" s="1"/>
        <i x="29037" s="1"/>
        <i x="36642" s="1"/>
        <i x="21052" s="1"/>
        <i x="13340" s="1"/>
        <i x="7786" s="1"/>
        <i x="37118" s="1"/>
        <i x="26510" s="1"/>
        <i x="9647" s="1"/>
        <i x="29886" s="1"/>
        <i x="10129" s="1"/>
        <i x="20479" s="1"/>
        <i x="1411" s="1"/>
        <i x="46984" s="1"/>
        <i x="35724" s="1"/>
        <i x="36479" s="1"/>
        <i x="39928" s="1"/>
        <i x="11781" s="1"/>
        <i x="29786" s="1"/>
        <i x="12002" s="1"/>
        <i x="15542" s="1"/>
        <i x="33219" s="1"/>
        <i x="45727" s="1"/>
        <i x="13282" s="1"/>
        <i x="36062" s="1"/>
        <i x="34864" s="1"/>
        <i x="29443" s="1"/>
        <i x="44941" s="1"/>
        <i x="13911" s="1"/>
        <i x="22258" s="1"/>
        <i x="35720" s="1"/>
        <i x="6643" s="1"/>
        <i x="43031" s="1"/>
        <i x="33607" s="1"/>
        <i x="44858" s="1"/>
        <i x="32597" s="1"/>
        <i x="7929" s="1"/>
        <i x="10216" s="1"/>
        <i x="39258" s="1"/>
        <i x="20954" s="1"/>
        <i x="36646" s="1"/>
        <i x="33495" s="1"/>
        <i x="43738" s="1"/>
        <i x="5999" s="1"/>
        <i x="6058" s="1"/>
        <i x="25866" s="1"/>
        <i x="22536" s="1"/>
        <i x="36347" s="1"/>
        <i x="32950" s="1"/>
        <i x="9900" s="1"/>
        <i x="34367" s="1"/>
        <i x="33177" s="1"/>
        <i x="36848" s="1"/>
        <i x="46336" s="1"/>
        <i x="49043" s="1"/>
        <i x="42920" s="1"/>
        <i x="27550" s="1"/>
        <i x="22982" s="1"/>
        <i x="11613" s="1"/>
        <i x="40356" s="1"/>
        <i x="6840" s="1"/>
        <i x="10183" s="1"/>
        <i x="25941" s="1"/>
        <i x="34457" s="1"/>
        <i x="13081" s="1"/>
        <i x="28581" s="1"/>
        <i x="37046" s="1"/>
        <i x="2890" s="1"/>
        <i x="42710" s="1"/>
        <i x="36688" s="1"/>
        <i x="10799" s="1"/>
        <i x="32414" s="1"/>
        <i x="11133" s="1"/>
        <i x="27545" s="1"/>
        <i x="37992" s="1"/>
        <i x="8059" s="1"/>
        <i x="30908" s="1"/>
        <i x="21663" s="1"/>
        <i x="21751" s="1"/>
        <i x="35230" s="1"/>
        <i x="47285" s="1"/>
        <i x="3995" s="1"/>
        <i x="8375" s="1"/>
        <i x="9944" s="1"/>
        <i x="24818" s="1"/>
        <i x="37266" s="1"/>
        <i x="28759" s="1"/>
        <i x="6580" s="1"/>
        <i x="2795" s="1"/>
        <i x="14521" s="1"/>
        <i x="11818" s="1"/>
        <i x="15452" s="1"/>
        <i x="40424" s="1"/>
        <i x="45910" s="1"/>
        <i x="44513" s="1"/>
        <i x="23015" s="1"/>
        <i x="21494" s="1"/>
        <i x="18918" s="1"/>
        <i x="29507" s="1"/>
        <i x="48104" s="1"/>
        <i x="9903" s="1"/>
        <i x="12903" s="1"/>
        <i x="7718" s="1"/>
        <i x="16458" s="1"/>
        <i x="49937" s="1"/>
        <i x="36834" s="1"/>
        <i x="18336" s="1"/>
        <i x="25134" s="1"/>
        <i x="5673" s="1"/>
        <i x="49056" s="1"/>
        <i x="41674" s="1"/>
        <i x="36593" s="1"/>
        <i x="6489" s="1"/>
        <i x="44047" s="1"/>
        <i x="47082" s="1"/>
        <i x="29977" s="1"/>
        <i x="5711" s="1"/>
        <i x="1133" s="1"/>
        <i x="18529" s="1"/>
        <i x="41540" s="1"/>
        <i x="38360" s="1"/>
        <i x="45228" s="1"/>
        <i x="31511" s="1"/>
        <i x="1960" s="1"/>
        <i x="7318" s="1"/>
        <i x="40733" s="1"/>
        <i x="48103" s="1"/>
        <i x="48827" s="1"/>
        <i x="29360" s="1"/>
        <i x="23025" s="1"/>
        <i x="24708" s="1"/>
        <i x="39898" s="1"/>
        <i x="42864" s="1"/>
        <i x="13478" s="1"/>
        <i x="43393" s="1"/>
        <i x="9559" s="1"/>
        <i x="45441" s="1"/>
        <i x="20077" s="1"/>
        <i x="7771" s="1"/>
        <i x="35301" s="1"/>
        <i x="18186" s="1"/>
        <i x="2261" s="1"/>
        <i x="8650" s="1"/>
        <i x="43124" s="1"/>
        <i x="44136" s="1"/>
        <i x="37339" s="1"/>
        <i x="34586" s="1"/>
        <i x="197" s="1"/>
        <i x="16773" s="1"/>
        <i x="13331" s="1"/>
        <i x="28374" s="1"/>
        <i x="14666" s="1"/>
        <i x="34203" s="1"/>
        <i x="38899" s="1"/>
        <i x="13106" s="1"/>
        <i x="38865" s="1"/>
        <i x="3247" s="1"/>
        <i x="4564" s="1"/>
        <i x="14917" s="1"/>
        <i x="13734" s="1"/>
        <i x="42805" s="1"/>
        <i x="33636" s="1"/>
        <i x="1683" s="1"/>
        <i x="21713" s="1"/>
        <i x="31891" s="1"/>
        <i x="43786" s="1"/>
        <i x="37418" s="1"/>
        <i x="19867" s="1"/>
        <i x="5180" s="1"/>
        <i x="3694" s="1"/>
        <i x="2501" s="1"/>
        <i x="48958" s="1"/>
        <i x="44910" s="1"/>
        <i x="15196" s="1"/>
        <i x="20300" s="1"/>
        <i x="46590" s="1"/>
        <i x="36888" s="1"/>
        <i x="42316" s="1"/>
        <i x="14282" s="1"/>
        <i x="48645" s="1"/>
        <i x="41508" s="1"/>
        <i x="46916" s="1"/>
        <i x="48242" s="1"/>
        <i x="13830" s="1"/>
        <i x="29116" s="1"/>
        <i x="13835" s="1"/>
        <i x="42053" s="1"/>
        <i x="49502" s="1"/>
        <i x="45490" s="1"/>
        <i x="13581" s="1"/>
        <i x="27200" s="1"/>
        <i x="44243" s="1"/>
        <i x="10528" s="1"/>
        <i x="228" s="1"/>
        <i x="42522" s="1"/>
        <i x="45289" s="1"/>
        <i x="26523" s="1"/>
        <i x="18621" s="1"/>
        <i x="22598" s="1"/>
        <i x="30721" s="1"/>
        <i x="35014" s="1"/>
        <i x="26533" s="1"/>
        <i x="18967" s="1"/>
        <i x="22500" s="1"/>
        <i x="16855" s="1"/>
        <i x="16787" s="1"/>
        <i x="8917" s="1"/>
        <i x="7944" s="1"/>
        <i x="18283" s="1"/>
        <i x="33598" s="1"/>
        <i x="28805" s="1"/>
        <i x="20798" s="1"/>
        <i x="783" s="1"/>
        <i x="7026" s="1"/>
        <i x="41848" s="1"/>
        <i x="7404" s="1"/>
        <i x="39763" s="1"/>
        <i x="8775" s="1"/>
        <i x="9478" s="1"/>
        <i x="24182" s="1"/>
        <i x="47673" s="1"/>
        <i x="17193" s="1"/>
        <i x="30564" s="1"/>
        <i x="30492" s="1"/>
        <i x="10899" s="1"/>
        <i x="40683" s="1"/>
        <i x="7033" s="1"/>
        <i x="17047" s="1"/>
        <i x="49880" s="1"/>
        <i x="29467" s="1"/>
        <i x="19015" s="1"/>
        <i x="42553" s="1"/>
        <i x="5372" s="1"/>
        <i x="45137" s="1"/>
        <i x="27065" s="1"/>
        <i x="37890" s="1"/>
        <i x="43587" s="1"/>
        <i x="18896" s="1"/>
        <i x="25809" s="1"/>
        <i x="13421" s="1"/>
        <i x="3902" s="1"/>
        <i x="2391" s="1"/>
        <i x="3092" s="1"/>
        <i x="41834" s="1"/>
        <i x="41131" s="1"/>
        <i x="32862" s="1"/>
        <i x="38492" s="1"/>
        <i x="27732" s="1"/>
        <i x="27826" s="1"/>
        <i x="47836" s="1"/>
        <i x="43490" s="1"/>
        <i x="1245" s="1"/>
        <i x="17017" s="1"/>
        <i x="27683" s="1"/>
        <i x="22959" s="1"/>
        <i x="28171" s="1"/>
        <i x="15643" s="1"/>
        <i x="18709" s="1"/>
        <i x="20906" s="1"/>
        <i x="1848" s="1"/>
        <i x="9413" s="1"/>
        <i x="18806" s="1"/>
        <i x="19860" s="1"/>
        <i x="32403" s="1"/>
        <i x="37930" s="1"/>
        <i x="26698" s="1"/>
        <i x="25495" s="1"/>
        <i x="18788" s="1"/>
        <i x="16506" s="1"/>
        <i x="36569" s="1"/>
        <i x="14921" s="1"/>
        <i x="2326" s="1"/>
        <i x="46274" s="1"/>
        <i x="49147" s="1"/>
        <i x="3599" s="1"/>
        <i x="2794" s="1"/>
        <i x="34692" s="1"/>
        <i x="32675" s="1"/>
        <i x="28695" s="1"/>
        <i x="32011" s="1"/>
        <i x="4158" s="1"/>
        <i x="20985" s="1"/>
        <i x="38646" s="1"/>
        <i x="2894" s="1"/>
        <i x="24663" s="1"/>
        <i x="34077" s="1"/>
        <i x="35052" s="1"/>
        <i x="19249" s="1"/>
        <i x="20960" s="1"/>
        <i x="13709" s="1"/>
        <i x="39893" s="1"/>
        <i x="45851" s="1"/>
        <i x="37788" s="1"/>
        <i x="8819" s="1"/>
        <i x="24576" s="1"/>
        <i x="21556" s="1"/>
        <i x="29290" s="1"/>
        <i x="45055" s="1"/>
        <i x="6195" s="1"/>
        <i x="4656" s="1"/>
        <i x="48207" s="1"/>
        <i x="47220" s="1"/>
        <i x="7557" s="1"/>
        <i x="42372" s="1"/>
        <i x="32287" s="1"/>
        <i x="49055" s="1"/>
        <i x="195" s="1"/>
        <i x="43336" s="1"/>
        <i x="2962" s="1"/>
        <i x="27135" s="1"/>
        <i x="20226" s="1"/>
        <i x="8205" s="1"/>
        <i x="25900" s="1"/>
        <i x="19977" s="1"/>
        <i x="46859" s="1"/>
        <i x="45928" s="1"/>
        <i x="13314" s="1"/>
        <i x="40235" s="1"/>
        <i x="28058" s="1"/>
        <i x="35646" s="1"/>
        <i x="44053" s="1"/>
        <i x="29717" s="1"/>
        <i x="10272" s="1"/>
        <i x="11571" s="1"/>
        <i x="2977" s="1"/>
        <i x="49600" s="1"/>
        <i x="30007" s="1"/>
        <i x="23731" s="1"/>
        <i x="30965" s="1"/>
        <i x="24306" s="1"/>
        <i x="35994" s="1"/>
        <i x="7419" s="1"/>
        <i x="42353" s="1"/>
        <i x="3387" s="1"/>
        <i x="29458" s="1"/>
        <i x="15666" s="1"/>
        <i x="29638" s="1"/>
        <i x="48432" s="1"/>
        <i x="43912" s="1"/>
        <i x="5705" s="1"/>
        <i x="48562" s="1"/>
        <i x="34570" s="1"/>
        <i x="22486" s="1"/>
        <i x="36538" s="1"/>
        <i x="38200" s="1"/>
        <i x="22710" s="1"/>
        <i x="41083" s="1"/>
        <i x="24215" s="1"/>
        <i x="3062" s="1"/>
        <i x="46467" s="1"/>
        <i x="25196" s="1"/>
        <i x="32056" s="1"/>
        <i x="16389" s="1"/>
        <i x="47596" s="1"/>
        <i x="26913" s="1"/>
        <i x="10897" s="1"/>
        <i x="11524" s="1"/>
        <i x="9855" s="1"/>
        <i x="29612" s="1"/>
        <i x="36042" s="1"/>
        <i x="34241" s="1"/>
        <i x="41388" s="1"/>
        <i x="46381" s="1"/>
        <i x="16749" s="1"/>
        <i x="16102" s="1"/>
        <i x="43120" s="1"/>
        <i x="21724" s="1"/>
        <i x="40368" s="1"/>
        <i x="4502" s="1"/>
        <i x="49818" s="1"/>
        <i x="6003" s="1"/>
        <i x="5367" s="1"/>
        <i x="23437" s="1"/>
        <i x="43328" s="1"/>
        <i x="27881" s="1"/>
        <i x="45007" s="1"/>
        <i x="18919" s="1"/>
        <i x="37061" s="1"/>
        <i x="7836" s="1"/>
        <i x="41601" s="1"/>
        <i x="313" s="1"/>
        <i x="2062" s="1"/>
        <i x="5881" s="1"/>
        <i x="43600" s="1"/>
        <i x="32651" s="1"/>
        <i x="32649" s="1"/>
        <i x="10086" s="1"/>
        <i x="44399" s="1"/>
        <i x="2437" s="1"/>
        <i x="15124" s="1"/>
        <i x="15039" s="1"/>
        <i x="38743" s="1"/>
        <i x="41979" s="1"/>
        <i x="16924" s="1"/>
        <i x="20405" s="1"/>
        <i x="25868" s="1"/>
        <i x="44974" s="1"/>
        <i x="16786" s="1"/>
        <i x="39307" s="1"/>
        <i x="20230" s="1"/>
        <i x="11375" s="1"/>
        <i x="48671" s="1"/>
        <i x="33816" s="1"/>
        <i x="43238" s="1"/>
        <i x="5094" s="1"/>
        <i x="39323" s="1"/>
        <i x="23642" s="1"/>
        <i x="24624" s="1"/>
        <i x="42095" s="1"/>
        <i x="39724" s="1"/>
        <i x="41813" s="1"/>
        <i x="13228" s="1"/>
        <i x="48728" s="1"/>
        <i x="1714" s="1"/>
        <i x="27218" s="1"/>
        <i x="8506" s="1"/>
        <i x="35090" s="1"/>
        <i x="2146" s="1"/>
        <i x="22644" s="1"/>
        <i x="15315" s="1"/>
        <i x="3551" s="1"/>
        <i x="17552" s="1"/>
        <i x="45721" s="1"/>
        <i x="34717" s="1"/>
        <i x="7519" s="1"/>
        <i x="40140" s="1"/>
        <i x="17074" s="1"/>
        <i x="2532" s="1"/>
        <i x="47009" s="1"/>
        <i x="6172" s="1"/>
        <i x="11891" s="1"/>
        <i x="41006" s="1"/>
        <i x="9953" s="1"/>
        <i x="26982" s="1"/>
        <i x="47655" s="1"/>
        <i x="4732" s="1"/>
        <i x="48001" s="1"/>
        <i x="48030" s="1"/>
        <i x="38896" s="1"/>
        <i x="10497" s="1"/>
        <i x="13375" s="1"/>
        <i x="16599" s="1"/>
        <i x="41654" s="1"/>
        <i x="30729" s="1"/>
        <i x="28273" s="1"/>
        <i x="49964" s="1"/>
        <i x="26624" s="1"/>
        <i x="32043" s="1"/>
        <i x="30864" s="1"/>
        <i x="1883" s="1"/>
        <i x="29300" s="1"/>
        <i x="30662" s="1"/>
        <i x="13308" s="1"/>
        <i x="24723" s="1"/>
        <i x="36061" s="1"/>
        <i x="5932" s="1"/>
        <i x="3891" s="1"/>
        <i x="39616" s="1"/>
        <i x="5341" s="1"/>
        <i x="9152" s="1"/>
        <i x="26415" s="1"/>
        <i x="38483" s="1"/>
        <i x="40619" s="1"/>
        <i x="20794" s="1"/>
        <i x="38604" s="1"/>
        <i x="14775" s="1"/>
        <i x="4029" s="1"/>
        <i x="42978" s="1"/>
        <i x="24" s="1"/>
        <i x="8639" s="1"/>
        <i x="36014" s="1"/>
        <i x="45679" s="1"/>
        <i x="37444" s="1"/>
        <i x="26294" s="1"/>
        <i x="43553" s="1"/>
        <i x="7203" s="1"/>
        <i x="8663" s="1"/>
        <i x="9487" s="1"/>
        <i x="36406" s="1"/>
        <i x="4091" s="1"/>
        <i x="10119" s="1"/>
        <i x="34703" s="1"/>
        <i x="17771" s="1"/>
        <i x="6838" s="1"/>
        <i x="37638" s="1"/>
        <i x="4318" s="1"/>
        <i x="2031" s="1"/>
        <i x="18370" s="1"/>
        <i x="27671" s="1"/>
        <i x="43627" s="1"/>
        <i x="8657" s="1"/>
        <i x="30423" s="1"/>
        <i x="2192" s="1"/>
        <i x="21077" s="1"/>
        <i x="32036" s="1"/>
        <i x="5503" s="1"/>
        <i x="20885" s="1"/>
        <i x="39544" s="1"/>
        <i x="4096" s="1"/>
        <i x="4792" s="1"/>
        <i x="17572" s="1"/>
        <i x="21185" s="1"/>
        <i x="9755" s="1"/>
        <i x="32445" s="1"/>
        <i x="18137" s="1"/>
        <i x="23141" s="1"/>
        <i x="34525" s="1"/>
        <i x="22944" s="1"/>
        <i x="1540" s="1"/>
        <i x="45103" s="1"/>
        <i x="11507" s="1"/>
        <i x="254" s="1"/>
        <i x="33058" s="1"/>
        <i x="42508" s="1"/>
        <i x="47484" s="1"/>
        <i x="5077" s="1"/>
        <i x="9268" s="1"/>
        <i x="2151" s="1"/>
        <i x="31673" s="1"/>
        <i x="17175" s="1"/>
        <i x="9646" s="1"/>
        <i x="15818" s="1"/>
        <i x="35759" s="1"/>
        <i x="37235" s="1"/>
        <i x="13851" s="1"/>
        <i x="2991" s="1"/>
        <i x="23170" s="1"/>
        <i x="35439" s="1"/>
        <i x="31256" s="1"/>
        <i x="15783" s="1"/>
        <i x="3196" s="1"/>
        <i x="44957" s="1"/>
        <i x="28523" s="1"/>
        <i x="35043" s="1"/>
        <i x="19542" s="1"/>
        <i x="48311" s="1"/>
        <i x="8352" s="1"/>
        <i x="935" s="1"/>
        <i x="44371" s="1"/>
        <i x="46015" s="1"/>
        <i x="4156" s="1"/>
        <i x="42308" s="1"/>
        <i x="9840" s="1"/>
        <i x="32647" s="1"/>
        <i x="27140" s="1"/>
        <i x="9722" s="1"/>
        <i x="35108" s="1"/>
        <i x="48321" s="1"/>
        <i x="37064" s="1"/>
        <i x="1403" s="1"/>
        <i x="11609" s="1"/>
        <i x="49494" s="1"/>
        <i x="43427" s="1"/>
        <i x="40451" s="1"/>
        <i x="39465" s="1"/>
        <i x="10287" s="1"/>
        <i x="13898" s="1"/>
        <i x="31048" s="1"/>
        <i x="18243" s="1"/>
        <i x="9519" s="1"/>
        <i x="33211" s="1"/>
        <i x="3744" s="1"/>
        <i x="16496" s="1"/>
        <i x="14474" s="1"/>
        <i x="32892" s="1"/>
        <i x="34620" s="1"/>
        <i x="35934" s="1"/>
        <i x="34799" s="1"/>
        <i x="13726" s="1"/>
        <i x="46153" s="1"/>
        <i x="4815" s="1"/>
        <i x="17324" s="1"/>
        <i x="36268" s="1"/>
        <i x="39429" s="1"/>
        <i x="43596" s="1"/>
        <i x="40522" s="1"/>
        <i x="25582" s="1"/>
        <i x="20302" s="1"/>
        <i x="7885" s="1"/>
        <i x="38333" s="1"/>
        <i x="29744" s="1"/>
        <i x="13401" s="1"/>
        <i x="43339" s="1"/>
        <i x="3251" s="1"/>
        <i x="36977" s="1"/>
        <i x="6935" s="1"/>
        <i x="31289" s="1"/>
        <i x="4197" s="1"/>
        <i x="24810" s="1"/>
        <i x="7423" s="1"/>
        <i x="43496" s="1"/>
        <i x="42269" s="1"/>
        <i x="33499" s="1"/>
        <i x="41332" s="1"/>
        <i x="18576" s="1"/>
        <i x="35981" s="1"/>
        <i x="45071" s="1"/>
        <i x="32955" s="1"/>
        <i x="8019" s="1"/>
        <i x="14331" s="1"/>
        <i x="44387" s="1"/>
        <i x="18350" s="1"/>
        <i x="35594" s="1"/>
        <i x="29952" s="1"/>
        <i x="46142" s="1"/>
        <i x="42139" s="1"/>
        <i x="22024" s="1"/>
        <i x="44294" s="1"/>
        <i x="24117" s="1"/>
        <i x="33474" s="1"/>
        <i x="12581" s="1"/>
        <i x="38480" s="1"/>
        <i x="26573" s="1"/>
        <i x="40790" s="1"/>
        <i x="38996" s="1"/>
        <i x="45394" s="1"/>
        <i x="19491" s="1"/>
        <i x="7508" s="1"/>
        <i x="9521" s="1"/>
        <i x="24466" s="1"/>
        <i x="33723" s="1"/>
        <i x="804" s="1"/>
        <i x="6311" s="1"/>
        <i x="44678" s="1"/>
        <i x="8629" s="1"/>
        <i x="16751" s="1"/>
        <i x="29325" s="1"/>
        <i x="19284" s="1"/>
        <i x="10561" s="1"/>
        <i x="19661" s="1"/>
        <i x="13198" s="1"/>
        <i x="40820" s="1"/>
        <i x="13511" s="1"/>
        <i x="14907" s="1"/>
        <i x="8472" s="1"/>
        <i x="59" s="1"/>
        <i x="9269" s="1"/>
        <i x="30103" s="1"/>
        <i x="29002" s="1"/>
        <i x="1216" s="1"/>
        <i x="44189" s="1"/>
        <i x="41257" s="1"/>
        <i x="7536" s="1"/>
        <i x="39196" s="1"/>
        <i x="25987" s="1"/>
        <i x="25186" s="1"/>
        <i x="3954" s="1"/>
        <i x="31491" s="1"/>
        <i x="40757" s="1"/>
        <i x="34977" s="1"/>
        <i x="32969" s="1"/>
        <i x="43798" s="1"/>
        <i x="18150" s="1"/>
        <i x="14661" s="1"/>
        <i x="45581" s="1"/>
        <i x="24431" s="1"/>
        <i x="5546" s="1"/>
        <i x="6473" s="1"/>
        <i x="10326" s="1"/>
        <i x="383" s="1"/>
        <i x="46636" s="1"/>
        <i x="27601" s="1"/>
        <i x="40190" s="1"/>
        <i x="38561" s="1"/>
        <i x="9104" s="1"/>
        <i x="13978" s="1"/>
        <i x="29558" s="1"/>
        <i x="25663" s="1"/>
        <i x="43480" s="1"/>
        <i x="43698" s="1"/>
        <i x="47021" s="1"/>
        <i x="43469" s="1"/>
        <i x="33" s="1"/>
        <i x="18557" s="1"/>
        <i x="45162" s="1"/>
        <i x="21182" s="1"/>
        <i x="37103" s="1"/>
        <i x="21095" s="1"/>
        <i x="9449" s="1"/>
        <i x="42146" s="1"/>
        <i x="41482" s="1"/>
        <i x="46894" s="1"/>
        <i x="14355" s="1"/>
        <i x="28179" s="1"/>
        <i x="4205" s="1"/>
        <i x="39996" s="1"/>
        <i x="16026" s="1"/>
        <i x="10245" s="1"/>
        <i x="11087" s="1"/>
        <i x="31038" s="1"/>
        <i x="9318" s="1"/>
        <i x="14267" s="1"/>
        <i x="33896" s="1"/>
        <i x="19740" s="1"/>
        <i x="13100" s="1"/>
        <i x="32958" s="1"/>
        <i x="7145" s="1"/>
        <i x="42916" s="1"/>
        <i x="18433" s="1"/>
        <i x="33502" s="1"/>
        <i x="4895" s="1"/>
        <i x="16703" s="1"/>
        <i x="43803" s="1"/>
        <i x="20535" s="1"/>
        <i x="36510" s="1"/>
        <i x="42971" s="1"/>
        <i x="28542" s="1"/>
        <i x="16515" s="1"/>
        <i x="42833" s="1"/>
        <i x="49024" s="1"/>
        <i x="13975" s="1"/>
        <i x="27610" s="1"/>
        <i x="8814" s="1"/>
        <i x="34983" s="1"/>
        <i x="5787" s="1"/>
        <i x="12271" s="1"/>
        <i x="45997" s="1"/>
        <i x="46319" s="1"/>
        <i x="15787" s="1"/>
        <i x="5461" s="1"/>
        <i x="44002" s="1"/>
        <i x="31373" s="1"/>
        <i x="9260" s="1"/>
        <i x="31726" s="1"/>
        <i x="44394" s="1"/>
        <i x="45639" s="1"/>
        <i x="44792" s="1"/>
        <i x="16435" s="1"/>
        <i x="41417" s="1"/>
        <i x="47527" s="1"/>
        <i x="19482" s="1"/>
        <i x="33911" s="1"/>
        <i x="28108" s="1"/>
        <i x="37763" s="1"/>
        <i x="9983" s="1"/>
        <i x="11042" s="1"/>
        <i x="8531" s="1"/>
        <i x="23400" s="1"/>
        <i x="19456" s="1"/>
        <i x="37079" s="1"/>
        <i x="13633" s="1"/>
        <i x="6969" s="1"/>
        <i x="37460" s="1"/>
        <i x="22151" s="1"/>
        <i x="4373" s="1"/>
        <i x="4397" s="1"/>
        <i x="36767" s="1"/>
        <i x="8590" s="1"/>
        <i x="37862" s="1"/>
        <i x="40047" s="1"/>
        <i x="49507" s="1"/>
        <i x="38382" s="1"/>
        <i x="25749" s="1"/>
        <i x="17916" s="1"/>
        <i x="36933" s="1"/>
        <i x="6553" s="1"/>
        <i x="23925" s="1"/>
        <i x="46706" s="1"/>
        <i x="22988" s="1"/>
        <i x="15373" s="1"/>
        <i x="23588" s="1"/>
        <i x="22243" s="1"/>
        <i x="47223" s="1"/>
        <i x="14519" s="1"/>
        <i x="21862" s="1"/>
        <i x="1496" s="1"/>
        <i x="2951" s="1"/>
        <i x="4198" s="1"/>
        <i x="25064" s="1"/>
        <i x="37029" s="1"/>
        <i x="5282" s="1"/>
        <i x="37991" s="1"/>
        <i x="40225" s="1"/>
        <i x="41647" s="1"/>
        <i x="47084" s="1"/>
        <i x="13942" s="1"/>
        <i x="19391" s="1"/>
        <i x="25694" s="1"/>
        <i x="27083" s="1"/>
        <i x="42841" s="1"/>
        <i x="24303" s="1"/>
        <i x="31746" s="1"/>
        <i x="1501" s="1"/>
        <i x="45752" s="1"/>
        <i x="41905" s="1"/>
        <i x="1198" s="1"/>
        <i x="34893" s="1"/>
        <i x="22216" s="1"/>
        <i x="34474" s="1"/>
        <i x="31124" s="1"/>
        <i x="35681" s="1"/>
        <i x="3007" s="1"/>
        <i x="46829" s="1"/>
        <i x="12081" s="1"/>
        <i x="45178" s="1"/>
        <i x="35930" s="1"/>
        <i x="6491" s="1"/>
        <i x="37726" s="1"/>
        <i x="1508" s="1"/>
        <i x="37828" s="1"/>
        <i x="17099" s="1"/>
        <i x="37317" s="1"/>
        <i x="15116" s="1"/>
        <i x="5459" s="1"/>
        <i x="27115" s="1"/>
        <i x="18996" s="1"/>
        <i x="20401" s="1"/>
        <i x="17640" s="1"/>
        <i x="4701" s="1"/>
        <i x="30042" s="1"/>
        <i x="47529" s="1"/>
        <i x="2094" s="1"/>
        <i x="27906" s="1"/>
        <i x="14645" s="1"/>
        <i x="45914" s="1"/>
        <i x="29836" s="1"/>
        <i x="6572" s="1"/>
        <i x="8733" s="1"/>
        <i x="38062" s="1"/>
        <i x="2896" s="1"/>
        <i x="13052" s="1"/>
        <i x="24236" s="1"/>
        <i x="14270" s="1"/>
        <i x="44418" s="1"/>
        <i x="45637" s="1"/>
        <i x="44935" s="1"/>
        <i x="37777" s="1"/>
        <i x="47175" s="1"/>
        <i x="5756" s="1"/>
        <i x="32449" s="1"/>
        <i x="26390" s="1"/>
        <i x="4726" s="1"/>
        <i x="16359" s="1"/>
        <i x="47108" s="1"/>
        <i x="30382" s="1"/>
        <i x="1032" s="1"/>
        <i x="31599" s="1"/>
        <i x="30810" s="1"/>
        <i x="28551" s="1"/>
        <i x="4372" s="1"/>
        <i x="25721" s="1"/>
        <i x="3967" s="1"/>
        <i x="22849" s="1"/>
        <i x="25673" s="1"/>
        <i x="12514" s="1"/>
        <i x="18503" s="1"/>
        <i x="1542" s="1"/>
        <i x="19736" s="1"/>
        <i x="15622" s="1"/>
        <i x="47315" s="1"/>
        <i x="416" s="1"/>
        <i x="27251" s="1"/>
        <i x="11913" s="1"/>
        <i x="11387" s="1"/>
        <i x="32277" s="1"/>
        <i x="36692" s="1"/>
        <i x="39703" s="1"/>
        <i x="19990" s="1"/>
        <i x="17733" s="1"/>
        <i x="33893" s="1"/>
        <i x="20393" s="1"/>
        <i x="43312" s="1"/>
        <i x="4638" s="1"/>
        <i x="5896" s="1"/>
        <i x="9935" s="1"/>
        <i x="41205" s="1"/>
        <i x="37567" s="1"/>
        <i x="21768" s="1"/>
        <i x="43434" s="1"/>
        <i x="44459" s="1"/>
        <i x="33153" s="1"/>
        <i x="37365" s="1"/>
        <i x="36627" s="1"/>
        <i x="29959" s="1"/>
        <i x="25509" s="1"/>
        <i x="27560" s="1"/>
        <i x="44764" s="1"/>
        <i x="44491" s="1"/>
        <i x="33701" s="1"/>
        <i x="46821" s="1"/>
        <i x="12558" s="1"/>
        <i x="14118" s="1"/>
        <i x="17314" s="1"/>
        <i x="32837" s="1"/>
        <i x="45677" s="1"/>
        <i x="25420" s="1"/>
        <i x="6249" s="1"/>
        <i x="4557" s="1"/>
        <i x="12805" s="1"/>
        <i x="43179" s="1"/>
        <i x="18474" s="1"/>
        <i x="25846" s="1"/>
        <i x="21476" s="1"/>
        <i x="19405" s="1"/>
        <i x="8042" s="1"/>
        <i x="18667" s="1"/>
        <i x="47797" s="1"/>
        <i x="30134" s="1"/>
        <i x="14859" s="1"/>
        <i x="44796" s="1"/>
        <i x="27063" s="1"/>
        <i x="29127" s="1"/>
        <i x="17873" s="1"/>
        <i x="9681" s="1"/>
        <i x="38141" s="1"/>
        <i x="13644" s="1"/>
        <i x="2329" s="1"/>
        <i x="44859" s="1"/>
        <i x="20896" s="1"/>
        <i x="48571" s="1"/>
        <i x="14189" s="1"/>
        <i x="4729" s="1"/>
        <i x="5564" s="1"/>
        <i x="16392" s="1"/>
        <i x="20069" s="1"/>
        <i x="45869" s="1"/>
        <i x="3560" s="1"/>
        <i x="15444" s="1"/>
        <i x="42252" s="1"/>
        <i x="43368" s="1"/>
        <i x="27332" s="1"/>
        <i x="42015" s="1"/>
        <i x="31861" s="1"/>
        <i x="33168" s="1"/>
        <i x="34642" s="1"/>
        <i x="29376" s="1"/>
        <i x="19333" s="1"/>
        <i x="36450" s="1"/>
        <i x="20543" s="1"/>
        <i x="6822" s="1"/>
        <i x="44990" s="1"/>
        <i x="24447" s="1"/>
        <i x="41345" s="1"/>
        <i x="29295" s="1"/>
        <i x="36709" s="1"/>
        <i x="46683" s="1"/>
        <i x="3260" s="1"/>
        <i x="20354" s="1"/>
        <i x="18077" s="1"/>
        <i x="31950" s="1"/>
        <i x="18057" s="1"/>
        <i x="44987" s="1"/>
        <i x="41535" s="1"/>
        <i x="21664" s="1"/>
        <i x="6257" s="1"/>
        <i x="38935" s="1"/>
        <i x="47728" s="1"/>
        <i x="46052" s="1"/>
        <i x="608" s="1"/>
        <i x="6608" s="1"/>
        <i x="26399" s="1"/>
        <i x="40956" s="1"/>
        <i x="32529" s="1"/>
        <i x="20209" s="1"/>
        <i x="21978" s="1"/>
        <i x="19285" s="1"/>
        <i x="2264" s="1"/>
        <i x="4131" s="1"/>
        <i x="41232" s="1"/>
        <i x="12723" s="1"/>
        <i x="42342" s="1"/>
        <i x="40165" s="1"/>
        <i x="13126" s="1"/>
        <i x="18700" s="1"/>
        <i x="47947" s="1"/>
        <i x="11957" s="1"/>
        <i x="41306" s="1"/>
        <i x="49557" s="1"/>
        <i x="36911" s="1"/>
        <i x="22802" s="1"/>
        <i x="44531" s="1"/>
        <i x="26464" s="1"/>
        <i x="7989" s="1"/>
        <i x="44662" s="1"/>
        <i x="29858" s="1"/>
        <i x="18963" s="1"/>
        <i x="25301" s="1"/>
        <i x="22697" s="1"/>
        <i x="10445" s="1"/>
        <i x="7443" s="1"/>
        <i x="23313" s="1"/>
        <i x="23757" s="1"/>
        <i x="30732" s="1"/>
        <i x="17851" s="1"/>
        <i x="9497" s="1"/>
        <i x="28723" s="1"/>
        <i x="25306" s="1"/>
        <i x="39655" s="1"/>
        <i x="6076" s="1"/>
        <i x="19170" s="1"/>
        <i x="40171" s="1"/>
        <i x="30710" s="1"/>
        <i x="31318" s="1"/>
        <i x="12224" s="1"/>
        <i x="39490" s="1"/>
        <i x="26688" s="1"/>
        <i x="29854" s="1"/>
        <i x="18520" s="1"/>
        <i x="986" s="1"/>
        <i x="23678" s="1"/>
        <i x="30409" s="1"/>
        <i x="3529" s="1"/>
        <i x="2654" s="1"/>
        <i x="42416" s="1"/>
        <i x="26727" s="1"/>
        <i x="9728" s="1"/>
        <i x="38486" s="1"/>
        <i x="42911" s="1"/>
        <i x="9673" s="1"/>
        <i x="31936" s="1"/>
        <i x="38186" s="1"/>
        <i x="12981" s="1"/>
        <i x="380" s="1"/>
        <i x="31034" s="1"/>
        <i x="10616" s="1"/>
        <i x="25745" s="1"/>
        <i x="22034" s="1"/>
        <i x="2596" s="1"/>
        <i x="27334" s="1"/>
        <i x="22331" s="1"/>
        <i x="7753" s="1"/>
        <i x="46662" s="1"/>
        <i x="30339" s="1"/>
        <i x="16859" s="1"/>
        <i x="23354" s="1"/>
        <i x="10967" s="1"/>
        <i x="22772" s="1"/>
        <i x="48102" s="1"/>
        <i x="21773" s="1"/>
        <i x="27713" s="1"/>
        <i x="36045" s="1"/>
        <i x="43047" s="1"/>
        <i x="38032" s="1"/>
        <i x="9760" s="1"/>
        <i x="44860" s="1"/>
        <i x="18302" s="1"/>
        <i x="38323" s="1"/>
        <i x="28923" s="1"/>
        <i x="905" s="1"/>
        <i x="27564" s="1"/>
        <i x="8456" s="1"/>
        <i x="20577" s="1"/>
        <i x="18200" s="1"/>
        <i x="23022" s="1"/>
        <i x="11532" s="1"/>
        <i x="7689" s="1"/>
        <i x="11197" s="1"/>
        <i x="2043" s="1"/>
        <i x="4335" s="1"/>
        <i x="363" s="1"/>
        <i x="6404" s="1"/>
        <i x="21259" s="1"/>
        <i x="6938" s="1"/>
        <i x="3259" s="1"/>
        <i x="17000" s="1"/>
        <i x="6949" s="1"/>
        <i x="24794" s="1"/>
        <i x="46088" s="1"/>
        <i x="40486" s="1"/>
        <i x="14707" s="1"/>
        <i x="27651" s="1"/>
        <i x="25638" s="1"/>
        <i x="29724" s="1"/>
        <i x="48865" s="1"/>
        <i x="41085" s="1"/>
        <i x="4509" s="1"/>
        <i x="49526" s="1"/>
        <i x="37492" s="1"/>
        <i x="27497" s="1"/>
        <i x="5058" s="1"/>
        <i x="32224" s="1"/>
        <i x="34352" s="1"/>
        <i x="48553" s="1"/>
        <i x="41598" s="1"/>
        <i x="15758" s="1"/>
        <i x="6707" s="1"/>
        <i x="45743" s="1"/>
        <i x="7564" s="1"/>
        <i x="11466" s="1"/>
        <i x="15996" s="1"/>
        <i x="44836" s="1"/>
        <i x="38430" s="1"/>
        <i x="11661" s="1"/>
        <i x="7942" s="1"/>
        <i x="32446" s="1"/>
        <i x="431" s="1"/>
        <i x="11238" s="1"/>
        <i x="42003" s="1"/>
        <i x="42939" s="1"/>
        <i x="21551" s="1"/>
        <i x="40751" s="1"/>
        <i x="8809" s="1"/>
        <i x="48469" s="1"/>
        <i x="15257" s="1"/>
        <i x="5346" s="1"/>
        <i x="41171" s="1"/>
        <i x="10133" s="1"/>
        <i x="14567" s="1"/>
        <i x="2800" s="1"/>
        <i x="38268" s="1"/>
        <i x="38251" s="1"/>
        <i x="22717" s="1"/>
        <i x="10181" s="1"/>
        <i x="13766" s="1"/>
        <i x="20002" s="1"/>
        <i x="49525" s="1"/>
        <i x="18748" s="1"/>
        <i x="48088" s="1"/>
        <i x="22238" s="1"/>
        <i x="37067" s="1"/>
        <i x="12705" s="1"/>
        <i x="16536" s="1"/>
        <i x="17739" s="1"/>
        <i x="5649" s="1"/>
        <i x="15620" s="1"/>
        <i x="31140" s="1"/>
        <i x="29714" s="1"/>
        <i x="30872" s="1"/>
        <i x="6149" s="1"/>
        <i x="35309" s="1"/>
        <i x="45339" s="1"/>
        <i x="44473" s="1"/>
        <i x="27946" s="1"/>
        <i x="49233" s="1"/>
        <i x="24543" s="1"/>
        <i x="40180" s="1"/>
        <i x="22270" s="1"/>
        <i x="32377" s="1"/>
        <i x="13566" s="1"/>
        <i x="10442" s="1"/>
        <i x="1202" s="1"/>
        <i x="31132" s="1"/>
        <i x="47110" s="1"/>
        <i x="8223" s="1"/>
        <i x="37526" s="1"/>
        <i x="3422" s="1"/>
        <i x="45437" s="1"/>
        <i x="1035" s="1"/>
        <i x="16860" s="1"/>
        <i x="36239" s="1"/>
        <i x="35718" s="1"/>
        <i x="30773" s="1"/>
        <i x="17479" s="1"/>
        <i x="14852" s="1"/>
        <i x="46482" s="1"/>
        <i x="36422" s="1"/>
        <i x="11061" s="1"/>
        <i x="35080" s="1"/>
        <i x="2334" s="1"/>
        <i x="38185" s="1"/>
        <i x="43558" s="1"/>
        <i x="44779" s="1"/>
        <i x="14629" s="1"/>
        <i x="22498" s="1"/>
        <i x="14105" s="1"/>
        <i x="7041" s="1"/>
        <i x="29119" s="1"/>
        <i x="6918" s="1"/>
        <i x="27634" s="1"/>
        <i x="23391" s="1"/>
        <i x="13154" s="1"/>
        <i x="12276" s="1"/>
        <i x="6472" s="1"/>
        <i x="38011" s="1"/>
        <i x="47615" s="1"/>
        <i x="13050" s="1"/>
        <i x="12700" s="1"/>
        <i x="21828" s="1"/>
        <i x="44118" s="1"/>
        <i x="20646" s="1"/>
        <i x="40291" s="1"/>
        <i x="11471" s="1"/>
        <i x="15789" s="1"/>
        <i x="30411" s="1"/>
        <i x="11298" s="1"/>
        <i x="39012" s="1"/>
        <i x="27991" s="1"/>
        <i x="8687" s="1"/>
        <i x="22382" s="1"/>
        <i x="29097" s="1"/>
        <i x="2750" s="1"/>
        <i x="46195" s="1"/>
        <i x="38166" s="1"/>
        <i x="2470" s="1"/>
        <i x="18276" s="1"/>
        <i x="40730" s="1"/>
        <i x="38197" s="1"/>
        <i x="30359" s="1"/>
        <i x="31160" s="1"/>
        <i x="48003" s="1"/>
        <i x="5122" s="1"/>
        <i x="44309" s="1"/>
        <i x="4906" s="1"/>
        <i x="237" s="1"/>
        <i x="5659" s="1"/>
        <i x="23180" s="1"/>
        <i x="31749" s="1"/>
        <i x="39098" s="1"/>
        <i x="9108" s="1"/>
        <i x="49030" s="1"/>
        <i x="43473" s="1"/>
        <i x="746" s="1"/>
        <i x="22020" s="1"/>
        <i x="44736" s="1"/>
        <i x="32379" s="1"/>
        <i x="24419" s="1"/>
        <i x="2768" s="1"/>
        <i x="40398" s="1"/>
        <i x="15314" s="1"/>
        <i x="46509" s="1"/>
        <i x="24357" s="1"/>
        <i x="3167" s="1"/>
        <i x="33141" s="1"/>
        <i x="35156" s="1"/>
        <i x="32183" s="1"/>
        <i x="42447" s="1"/>
        <i x="38201" s="1"/>
        <i x="28451" s="1"/>
        <i x="42832" s="1"/>
        <i x="1915" s="1"/>
        <i x="6765" s="1"/>
        <i x="39058" s="1"/>
        <i x="572" s="1"/>
        <i x="7875" s="1"/>
        <i x="25849" s="1"/>
        <i x="11666" s="1"/>
        <i x="13407" s="1"/>
        <i x="16068" s="1"/>
        <i x="7842" s="1"/>
        <i x="19219" s="1"/>
        <i x="49305" s="1"/>
        <i x="34889" s="1"/>
        <i x="33884" s="1"/>
        <i x="41838" s="1"/>
        <i x="36020" s="1"/>
        <i x="10361" s="1"/>
        <i x="30207" s="1"/>
        <i x="21408" s="1"/>
        <i x="37361" s="1"/>
        <i x="24623" s="1"/>
        <i x="43332" s="1"/>
        <i x="26746" s="1"/>
        <i x="19917" s="1"/>
        <i x="25258" s="1"/>
        <i x="38233" s="1"/>
        <i x="19440" s="1"/>
        <i x="26424" s="1"/>
        <i x="36182" s="1"/>
        <i x="17488" s="1"/>
        <i x="36755" s="1"/>
        <i x="9620" s="1"/>
        <i x="5319" s="1"/>
        <i x="39822" s="1"/>
        <i x="46929" s="1"/>
        <i x="26806" s="1"/>
        <i x="6962" s="1"/>
        <i x="14063" s="1"/>
        <i x="26177" s="1"/>
        <i x="19497" s="1"/>
        <i x="11118" s="1"/>
        <i x="45349" s="1"/>
        <i x="16743" s="1"/>
        <i x="20970" s="1"/>
        <i x="18304" s="1"/>
        <i x="24897" s="1"/>
        <i x="46479" s="1"/>
        <i x="18272" s="1"/>
        <i x="11220" s="1"/>
        <i x="48637" s="1"/>
        <i x="13389" s="1"/>
        <i x="857" s="1"/>
        <i x="45118" s="1"/>
        <i x="17142" s="1"/>
        <i x="44263" s="1"/>
        <i x="19590" s="1"/>
        <i x="5596" s="1"/>
        <i x="152" s="1"/>
        <i x="23611" s="1"/>
        <i x="34479" s="1"/>
        <i x="6074" s="1"/>
        <i x="21890" s="1"/>
        <i x="18752" s="1"/>
        <i x="34104" s="1"/>
        <i x="23658" s="1"/>
        <i x="12244" s="1"/>
        <i x="27737" s="1"/>
        <i x="4273" s="1"/>
        <i x="29750" s="1"/>
        <i x="23023" s="1"/>
        <i x="7083" s="1"/>
        <i x="28961" s="1"/>
        <i x="22800" s="1"/>
        <i x="31026" s="1"/>
        <i x="7615" s="1"/>
        <i x="29200" s="1"/>
        <i x="47067" s="1"/>
        <i x="1804" s="1"/>
        <i x="20583" s="1"/>
        <i x="40400" s="1"/>
        <i x="27410" s="1"/>
        <i x="7490" s="1"/>
        <i x="1224" s="1"/>
        <i x="6870" s="1"/>
        <i x="43594" s="1"/>
        <i x="49521" s="1"/>
        <i x="8022" s="1"/>
        <i x="3354" s="1"/>
        <i x="20235" s="1"/>
        <i x="196" s="1"/>
        <i x="49561" s="1"/>
        <i x="17402" s="1"/>
        <i x="36679" s="1"/>
        <i x="20920" s="1"/>
        <i x="43791" s="1"/>
        <i x="47699" s="1"/>
        <i x="15790" s="1"/>
        <i x="17942" s="1"/>
        <i x="36454" s="1"/>
        <i x="2690" s="1"/>
        <i x="9969" s="1"/>
        <i x="38541" s="1"/>
        <i x="10038" s="1"/>
        <i x="27020" s="1"/>
        <i x="39119" s="1"/>
        <i x="49832" s="1"/>
        <i x="43523" s="1"/>
        <i x="36087" s="1"/>
        <i x="28066" s="1"/>
        <i x="26695" s="1"/>
        <i x="34201" s="1"/>
        <i x="17674" s="1"/>
        <i x="27615" s="1"/>
        <i x="31644" s="1"/>
        <i x="10108" s="1"/>
        <i x="16304" s="1"/>
        <i x="49315" s="1"/>
        <i x="22972" s="1"/>
        <i x="35652" s="1"/>
        <i x="27776" s="1"/>
        <i x="38558" s="1"/>
        <i x="4267" s="1"/>
        <i x="6123" s="1"/>
        <i x="42234" s="1"/>
        <i x="41329" s="1"/>
        <i x="43092" s="1"/>
        <i x="23040" s="1"/>
        <i x="7777" s="1"/>
        <i x="47132" s="1"/>
        <i x="47048" s="1"/>
        <i x="5590" s="1"/>
        <i x="42166" s="1"/>
        <i x="46256" s="1"/>
        <i x="42007" s="1"/>
        <i x="43752" s="1"/>
        <i x="7501" s="1"/>
        <i x="25935" s="1"/>
        <i x="34658" s="1"/>
        <i x="41783" s="1"/>
        <i x="21674" s="1"/>
        <i x="14656" s="1"/>
        <i x="18932" s="1"/>
        <i x="29788" s="1"/>
        <i x="35194" s="1"/>
        <i x="7645" s="1"/>
        <i x="7376" s="1"/>
        <i x="47260" s="1"/>
        <i x="44006" s="1"/>
        <i x="6110" s="1"/>
        <i x="5777" s="1"/>
        <i x="9348" s="1"/>
        <i x="19470" s="1"/>
        <i x="25461" s="1"/>
        <i x="35222" s="1"/>
        <i x="41238" s="1"/>
        <i x="30617" s="1"/>
        <i x="33837" s="1"/>
        <i x="14219" s="1"/>
        <i x="30537" s="1"/>
        <i x="8605" s="1"/>
        <i x="18544" s="1"/>
        <i x="6419" s="1"/>
        <i x="29641" s="1"/>
        <i x="46404" s="1"/>
        <i x="17453" s="1"/>
        <i x="36392" s="1"/>
        <i x="47782" s="1"/>
        <i x="4636" s="1"/>
        <i x="49559" s="1"/>
        <i x="25505" s="1"/>
        <i x="30506" s="1"/>
        <i x="10922" s="1"/>
        <i x="12229" s="1"/>
        <i x="43374" s="1"/>
        <i x="23388" s="1"/>
        <i x="40436" s="1"/>
        <i x="16950" s="1"/>
        <i x="9261" s="1"/>
        <i x="25545" s="1"/>
        <i x="45438" s="1"/>
        <i x="17364" s="1"/>
        <i x="19652" s="1"/>
        <i x="11145" s="1"/>
        <i x="46966" s="1"/>
        <i x="40920" s="1"/>
        <i x="6235" s="1"/>
        <i x="172" s="1"/>
        <i x="36909" s="1"/>
        <i x="5055" s="1"/>
        <i x="765" s="1"/>
        <i x="6559" s="1"/>
        <i x="6826" s="1"/>
        <i x="3216" s="1"/>
        <i x="15511" s="1"/>
        <i x="22189" s="1"/>
        <i x="22976" s="1"/>
        <i x="16011" s="1"/>
        <i x="41224" s="1"/>
        <i x="30578" s="1"/>
        <i x="46883" s="1"/>
        <i x="1463" s="1"/>
        <i x="4382" s="1"/>
        <i x="33994" s="1"/>
        <i x="5063" s="1"/>
        <i x="16254" s="1"/>
        <i x="17584" s="1"/>
        <i x="28347" s="1"/>
        <i x="18454" s="1"/>
        <i x="35027" s="1"/>
        <i x="24697" s="1"/>
        <i x="32387" s="1"/>
        <i x="13672" s="1"/>
        <i x="40719" s="1"/>
        <i x="5105" s="1"/>
        <i x="36782" s="1"/>
        <i x="39501" s="1"/>
        <i x="12071" s="1"/>
        <i x="15326" s="1"/>
        <i x="4975" s="1"/>
        <i x="4696" s="1"/>
        <i x="15857" s="1"/>
        <i x="24567" s="1"/>
        <i x="17075" s="1"/>
        <i x="10436" s="1"/>
        <i x="35578" s="1"/>
        <i x="19894" s="1"/>
        <i x="19549" s="1"/>
        <i x="47627" s="1"/>
        <i x="41773" s="1"/>
        <i x="784" s="1"/>
        <i x="37143" s="1"/>
        <i x="18550" s="1"/>
        <i x="8609" s="1"/>
        <i x="46417" s="1"/>
        <i x="39224" s="1"/>
        <i x="17245" s="1"/>
        <i x="18619" s="1"/>
        <i x="6468" s="1"/>
        <i x="30180" s="1"/>
        <i x="35617" s="1"/>
        <i x="36787" s="1"/>
        <i x="35587" s="1"/>
        <i x="17206" s="1"/>
        <i x="6167" s="1"/>
        <i x="35518" s="1"/>
        <i x="23221" s="1"/>
        <i x="5411" s="1"/>
        <i x="36283" s="1"/>
        <i x="36657" s="1"/>
        <i x="4837" s="1"/>
        <i x="47128" s="1"/>
        <i x="34964" s="1"/>
        <i x="25845" s="1"/>
        <i x="34065" s="1"/>
        <i x="5280" s="1"/>
        <i x="32940" s="1"/>
        <i x="39499" s="1"/>
        <i x="21041" s="1"/>
        <i x="17759" s="1"/>
        <i x="40947" s="1"/>
        <i x="21234" s="1"/>
        <i x="32372" s="1"/>
        <i x="34381" s="1"/>
        <i x="12962" s="1"/>
        <i x="4831" s="1"/>
        <i x="35459" s="1"/>
        <i x="24590" s="1"/>
        <i x="11183" s="1"/>
        <i x="45440" s="1"/>
        <i x="24411" s="1"/>
        <i x="38736" s="1"/>
        <i x="46508" s="1"/>
        <i x="5696" s="1"/>
        <i x="25332" s="1"/>
        <i x="47356" s="1"/>
        <i x="24488" s="1"/>
        <i x="519" s="1"/>
        <i x="10894" s="1"/>
        <i x="28952" s="1"/>
        <i x="34326" s="1"/>
        <i x="49429" s="1"/>
        <i x="30177" s="1"/>
        <i x="47055" s="1"/>
        <i x="29075" s="1"/>
        <i x="21759" s="1"/>
        <i x="24429" s="1"/>
        <i x="24365" s="1"/>
        <i x="34425" s="1"/>
        <i x="38364" s="1"/>
        <i x="12568" s="1"/>
        <i x="31837" s="1"/>
        <i x="31903" s="1"/>
        <i x="17703" s="1"/>
        <i x="36902" s="1"/>
        <i x="44653" s="1"/>
        <i x="40303" s="1"/>
        <i x="35925" s="1"/>
        <i x="26318" s="1"/>
        <i x="14089" s="1"/>
        <i x="19065" s="1"/>
        <i x="12609" s="1"/>
        <i x="49231" s="1"/>
        <i x="30176" s="1"/>
        <i x="17264" s="1"/>
        <i x="26950" s="1"/>
        <i x="27316" s="1"/>
        <i x="8246" s="1"/>
        <i x="28071" s="1"/>
        <i x="3552" s="1"/>
        <i x="11562" s="1"/>
        <i x="24703" s="1"/>
        <i x="16152" s="1"/>
        <i x="30651" s="1"/>
        <i x="12570" s="1"/>
        <i x="31547" s="1"/>
        <i x="8570" s="1"/>
        <i x="40846" s="1"/>
        <i x="22110" s="1"/>
        <i x="49275" s="1"/>
        <i x="26720" s="1"/>
        <i x="14922" s="1"/>
        <i x="6407" s="1"/>
        <i x="16428" s="1"/>
        <i x="29490" s="1"/>
        <i x="45891" s="1"/>
        <i x="31210" s="1"/>
        <i x="20428" s="1"/>
        <i x="6441" s="1"/>
        <i x="8098" s="1"/>
        <i x="11587" s="1"/>
        <i x="21277" s="1"/>
        <i x="3465" s="1"/>
        <i x="9423" s="1"/>
        <i x="11760" s="1"/>
        <i x="17019" s="1"/>
        <i x="39994" s="1"/>
        <i x="23208" s="1"/>
        <i x="44054" s="1"/>
        <i x="49733" s="1"/>
        <i x="14382" s="1"/>
        <i x="28159" s="1"/>
        <i x="17247" s="1"/>
        <i x="25822" s="1"/>
        <i x="16963" s="1"/>
        <i x="46657" s="1"/>
        <i x="32237" s="1"/>
        <i x="36187" s="1"/>
        <i x="723" s="1"/>
        <i x="19310" s="1"/>
        <i x="9491" s="1"/>
        <i x="46426" s="1"/>
        <i x="17113" s="1"/>
        <i x="1284" s="1"/>
        <i x="24514" s="1"/>
        <i x="41412" s="1"/>
        <i x="39925" s="1"/>
        <i x="38764" s="1"/>
        <i x="35336" s="1"/>
        <i x="1963" s="1"/>
        <i x="3192" s="1"/>
        <i x="28307" s="1"/>
        <i x="11025" s="1"/>
        <i x="10350" s="1"/>
        <i x="8004" s="1"/>
        <i x="4212" s="1"/>
        <i x="45737" s="1"/>
        <i x="17168" s="1"/>
        <i x="7436" s="1"/>
        <i x="38537" s="1"/>
        <i x="7838" s="1"/>
        <i x="3957" s="1"/>
        <i x="46536" s="1"/>
        <i x="963" s="1"/>
        <i x="1355" s="1"/>
        <i x="26016" s="1"/>
        <i x="1406" s="1"/>
        <i x="3044" s="1"/>
        <i x="22259" s="1"/>
        <i x="49107" s="1"/>
        <i x="12575" s="1"/>
        <i x="6556" s="1"/>
        <i x="36108" s="1"/>
        <i x="21992" s="1"/>
        <i x="26141" s="1"/>
        <i x="16491" s="1"/>
        <i x="20598" s="1"/>
        <i x="39075" s="1"/>
        <i x="40758" s="1"/>
        <i x="11135" s="1"/>
        <i x="19710" s="1"/>
        <i x="15929" s="1"/>
        <i x="44107" s="1"/>
        <i x="5639" s="1"/>
        <i x="21347" s="1"/>
        <i x="41431" s="1"/>
        <i x="41635" s="1"/>
        <i x="1619" s="1"/>
        <i x="45309" s="1"/>
        <i x="42858" s="1"/>
        <i x="5679" s="1"/>
        <i x="24078" s="1"/>
        <i x="37288" s="1"/>
        <i x="39342" s="1"/>
        <i x="22233" s="1"/>
        <i x="8732" s="1"/>
        <i x="21388" s="1"/>
        <i x="21004" s="1"/>
        <i x="43384" s="1"/>
        <i x="1663" s="1"/>
        <i x="35532" s="1"/>
        <i x="34822" s="1"/>
        <i x="8108" s="1"/>
        <i x="44439" s="1"/>
        <i x="40072" s="1"/>
        <i x="45503" s="1"/>
        <i x="46750" s="1"/>
        <i x="14568" s="1"/>
        <i x="13617" s="1"/>
        <i x="4480" s="1"/>
        <i x="23629" s="1"/>
        <i x="49629" s="1"/>
        <i x="37234" s="1"/>
        <i x="8615" s="1"/>
        <i x="23307" s="1"/>
        <i x="32998" s="1"/>
        <i x="22391" s="1"/>
        <i x="26553" s="1"/>
        <i x="34451" s="1"/>
        <i x="9374" s="1"/>
        <i x="46116" s="1"/>
        <i x="19912" s="1"/>
        <i x="40726" s="1"/>
        <i x="22663" s="1"/>
        <i x="29019" s="1"/>
        <i x="14764" s="1"/>
        <i x="23594" s="1"/>
        <i x="37732" s="1"/>
        <i x="49430" s="1"/>
        <i x="39725" s="1"/>
        <i x="17577" s="1"/>
        <i x="46893" s="1"/>
        <i x="31398" s="1"/>
        <i x="3012" s="1"/>
        <i x="31269" s="1"/>
        <i x="46371" s="1"/>
        <i x="49632" s="1"/>
        <i x="25379" s="1"/>
        <i x="45678" s="1"/>
        <i x="1987" s="1"/>
        <i x="12130" s="1"/>
        <i x="44318" s="1"/>
        <i x="24852" s="1"/>
        <i x="12406" s="1"/>
        <i x="29964" s="1"/>
        <i x="3156" s="1"/>
        <i x="43249" s="1"/>
        <i x="2765" s="1"/>
        <i x="7453" s="1"/>
        <i x="35236" s="1"/>
        <i x="35038" s="1"/>
        <i x="40625" s="1"/>
        <i x="29691" s="1"/>
        <i x="860" s="1"/>
        <i x="40571" s="1"/>
        <i x="49797" s="1"/>
        <i x="29205" s="1"/>
        <i x="21917" s="1"/>
        <i x="25070" s="1"/>
        <i x="708" s="1"/>
        <i x="17253" s="1"/>
        <i x="1106" s="1"/>
        <i x="6310" s="1"/>
        <i x="27747" s="1"/>
        <i x="45096" s="1"/>
        <i x="28408" s="1"/>
        <i x="35672" s="1"/>
        <i x="13599" s="1"/>
        <i x="1042" s="1"/>
        <i x="33752" s="1"/>
        <i x="48987" s="1"/>
        <i x="11517" s="1"/>
        <i x="31144" s="1"/>
        <i x="21186" s="1"/>
        <i x="5908" s="1"/>
        <i x="8446" s="1"/>
        <i x="22922" s="1"/>
        <i x="44068" s="1"/>
        <i x="22470" s="1"/>
        <i x="24720" s="1"/>
        <i x="12685" s="1"/>
        <i x="13983" s="1"/>
        <i x="47008" s="1"/>
        <i x="23439" s="1"/>
        <i x="36144" s="1"/>
        <i x="18308" s="1"/>
        <i x="1783" s="1"/>
        <i x="36446" s="1"/>
        <i x="38247" s="1"/>
        <i x="13554" s="1"/>
        <i x="25635" s="1"/>
        <i x="15855" s="1"/>
        <i x="1291" s="1"/>
        <i x="33868" s="1"/>
        <i x="17683" s="1"/>
        <i x="33851" s="1"/>
        <i x="37482" s="1"/>
        <i x="45896" s="1"/>
        <i x="43290" s="1"/>
        <i x="6041" s="1"/>
        <i x="30943" s="1"/>
        <i x="31141" s="1"/>
        <i x="33065" s="1"/>
        <i x="26737" s="1"/>
        <i x="7398" s="1"/>
        <i x="44925" s="1"/>
        <i x="17289" s="1"/>
        <i x="15582" s="1"/>
        <i x="49701" s="1"/>
        <i x="24075" s="1"/>
        <i x="37916" s="1"/>
        <i x="17268" s="1"/>
        <i x="11733" s="1"/>
        <i x="45573" s="1"/>
        <i x="23099" s="1"/>
        <i x="37141" s="1"/>
        <i x="29846" s="1"/>
        <i x="914" s="1"/>
        <i x="42199" s="1"/>
        <i x="18185" s="1"/>
        <i x="45054" s="1"/>
        <i x="20532" s="1"/>
        <i x="36251" s="1"/>
        <i x="49949" s="1"/>
        <i x="27666" s="1"/>
        <i x="45621" s="1"/>
        <i x="3302" s="1"/>
        <i x="36772" s="1"/>
        <i x="15913" s="1"/>
        <i x="39183" s="1"/>
        <i x="30070" s="1"/>
        <i x="23151" s="1"/>
        <i x="21868" s="1"/>
        <i x="42524" s="1"/>
        <i x="29732" s="1"/>
        <i x="25418" s="1"/>
        <i x="41173" s="1"/>
        <i x="19160" s="1"/>
        <i x="2789" s="1"/>
        <i x="20904" s="1"/>
        <i x="36280" s="1"/>
        <i x="17418" s="1"/>
        <i x="6327" s="1"/>
        <i x="10831" s="1"/>
        <i x="16135" s="1"/>
        <i x="15079" s="1"/>
        <i x="30488" s="1"/>
        <i x="3005" s="1"/>
        <i x="8184" s="1"/>
        <i x="9918" s="1"/>
        <i x="24734" s="1"/>
        <i x="28624" s="1"/>
        <i x="40218" s="1"/>
        <i x="49784" s="1"/>
        <i x="10817" s="1"/>
        <i x="38826" s="1"/>
        <i x="49859" s="1"/>
        <i x="44902" s="1"/>
        <i x="25640" s="1"/>
        <i x="5041" s="1"/>
        <i x="17182" s="1"/>
        <i x="20633" s="1"/>
        <i x="36599" s="1"/>
        <i x="27936" s="1"/>
        <i x="43544" s="1"/>
        <i x="18936" s="1"/>
        <i x="10173" s="1"/>
        <i x="30224" s="1"/>
        <i x="30735" s="1"/>
        <i x="18141" s="1"/>
        <i x="29528" s="1"/>
        <i x="2777" s="1"/>
        <i x="35361" s="1"/>
        <i x="13117" s="1"/>
        <i x="30223" s="1"/>
        <i x="40641" s="1"/>
        <i x="3140" s="1"/>
        <i x="43414" s="1"/>
        <i x="12454" s="1"/>
        <i x="45535" s="1"/>
        <i x="48499" s="1"/>
        <i x="4616" s="1"/>
        <i x="17468" s="1"/>
        <i x="8382" s="1"/>
        <i x="38872" s="1"/>
        <i x="17949" s="1"/>
        <i x="38811" s="1"/>
        <i x="7793" s="1"/>
        <i x="6746" s="1"/>
        <i x="40859" s="1"/>
        <i x="20578" s="1"/>
        <i x="26679" s="1"/>
        <i x="46976" s="1"/>
        <i x="1006" s="1"/>
        <i x="2614" s="1"/>
        <i x="35952" s="1"/>
        <i x="14015" s="1"/>
        <i x="37367" s="1"/>
        <i x="21813" s="1"/>
        <i x="24149" s="1"/>
        <i x="33835" s="1"/>
        <i x="43779" s="1"/>
        <i x="6716" s="1"/>
        <i x="27282" s="1"/>
        <i x="21101" s="1"/>
        <i x="18902" s="1"/>
        <i x="21987" s="1"/>
        <i x="12140" s="1"/>
        <i x="49860" s="1"/>
        <i x="14564" s="1"/>
        <i x="48179" s="1"/>
        <i x="14190" s="1"/>
        <i x="35312" s="1"/>
        <i x="12082" s="1"/>
        <i x="36576" s="1"/>
        <i x="24226" s="1"/>
        <i x="30858" s="1"/>
        <i x="29498" s="1"/>
        <i x="33631" s="1"/>
        <i x="7811" s="1"/>
        <i x="36896" s="1"/>
        <i x="28354" s="1"/>
        <i x="18457" s="1"/>
        <i x="34908" s="1"/>
        <i x="4838" s="1"/>
        <i x="11420" s="1"/>
        <i x="29482" s="1"/>
        <i x="8141" s="1"/>
        <i x="10580" s="1"/>
        <i x="22810" s="1"/>
        <i x="29620" s="1"/>
        <i x="18273" s="1"/>
        <i x="9772" s="1"/>
        <i x="5307" s="1"/>
        <i x="9061" s="1"/>
        <i x="24410" s="1"/>
        <i x="1040" s="1"/>
        <i x="42025" s="1"/>
        <i x="22573" s="1"/>
        <i x="27695" s="1"/>
        <i x="13102" s="1"/>
        <i x="28065" s="1"/>
        <i x="43001" s="1"/>
        <i x="20108" s="1"/>
        <i x="3495" s="1"/>
        <i x="27259" s="1"/>
        <i x="42525" s="1"/>
        <i x="14733" s="1"/>
        <i x="10672" s="1"/>
        <i x="42193" s="1"/>
        <i x="22201" s="1"/>
        <i x="7208" s="1"/>
        <i x="17539" s="1"/>
        <i x="21394" s="1"/>
        <i x="31196" s="1"/>
        <i x="15764" s="1"/>
        <i x="32133" s="1"/>
        <i x="37324" s="1"/>
        <i x="31412" s="1"/>
        <i x="49569" s="1"/>
        <i x="35047" s="1"/>
        <i x="47394" s="1"/>
        <i x="21525" s="1"/>
        <i x="26477" s="1"/>
        <i x="49203" s="1"/>
        <i x="37517" s="1"/>
        <i x="33771" s="1"/>
        <i x="48146" s="1"/>
        <i x="11630" s="1"/>
        <i x="42878" s="1"/>
        <i x="40377" s="1"/>
        <i x="11395" s="1"/>
        <i x="45950" s="1"/>
        <i x="11772" s="1"/>
        <i x="16003" s="1"/>
        <i x="41866" s="1"/>
        <i x="12617" s="1"/>
        <i x="18559" s="1"/>
        <i x="46661" s="1"/>
        <i x="16826" s="1"/>
        <i x="12235" s="1"/>
        <i x="15080" s="1"/>
        <i x="2013" s="1"/>
        <i x="607" s="1"/>
        <i x="8413" s="1"/>
        <i x="40991" s="1"/>
        <i x="24956" s="1"/>
        <i x="35162" s="1"/>
        <i x="34384" s="1"/>
        <i x="35753" s="1"/>
        <i x="40526" s="1"/>
        <i x="1467" s="1"/>
        <i x="43449" s="1"/>
        <i x="48167" s="1"/>
        <i x="13689" s="1"/>
        <i x="44253" s="1"/>
        <i x="34912" s="1"/>
        <i x="33862" s="1"/>
        <i x="43413" s="1"/>
        <i x="3763" s="1"/>
        <i x="2350" s="1"/>
        <i x="13489" s="1"/>
        <i x="7928" s="1"/>
        <i x="3182" s="1"/>
        <i x="17208" s="1"/>
        <i x="26871" s="1"/>
        <i x="18923" s="1"/>
        <i x="5665" s="1"/>
        <i x="40643" s="1"/>
        <i x="34817" s="1"/>
        <i x="43585" s="1"/>
        <i x="49140" s="1"/>
        <i x="28734" s="1"/>
        <i x="8989" s="1"/>
        <i x="44665" s="1"/>
        <i x="18745" s="1"/>
        <i x="8486" s="1"/>
        <i x="49153" s="1"/>
        <i x="41405" s="1"/>
        <i x="49262" s="1"/>
        <i x="26101" s="1"/>
        <i x="35140" s="1"/>
        <i x="3454" s="1"/>
        <i x="22708" s="1"/>
        <i x="40590" s="1"/>
        <i x="22266" s="1"/>
        <i x="20883" s="1"/>
        <i x="1171" s="1"/>
        <i x="20449" s="1"/>
        <i x="8522" s="1"/>
        <i x="47041" s="1"/>
        <i x="25131" s="1"/>
        <i x="40158" s="1"/>
        <i x="10758" s="1"/>
        <i x="15729" s="1"/>
        <i x="40975" s="1"/>
        <i x="27702" s="1"/>
        <i x="14939" s="1"/>
        <i x="37670" s="1"/>
        <i x="3871" s="1"/>
        <i x="13892" s="1"/>
        <i x="21815" s="1"/>
        <i x="5043" s="1"/>
        <i x="42212" s="1"/>
        <i x="5305" s="1"/>
        <i x="44705" s="1"/>
        <i x="712" s="1"/>
        <i x="32413" s="1"/>
        <i x="42662" s="1"/>
        <i x="46322" s="1"/>
        <i x="25247" s="1"/>
        <i x="3456" s="1"/>
        <i x="2697" s="1"/>
        <i x="16159" s="1"/>
        <i x="40512" s="1"/>
        <i x="34468" s="1"/>
        <i x="4229" s="1"/>
        <i x="45633" s="1"/>
        <i x="37313" s="1"/>
        <i x="42959" s="1"/>
        <i x="18142" s="1"/>
        <i x="34369" s="1"/>
        <i x="2573" s="1"/>
        <i x="13475" s="1"/>
        <i x="23299" s="1"/>
        <i x="48955" s="1"/>
        <i x="43768" s="1"/>
        <i x="12332" s="1"/>
        <i x="11406" s="1"/>
        <i x="7254" s="1"/>
        <i x="12022" s="1"/>
        <i x="21477" s="1"/>
        <i x="31758" s="1"/>
        <i x="14770" s="1"/>
        <i x="12631" s="1"/>
        <i x="31525" s="1"/>
        <i x="12744" s="1"/>
        <i x="1788" s="1"/>
        <i x="29765" s="1"/>
        <i x="45776" s="1"/>
        <i x="19903" s="1"/>
        <i x="21137" s="1"/>
        <i x="3740" s="1"/>
        <i x="19954" s="1"/>
        <i x="42352" s="1"/>
        <i x="6143" s="1"/>
        <i x="11959" s="1"/>
        <i x="22492" s="1"/>
        <i x="27831" s="1"/>
        <i x="417" s="1"/>
        <i x="49875" s="1"/>
        <i x="27397" s="1"/>
        <i x="30023" s="1"/>
        <i x="30302" s="1"/>
        <i x="31155" s="1"/>
        <i x="1550" s="1"/>
        <i x="34600" s="1"/>
        <i x="37500" s="1"/>
        <i x="39609" s="1"/>
        <i x="49516" s="1"/>
        <i x="43783" s="1"/>
        <i x="42778" s="1"/>
        <i x="33221" s="1"/>
        <i x="21256" s="1"/>
        <i x="46201" s="1"/>
        <i x="9231" s="1"/>
        <i x="17823" s="1"/>
        <i x="44684" s="1"/>
        <i x="48524" s="1"/>
        <i x="43860" s="1"/>
        <i x="13859" s="1"/>
        <i x="37974" s="1"/>
        <i x="27467" s="1"/>
        <i x="19455" s="1"/>
        <i x="6412" s="1"/>
        <i x="17921" s="1"/>
        <i x="48786" s="1"/>
        <i x="24934" s="1"/>
        <i x="10071" s="1"/>
        <i x="8945" s="1"/>
        <i x="38584" s="1"/>
        <i x="20566" s="1"/>
        <i x="29669" s="1"/>
        <i x="34453" s="1"/>
        <i x="36985" s="1"/>
        <i x="16812" s="1"/>
        <i x="20098" s="1"/>
        <i x="33619" s="1"/>
        <i x="45093" s="1"/>
        <i x="38831" s="1"/>
        <i x="22693" s="1"/>
        <i x="39743" s="1"/>
        <i x="37276" s="1"/>
        <i x="4044" s="1"/>
        <i x="6215" s="1"/>
        <i x="23804" s="1"/>
        <i x="42573" s="1"/>
        <i x="37910" s="1"/>
        <i x="42519" s="1"/>
        <i x="39984" s="1"/>
        <i x="24316" s="1"/>
        <i x="7494" s="1"/>
        <i x="28526" s="1"/>
        <i x="30079" s="1"/>
        <i x="13647" s="1"/>
        <i x="23172" s="1"/>
        <i x="32656" s="1"/>
        <i x="19727" s="1"/>
        <i x="22968" s="1"/>
        <i x="4977" s="1"/>
        <i x="46885" s="1"/>
        <i x="48368" s="1"/>
        <i x="45463" s="1"/>
        <i x="42323" s="1"/>
        <i x="46055" s="1"/>
        <i x="29629" s="1"/>
        <i x="37792" s="1"/>
        <i x="7891" s="1"/>
        <i x="38629" s="1"/>
        <i x="35151" s="1"/>
        <i x="13044" s="1"/>
        <i x="40885" s="1"/>
        <i x="45540" s="1"/>
        <i x="21540" s="1"/>
        <i x="14748" s="1"/>
        <i x="20560" s="1"/>
        <i x="32906" s="1"/>
        <i x="5509" s="1"/>
        <i x="42430" s="1"/>
        <i x="12142" s="1"/>
        <i x="33915" s="1"/>
        <i x="17487" s="1"/>
        <i x="3428" s="1"/>
        <i x="28407" s="1"/>
        <i x="20563" s="1"/>
        <i x="24702" s="1"/>
        <i x="35726" s="1"/>
        <i x="29554" s="1"/>
        <i x="9685" s="1"/>
        <i x="190" s="1"/>
        <i x="20214" s="1"/>
        <i x="23016" s="1"/>
        <i x="19715" s="1"/>
        <i x="3939" s="1"/>
        <i x="15390" s="1"/>
        <i x="19126" s="1"/>
        <i x="7773" s="1"/>
        <i x="3785" s="1"/>
        <i x="39808" s="1"/>
        <i x="13472" s="1"/>
        <i x="28082" s="1"/>
        <i x="14106" s="1"/>
        <i x="17543" s="1"/>
        <i x="9171" s="1"/>
        <i x="15890" s="1"/>
        <i x="12095" s="1"/>
        <i x="41021" s="1"/>
        <i x="6376" s="1"/>
        <i x="47635" s="1"/>
        <i x="32346" s="1"/>
        <i x="38608" s="1"/>
        <i x="14117" s="1"/>
        <i x="9981" s="1"/>
        <i x="36136" s="1"/>
        <i x="30303" s="1"/>
        <i x="44227" s="1"/>
        <i x="26850" s="1"/>
        <i x="27631" s="1"/>
        <i x="1153" s="1"/>
        <i x="2085" s="1"/>
        <i x="45296" s="1"/>
        <i x="19620" s="1"/>
        <i x="48249" s="1"/>
        <i x="4595" s="1"/>
        <i x="46245" s="1"/>
        <i x="26877" s="1"/>
        <i x="6289" s="1"/>
        <i x="27267" s="1"/>
        <i x="49129" s="1"/>
        <i x="13873" s="1"/>
        <i x="40937" s="1"/>
        <i x="49268" s="1"/>
        <i x="11328" s="1"/>
        <i x="35526" s="1"/>
        <i x="20824" s="1"/>
        <i x="49097" s="1"/>
        <i x="9072" s="1"/>
        <i x="16946" s="1"/>
        <i x="35513" s="1"/>
        <i x="41620" s="1"/>
        <i x="41281" s="1"/>
        <i x="1420" s="1"/>
        <i x="8508" s="1"/>
        <i x="18040" s="1"/>
        <i x="5373" s="1"/>
        <i x="1444" s="1"/>
        <i x="462" s="1"/>
        <i x="7839" s="1"/>
        <i x="1461" s="1"/>
        <i x="16439" s="1"/>
        <i x="7646" s="1"/>
        <i x="40861" s="1"/>
        <i x="15786" s="1"/>
        <i x="14737" s="1"/>
        <i x="9627" s="1"/>
        <i x="24093" s="1"/>
        <i x="29147" s="1"/>
        <i x="45160" s="1"/>
        <i x="28047" s="1"/>
        <i x="2547" s="1"/>
        <i x="30291" s="1"/>
        <i x="34230" s="1"/>
        <i x="30481" s="1"/>
        <i x="22495" s="1"/>
        <i x="33103" s="1"/>
        <i x="19321" s="1"/>
        <i x="8769" s="1"/>
        <i x="26657" s="1"/>
        <i x="12749" s="1"/>
        <i x="17961" s="1"/>
        <i x="46357" s="1"/>
        <i x="30849" s="1"/>
        <i x="4056" s="1"/>
        <i x="14412" s="1"/>
        <i x="19163" s="1"/>
        <i x="36477" s="1"/>
        <i x="31992" s="1"/>
        <i x="566" s="1"/>
        <i x="30902" s="1"/>
        <i x="43101" s="1"/>
        <i x="7966" s="1"/>
        <i x="32913" s="1"/>
        <i x="269" s="1"/>
        <i x="37508" s="1"/>
        <i x="244" s="1"/>
        <i x="1145" s="1"/>
        <i x="10663" s="1"/>
        <i x="6122" s="1"/>
        <i x="43734" s="1"/>
        <i x="49346" s="1"/>
        <i x="46002" s="1"/>
        <i x="26313" s="1"/>
        <i x="35864" s="1"/>
        <i x="12125" s="1"/>
        <i x="12826" s="1"/>
        <i x="23538" s="1"/>
        <i x="6641" s="1"/>
        <i x="7935" s="1"/>
        <i x="12556" s="1"/>
        <i x="1749" s="1"/>
        <i x="37430" s="1"/>
        <i x="19323" s="1"/>
        <i x="4619" s="1"/>
        <i x="32285" s="1"/>
        <i x="1280" s="1"/>
        <i x="17878" s="1"/>
        <i x="104" s="1"/>
        <i x="48482" s="1"/>
        <i x="21158" s="1"/>
        <i x="4332" s="1"/>
        <i x="28474" s="1"/>
        <i x="14925" s="1"/>
        <i x="43114" s="1"/>
        <i x="36019" s="1"/>
        <i x="34937" s="1"/>
        <i x="41252" s="1"/>
        <i x="3555" s="1"/>
        <i x="16840" s="1"/>
        <i x="11745" s="1"/>
        <i x="29335" s="1"/>
        <i x="41807" s="1"/>
        <i x="4470" s="1"/>
        <i x="29934" s="1"/>
        <i x="42407" s="1"/>
        <i x="17086" s="1"/>
        <i x="40413" s="1"/>
        <i x="18997" s="1"/>
        <i x="33525" s="1"/>
        <i x="31854" s="1"/>
        <i x="27724" s="1"/>
        <i x="42274" s="1"/>
        <i x="20019" s="1"/>
        <i x="10728" s="1"/>
        <i x="30604" s="1"/>
        <i x="28512" s="1"/>
        <i x="7375" s="1"/>
        <i x="9582" s="1"/>
        <i x="25863" s="1"/>
        <i x="39136" s="1"/>
        <i x="18717" s="1"/>
        <i x="33325" s="1"/>
        <i x="10643" s="1"/>
        <i x="17936" s="1"/>
        <i x="18678" s="1"/>
        <i x="24760" s="1"/>
        <i x="15167" s="1"/>
        <i x="9340" s="1"/>
        <i x="34405" s="1"/>
        <i x="16423" s="1"/>
        <i x="28409" s="1"/>
        <i x="3220" s="1"/>
        <i x="23859" s="1"/>
        <i x="25117" s="1"/>
        <i x="39882" s="1"/>
        <i x="41358" s="1"/>
        <i x="6458" s="1"/>
        <i x="41670" s="1"/>
        <i x="37263" s="1"/>
        <i x="26536" s="1"/>
        <i x="20766" s="1"/>
        <i x="35576" s="1"/>
        <i x="43733" s="1"/>
        <i x="13600" s="1"/>
        <i x="19704" s="1"/>
        <i x="45651" s="1"/>
        <i x="10471" s="1"/>
        <i x="20742" s="1"/>
        <i x="12337" s="1"/>
        <i x="8121" s="1"/>
        <i x="34684" s="1"/>
        <i x="13765" s="1"/>
        <i x="33898" s="1"/>
        <i x="22998" s="1"/>
        <i x="41998" s="1"/>
        <i x="43920" s="1"/>
        <i x="42409" s="1"/>
        <i x="38373" s="1"/>
        <i x="37547" s="1"/>
        <i x="42175" s="1"/>
        <i x="30250" s="1"/>
        <i x="1641" s="1"/>
        <i x="6775" s="1"/>
        <i x="12876" s="1"/>
        <i x="45556" s="1"/>
        <i x="37695" s="1"/>
        <i x="20304" s="1"/>
        <i x="26229" s="1"/>
        <i x="26807" s="1"/>
        <i x="3284" s="1"/>
        <i x="14275" s="1"/>
        <i x="7392" s="1"/>
        <i x="42483" s="1"/>
        <i x="9919" s="1"/>
        <i x="30770" s="1"/>
        <i x="24052" s="1"/>
        <i x="1148" s="1"/>
        <i x="41819" s="1"/>
        <i x="17221" s="1"/>
        <i x="29751" s="1"/>
        <i x="37594" s="1"/>
        <i x="14845" s="1"/>
        <i x="11602" s="1"/>
        <i x="48236" s="1"/>
        <i x="10575" s="1"/>
        <i x="41592" s="1"/>
        <i x="11039" s="1"/>
        <i x="23359" s="1"/>
        <i x="19653" s="1"/>
        <i x="45200" s="1"/>
        <i x="16948" s="1"/>
        <i x="31968" s="1"/>
        <i x="31265" s="1"/>
        <i x="44623" s="1"/>
        <i x="40435" s="1"/>
        <i x="14398" s="1"/>
        <i x="31578" s="1"/>
        <i x="13049" s="1"/>
        <i x="34736" s="1"/>
        <i x="29863" s="1"/>
        <i x="6678" s="1"/>
        <i x="41466" s="1"/>
        <i x="31" s="1"/>
        <i x="10685" s="1"/>
        <i x="32465" s="1"/>
        <i x="42892" s="1"/>
        <i x="40786" s="1"/>
        <i x="40342" s="1"/>
        <i x="48597" s="1"/>
        <i x="36453" s="1"/>
        <i x="45233" s="1"/>
        <i x="19464" s="1"/>
        <i x="28520" s="1"/>
        <i x="7680" s="1"/>
        <i x="35972" s="1"/>
        <i x="47462" s="1"/>
        <i x="4301" s="1"/>
        <i x="3075" s="1"/>
        <i x="587" s="1"/>
        <i x="43009" s="1"/>
        <i x="7256" s="1"/>
        <i x="47964" s="1"/>
        <i x="22465" s="1"/>
        <i x="12048" s="1"/>
        <i x="6571" s="1"/>
        <i x="6190" s="1"/>
        <i x="23217" s="1"/>
        <i x="41395" s="1"/>
        <i x="33612" s="1"/>
        <i x="4478" s="1"/>
        <i x="4279" s="1"/>
        <i x="591" s="1"/>
        <i x="28761" s="1"/>
        <i x="1221" s="1"/>
        <i x="29540" s="1"/>
        <i x="48426" s="1"/>
        <i x="45061" s="1"/>
        <i x="28590" s="1"/>
        <i x="17962" s="1"/>
        <i x="33803" s="1"/>
        <i x="8268" s="1"/>
        <i x="20090" s="1"/>
        <i x="28877" s="1"/>
        <i x="46321" s="1"/>
        <i x="36205" s="1"/>
        <i x="1123" s="1"/>
        <i x="35669" s="1"/>
        <i x="27198" s="1"/>
        <i x="47464" s="1"/>
        <i x="21672" s="1"/>
        <i x="20045" s="1"/>
        <i x="28453" s="1"/>
        <i x="11540" s="1"/>
        <i x="35614" s="1"/>
        <i x="45213" s="1"/>
        <i x="14149" s="1"/>
        <i x="43897" s="1"/>
        <i x="15270" s="1"/>
        <i x="4231" s="1"/>
        <i x="37707" s="1"/>
        <i x="36908" s="1"/>
        <i x="15660" s="1"/>
        <i x="45886" s="1"/>
        <i x="3160" s="1"/>
        <i x="44901" s="1"/>
        <i x="21700" s="1"/>
        <i x="1584" s="1"/>
        <i x="86" s="1"/>
        <i x="18643" s="1"/>
        <i x="7546" s="1"/>
        <i x="26581" s="1"/>
        <i x="16223" s="1"/>
        <i x="32165" s="1"/>
        <i x="15672" s="1"/>
        <i x="9154" s="1"/>
        <i x="200" s="1"/>
        <i x="27283" s="1"/>
        <i x="34312" s="1"/>
        <i x="1823" s="1"/>
        <i x="38733" s="1"/>
        <i x="40232" s="1"/>
        <i x="46950" s="1"/>
        <i x="40378" s="1"/>
        <i x="16031" s="1"/>
        <i x="14151" s="1"/>
        <i x="2757" s="1"/>
        <i x="19543" s="1"/>
        <i x="15874" s="1"/>
        <i x="1186" s="1"/>
        <i x="37208" s="1"/>
        <i x="24144" s="1"/>
        <i x="39439" s="1"/>
        <i x="48912" s="1"/>
        <i x="7914" s="1"/>
        <i x="8817" s="1"/>
        <i x="28096" s="1"/>
        <i x="30226" s="1"/>
        <i x="44283" s="1"/>
        <i x="23132" s="1"/>
        <i x="39425" s="1"/>
        <i x="23592" s="1"/>
        <i x="44757" s="1"/>
        <i x="36126" s="1"/>
        <i x="21916" s="1"/>
        <i x="4386" s="1"/>
        <i x="10098" s="1"/>
        <i x="49579" s="1"/>
        <i x="15105" s="1"/>
        <i x="28832" s="1"/>
        <i x="47809" s="1"/>
        <i x="35370" s="1"/>
        <i x="425" s="1"/>
        <i x="12096" s="1"/>
        <i x="44126" s="1"/>
        <i x="34136" s="1"/>
        <i x="9998" s="1"/>
        <i x="37712" s="1"/>
        <i x="4725" s="1"/>
        <i x="35920" s="1"/>
        <i x="21617" s="1"/>
        <i x="40012" s="1"/>
        <i x="4653" s="1"/>
        <i x="39988" s="1"/>
        <i x="23335" s="1"/>
        <i x="39891" s="1"/>
        <i x="49199" s="1"/>
        <i x="46820" s="1"/>
        <i x="916" s="1"/>
        <i x="7731" s="1"/>
        <i x="8528" s="1"/>
        <i x="15358" s="1"/>
        <i x="10061" s="1"/>
        <i x="11472" s="1"/>
        <i x="27762" s="1"/>
        <i x="27500" s="1"/>
        <i x="2576" s="1"/>
        <i x="33131" s="1"/>
        <i x="15844" s="1"/>
        <i x="9213" s="1"/>
        <i x="16610" s="1"/>
        <i x="5678" s="1"/>
        <i x="33724" s="1"/>
        <i x="23200" s="1"/>
        <i x="44081" s="1"/>
        <i x="5179" s="1"/>
        <i x="9754" s="1"/>
        <i x="6839" s="1"/>
        <i x="7781" s="1"/>
        <i x="5190" s="1"/>
        <i x="36485" s="1"/>
        <i x="34741" s="1"/>
        <i x="22056" s="1"/>
        <i x="21082" s="1"/>
        <i x="12747" s="1"/>
        <i x="5682" s="1"/>
        <i x="12516" s="1"/>
        <i x="39477" s="1"/>
        <i x="45419" s="1"/>
        <i x="43447" s="1"/>
        <i x="11127" s="1"/>
        <i x="47602" s="1"/>
        <i x="37772" s="1"/>
        <i x="13991" s="1"/>
        <i x="21470" s="1"/>
        <i x="47649" s="1"/>
        <i x="46396" s="1"/>
        <i x="16908" s="1"/>
        <i x="3424" s="1"/>
        <i x="46332" s="1"/>
        <i x="36901" s="1"/>
        <i x="36114" s="1"/>
        <i x="17041" s="1"/>
        <i x="45913" s="1"/>
        <i x="26267" s="1"/>
        <i x="37435" s="1"/>
        <i x="27818" s="1"/>
        <i x="23542" s="1"/>
        <i x="23960" s="1"/>
        <i x="41915" s="1"/>
        <i x="5778" s="1"/>
        <i x="48320" s="1"/>
        <i x="43371" s="1"/>
        <i x="535" s="1"/>
        <i x="8447" s="1"/>
        <i x="2734" s="1"/>
        <i x="447" s="1"/>
        <i x="40062" s="1"/>
        <i x="30559" s="1"/>
        <i x="12849" s="1"/>
        <i x="21425" s="1"/>
        <i x="14942" s="1"/>
        <i x="47078" s="1"/>
        <i x="10538" s="1"/>
        <i x="47433" s="1"/>
        <i x="37886" s="1"/>
        <i x="14218" s="1"/>
        <i x="41796" s="1"/>
        <i x="609" s="1"/>
        <i x="29945" s="1"/>
        <i x="4514" s="1"/>
        <i x="44106" s="1"/>
        <i x="48152" s="1"/>
        <i x="31381" s="1"/>
        <i x="32241" s="1"/>
        <i x="46655" s="1"/>
        <i x="44668" s="1"/>
        <i x="19239" s="1"/>
        <i x="45692" s="1"/>
        <i x="40168" s="1"/>
        <i x="10373" s="1"/>
        <i x="44533" s="1"/>
        <i x="16658" s="1"/>
        <i x="29839" s="1"/>
        <i x="29522" s="1"/>
        <i x="35802" s="1"/>
        <i x="19734" s="1"/>
        <i x="38633" s="1"/>
        <i x="15438" s="1"/>
        <i x="46431" s="1"/>
        <i x="40799" s="1"/>
        <i x="4999" s="1"/>
        <i x="4639" s="1"/>
        <i x="11475" s="1"/>
        <i x="19571" s="1"/>
        <i x="37911" s="1"/>
        <i x="25344" s="1"/>
        <i x="35331" s="1"/>
        <i x="48391" s="1"/>
        <i x="20292" s="1"/>
        <i x="32629" s="1"/>
        <i x="19779" s="1"/>
        <i x="17014" s="1"/>
        <i x="17884" s="1"/>
        <i x="36818" s="1"/>
        <i x="6805" s="1"/>
        <i x="18417" s="1"/>
        <i x="46833" s="1"/>
        <i x="38840" s="1"/>
        <i x="194" s="1"/>
        <i x="6262" s="1"/>
        <i x="46395" s="1"/>
        <i x="32170" s="1"/>
        <i x="6669" s="1"/>
        <i x="35764" s="1"/>
        <i x="6415" s="1"/>
        <i x="13129" s="1"/>
        <i x="18881" s="1"/>
        <i x="16656" s="1"/>
        <i x="27208" s="1"/>
        <i x="40994" s="1"/>
        <i x="25311" s="1"/>
        <i x="49144" s="1"/>
        <i x="6016" s="1"/>
        <i x="11853" s="1"/>
        <i x="23339" s="1"/>
        <i x="36343" s="1"/>
        <i x="1388" s="1"/>
        <i x="47959" s="1"/>
        <i x="23575" s="1"/>
        <i x="39768" s="1"/>
        <i x="10279" s="1"/>
        <i x="43174" s="1"/>
        <i x="48815" s="1"/>
        <i x="12285" s="1"/>
        <i x="48252" s="1"/>
        <i x="9989" s="1"/>
        <i x="47963" s="1"/>
        <i x="40981" s="1"/>
        <i x="34686" s="1"/>
        <i x="46351" s="1"/>
        <i x="20683" s="1"/>
        <i x="4780" s="1"/>
        <i x="33389" s="1"/>
        <i x="10231" s="1"/>
        <i x="6815" s="1"/>
        <i x="29357" s="1"/>
        <i x="43904" s="1"/>
        <i x="44537" s="1"/>
        <i x="13801" s="1"/>
        <i x="20268" s="1"/>
        <i x="26129" s="1"/>
        <i x="48095" s="1"/>
        <i x="19588" s="1"/>
        <i x="42412" s="1"/>
        <i x="43501" s="1"/>
        <i x="5256" s="1"/>
        <i x="22135" s="1"/>
        <i x="18176" s="1"/>
        <i x="6001" s="1"/>
        <i x="5534" s="1"/>
        <i x="10056" s="1"/>
        <i x="43595" s="1"/>
        <i x="6699" s="1"/>
        <i x="38959" s="1"/>
        <i x="25488" s="1"/>
        <i x="1341" s="1"/>
        <i x="5099" s="1"/>
        <i x="36970" s="1"/>
        <i x="9653" s="1"/>
        <i x="48857" s="1"/>
        <i x="38402" s="1"/>
        <i x="3124" s="1"/>
        <i x="18663" s="1"/>
        <i x="25040" s="1"/>
        <i x="49274" s="1"/>
        <i x="16747" s="1"/>
        <i x="13251" s="1"/>
        <i x="41323" s="1"/>
        <i x="42396" s="1"/>
        <i x="7756" s="1"/>
        <i x="43898" s="1"/>
        <i x="34037" s="1"/>
        <i x="15336" s="1"/>
        <i x="40992" s="1"/>
        <i x="47686" s="1"/>
        <i x="25039" s="1"/>
        <i x="23320" s="1"/>
        <i x="16925" s="1"/>
        <i x="20655" s="1"/>
        <i x="47698" s="1"/>
        <i x="25848" s="1"/>
        <i x="15722" s="1"/>
        <i x="12313" s="1"/>
        <i x="37100" s="1"/>
        <i x="31335" s="1"/>
        <i x="40239" s="1"/>
        <i x="1577" s="1"/>
        <i x="12488" s="1"/>
        <i x="48946" s="1"/>
        <i x="10400" s="1"/>
        <i x="46398" s="1"/>
        <i x="29871" s="1"/>
        <i x="34725" s="1"/>
        <i x="8321" s="1"/>
        <i x="2244" s="1"/>
        <i x="44538" s="1"/>
        <i x="21711" s="1"/>
        <i x="3367" s="1"/>
        <i x="23864" s="1"/>
        <i x="20961" s="1"/>
        <i x="31802" s="1"/>
        <i x="23109" s="1"/>
        <i x="13486" s="1"/>
        <i x="41504" s="1"/>
        <i x="21627" s="1"/>
        <i x="36275" s="1"/>
        <i x="676" s="1"/>
        <i x="617" s="1"/>
        <i x="41394" s="1"/>
        <i x="14778" s="1"/>
        <i x="31549" s="1"/>
        <i x="34659" s="1"/>
        <i x="4543" s="1"/>
        <i x="32352" s="1"/>
        <i x="7876" s="1"/>
        <i x="12361" s="1"/>
        <i x="3594" s="1"/>
        <i x="25424" s="1"/>
        <i x="31955" s="1"/>
        <i x="16321" s="1"/>
        <i x="22268" s="1"/>
        <i x="25521" s="1"/>
        <i x="33545" s="1"/>
        <i x="36314" s="1"/>
        <i x="44820" s="1"/>
        <i x="15184" s="1"/>
        <i x="22106" s="1"/>
        <i x="8856" s="1"/>
        <i x="12139" s="1"/>
        <i x="35694" s="1"/>
        <i x="27415" s="1"/>
        <i x="48082" s="1"/>
        <i x="17741" s="1"/>
        <i x="16299" s="1"/>
        <i x="35310" s="1"/>
        <i x="14865" s="1"/>
        <i x="46050" s="1"/>
        <i x="28238" s="1"/>
        <i x="43696" s="1"/>
        <i x="31736" s="1"/>
        <i x="38033" s="1"/>
        <i x="44197" s="1"/>
        <i x="40147" s="1"/>
        <i x="7812" s="1"/>
        <i x="41050" s="1"/>
        <i x="45598" s="1"/>
        <i x="37251" s="1"/>
        <i x="32989" s="1"/>
        <i x="23066" s="1"/>
        <i x="454" s="1"/>
        <i x="15897" s="1"/>
        <i x="21096" s="1"/>
        <i x="31855" s="1"/>
        <i x="27420" s="1"/>
        <i x="6201" s="1"/>
        <i x="30328" s="1"/>
        <i x="8526" s="1"/>
        <i x="4130" s="1"/>
        <i x="23726" s="1"/>
        <i x="20593" s="1"/>
        <i x="38941" s="1"/>
        <i x="3187" s="1"/>
        <i x="33620" s="1"/>
        <i x="27691" s="1"/>
        <i x="512" s="1"/>
        <i x="13721" s="1"/>
        <i x="8336" s="1"/>
        <i x="30131" s="1"/>
        <i x="32505" s="1"/>
        <i x="18201" s="1"/>
        <i x="25808" s="1"/>
        <i x="33353" s="1"/>
        <i x="16227" s="1"/>
        <i x="22568" s="1"/>
        <i x="45020" s="1"/>
        <i x="1835" s="1"/>
        <i x="34284" s="1"/>
        <i x="20251" s="1"/>
        <i x="29985" s="1"/>
        <i x="44073" s="1"/>
        <i x="19193" s="1"/>
        <i x="23774" s="1"/>
        <i x="37914" s="1"/>
        <i x="9181" s="1"/>
        <i x="39289" s="1"/>
        <i x="24880" s="1"/>
        <i x="48949" s="1"/>
        <i x="3759" s="1"/>
        <i x="44856" s="1"/>
        <i x="35855" s="1"/>
        <i x="47837" s="1"/>
        <i x="6299" s="1"/>
        <i x="21245" s="1"/>
        <i x="26890" s="1"/>
        <i x="25870" s="1"/>
        <i x="28494" s="1"/>
        <i x="24129" s="1"/>
        <i x="28215" s="1"/>
        <i x="3623" s="1"/>
        <i x="8616" s="1"/>
        <i x="45306" s="1"/>
        <i x="47622" s="1"/>
        <i x="8811" s="1"/>
        <i x="1159" s="1"/>
        <i x="32141" s="1"/>
        <i x="1097" s="1"/>
        <i x="21539" s="1"/>
        <i x="16195" s="1"/>
        <i x="41078" s="1"/>
        <i x="39358" s="1"/>
        <i x="17192" s="1"/>
        <i x="14112" s="1"/>
        <i x="45808" s="1"/>
        <i x="48349" s="1"/>
        <i x="26190" s="1"/>
        <i x="26145" s="1"/>
        <i x="30806" s="1"/>
        <i x="23777" s="1"/>
        <i x="13838" s="1"/>
        <i x="28156" s="1"/>
        <i x="15918" s="1"/>
        <i x="19336" s="1"/>
        <i x="30308" s="1"/>
        <i x="35392" s="1"/>
        <i x="42315" s="1"/>
        <i x="10209" s="1"/>
        <i x="30110" s="1"/>
        <i x="6967" s="1"/>
        <i x="35543" s="1"/>
        <i x="20912" s="1"/>
        <i x="12475" s="1"/>
        <i x="8560" s="1"/>
        <i x="41691" s="1"/>
        <i x="39649" s="1"/>
        <i x="18222" s="1"/>
        <i x="48548" s="1"/>
        <i x="12050" s="1"/>
        <i x="48558" s="1"/>
        <i x="46034" s="1"/>
        <i x="25590" s="1"/>
        <i x="7435" s="1"/>
        <i x="43743" s="1"/>
        <i x="36201" s="1"/>
        <i x="21530" s="1"/>
        <i x="6452" s="1"/>
        <i x="2871" s="1"/>
        <i x="19152" s="1"/>
        <i x="19992" s="1"/>
        <i x="42294" s="1"/>
        <i x="11167" s="1"/>
        <i x="46043" s="1"/>
        <i x="16702" s="1"/>
        <i x="37530" s="1"/>
        <i x="12707" s="1"/>
        <i x="3683" s="1"/>
        <i x="1591" s="1"/>
        <i x="6024" s="1"/>
        <i x="41865" s="1"/>
        <i x="35174" s="1"/>
        <i x="17697" s="1"/>
        <i x="41255" s="1"/>
        <i x="44916" s="1"/>
        <i x="27363" s="1"/>
        <i x="4367" s="1"/>
        <i x="7077" s="1"/>
        <i x="23117" s="1"/>
        <i x="18268" s="1"/>
        <i x="33509" s="1"/>
        <i x="26992" s="1"/>
        <i x="7106" s="1"/>
        <i x="22575" s="1"/>
        <i x="9532" s="1"/>
        <i x="8857" s="1"/>
        <i x="5027" s="1"/>
        <i x="3249" s="1"/>
        <i x="39345" s="1"/>
        <i x="11175" s="1"/>
        <i x="45313" s="1"/>
        <i x="22721" s="1"/>
        <i x="22064" s="1"/>
        <i x="27213" s="1"/>
        <i x="4178" s="1"/>
        <i x="29466" s="1"/>
        <i x="7650" s="1"/>
        <i x="27894" s="1"/>
        <i x="13264" s="1"/>
        <i x="6626" s="1"/>
        <i x="49962" s="1"/>
        <i x="39176" s="1"/>
        <i x="16272" s="1"/>
        <i x="20043" s="1"/>
        <i x="21114" s="1"/>
        <i x="9124" s="1"/>
        <i x="47612" s="1"/>
        <i x="4119" s="1"/>
        <i x="39802" s="1"/>
        <i x="31637" s="1"/>
        <i x="2486" s="1"/>
        <i x="26169" s="1"/>
        <i x="12296" s="1"/>
        <i x="44555" s="1"/>
        <i x="31876" s="1"/>
        <i x="5828" s="1"/>
        <i x="42595" s="1"/>
        <i x="20902" s="1"/>
        <i x="24175" s="1"/>
        <i x="47031" s="1"/>
        <i x="15146" s="1"/>
        <i x="13964" s="1"/>
        <i x="21053" s="1"/>
        <i x="24918" s="1"/>
        <i x="8784" s="1"/>
        <i x="18651" s="1"/>
        <i x="2874" s="1"/>
        <i x="2167" s="1"/>
        <i x="19251" s="1"/>
        <i x="40445" s="1"/>
        <i x="40732" s="1"/>
        <i x="25380" s="1"/>
        <i x="34539" s="1"/>
        <i x="46162" s="1"/>
        <i x="37095" s="1"/>
        <i x="13884" s="1"/>
        <i x="24799" s="1"/>
        <i x="10469" s="1"/>
        <i x="15824" s="1"/>
        <i x="16952" s="1"/>
        <i x="30417" s="1"/>
        <i x="23492" s="1"/>
        <i x="23814" s="1"/>
        <i x="42976" s="1"/>
        <i x="3030" s="1"/>
        <i x="9077" s="1"/>
        <i x="25343" s="1"/>
        <i x="47299" s="1"/>
        <i x="18488" s="1"/>
        <i x="26616" s="1"/>
        <i x="48259" s="1"/>
        <i x="17589" s="1"/>
        <i x="45742" s="1"/>
        <i x="1557" s="1"/>
        <i x="13818" s="1"/>
        <i x="8640" s="1"/>
        <i x="17139" s="1"/>
        <i x="42512" s="1"/>
        <i x="25215" s="1"/>
        <i x="48672" s="1"/>
        <i x="46673" s="1"/>
        <i x="14367" s="1"/>
        <i x="45203" s="1"/>
        <i x="25467" s="1"/>
        <i x="40107" s="1"/>
        <i x="14240" s="1"/>
        <i x="19145" s="1"/>
        <i x="43482" s="1"/>
        <i x="39322" s="1"/>
        <i x="526" s="1"/>
        <i x="27540" s="1"/>
        <i x="31093" s="1"/>
        <i x="2761" s="1"/>
        <i x="23089" s="1"/>
        <i x="14220" s="1"/>
        <i x="15486" s="1"/>
        <i x="48199" s="1"/>
        <i x="17846" s="1"/>
        <i x="39797" s="1"/>
        <i x="13637" s="1"/>
        <i x="39814" s="1"/>
        <i x="2724" s="1"/>
        <i x="38254" s="1"/>
        <i x="4162" s="1"/>
        <i x="36129" s="1"/>
        <i x="10706" s="1"/>
        <i x="40883" s="1"/>
        <i x="1764" s="1"/>
        <i x="31521" s="1"/>
        <i x="1414" s="1"/>
        <i x="13266" s="1"/>
        <i x="13969" s="1"/>
        <i x="2447" s="1"/>
        <i x="36758" s="1"/>
        <i x="5963" s="1"/>
        <i x="14879" s="1"/>
        <i x="15848" s="1"/>
        <i x="32113" s="1"/>
        <i x="16061" s="1"/>
        <i x="36689" s="1"/>
        <i x="23044" s="1"/>
        <i x="23319" s="1"/>
        <i x="24998" s="1"/>
        <i x="8549" s="1"/>
        <i x="20400" s="1"/>
        <i x="17494" s="1"/>
        <i x="18092" s="1"/>
        <i x="22392" s="1"/>
        <i x="11216" s="1"/>
        <i x="40705" s="1"/>
        <i x="37075" s="1"/>
        <i x="44624" s="1"/>
        <i x="1949" s="1"/>
        <i x="1999" s="1"/>
        <i x="18706" s="1"/>
        <i x="6030" s="1"/>
        <i x="18362" s="1"/>
        <i x="11995" s="1"/>
        <i x="5317" s="1"/>
        <i x="5654" s="1"/>
        <i x="28464" s="1"/>
        <i x="8891" s="1"/>
        <i x="4247" s="1"/>
        <i x="49103" s="1"/>
        <i x="49078" s="1"/>
        <i x="7535" s="1"/>
        <i x="39198" s="1"/>
        <i x="76" s="1"/>
        <i x="37800" s="1"/>
        <i x="42343" s="1"/>
        <i x="19222" s="1"/>
        <i x="1834" s="1"/>
        <i x="39087" s="1"/>
        <i x="23818" s="1"/>
        <i x="25859" s="1"/>
        <i x="14096" s="1"/>
        <i x="45704" s="1"/>
        <i x="26277" s="1"/>
        <i x="26574" s="1"/>
        <i x="38938" s="1"/>
        <i x="47283" s="1"/>
        <i x="26947" s="1"/>
        <i x="30716" s="1"/>
        <i x="10981" s="1"/>
        <i x="46652" s="1"/>
        <i x="39143" s="1"/>
        <i x="42236" s="1"/>
        <i x="2941" s="1"/>
        <i x="9192" s="1"/>
        <i x="21463" s="1"/>
        <i x="7507" s="1"/>
        <i x="20977" s="1"/>
        <i x="16732" s="1"/>
        <i x="29803" s="1"/>
        <i x="21966" s="1"/>
        <i x="48693" s="1"/>
        <i x="45843" s="1"/>
        <i x="2881" s="1"/>
        <i x="28081" s="1"/>
        <i x="24638" s="1"/>
        <i x="38473" s="1"/>
        <i x="38436" s="1"/>
        <i x="41007" s="1"/>
        <i x="10211" s="1"/>
        <i x="25443" s="1"/>
        <i x="48550" s="1"/>
        <i x="39116" s="1"/>
        <i x="8683" s="1"/>
        <i x="23360" s="1"/>
        <i x="21780" s="1"/>
        <i x="39071" s="1"/>
        <i x="34383" s="1"/>
        <i x="12418" s="1"/>
        <i x="24712" s="1"/>
        <i x="49540" s="1"/>
        <i x="14800" s="1"/>
        <i x="26173" s="1"/>
        <i x="18056" s="1"/>
        <i x="24148" s="1"/>
        <i x="971" s="1"/>
        <i x="44235" s="1"/>
        <i x="31438" s="1"/>
        <i x="26361" s="1"/>
        <i x="39633" s="1"/>
        <i x="40987" s="1"/>
        <i x="28468" s="1"/>
        <i x="33763" s="1"/>
        <i x="11206" s="1"/>
        <i x="42534" s="1"/>
        <i x="43855" s="1"/>
        <i x="959" s="1"/>
        <i x="4842" s="1"/>
        <i x="10222" s="1"/>
        <i x="8240" s="1"/>
        <i x="2155" s="1"/>
        <i x="27219" s="1"/>
        <i x="22403" s="1"/>
        <i x="34866" s="1"/>
        <i x="14405" s="1"/>
        <i x="19546" s="1"/>
        <i x="45634" s="1"/>
        <i x="24792" s="1"/>
        <i x="40722" s="1"/>
        <i x="21705" s="1"/>
        <i x="40768" s="1"/>
        <i x="2408" s="1"/>
        <i x="11469" s="1"/>
        <i x="30322" s="1"/>
        <i x="10683" s="1"/>
        <i x="4513" s="1"/>
        <i x="39171" s="1"/>
        <i x="11815" s="1"/>
        <i x="14357" s="1"/>
        <i x="48718" s="1"/>
        <i x="23877" s="1"/>
        <i x="13928" s="1"/>
        <i x="24158" s="1"/>
        <i x="28043" s="1"/>
        <i x="25108" s="1"/>
        <i x="7285" s="1"/>
        <i x="23276" s="1"/>
        <i x="29305" s="1"/>
        <i x="16936" s="1"/>
        <i x="27966" s="1"/>
        <i x="32365" s="1"/>
        <i x="47022" s="1"/>
        <i x="16065" s="1"/>
        <i x="30064" s="1"/>
        <i x="40853" s="1"/>
        <i x="11223" s="1"/>
        <i x="46639" s="1"/>
        <i x="36556" s="1"/>
        <i x="33963" s="1"/>
        <i x="30905" s="1"/>
        <i x="32396" s="1"/>
        <i x="45841" s="1"/>
        <i x="40097" s="1"/>
        <i x="29494" s="1"/>
        <i x="127" s="1"/>
        <i x="33171" s="1"/>
        <i x="33491" s="1"/>
        <i x="43150" s="1"/>
        <i x="44552" s="1"/>
        <i x="32401" s="1"/>
        <i x="35782" s="1"/>
        <i x="28419" s="1"/>
        <i x="45284" s="1"/>
        <i x="43397" s="1"/>
        <i x="38107" s="1"/>
        <i x="29477" s="1"/>
        <i x="17135" s="1"/>
        <i x="21162" s="1"/>
        <i x="18573" s="1"/>
        <i x="13778" s="1"/>
        <i x="17156" s="1"/>
        <i x="22993" s="1"/>
        <i x="25279" s="1"/>
        <i x="17787" s="1"/>
        <i x="5791" s="1"/>
        <i x="34711" s="1"/>
        <i x="26915" s="1"/>
        <i x="5656" s="1"/>
        <i x="6531" s="1"/>
        <i x="14182" s="1"/>
        <i x="35111" s="1"/>
        <i x="15898" s="1"/>
        <i x="33405" s="1"/>
        <i x="43667" s="1"/>
        <i x="41920" s="1"/>
        <i x="4104" s="1"/>
        <i x="24005" s="1"/>
        <i x="24667" s="1"/>
        <i x="16604" s="1"/>
        <i x="8533" s="1"/>
        <i x="19300" s="1"/>
        <i x="48944" s="1"/>
        <i x="25170" s="1"/>
        <i x="8315" s="1"/>
        <i x="1084" s="1"/>
        <i x="43061" s="1"/>
        <i x="40396" s="1"/>
        <i x="4930" s="1"/>
        <i x="4048" s="1"/>
        <i x="20474" s="1"/>
        <i x="28386" s="1"/>
        <i x="3567" s="1"/>
        <i x="13710" s="1"/>
        <i x="8424" s="1"/>
        <i x="7825" s="1"/>
        <i x="47249" s="1"/>
        <i x="4363" s="1"/>
        <i x="49676" s="1"/>
        <i x="12955" s="1"/>
        <i x="985" s="1"/>
        <i x="43298" s="1"/>
        <i x="921" s="1"/>
        <i x="37136" s="1"/>
        <i x="357" s="1"/>
        <i x="31198" s="1"/>
        <i x="45476" s="1"/>
        <i x="8048" s="1"/>
        <i x="1706" s="1"/>
        <i x="16661" s="1"/>
        <i x="11159" s="1"/>
        <i x="35298" s="1"/>
        <i x="22733" s="1"/>
        <i x="11583" s="1"/>
        <i x="29848" s="1"/>
        <i x="25067" s="1"/>
        <i x="15828" s="1"/>
        <i x="49707" s="1"/>
        <i x="17849" s="1"/>
        <i x="39967" s="1"/>
        <i x="2292" s="1"/>
        <i x="4517" s="1"/>
        <i x="24360" s="1"/>
        <i x="13189" s="1"/>
        <i x="32690" s="1"/>
        <i x="19598" s="1"/>
        <i x="34546" s="1"/>
        <i x="44728" s="1"/>
        <i x="43431" s="1"/>
        <i x="26901" s="1"/>
        <i x="35273" s="1"/>
        <i x="35028" s="1"/>
        <i x="21697" s="1"/>
        <i x="1686" s="1"/>
        <i x="48418" s="1"/>
        <i x="2808" s="1"/>
        <i x="5543" s="1"/>
        <i x="46641" s="1"/>
        <i x="21306" s="1"/>
        <i x="32991" s="1"/>
        <i x="2173" s="1"/>
        <i x="2265" s="1"/>
        <i x="326" s="1"/>
        <i x="31508" s="1"/>
        <i x="46497" s="1"/>
        <i x="44072" s="1"/>
        <i x="31490" s="1"/>
        <i x="5218" s="1"/>
        <i x="2402" s="1"/>
        <i x="39952" s="1"/>
        <i x="42546" s="1"/>
        <i x="41874" s="1"/>
        <i x="11592" s="1"/>
        <i x="27937" s="1"/>
        <i x="21883" s="1"/>
        <i x="41956" s="1"/>
        <i x="24140" s="1"/>
        <i x="25129" s="1"/>
        <i x="2322" s="1"/>
        <i x="31897" s="1"/>
        <i x="8855" s="1"/>
        <i x="27485" s="1"/>
        <i x="34986" s="1"/>
        <i x="41445" s="1"/>
        <i x="37359" s="1"/>
        <i x="4911" s="1"/>
        <i x="40919" s="1"/>
        <i x="6650" s="1"/>
        <i x="11531" s="1"/>
        <i x="41583" s="1"/>
        <i x="19619" s="1"/>
        <i x="36746" s="1"/>
        <i x="40430" s="1"/>
        <i x="45186" s="1"/>
        <i x="46789" s="1"/>
        <i x="31315" s="1"/>
        <i x="34849" s="1"/>
        <i x="43625" s="1"/>
        <i x="1456" s="1"/>
        <i x="36953" s="1"/>
        <i x="9586" s="1"/>
        <i x="34150" s="1"/>
        <i x="41891" s="1"/>
        <i x="25435" s="1"/>
        <i x="39521" s="1"/>
        <i x="19062" s="1"/>
        <i x="11867" s="1"/>
        <i x="13596" s="1"/>
        <i x="31042" s="1"/>
        <i x="8495" s="1"/>
        <i x="17585" s="1"/>
        <i x="15372" s="1"/>
        <i x="1759" s="1"/>
        <i x="2760" s="1"/>
        <i x="10700" s="1"/>
        <i x="38510" s="1"/>
        <i x="36616" s="1"/>
        <i x="48856" s="1"/>
        <i x="24045" s="1"/>
        <i x="28271" s="1"/>
        <i x="16881" s="1"/>
        <i x="41408" s="1"/>
        <i x="5258" s="1"/>
        <i x="1962" s="1"/>
        <i x="23932" s="1"/>
        <i x="4754" s="1"/>
        <i x="12101" s="1"/>
        <i x="26967" s="1"/>
        <i x="45577" s="1"/>
        <i x="37048" s="1"/>
        <i x="40972" s="1"/>
        <i x="36880" s="1"/>
        <i x="7209" s="1"/>
        <i x="4463" s="1"/>
        <i x="45058" s="1"/>
        <i x="21111" s="1"/>
        <i x="27207" s="1"/>
        <i x="35831" s="1"/>
        <i x="16318" s="1"/>
        <i x="5843" s="1"/>
        <i x="35104" s="1"/>
        <i x="33281" s="1"/>
        <i x="2578" s="1"/>
        <i x="26918" s="1"/>
        <i x="27606" s="1"/>
        <i x="22850" s="1"/>
        <i x="46386" s="1"/>
        <i x="20192" s="1"/>
        <i x="44228" s="1"/>
        <i x="43761" s="1"/>
        <i x="39239" s="1"/>
        <i x="41764" s="1"/>
        <i x="21155" s="1"/>
        <i x="36696" s="1"/>
        <i x="27110" s="1"/>
        <i x="33134" s="1"/>
        <i x="20294" s="1"/>
        <i x="9378" s="1"/>
        <i x="17799" s="1"/>
        <i x="33572" s="1"/>
        <i x="2554" s="1"/>
        <i x="8661" s="1"/>
        <i x="25666" s="1"/>
        <i x="7602" s="1"/>
        <i x="21606" s="1"/>
        <i x="9687" s="1"/>
        <i x="49271" s="1"/>
        <i x="10338" s="1"/>
        <i x="30141" s="1"/>
        <i x="27270" s="1"/>
        <i x="522" s="1"/>
        <i x="35747" s="1"/>
        <i x="24418" s="1"/>
        <i x="3483" s="1"/>
        <i x="16891" s="1"/>
        <i x="30351" s="1"/>
        <i x="28865" s="1"/>
        <i x="45404" s="1"/>
        <i x="48450" s="1"/>
        <i x="27690" s="1"/>
        <i x="22466" s="1"/>
        <i x="5812" s="1"/>
        <i x="26831" s="1"/>
        <i x="7948" s="1"/>
        <i x="36438" s="1"/>
        <i x="2201" s="1"/>
        <i x="44743" s="1"/>
        <i x="23821" s="1"/>
        <i x="17201" s="1"/>
        <i x="3021" s="1"/>
        <i x="38237" s="1"/>
        <i x="18403" s="1"/>
        <i x="7127" s="1"/>
        <i x="28613" s="1"/>
        <i x="26626" s="1"/>
        <i x="47137" s="1"/>
        <i x="19771" s="1"/>
        <i x="28986" s="1"/>
        <i x="29944" s="1"/>
        <i x="47571" s="1"/>
        <i x="49110" s="1"/>
        <i x="33532" s="1"/>
        <i x="30461" s="1"/>
        <i x="24478" s="1"/>
        <i x="11137" s="1"/>
        <i x="10409" s="1"/>
        <i x="673" s="1"/>
        <i x="2778" s="1"/>
        <i x="23582" s="1"/>
        <i x="32019" s="1"/>
        <i x="32943" s="1"/>
        <i x="38242" s="1"/>
        <i x="14913" s="1"/>
        <i x="23094" s="1"/>
        <i x="23603" s="1"/>
        <i x="5782" s="1"/>
        <i x="47167" s="1"/>
        <i x="20109" s="1"/>
        <i x="20261" s="1"/>
        <i x="39892" s="1"/>
        <i x="20935" s="1"/>
        <i x="45392" s="1"/>
        <i x="4320" s="1"/>
        <i x="43105" s="1"/>
        <i x="48988" s="1"/>
        <i x="6336" s="1"/>
        <i x="5458" s="1"/>
        <i x="18083" s="1"/>
        <i x="647" s="1"/>
        <i x="14352" s="1"/>
        <i x="37396" s="1"/>
        <i x="30873" s="1"/>
        <i x="9211" s="1"/>
        <i x="34031" s="1"/>
        <i x="45532" s="1"/>
        <i x="48362" s="1"/>
        <i x="46785" s="1"/>
        <i x="35750" s="1"/>
        <i x="17612" s="1"/>
        <i x="34514" s="1"/>
        <i x="22559" s="1"/>
        <i x="28445" s="1"/>
        <i x="4399" s="1"/>
        <i x="23024" s="1"/>
        <i x="6857" s="1"/>
        <i x="25141" s="1"/>
        <i x="24314" s="1"/>
        <i x="25348" s="1"/>
        <i x="7272" s="1"/>
        <i x="44" s="1"/>
        <i x="17811" s="1"/>
        <i x="35691" s="1"/>
        <i x="26074" s="1"/>
        <i x="45393" s="1"/>
        <i x="5427" s="1"/>
        <i x="18800" s="1"/>
        <i x="36333" s="1"/>
        <i x="4122" s="1"/>
        <i x="4996" s="1"/>
        <i x="16540" s="1"/>
        <i x="30193" s="1"/>
        <i x="31109" s="1"/>
        <i x="25041" s="1"/>
        <i x="49219" s="1"/>
        <i x="11155" s="1"/>
        <i x="44731" s="1"/>
        <i x="31694" s="1"/>
        <i x="41705" s="1"/>
        <i x="1555" s="1"/>
        <i x="39426" s="1"/>
        <i x="16620" s="1"/>
        <i x="756" s="1"/>
        <i x="13959" s="1"/>
        <i x="48580" s="1"/>
        <i x="49021" s="1"/>
        <i x="8128" s="1"/>
        <i x="49378" s="1"/>
        <i x="463" s="1"/>
        <i x="15028" s="1"/>
        <i x="30336" s="1"/>
        <i x="15258" s="1"/>
        <i x="3668" s="1"/>
        <i x="36494" s="1"/>
        <i x="31061" s="1"/>
        <i x="24617" s="1"/>
        <i x="32700" s="1"/>
        <i x="9624" s="1"/>
        <i x="15952" s="1"/>
        <i x="6133" s="1"/>
        <i x="6992" s="1"/>
        <i x="23302" s="1"/>
        <i x="36018" s="1"/>
        <i x="46453" s="1"/>
        <i x="24571" s="1"/>
        <i x="23080" s="1"/>
        <i x="15562" s="1"/>
        <i x="1908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tient's Name" xr10:uid="{1934B326-7766-4112-9D41-28DB3181D7C5}" cache="Slicer_Patient_s_Name" caption="Patient's Name" startItem="45" style="SlicerStyleDark1" rowHeight="247650"/>
  <slicer name="Medical Condition" xr10:uid="{3FC36C56-60A1-4195-86DA-538D17563389}" cache="Slicer_Medical_Condition" caption="Medical Condition" style="SlicerStyleDark1" rowHeight="247650"/>
  <slicer name="Age" xr10:uid="{3DBDF28C-52EA-447F-9EE4-3D48E6FCBDDB}" cache="Slicer_Age" caption="Age" startItem="24" style="SlicerStyleDark1" rowHeight="247650"/>
  <slicer name="Gender" xr10:uid="{1349ED90-B9E8-4916-8666-7583A8598166}" cache="Slicer_Gender" caption="Gender" style="SlicerStyleDark1" rowHeight="247650"/>
  <slicer name="Doctor" xr10:uid="{C28DDC4C-B636-43DF-BD21-A86FA315432D}" cache="Slicer_Doctor" caption="Doctor" style="SlicerStyleDark1" rowHeight="247650"/>
  <slicer name="Billing Amount" xr10:uid="{9CA9C2D3-005D-44E5-BE78-59767E2DE2C6}" cache="Slicer_Billing_Amount" caption="Billing Amount" startItem="57" style="SlicerStyleDark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tient's Name 1" xr10:uid="{FA05467B-A055-4898-B265-B4563FC4DA36}" cache="Slicer_Patient_s_Name" caption="Patient's Name" startItem="9" style="SlicerStyleDark1" rowHeight="247650"/>
  <slicer name="Medical Condition 1" xr10:uid="{4D0A8D7E-7CAC-42E9-9EE1-B5BF693855A9}" cache="Slicer_Medical_Condition" caption="Medical Condition" startItem="4" style="SlicerStyleDark1" rowHeight="247650"/>
  <slicer name="Age 1" xr10:uid="{8B935792-393E-4807-9DA8-08B9DD610E7B}" cache="Slicer_Age" caption="Age" startItem="63" style="SlicerStyleDark1" rowHeight="247650"/>
  <slicer name="Gender 1" xr10:uid="{C5EE9CCD-9BC5-44BF-B2F6-4911E341A6B0}" cache="Slicer_Gender" caption="Gender" style="SlicerStyleDark1" rowHeight="247650"/>
  <slicer name="Doctor 1" xr10:uid="{3E836C10-FEAD-43C5-BAFC-395286B6844F}" cache="Slicer_Doctor" caption="Doctor" startItem="9" style="SlicerStyleDark1" rowHeight="247650"/>
  <slicer name="Billing Amount 1" xr10:uid="{14EA98F4-E1A8-42AD-BE5A-7B5B75FD64D8}" cache="Slicer_Billing_Amount" caption="Billing Amount" style="SlicerStyleDark1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C8B922-41C2-46AD-B421-508C41CE1872}" name="healthcare_dataset" displayName="healthcare_dataset" ref="A1:O55501" totalsRowShown="0">
  <autoFilter ref="A1:O55501" xr:uid="{5FC8B922-41C2-46AD-B421-508C41CE1872}"/>
  <sortState xmlns:xlrd2="http://schemas.microsoft.com/office/spreadsheetml/2017/richdata2" ref="A2:O55501">
    <sortCondition ref="A1:A55501"/>
  </sortState>
  <tableColumns count="15">
    <tableColumn id="1" xr3:uid="{A9D05E83-8AAA-46C4-BF28-D2FA8166911D}" name="Patient's Name" dataDxfId="1670"/>
    <tableColumn id="2" xr3:uid="{5FDB83E2-BBE2-4EF9-A990-35D55CDF233D}" name="Age" dataDxfId="1669"/>
    <tableColumn id="3" xr3:uid="{75887351-8E7F-4FEB-A321-2EBEA189CD55}" name="Gender" dataDxfId="1668"/>
    <tableColumn id="4" xr3:uid="{ED8C1976-BCDB-48E2-8925-8AB4CFE2E751}" name="Blood Type" dataDxfId="1667"/>
    <tableColumn id="5" xr3:uid="{503BB77C-B151-4CAA-8B08-3823BEF3F414}" name="Medical Condition" dataDxfId="1666"/>
    <tableColumn id="6" xr3:uid="{270FDCC7-CE22-4B91-84F6-2D7632E02EE7}" name="Date of Admission" dataDxfId="1665"/>
    <tableColumn id="7" xr3:uid="{F5611FE0-5D42-42AB-A7D4-6A0C8A679DCD}" name="Doctor" dataDxfId="1664"/>
    <tableColumn id="8" xr3:uid="{F423D556-9D16-4423-A1B0-20976AFEE1EF}" name="Hospital" dataDxfId="1663"/>
    <tableColumn id="9" xr3:uid="{37E3E84B-B013-4997-AA75-96ABE9FABB81}" name="Insurance Provider" dataDxfId="1662"/>
    <tableColumn id="10" xr3:uid="{C6F6EA87-44F0-4D37-B7CF-C987E7A7A406}" name="Billing Amount" dataDxfId="1661"/>
    <tableColumn id="11" xr3:uid="{17928EE3-C194-4243-B859-F397A8CBC6BC}" name="Room Number" dataDxfId="1660"/>
    <tableColumn id="12" xr3:uid="{2F6E9399-6A1B-43CE-9E57-C56D2A520E6F}" name="Admission Type" dataDxfId="1659"/>
    <tableColumn id="13" xr3:uid="{A3098549-F8CB-4918-96F9-6604B5D65F75}" name="Discharge Date" dataDxfId="1658"/>
    <tableColumn id="14" xr3:uid="{7FC06A5F-B643-4B49-B277-C844B1A6E3DE}" name="Medication" dataDxfId="1657"/>
    <tableColumn id="15" xr3:uid="{D19B518D-8DCD-433D-AC68-436539F33A87}" name="Test Results" dataDxfId="1656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Times New Roman-Arial">
      <a:majorFont>
        <a:latin typeface="Times New Roman" panose="02020603050405020304"/>
        <a:ea typeface=""/>
        <a:cs typeface=""/>
        <a:font script="Jpan" typeface="ＭＳ Ｐ明朝"/>
        <a:font script="Hang" typeface="바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돋움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8444D-70A6-45EC-A03F-F3BA876161EC}">
  <dimension ref="A1:O55501"/>
  <sheetViews>
    <sheetView topLeftCell="D55469" zoomScale="85" zoomScaleNormal="85" workbookViewId="0">
      <selection activeCell="C22" sqref="C22"/>
    </sheetView>
  </sheetViews>
  <sheetFormatPr defaultRowHeight="13.8" x14ac:dyDescent="0.25"/>
  <cols>
    <col min="1" max="1" width="25.8984375" style="1" customWidth="1"/>
    <col min="2" max="2" width="16.296875" style="1" customWidth="1"/>
    <col min="3" max="3" width="12.59765625" style="1" customWidth="1"/>
    <col min="4" max="4" width="16.5" style="1" customWidth="1"/>
    <col min="5" max="5" width="23.09765625" style="1" customWidth="1"/>
    <col min="6" max="6" width="20.09765625" style="1" customWidth="1"/>
    <col min="7" max="7" width="29.8984375" style="1" customWidth="1"/>
    <col min="8" max="8" width="33.09765625" style="1" customWidth="1"/>
    <col min="9" max="9" width="20.796875" style="1" customWidth="1"/>
    <col min="10" max="10" width="18.5" style="1" customWidth="1"/>
    <col min="11" max="11" width="19.5" style="1" customWidth="1"/>
    <col min="12" max="12" width="16.296875" style="1" customWidth="1"/>
    <col min="13" max="13" width="18" style="1" customWidth="1"/>
    <col min="14" max="14" width="14" style="1" customWidth="1"/>
    <col min="15" max="15" width="15.5" style="1" customWidth="1"/>
  </cols>
  <sheetData>
    <row r="1" spans="1:15" x14ac:dyDescent="0.25">
      <c r="A1" s="1" t="s">
        <v>111122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15" x14ac:dyDescent="0.25">
      <c r="A2" s="1" t="s">
        <v>41429</v>
      </c>
      <c r="B2" s="1">
        <v>38</v>
      </c>
      <c r="C2" s="1" t="s">
        <v>34</v>
      </c>
      <c r="D2" s="1" t="s">
        <v>124</v>
      </c>
      <c r="E2" s="1" t="s">
        <v>17</v>
      </c>
      <c r="F2" s="2">
        <v>44265</v>
      </c>
      <c r="G2" s="1" t="s">
        <v>55751</v>
      </c>
      <c r="H2" s="1" t="s">
        <v>6924</v>
      </c>
      <c r="I2" s="1" t="s">
        <v>56</v>
      </c>
      <c r="J2" s="1">
        <v>26052.106400000001</v>
      </c>
      <c r="K2" s="1">
        <v>363</v>
      </c>
      <c r="L2" s="1" t="s">
        <v>45</v>
      </c>
      <c r="M2" s="2">
        <v>44284</v>
      </c>
      <c r="N2" s="1" t="s">
        <v>78</v>
      </c>
      <c r="O2" s="1" t="s">
        <v>32</v>
      </c>
    </row>
    <row r="3" spans="1:15" x14ac:dyDescent="0.25">
      <c r="A3" s="1" t="s">
        <v>42228</v>
      </c>
      <c r="B3" s="1">
        <v>36</v>
      </c>
      <c r="C3" s="1" t="s">
        <v>15</v>
      </c>
      <c r="D3" s="1" t="s">
        <v>35</v>
      </c>
      <c r="E3" s="1" t="s">
        <v>42</v>
      </c>
      <c r="F3" s="2">
        <v>44983</v>
      </c>
      <c r="G3" s="1" t="s">
        <v>42229</v>
      </c>
      <c r="H3" s="1" t="s">
        <v>42230</v>
      </c>
      <c r="I3" s="1" t="s">
        <v>56</v>
      </c>
      <c r="J3" s="1">
        <v>27087.560600000001</v>
      </c>
      <c r="K3" s="1">
        <v>300</v>
      </c>
      <c r="L3" s="1" t="s">
        <v>30</v>
      </c>
      <c r="M3" s="2">
        <v>44998</v>
      </c>
      <c r="N3" s="1" t="s">
        <v>39</v>
      </c>
      <c r="O3" s="1" t="s">
        <v>32</v>
      </c>
    </row>
    <row r="4" spans="1:15" x14ac:dyDescent="0.25">
      <c r="A4" s="1" t="s">
        <v>58958</v>
      </c>
      <c r="B4" s="1">
        <v>50</v>
      </c>
      <c r="C4" s="1" t="s">
        <v>34</v>
      </c>
      <c r="D4" s="1" t="s">
        <v>25</v>
      </c>
      <c r="E4" s="1" t="s">
        <v>53</v>
      </c>
      <c r="F4" s="2">
        <v>44183</v>
      </c>
      <c r="G4" s="1" t="s">
        <v>22950</v>
      </c>
      <c r="H4" s="1" t="s">
        <v>8193</v>
      </c>
      <c r="I4" s="1" t="s">
        <v>64</v>
      </c>
      <c r="J4" s="1">
        <v>39804.658600000002</v>
      </c>
      <c r="K4" s="1">
        <v>196</v>
      </c>
      <c r="L4" s="1" t="s">
        <v>21</v>
      </c>
      <c r="M4" s="2">
        <v>44211</v>
      </c>
      <c r="N4" s="1" t="s">
        <v>39</v>
      </c>
      <c r="O4" s="1" t="s">
        <v>32</v>
      </c>
    </row>
    <row r="5" spans="1:15" x14ac:dyDescent="0.25">
      <c r="A5" s="1" t="s">
        <v>48131</v>
      </c>
      <c r="B5" s="1">
        <v>20</v>
      </c>
      <c r="C5" s="1" t="s">
        <v>34</v>
      </c>
      <c r="D5" s="1" t="s">
        <v>35</v>
      </c>
      <c r="E5" s="1" t="s">
        <v>75</v>
      </c>
      <c r="F5" s="2">
        <v>44283</v>
      </c>
      <c r="G5" s="1" t="s">
        <v>40890</v>
      </c>
      <c r="H5" s="1" t="s">
        <v>48132</v>
      </c>
      <c r="I5" s="1" t="s">
        <v>56</v>
      </c>
      <c r="J5" s="1">
        <v>16846.415799999999</v>
      </c>
      <c r="K5" s="1">
        <v>249</v>
      </c>
      <c r="L5" s="1" t="s">
        <v>45</v>
      </c>
      <c r="M5" s="2">
        <v>44295</v>
      </c>
      <c r="N5" s="1" t="s">
        <v>22</v>
      </c>
      <c r="O5" s="1" t="s">
        <v>46</v>
      </c>
    </row>
    <row r="6" spans="1:15" x14ac:dyDescent="0.25">
      <c r="A6" s="1" t="s">
        <v>8813</v>
      </c>
      <c r="B6" s="1">
        <v>47</v>
      </c>
      <c r="C6" s="1" t="s">
        <v>34</v>
      </c>
      <c r="D6" s="1" t="s">
        <v>16</v>
      </c>
      <c r="E6" s="1" t="s">
        <v>17</v>
      </c>
      <c r="F6" s="2">
        <v>44206</v>
      </c>
      <c r="G6" s="1" t="s">
        <v>8814</v>
      </c>
      <c r="H6" s="1" t="s">
        <v>8815</v>
      </c>
      <c r="I6" s="1" t="s">
        <v>29</v>
      </c>
      <c r="J6" s="1">
        <v>10602.0772</v>
      </c>
      <c r="K6" s="1">
        <v>108</v>
      </c>
      <c r="L6" s="1" t="s">
        <v>21</v>
      </c>
      <c r="M6" s="2">
        <v>44213</v>
      </c>
      <c r="N6" s="1" t="s">
        <v>22</v>
      </c>
      <c r="O6" s="1" t="s">
        <v>32</v>
      </c>
    </row>
    <row r="7" spans="1:15" x14ac:dyDescent="0.25">
      <c r="A7" s="1" t="s">
        <v>8813</v>
      </c>
      <c r="B7" s="1">
        <v>49</v>
      </c>
      <c r="C7" s="1" t="s">
        <v>34</v>
      </c>
      <c r="D7" s="1" t="s">
        <v>16</v>
      </c>
      <c r="E7" s="1" t="s">
        <v>17</v>
      </c>
      <c r="F7" s="2">
        <v>44206</v>
      </c>
      <c r="G7" s="1" t="s">
        <v>8814</v>
      </c>
      <c r="H7" s="1" t="s">
        <v>8815</v>
      </c>
      <c r="I7" s="1" t="s">
        <v>29</v>
      </c>
      <c r="J7" s="1">
        <v>10602.0772</v>
      </c>
      <c r="K7" s="1">
        <v>108</v>
      </c>
      <c r="L7" s="1" t="s">
        <v>21</v>
      </c>
      <c r="M7" s="2">
        <v>44213</v>
      </c>
      <c r="N7" s="1" t="s">
        <v>22</v>
      </c>
      <c r="O7" s="1" t="s">
        <v>32</v>
      </c>
    </row>
    <row r="8" spans="1:15" x14ac:dyDescent="0.25">
      <c r="A8" s="1" t="s">
        <v>28076</v>
      </c>
      <c r="B8" s="1">
        <v>73</v>
      </c>
      <c r="C8" s="1" t="s">
        <v>15</v>
      </c>
      <c r="D8" s="1" t="s">
        <v>102</v>
      </c>
      <c r="E8" s="1" t="s">
        <v>17</v>
      </c>
      <c r="F8" s="2">
        <v>43634</v>
      </c>
      <c r="G8" s="1" t="s">
        <v>28077</v>
      </c>
      <c r="H8" s="1" t="s">
        <v>28078</v>
      </c>
      <c r="I8" s="1" t="s">
        <v>29</v>
      </c>
      <c r="J8" s="1">
        <v>10135.885399999999</v>
      </c>
      <c r="K8" s="1">
        <v>234</v>
      </c>
      <c r="L8" s="1" t="s">
        <v>45</v>
      </c>
      <c r="M8" s="2">
        <v>43656</v>
      </c>
      <c r="N8" s="1" t="s">
        <v>39</v>
      </c>
      <c r="O8" s="1" t="s">
        <v>32</v>
      </c>
    </row>
    <row r="9" spans="1:15" x14ac:dyDescent="0.25">
      <c r="A9" s="1" t="s">
        <v>28076</v>
      </c>
      <c r="B9" s="1">
        <v>84</v>
      </c>
      <c r="C9" s="1" t="s">
        <v>34</v>
      </c>
      <c r="D9" s="1" t="s">
        <v>25</v>
      </c>
      <c r="E9" s="1" t="s">
        <v>53</v>
      </c>
      <c r="F9" s="2">
        <v>44716</v>
      </c>
      <c r="G9" s="1" t="s">
        <v>19628</v>
      </c>
      <c r="H9" s="1" t="s">
        <v>91662</v>
      </c>
      <c r="I9" s="1" t="s">
        <v>29</v>
      </c>
      <c r="J9" s="1">
        <v>6826.6773999999996</v>
      </c>
      <c r="K9" s="1">
        <v>496</v>
      </c>
      <c r="L9" s="1" t="s">
        <v>30</v>
      </c>
      <c r="M9" s="2">
        <v>44722</v>
      </c>
      <c r="N9" s="1" t="s">
        <v>78</v>
      </c>
      <c r="O9" s="1" t="s">
        <v>23</v>
      </c>
    </row>
    <row r="10" spans="1:15" x14ac:dyDescent="0.25">
      <c r="A10" s="1" t="s">
        <v>83142</v>
      </c>
      <c r="B10" s="1">
        <v>20</v>
      </c>
      <c r="C10" s="1" t="s">
        <v>15</v>
      </c>
      <c r="D10" s="1" t="s">
        <v>124</v>
      </c>
      <c r="E10" s="1" t="s">
        <v>75</v>
      </c>
      <c r="F10" s="2">
        <v>44114</v>
      </c>
      <c r="G10" s="1" t="s">
        <v>74258</v>
      </c>
      <c r="H10" s="1" t="s">
        <v>83143</v>
      </c>
      <c r="I10" s="1" t="s">
        <v>29</v>
      </c>
      <c r="J10" s="1">
        <v>29740.960200000001</v>
      </c>
      <c r="K10" s="1">
        <v>104</v>
      </c>
      <c r="L10" s="1" t="s">
        <v>21</v>
      </c>
      <c r="M10" s="2">
        <v>44140</v>
      </c>
      <c r="N10" s="1" t="s">
        <v>22</v>
      </c>
      <c r="O10" s="1" t="s">
        <v>46</v>
      </c>
    </row>
    <row r="11" spans="1:15" x14ac:dyDescent="0.25">
      <c r="A11" s="1" t="s">
        <v>107086</v>
      </c>
      <c r="B11" s="1">
        <v>85</v>
      </c>
      <c r="C11" s="1" t="s">
        <v>15</v>
      </c>
      <c r="D11" s="1" t="s">
        <v>124</v>
      </c>
      <c r="E11" s="1" t="s">
        <v>26</v>
      </c>
      <c r="F11" s="2">
        <v>45015</v>
      </c>
      <c r="G11" s="1" t="s">
        <v>33928</v>
      </c>
      <c r="H11" s="1" t="s">
        <v>9632</v>
      </c>
      <c r="I11" s="1" t="s">
        <v>56</v>
      </c>
      <c r="J11" s="1">
        <v>4783.4443000000001</v>
      </c>
      <c r="K11" s="1">
        <v>136</v>
      </c>
      <c r="L11" s="1" t="s">
        <v>21</v>
      </c>
      <c r="M11" s="2">
        <v>45036</v>
      </c>
      <c r="N11" s="1" t="s">
        <v>31</v>
      </c>
      <c r="O11" s="1" t="s">
        <v>23</v>
      </c>
    </row>
    <row r="12" spans="1:15" x14ac:dyDescent="0.25">
      <c r="A12" s="1" t="s">
        <v>24907</v>
      </c>
      <c r="B12" s="1">
        <v>21</v>
      </c>
      <c r="C12" s="1" t="s">
        <v>15</v>
      </c>
      <c r="D12" s="1" t="s">
        <v>16</v>
      </c>
      <c r="E12" s="1" t="s">
        <v>75</v>
      </c>
      <c r="F12" s="2">
        <v>45193</v>
      </c>
      <c r="G12" s="1" t="s">
        <v>24908</v>
      </c>
      <c r="H12" s="1" t="s">
        <v>24909</v>
      </c>
      <c r="I12" s="1" t="s">
        <v>56</v>
      </c>
      <c r="J12" s="1">
        <v>49827.519800000002</v>
      </c>
      <c r="K12" s="1">
        <v>465</v>
      </c>
      <c r="L12" s="1" t="s">
        <v>21</v>
      </c>
      <c r="M12" s="2">
        <v>45223</v>
      </c>
      <c r="N12" s="1" t="s">
        <v>39</v>
      </c>
      <c r="O12" s="1" t="s">
        <v>32</v>
      </c>
    </row>
    <row r="13" spans="1:15" x14ac:dyDescent="0.25">
      <c r="A13" s="1" t="s">
        <v>65615</v>
      </c>
      <c r="B13" s="1">
        <v>76</v>
      </c>
      <c r="C13" s="1" t="s">
        <v>15</v>
      </c>
      <c r="D13" s="1" t="s">
        <v>58</v>
      </c>
      <c r="E13" s="1" t="s">
        <v>42</v>
      </c>
      <c r="F13" s="2">
        <v>44796</v>
      </c>
      <c r="G13" s="1" t="s">
        <v>65616</v>
      </c>
      <c r="H13" s="1" t="s">
        <v>65617</v>
      </c>
      <c r="I13" s="1" t="s">
        <v>20</v>
      </c>
      <c r="J13" s="1">
        <v>12740.8868</v>
      </c>
      <c r="K13" s="1">
        <v>312</v>
      </c>
      <c r="L13" s="1" t="s">
        <v>45</v>
      </c>
      <c r="M13" s="2">
        <v>44815</v>
      </c>
      <c r="N13" s="1" t="s">
        <v>78</v>
      </c>
      <c r="O13" s="1" t="s">
        <v>32</v>
      </c>
    </row>
    <row r="14" spans="1:15" x14ac:dyDescent="0.25">
      <c r="A14" s="1" t="s">
        <v>100906</v>
      </c>
      <c r="B14" s="1">
        <v>18</v>
      </c>
      <c r="C14" s="1" t="s">
        <v>15</v>
      </c>
      <c r="D14" s="1" t="s">
        <v>124</v>
      </c>
      <c r="E14" s="1" t="s">
        <v>53</v>
      </c>
      <c r="F14" s="2">
        <v>44826</v>
      </c>
      <c r="G14" s="1" t="s">
        <v>100907</v>
      </c>
      <c r="H14" s="1" t="s">
        <v>100908</v>
      </c>
      <c r="I14" s="1" t="s">
        <v>64</v>
      </c>
      <c r="J14" s="1">
        <v>5411.6109999999999</v>
      </c>
      <c r="K14" s="1">
        <v>500</v>
      </c>
      <c r="L14" s="1" t="s">
        <v>30</v>
      </c>
      <c r="M14" s="2">
        <v>44839</v>
      </c>
      <c r="N14" s="1" t="s">
        <v>39</v>
      </c>
      <c r="O14" s="1" t="s">
        <v>23</v>
      </c>
    </row>
    <row r="15" spans="1:15" x14ac:dyDescent="0.25">
      <c r="A15" s="1" t="s">
        <v>1420</v>
      </c>
      <c r="B15" s="1">
        <v>25</v>
      </c>
      <c r="C15" s="1" t="s">
        <v>34</v>
      </c>
      <c r="D15" s="1" t="s">
        <v>41</v>
      </c>
      <c r="E15" s="1" t="s">
        <v>92</v>
      </c>
      <c r="F15" s="2">
        <v>43799</v>
      </c>
      <c r="G15" s="1" t="s">
        <v>1421</v>
      </c>
      <c r="H15" s="1" t="s">
        <v>1422</v>
      </c>
      <c r="I15" s="1" t="s">
        <v>38</v>
      </c>
      <c r="J15" s="1">
        <v>16342.3637</v>
      </c>
      <c r="K15" s="1">
        <v>255</v>
      </c>
      <c r="L15" s="1" t="s">
        <v>30</v>
      </c>
      <c r="M15" s="2">
        <v>43819</v>
      </c>
      <c r="N15" s="1" t="s">
        <v>78</v>
      </c>
      <c r="O15" s="1" t="s">
        <v>32</v>
      </c>
    </row>
    <row r="16" spans="1:15" x14ac:dyDescent="0.25">
      <c r="A16" s="1" t="s">
        <v>1420</v>
      </c>
      <c r="B16" s="1">
        <v>78</v>
      </c>
      <c r="C16" s="1" t="s">
        <v>15</v>
      </c>
      <c r="D16" s="1" t="s">
        <v>16</v>
      </c>
      <c r="E16" s="1" t="s">
        <v>92</v>
      </c>
      <c r="F16" s="2">
        <v>43784</v>
      </c>
      <c r="G16" s="1" t="s">
        <v>34478</v>
      </c>
      <c r="H16" s="1" t="s">
        <v>9537</v>
      </c>
      <c r="I16" s="1" t="s">
        <v>56</v>
      </c>
      <c r="J16" s="1">
        <v>50132.995799999997</v>
      </c>
      <c r="K16" s="1">
        <v>393</v>
      </c>
      <c r="L16" s="1" t="s">
        <v>30</v>
      </c>
      <c r="M16" s="2">
        <v>43786</v>
      </c>
      <c r="N16" s="1" t="s">
        <v>51</v>
      </c>
      <c r="O16" s="1" t="s">
        <v>46</v>
      </c>
    </row>
    <row r="17" spans="1:15" x14ac:dyDescent="0.25">
      <c r="A17" s="1" t="s">
        <v>85486</v>
      </c>
      <c r="B17" s="1">
        <v>55</v>
      </c>
      <c r="C17" s="1" t="s">
        <v>15</v>
      </c>
      <c r="D17" s="1" t="s">
        <v>41</v>
      </c>
      <c r="E17" s="1" t="s">
        <v>53</v>
      </c>
      <c r="F17" s="2">
        <v>44897</v>
      </c>
      <c r="G17" s="1" t="s">
        <v>85487</v>
      </c>
      <c r="H17" s="1" t="s">
        <v>85488</v>
      </c>
      <c r="I17" s="1" t="s">
        <v>20</v>
      </c>
      <c r="J17" s="1">
        <v>4436.0825999999997</v>
      </c>
      <c r="K17" s="1">
        <v>481</v>
      </c>
      <c r="L17" s="1" t="s">
        <v>30</v>
      </c>
      <c r="M17" s="2">
        <v>44921</v>
      </c>
      <c r="N17" s="1" t="s">
        <v>51</v>
      </c>
      <c r="O17" s="1" t="s">
        <v>46</v>
      </c>
    </row>
    <row r="18" spans="1:15" x14ac:dyDescent="0.25">
      <c r="A18" s="1" t="s">
        <v>81117</v>
      </c>
      <c r="B18" s="1">
        <v>37</v>
      </c>
      <c r="C18" s="1" t="s">
        <v>15</v>
      </c>
      <c r="D18" s="1" t="s">
        <v>48</v>
      </c>
      <c r="E18" s="1" t="s">
        <v>92</v>
      </c>
      <c r="F18" s="2">
        <v>43848</v>
      </c>
      <c r="G18" s="1" t="s">
        <v>81118</v>
      </c>
      <c r="H18" s="1" t="s">
        <v>81119</v>
      </c>
      <c r="I18" s="1" t="s">
        <v>38</v>
      </c>
      <c r="J18" s="1">
        <v>36225.569300000003</v>
      </c>
      <c r="K18" s="1">
        <v>291</v>
      </c>
      <c r="L18" s="1" t="s">
        <v>21</v>
      </c>
      <c r="M18" s="2">
        <v>43866</v>
      </c>
      <c r="N18" s="1" t="s">
        <v>31</v>
      </c>
      <c r="O18" s="1" t="s">
        <v>23</v>
      </c>
    </row>
    <row r="19" spans="1:15" x14ac:dyDescent="0.25">
      <c r="A19" s="1" t="s">
        <v>64614</v>
      </c>
      <c r="B19" s="1">
        <v>26</v>
      </c>
      <c r="C19" s="1" t="s">
        <v>15</v>
      </c>
      <c r="D19" s="1" t="s">
        <v>41</v>
      </c>
      <c r="E19" s="1" t="s">
        <v>17</v>
      </c>
      <c r="F19" s="2">
        <v>44783</v>
      </c>
      <c r="G19" s="1" t="s">
        <v>53721</v>
      </c>
      <c r="H19" s="1" t="s">
        <v>64615</v>
      </c>
      <c r="I19" s="1" t="s">
        <v>20</v>
      </c>
      <c r="J19" s="1">
        <v>24756.150600000001</v>
      </c>
      <c r="K19" s="1">
        <v>337</v>
      </c>
      <c r="L19" s="1" t="s">
        <v>45</v>
      </c>
      <c r="M19" s="2">
        <v>44807</v>
      </c>
      <c r="N19" s="1" t="s">
        <v>39</v>
      </c>
      <c r="O19" s="1" t="s">
        <v>23</v>
      </c>
    </row>
    <row r="20" spans="1:15" x14ac:dyDescent="0.25">
      <c r="A20" s="1" t="s">
        <v>10308</v>
      </c>
      <c r="B20" s="1">
        <v>77</v>
      </c>
      <c r="C20" s="1" t="s">
        <v>34</v>
      </c>
      <c r="D20" s="1" t="s">
        <v>58</v>
      </c>
      <c r="E20" s="1" t="s">
        <v>75</v>
      </c>
      <c r="F20" s="2">
        <v>44226</v>
      </c>
      <c r="G20" s="1" t="s">
        <v>10309</v>
      </c>
      <c r="H20" s="1" t="s">
        <v>10310</v>
      </c>
      <c r="I20" s="1" t="s">
        <v>20</v>
      </c>
      <c r="J20" s="1">
        <v>32241.199100000002</v>
      </c>
      <c r="K20" s="1">
        <v>111</v>
      </c>
      <c r="L20" s="1" t="s">
        <v>21</v>
      </c>
      <c r="M20" s="2">
        <v>44233</v>
      </c>
      <c r="N20" s="1" t="s">
        <v>51</v>
      </c>
      <c r="O20" s="1" t="s">
        <v>32</v>
      </c>
    </row>
    <row r="21" spans="1:15" x14ac:dyDescent="0.25">
      <c r="A21" s="1" t="s">
        <v>59502</v>
      </c>
      <c r="B21" s="1">
        <v>67</v>
      </c>
      <c r="C21" s="1" t="s">
        <v>15</v>
      </c>
      <c r="D21" s="1" t="s">
        <v>124</v>
      </c>
      <c r="E21" s="1" t="s">
        <v>26</v>
      </c>
      <c r="F21" s="2">
        <v>45086</v>
      </c>
      <c r="G21" s="1" t="s">
        <v>59503</v>
      </c>
      <c r="H21" s="1" t="s">
        <v>59504</v>
      </c>
      <c r="I21" s="1" t="s">
        <v>38</v>
      </c>
      <c r="J21" s="1">
        <v>5495.1337999999996</v>
      </c>
      <c r="K21" s="1">
        <v>156</v>
      </c>
      <c r="L21" s="1" t="s">
        <v>21</v>
      </c>
      <c r="M21" s="2">
        <v>45116</v>
      </c>
      <c r="N21" s="1" t="s">
        <v>22</v>
      </c>
      <c r="O21" s="1" t="s">
        <v>23</v>
      </c>
    </row>
    <row r="22" spans="1:15" x14ac:dyDescent="0.25">
      <c r="A22" s="1" t="s">
        <v>69683</v>
      </c>
      <c r="B22" s="1">
        <v>47</v>
      </c>
      <c r="C22" s="1" t="s">
        <v>34</v>
      </c>
      <c r="D22" s="1" t="s">
        <v>25</v>
      </c>
      <c r="E22" s="1" t="s">
        <v>26</v>
      </c>
      <c r="F22" s="2">
        <v>45284</v>
      </c>
      <c r="G22" s="1" t="s">
        <v>15942</v>
      </c>
      <c r="H22" s="1" t="s">
        <v>69684</v>
      </c>
      <c r="I22" s="1" t="s">
        <v>38</v>
      </c>
      <c r="J22" s="1">
        <v>15448.8879</v>
      </c>
      <c r="K22" s="1">
        <v>211</v>
      </c>
      <c r="L22" s="1" t="s">
        <v>30</v>
      </c>
      <c r="M22" s="2">
        <v>45287</v>
      </c>
      <c r="N22" s="1" t="s">
        <v>31</v>
      </c>
      <c r="O22" s="1" t="s">
        <v>46</v>
      </c>
    </row>
    <row r="23" spans="1:15" x14ac:dyDescent="0.25">
      <c r="A23" s="1" t="s">
        <v>28947</v>
      </c>
      <c r="B23" s="1">
        <v>42</v>
      </c>
      <c r="C23" s="1" t="s">
        <v>15</v>
      </c>
      <c r="D23" s="1" t="s">
        <v>35</v>
      </c>
      <c r="E23" s="1" t="s">
        <v>42</v>
      </c>
      <c r="F23" s="2">
        <v>43698</v>
      </c>
      <c r="G23" s="1" t="s">
        <v>28948</v>
      </c>
      <c r="H23" s="1" t="s">
        <v>28949</v>
      </c>
      <c r="I23" s="1" t="s">
        <v>64</v>
      </c>
      <c r="J23" s="1">
        <v>24972.324799999999</v>
      </c>
      <c r="K23" s="1">
        <v>366</v>
      </c>
      <c r="L23" s="1" t="s">
        <v>45</v>
      </c>
      <c r="M23" s="2">
        <v>43728</v>
      </c>
      <c r="N23" s="1" t="s">
        <v>31</v>
      </c>
      <c r="O23" s="1" t="s">
        <v>46</v>
      </c>
    </row>
    <row r="24" spans="1:15" x14ac:dyDescent="0.25">
      <c r="A24" s="1" t="s">
        <v>52319</v>
      </c>
      <c r="B24" s="1">
        <v>18</v>
      </c>
      <c r="C24" s="1" t="s">
        <v>15</v>
      </c>
      <c r="D24" s="1" t="s">
        <v>25</v>
      </c>
      <c r="E24" s="1" t="s">
        <v>26</v>
      </c>
      <c r="F24" s="2">
        <v>45095</v>
      </c>
      <c r="G24" s="1" t="s">
        <v>52320</v>
      </c>
      <c r="H24" s="1" t="s">
        <v>52321</v>
      </c>
      <c r="I24" s="1" t="s">
        <v>20</v>
      </c>
      <c r="J24" s="1">
        <v>44959.4833</v>
      </c>
      <c r="K24" s="1">
        <v>275</v>
      </c>
      <c r="L24" s="1" t="s">
        <v>21</v>
      </c>
      <c r="M24" s="2">
        <v>45111</v>
      </c>
      <c r="N24" s="1" t="s">
        <v>22</v>
      </c>
      <c r="O24" s="1" t="s">
        <v>32</v>
      </c>
    </row>
    <row r="25" spans="1:15" x14ac:dyDescent="0.25">
      <c r="A25" s="1" t="s">
        <v>96360</v>
      </c>
      <c r="B25" s="1">
        <v>37</v>
      </c>
      <c r="C25" s="1" t="s">
        <v>34</v>
      </c>
      <c r="D25" s="1" t="s">
        <v>58</v>
      </c>
      <c r="E25" s="1" t="s">
        <v>17</v>
      </c>
      <c r="F25" s="2">
        <v>44971</v>
      </c>
      <c r="G25" s="1" t="s">
        <v>96361</v>
      </c>
      <c r="H25" s="1" t="s">
        <v>96362</v>
      </c>
      <c r="I25" s="1" t="s">
        <v>56</v>
      </c>
      <c r="J25" s="1">
        <v>22312.8514</v>
      </c>
      <c r="K25" s="1">
        <v>486</v>
      </c>
      <c r="L25" s="1" t="s">
        <v>30</v>
      </c>
      <c r="M25" s="2">
        <v>44981</v>
      </c>
      <c r="N25" s="1" t="s">
        <v>78</v>
      </c>
      <c r="O25" s="1" t="s">
        <v>23</v>
      </c>
    </row>
    <row r="26" spans="1:15" x14ac:dyDescent="0.25">
      <c r="A26" s="1" t="s">
        <v>80155</v>
      </c>
      <c r="B26" s="1">
        <v>59</v>
      </c>
      <c r="C26" s="1" t="s">
        <v>34</v>
      </c>
      <c r="D26" s="1" t="s">
        <v>124</v>
      </c>
      <c r="E26" s="1" t="s">
        <v>53</v>
      </c>
      <c r="F26" s="2">
        <v>45097</v>
      </c>
      <c r="G26" s="1" t="s">
        <v>40946</v>
      </c>
      <c r="H26" s="1" t="s">
        <v>80156</v>
      </c>
      <c r="I26" s="1" t="s">
        <v>20</v>
      </c>
      <c r="J26" s="1">
        <v>29042.961800000001</v>
      </c>
      <c r="K26" s="1">
        <v>171</v>
      </c>
      <c r="L26" s="1" t="s">
        <v>30</v>
      </c>
      <c r="M26" s="2">
        <v>45098</v>
      </c>
      <c r="N26" s="1" t="s">
        <v>22</v>
      </c>
      <c r="O26" s="1" t="s">
        <v>46</v>
      </c>
    </row>
    <row r="27" spans="1:15" x14ac:dyDescent="0.25">
      <c r="A27" s="1" t="s">
        <v>80155</v>
      </c>
      <c r="B27" s="1">
        <v>60</v>
      </c>
      <c r="C27" s="1" t="s">
        <v>34</v>
      </c>
      <c r="D27" s="1" t="s">
        <v>124</v>
      </c>
      <c r="E27" s="1" t="s">
        <v>53</v>
      </c>
      <c r="F27" s="2">
        <v>45097</v>
      </c>
      <c r="G27" s="1" t="s">
        <v>40946</v>
      </c>
      <c r="H27" s="1" t="s">
        <v>80156</v>
      </c>
      <c r="I27" s="1" t="s">
        <v>20</v>
      </c>
      <c r="J27" s="1">
        <v>29042.961800000001</v>
      </c>
      <c r="K27" s="1">
        <v>171</v>
      </c>
      <c r="L27" s="1" t="s">
        <v>30</v>
      </c>
      <c r="M27" s="2">
        <v>45098</v>
      </c>
      <c r="N27" s="1" t="s">
        <v>22</v>
      </c>
      <c r="O27" s="1" t="s">
        <v>46</v>
      </c>
    </row>
    <row r="28" spans="1:15" x14ac:dyDescent="0.25">
      <c r="A28" s="1" t="s">
        <v>110640</v>
      </c>
      <c r="B28" s="1">
        <v>34</v>
      </c>
      <c r="C28" s="1" t="s">
        <v>34</v>
      </c>
      <c r="D28" s="1" t="s">
        <v>41</v>
      </c>
      <c r="E28" s="1" t="s">
        <v>26</v>
      </c>
      <c r="F28" s="2">
        <v>45258</v>
      </c>
      <c r="G28" s="1" t="s">
        <v>30968</v>
      </c>
      <c r="H28" s="1" t="s">
        <v>7513</v>
      </c>
      <c r="I28" s="1" t="s">
        <v>38</v>
      </c>
      <c r="J28" s="1">
        <v>3925.5931</v>
      </c>
      <c r="K28" s="1">
        <v>380</v>
      </c>
      <c r="L28" s="1" t="s">
        <v>30</v>
      </c>
      <c r="M28" s="2">
        <v>45286</v>
      </c>
      <c r="N28" s="1" t="s">
        <v>22</v>
      </c>
      <c r="O28" s="1" t="s">
        <v>32</v>
      </c>
    </row>
    <row r="29" spans="1:15" x14ac:dyDescent="0.25">
      <c r="A29" s="1" t="s">
        <v>96398</v>
      </c>
      <c r="B29" s="1">
        <v>21</v>
      </c>
      <c r="C29" s="1" t="s">
        <v>34</v>
      </c>
      <c r="D29" s="1" t="s">
        <v>35</v>
      </c>
      <c r="E29" s="1" t="s">
        <v>17</v>
      </c>
      <c r="F29" s="2">
        <v>44053</v>
      </c>
      <c r="G29" s="1" t="s">
        <v>96399</v>
      </c>
      <c r="H29" s="1" t="s">
        <v>96400</v>
      </c>
      <c r="I29" s="1" t="s">
        <v>20</v>
      </c>
      <c r="J29" s="1">
        <v>10098.3285</v>
      </c>
      <c r="K29" s="1">
        <v>280</v>
      </c>
      <c r="L29" s="1" t="s">
        <v>45</v>
      </c>
      <c r="M29" s="2">
        <v>44071</v>
      </c>
      <c r="N29" s="1" t="s">
        <v>39</v>
      </c>
      <c r="O29" s="1" t="s">
        <v>32</v>
      </c>
    </row>
    <row r="30" spans="1:15" x14ac:dyDescent="0.25">
      <c r="A30" s="1" t="s">
        <v>17734</v>
      </c>
      <c r="B30" s="1">
        <v>57</v>
      </c>
      <c r="C30" s="1" t="s">
        <v>15</v>
      </c>
      <c r="D30" s="1" t="s">
        <v>25</v>
      </c>
      <c r="E30" s="1" t="s">
        <v>26</v>
      </c>
      <c r="F30" s="2">
        <v>43967</v>
      </c>
      <c r="G30" s="1" t="s">
        <v>17735</v>
      </c>
      <c r="H30" s="1" t="s">
        <v>17736</v>
      </c>
      <c r="I30" s="1" t="s">
        <v>56</v>
      </c>
      <c r="J30" s="1">
        <v>30794.350600000002</v>
      </c>
      <c r="K30" s="1">
        <v>396</v>
      </c>
      <c r="L30" s="1" t="s">
        <v>45</v>
      </c>
      <c r="M30" s="2">
        <v>43969</v>
      </c>
      <c r="N30" s="1" t="s">
        <v>51</v>
      </c>
      <c r="O30" s="1" t="s">
        <v>23</v>
      </c>
    </row>
    <row r="31" spans="1:15" x14ac:dyDescent="0.25">
      <c r="A31" s="1" t="s">
        <v>34333</v>
      </c>
      <c r="B31" s="1">
        <v>68</v>
      </c>
      <c r="C31" s="1" t="s">
        <v>15</v>
      </c>
      <c r="D31" s="1" t="s">
        <v>124</v>
      </c>
      <c r="E31" s="1" t="s">
        <v>53</v>
      </c>
      <c r="F31" s="2">
        <v>45061</v>
      </c>
      <c r="G31" s="1" t="s">
        <v>7327</v>
      </c>
      <c r="H31" s="1" t="s">
        <v>34334</v>
      </c>
      <c r="I31" s="1" t="s">
        <v>38</v>
      </c>
      <c r="J31" s="1">
        <v>34604.594899999996</v>
      </c>
      <c r="K31" s="1">
        <v>145</v>
      </c>
      <c r="L31" s="1" t="s">
        <v>30</v>
      </c>
      <c r="M31" s="2">
        <v>45064</v>
      </c>
      <c r="N31" s="1" t="s">
        <v>51</v>
      </c>
      <c r="O31" s="1" t="s">
        <v>46</v>
      </c>
    </row>
    <row r="32" spans="1:15" x14ac:dyDescent="0.25">
      <c r="A32" s="1" t="s">
        <v>47539</v>
      </c>
      <c r="B32" s="1">
        <v>32</v>
      </c>
      <c r="C32" s="1" t="s">
        <v>34</v>
      </c>
      <c r="D32" s="1" t="s">
        <v>102</v>
      </c>
      <c r="E32" s="1" t="s">
        <v>42</v>
      </c>
      <c r="F32" s="2">
        <v>43667</v>
      </c>
      <c r="G32" s="1" t="s">
        <v>47540</v>
      </c>
      <c r="H32" s="1" t="s">
        <v>12372</v>
      </c>
      <c r="I32" s="1" t="s">
        <v>56</v>
      </c>
      <c r="J32" s="1">
        <v>43824.209000000003</v>
      </c>
      <c r="K32" s="1">
        <v>298</v>
      </c>
      <c r="L32" s="1" t="s">
        <v>45</v>
      </c>
      <c r="M32" s="2">
        <v>43697</v>
      </c>
      <c r="N32" s="1" t="s">
        <v>31</v>
      </c>
      <c r="O32" s="1" t="s">
        <v>32</v>
      </c>
    </row>
    <row r="33" spans="1:15" x14ac:dyDescent="0.25">
      <c r="A33" s="1" t="s">
        <v>1960</v>
      </c>
      <c r="B33" s="1">
        <v>68</v>
      </c>
      <c r="C33" s="1" t="s">
        <v>34</v>
      </c>
      <c r="D33" s="1" t="s">
        <v>41</v>
      </c>
      <c r="E33" s="1" t="s">
        <v>92</v>
      </c>
      <c r="F33" s="2">
        <v>44661</v>
      </c>
      <c r="G33" s="1" t="s">
        <v>1961</v>
      </c>
      <c r="H33" s="1" t="s">
        <v>1962</v>
      </c>
      <c r="I33" s="1" t="s">
        <v>56</v>
      </c>
      <c r="J33" s="1">
        <v>31958.3966</v>
      </c>
      <c r="K33" s="1">
        <v>203</v>
      </c>
      <c r="L33" s="1" t="s">
        <v>45</v>
      </c>
      <c r="M33" s="2">
        <v>44670</v>
      </c>
      <c r="N33" s="1" t="s">
        <v>78</v>
      </c>
      <c r="O33" s="1" t="s">
        <v>23</v>
      </c>
    </row>
    <row r="34" spans="1:15" x14ac:dyDescent="0.25">
      <c r="A34" s="1" t="s">
        <v>34022</v>
      </c>
      <c r="B34" s="1">
        <v>22</v>
      </c>
      <c r="C34" s="1" t="s">
        <v>34</v>
      </c>
      <c r="D34" s="1" t="s">
        <v>124</v>
      </c>
      <c r="E34" s="1" t="s">
        <v>92</v>
      </c>
      <c r="F34" s="2">
        <v>45372</v>
      </c>
      <c r="G34" s="1" t="s">
        <v>34023</v>
      </c>
      <c r="H34" s="1" t="s">
        <v>34024</v>
      </c>
      <c r="I34" s="1" t="s">
        <v>29</v>
      </c>
      <c r="J34" s="1">
        <v>13007.8874</v>
      </c>
      <c r="K34" s="1">
        <v>448</v>
      </c>
      <c r="L34" s="1" t="s">
        <v>45</v>
      </c>
      <c r="M34" s="2">
        <v>45401</v>
      </c>
      <c r="N34" s="1" t="s">
        <v>31</v>
      </c>
      <c r="O34" s="1" t="s">
        <v>32</v>
      </c>
    </row>
    <row r="35" spans="1:15" x14ac:dyDescent="0.25">
      <c r="A35" s="1" t="s">
        <v>73149</v>
      </c>
      <c r="B35" s="1">
        <v>25</v>
      </c>
      <c r="C35" s="1" t="s">
        <v>15</v>
      </c>
      <c r="D35" s="1" t="s">
        <v>41</v>
      </c>
      <c r="E35" s="1" t="s">
        <v>92</v>
      </c>
      <c r="F35" s="2">
        <v>44795</v>
      </c>
      <c r="G35" s="1" t="s">
        <v>40989</v>
      </c>
      <c r="H35" s="1" t="s">
        <v>20095</v>
      </c>
      <c r="I35" s="1" t="s">
        <v>20</v>
      </c>
      <c r="J35" s="1">
        <v>2070.2595000000001</v>
      </c>
      <c r="K35" s="1">
        <v>279</v>
      </c>
      <c r="L35" s="1" t="s">
        <v>21</v>
      </c>
      <c r="M35" s="2">
        <v>44809</v>
      </c>
      <c r="N35" s="1" t="s">
        <v>22</v>
      </c>
      <c r="O35" s="1" t="s">
        <v>32</v>
      </c>
    </row>
    <row r="36" spans="1:15" x14ac:dyDescent="0.25">
      <c r="A36" s="1" t="s">
        <v>73149</v>
      </c>
      <c r="B36" s="1">
        <v>26</v>
      </c>
      <c r="C36" s="1" t="s">
        <v>15</v>
      </c>
      <c r="D36" s="1" t="s">
        <v>41</v>
      </c>
      <c r="E36" s="1" t="s">
        <v>92</v>
      </c>
      <c r="F36" s="2">
        <v>44795</v>
      </c>
      <c r="G36" s="1" t="s">
        <v>40989</v>
      </c>
      <c r="H36" s="1" t="s">
        <v>20095</v>
      </c>
      <c r="I36" s="1" t="s">
        <v>20</v>
      </c>
      <c r="J36" s="1">
        <v>2070.2595000000001</v>
      </c>
      <c r="K36" s="1">
        <v>279</v>
      </c>
      <c r="L36" s="1" t="s">
        <v>21</v>
      </c>
      <c r="M36" s="2">
        <v>44809</v>
      </c>
      <c r="N36" s="1" t="s">
        <v>22</v>
      </c>
      <c r="O36" s="1" t="s">
        <v>32</v>
      </c>
    </row>
    <row r="37" spans="1:15" x14ac:dyDescent="0.25">
      <c r="A37" s="1" t="s">
        <v>35867</v>
      </c>
      <c r="B37" s="1">
        <v>81</v>
      </c>
      <c r="C37" s="1" t="s">
        <v>34</v>
      </c>
      <c r="D37" s="1" t="s">
        <v>41</v>
      </c>
      <c r="E37" s="1" t="s">
        <v>17</v>
      </c>
      <c r="F37" s="2">
        <v>44146</v>
      </c>
      <c r="G37" s="1" t="s">
        <v>35868</v>
      </c>
      <c r="H37" s="1" t="s">
        <v>35869</v>
      </c>
      <c r="I37" s="1" t="s">
        <v>29</v>
      </c>
      <c r="J37" s="1">
        <v>18372.323</v>
      </c>
      <c r="K37" s="1">
        <v>425</v>
      </c>
      <c r="L37" s="1" t="s">
        <v>21</v>
      </c>
      <c r="M37" s="2">
        <v>44161</v>
      </c>
      <c r="N37" s="1" t="s">
        <v>22</v>
      </c>
      <c r="O37" s="1" t="s">
        <v>32</v>
      </c>
    </row>
    <row r="38" spans="1:15" x14ac:dyDescent="0.25">
      <c r="A38" s="1" t="s">
        <v>92495</v>
      </c>
      <c r="B38" s="1">
        <v>72</v>
      </c>
      <c r="C38" s="1" t="s">
        <v>34</v>
      </c>
      <c r="D38" s="1" t="s">
        <v>48</v>
      </c>
      <c r="E38" s="1" t="s">
        <v>17</v>
      </c>
      <c r="F38" s="2">
        <v>44125</v>
      </c>
      <c r="G38" s="1" t="s">
        <v>20836</v>
      </c>
      <c r="H38" s="1" t="s">
        <v>92496</v>
      </c>
      <c r="I38" s="1" t="s">
        <v>20</v>
      </c>
      <c r="J38" s="1">
        <v>3735.7141000000001</v>
      </c>
      <c r="K38" s="1">
        <v>281</v>
      </c>
      <c r="L38" s="1" t="s">
        <v>45</v>
      </c>
      <c r="M38" s="2">
        <v>44133</v>
      </c>
      <c r="N38" s="1" t="s">
        <v>22</v>
      </c>
      <c r="O38" s="1" t="s">
        <v>32</v>
      </c>
    </row>
    <row r="39" spans="1:15" x14ac:dyDescent="0.25">
      <c r="A39" s="1" t="s">
        <v>92495</v>
      </c>
      <c r="B39" s="1">
        <v>75</v>
      </c>
      <c r="C39" s="1" t="s">
        <v>15</v>
      </c>
      <c r="D39" s="1" t="s">
        <v>124</v>
      </c>
      <c r="E39" s="1" t="s">
        <v>53</v>
      </c>
      <c r="F39" s="2">
        <v>44952</v>
      </c>
      <c r="G39" s="1" t="s">
        <v>51142</v>
      </c>
      <c r="H39" s="1" t="s">
        <v>101194</v>
      </c>
      <c r="I39" s="1" t="s">
        <v>20</v>
      </c>
      <c r="J39" s="1">
        <v>23020.2081</v>
      </c>
      <c r="K39" s="1">
        <v>339</v>
      </c>
      <c r="L39" s="1" t="s">
        <v>21</v>
      </c>
      <c r="M39" s="2">
        <v>44961</v>
      </c>
      <c r="N39" s="1" t="s">
        <v>31</v>
      </c>
      <c r="O39" s="1" t="s">
        <v>46</v>
      </c>
    </row>
    <row r="40" spans="1:15" x14ac:dyDescent="0.25">
      <c r="A40" s="1" t="s">
        <v>92495</v>
      </c>
      <c r="B40" s="1">
        <v>77</v>
      </c>
      <c r="C40" s="1" t="s">
        <v>15</v>
      </c>
      <c r="D40" s="1" t="s">
        <v>124</v>
      </c>
      <c r="E40" s="1" t="s">
        <v>53</v>
      </c>
      <c r="F40" s="2">
        <v>44952</v>
      </c>
      <c r="G40" s="1" t="s">
        <v>51142</v>
      </c>
      <c r="H40" s="1" t="s">
        <v>101194</v>
      </c>
      <c r="I40" s="1" t="s">
        <v>20</v>
      </c>
      <c r="J40" s="1">
        <v>23020.2081</v>
      </c>
      <c r="K40" s="1">
        <v>339</v>
      </c>
      <c r="L40" s="1" t="s">
        <v>21</v>
      </c>
      <c r="M40" s="2">
        <v>44961</v>
      </c>
      <c r="N40" s="1" t="s">
        <v>31</v>
      </c>
      <c r="O40" s="1" t="s">
        <v>46</v>
      </c>
    </row>
    <row r="41" spans="1:15" x14ac:dyDescent="0.25">
      <c r="A41" s="1" t="s">
        <v>105353</v>
      </c>
      <c r="B41" s="1">
        <v>72</v>
      </c>
      <c r="C41" s="1" t="s">
        <v>34</v>
      </c>
      <c r="D41" s="1" t="s">
        <v>41</v>
      </c>
      <c r="E41" s="1" t="s">
        <v>26</v>
      </c>
      <c r="F41" s="2">
        <v>43722</v>
      </c>
      <c r="G41" s="1" t="s">
        <v>105354</v>
      </c>
      <c r="H41" s="1" t="s">
        <v>26830</v>
      </c>
      <c r="I41" s="1" t="s">
        <v>29</v>
      </c>
      <c r="J41" s="1">
        <v>16553.671699999999</v>
      </c>
      <c r="K41" s="1">
        <v>432</v>
      </c>
      <c r="L41" s="1" t="s">
        <v>30</v>
      </c>
      <c r="M41" s="2">
        <v>43736</v>
      </c>
      <c r="N41" s="1" t="s">
        <v>39</v>
      </c>
      <c r="O41" s="1" t="s">
        <v>32</v>
      </c>
    </row>
    <row r="42" spans="1:15" x14ac:dyDescent="0.25">
      <c r="A42" s="1" t="s">
        <v>27271</v>
      </c>
      <c r="B42" s="1">
        <v>46</v>
      </c>
      <c r="C42" s="1" t="s">
        <v>15</v>
      </c>
      <c r="D42" s="1" t="s">
        <v>48</v>
      </c>
      <c r="E42" s="1" t="s">
        <v>42</v>
      </c>
      <c r="F42" s="2">
        <v>44330</v>
      </c>
      <c r="G42" s="1" t="s">
        <v>88255</v>
      </c>
      <c r="H42" s="1" t="s">
        <v>88256</v>
      </c>
      <c r="I42" s="1" t="s">
        <v>56</v>
      </c>
      <c r="J42" s="1">
        <v>7018.9313000000002</v>
      </c>
      <c r="K42" s="1">
        <v>216</v>
      </c>
      <c r="L42" s="1" t="s">
        <v>21</v>
      </c>
      <c r="M42" s="2">
        <v>44336</v>
      </c>
      <c r="N42" s="1" t="s">
        <v>51</v>
      </c>
      <c r="O42" s="1" t="s">
        <v>46</v>
      </c>
    </row>
    <row r="43" spans="1:15" x14ac:dyDescent="0.25">
      <c r="A43" s="1" t="s">
        <v>94773</v>
      </c>
      <c r="B43" s="1">
        <v>83</v>
      </c>
      <c r="C43" s="1" t="s">
        <v>34</v>
      </c>
      <c r="D43" s="1" t="s">
        <v>124</v>
      </c>
      <c r="E43" s="1" t="s">
        <v>75</v>
      </c>
      <c r="F43" s="2">
        <v>44131</v>
      </c>
      <c r="G43" s="1" t="s">
        <v>94774</v>
      </c>
      <c r="H43" s="1" t="s">
        <v>94775</v>
      </c>
      <c r="I43" s="1" t="s">
        <v>20</v>
      </c>
      <c r="J43" s="1">
        <v>19134.404200000001</v>
      </c>
      <c r="K43" s="1">
        <v>247</v>
      </c>
      <c r="L43" s="1" t="s">
        <v>45</v>
      </c>
      <c r="M43" s="2">
        <v>44160</v>
      </c>
      <c r="N43" s="1" t="s">
        <v>22</v>
      </c>
      <c r="O43" s="1" t="s">
        <v>23</v>
      </c>
    </row>
    <row r="44" spans="1:15" x14ac:dyDescent="0.25">
      <c r="A44" s="1" t="s">
        <v>16932</v>
      </c>
      <c r="B44" s="1">
        <v>70</v>
      </c>
      <c r="C44" s="1" t="s">
        <v>34</v>
      </c>
      <c r="D44" s="1" t="s">
        <v>16</v>
      </c>
      <c r="E44" s="1" t="s">
        <v>75</v>
      </c>
      <c r="F44" s="2">
        <v>44514</v>
      </c>
      <c r="G44" s="1" t="s">
        <v>1801</v>
      </c>
      <c r="H44" s="1" t="s">
        <v>16933</v>
      </c>
      <c r="I44" s="1" t="s">
        <v>56</v>
      </c>
      <c r="J44" s="1">
        <v>29977.912400000001</v>
      </c>
      <c r="K44" s="1">
        <v>447</v>
      </c>
      <c r="L44" s="1" t="s">
        <v>45</v>
      </c>
      <c r="M44" s="2">
        <v>44530</v>
      </c>
      <c r="N44" s="1" t="s">
        <v>39</v>
      </c>
      <c r="O44" s="1" t="s">
        <v>46</v>
      </c>
    </row>
    <row r="45" spans="1:15" x14ac:dyDescent="0.25">
      <c r="A45" s="1" t="s">
        <v>43012</v>
      </c>
      <c r="B45" s="1">
        <v>25</v>
      </c>
      <c r="C45" s="1" t="s">
        <v>15</v>
      </c>
      <c r="D45" s="1" t="s">
        <v>102</v>
      </c>
      <c r="E45" s="1" t="s">
        <v>17</v>
      </c>
      <c r="F45" s="2">
        <v>44813</v>
      </c>
      <c r="G45" s="1" t="s">
        <v>15887</v>
      </c>
      <c r="H45" s="1" t="s">
        <v>29430</v>
      </c>
      <c r="I45" s="1" t="s">
        <v>29</v>
      </c>
      <c r="J45" s="1">
        <v>25007.089599999999</v>
      </c>
      <c r="K45" s="1">
        <v>207</v>
      </c>
      <c r="L45" s="1" t="s">
        <v>21</v>
      </c>
      <c r="M45" s="2">
        <v>44839</v>
      </c>
      <c r="N45" s="1" t="s">
        <v>51</v>
      </c>
      <c r="O45" s="1" t="s">
        <v>23</v>
      </c>
    </row>
    <row r="46" spans="1:15" x14ac:dyDescent="0.25">
      <c r="A46" s="1" t="s">
        <v>68390</v>
      </c>
      <c r="B46" s="1">
        <v>22</v>
      </c>
      <c r="C46" s="1" t="s">
        <v>15</v>
      </c>
      <c r="D46" s="1" t="s">
        <v>58</v>
      </c>
      <c r="E46" s="1" t="s">
        <v>26</v>
      </c>
      <c r="F46" s="2">
        <v>43670</v>
      </c>
      <c r="G46" s="1" t="s">
        <v>68391</v>
      </c>
      <c r="H46" s="1" t="s">
        <v>68392</v>
      </c>
      <c r="I46" s="1" t="s">
        <v>56</v>
      </c>
      <c r="J46" s="1">
        <v>39906.147299999997</v>
      </c>
      <c r="K46" s="1">
        <v>279</v>
      </c>
      <c r="L46" s="1" t="s">
        <v>21</v>
      </c>
      <c r="M46" s="2">
        <v>43681</v>
      </c>
      <c r="N46" s="1" t="s">
        <v>22</v>
      </c>
      <c r="O46" s="1" t="s">
        <v>46</v>
      </c>
    </row>
    <row r="47" spans="1:15" x14ac:dyDescent="0.25">
      <c r="A47" s="1" t="s">
        <v>35586</v>
      </c>
      <c r="B47" s="1">
        <v>38</v>
      </c>
      <c r="C47" s="1" t="s">
        <v>15</v>
      </c>
      <c r="D47" s="1" t="s">
        <v>124</v>
      </c>
      <c r="E47" s="1" t="s">
        <v>26</v>
      </c>
      <c r="F47" s="2">
        <v>43618</v>
      </c>
      <c r="G47" s="1" t="s">
        <v>35587</v>
      </c>
      <c r="H47" s="1" t="s">
        <v>35588</v>
      </c>
      <c r="I47" s="1" t="s">
        <v>38</v>
      </c>
      <c r="J47" s="1">
        <v>23452.5088</v>
      </c>
      <c r="K47" s="1">
        <v>454</v>
      </c>
      <c r="L47" s="1" t="s">
        <v>30</v>
      </c>
      <c r="M47" s="2">
        <v>43630</v>
      </c>
      <c r="N47" s="1" t="s">
        <v>31</v>
      </c>
      <c r="O47" s="1" t="s">
        <v>32</v>
      </c>
    </row>
    <row r="48" spans="1:15" x14ac:dyDescent="0.25">
      <c r="A48" s="1" t="s">
        <v>57669</v>
      </c>
      <c r="B48" s="1">
        <v>33</v>
      </c>
      <c r="C48" s="1" t="s">
        <v>15</v>
      </c>
      <c r="D48" s="1" t="s">
        <v>25</v>
      </c>
      <c r="E48" s="1" t="s">
        <v>53</v>
      </c>
      <c r="F48" s="2">
        <v>43718</v>
      </c>
      <c r="G48" s="1" t="s">
        <v>36105</v>
      </c>
      <c r="H48" s="1" t="s">
        <v>57670</v>
      </c>
      <c r="I48" s="1" t="s">
        <v>20</v>
      </c>
      <c r="J48" s="1">
        <v>18902.584699999999</v>
      </c>
      <c r="K48" s="1">
        <v>481</v>
      </c>
      <c r="L48" s="1" t="s">
        <v>45</v>
      </c>
      <c r="M48" s="2">
        <v>43744</v>
      </c>
      <c r="N48" s="1" t="s">
        <v>31</v>
      </c>
      <c r="O48" s="1" t="s">
        <v>46</v>
      </c>
    </row>
    <row r="49" spans="1:15" x14ac:dyDescent="0.25">
      <c r="A49" s="1" t="s">
        <v>110489</v>
      </c>
      <c r="B49" s="1">
        <v>72</v>
      </c>
      <c r="C49" s="1" t="s">
        <v>34</v>
      </c>
      <c r="D49" s="1" t="s">
        <v>35</v>
      </c>
      <c r="E49" s="1" t="s">
        <v>17</v>
      </c>
      <c r="F49" s="2">
        <v>44181</v>
      </c>
      <c r="G49" s="1" t="s">
        <v>110490</v>
      </c>
      <c r="H49" s="1" t="s">
        <v>110491</v>
      </c>
      <c r="I49" s="1" t="s">
        <v>29</v>
      </c>
      <c r="J49" s="1">
        <v>25212.655500000001</v>
      </c>
      <c r="K49" s="1">
        <v>121</v>
      </c>
      <c r="L49" s="1" t="s">
        <v>30</v>
      </c>
      <c r="M49" s="2">
        <v>44192</v>
      </c>
      <c r="N49" s="1" t="s">
        <v>22</v>
      </c>
      <c r="O49" s="1" t="s">
        <v>32</v>
      </c>
    </row>
    <row r="50" spans="1:15" x14ac:dyDescent="0.25">
      <c r="A50" s="1" t="s">
        <v>109260</v>
      </c>
      <c r="B50" s="1">
        <v>42</v>
      </c>
      <c r="C50" s="1" t="s">
        <v>15</v>
      </c>
      <c r="D50" s="1" t="s">
        <v>25</v>
      </c>
      <c r="E50" s="1" t="s">
        <v>53</v>
      </c>
      <c r="F50" s="2">
        <v>43985</v>
      </c>
      <c r="G50" s="1" t="s">
        <v>109261</v>
      </c>
      <c r="H50" s="1" t="s">
        <v>109262</v>
      </c>
      <c r="I50" s="1" t="s">
        <v>29</v>
      </c>
      <c r="J50" s="1">
        <v>-378.69639999999998</v>
      </c>
      <c r="K50" s="1">
        <v>115</v>
      </c>
      <c r="L50" s="1" t="s">
        <v>45</v>
      </c>
      <c r="M50" s="2">
        <v>43999</v>
      </c>
      <c r="N50" s="1" t="s">
        <v>22</v>
      </c>
      <c r="O50" s="1" t="s">
        <v>32</v>
      </c>
    </row>
    <row r="51" spans="1:15" x14ac:dyDescent="0.25">
      <c r="A51" s="1" t="s">
        <v>38805</v>
      </c>
      <c r="B51" s="1">
        <v>65</v>
      </c>
      <c r="C51" s="1" t="s">
        <v>15</v>
      </c>
      <c r="D51" s="1" t="s">
        <v>48</v>
      </c>
      <c r="E51" s="1" t="s">
        <v>53</v>
      </c>
      <c r="F51" s="2">
        <v>44457</v>
      </c>
      <c r="G51" s="1" t="s">
        <v>38806</v>
      </c>
      <c r="H51" s="1" t="s">
        <v>38807</v>
      </c>
      <c r="I51" s="1" t="s">
        <v>56</v>
      </c>
      <c r="J51" s="1">
        <v>15645.6988</v>
      </c>
      <c r="K51" s="1">
        <v>352</v>
      </c>
      <c r="L51" s="1" t="s">
        <v>21</v>
      </c>
      <c r="M51" s="2">
        <v>44466</v>
      </c>
      <c r="N51" s="1" t="s">
        <v>78</v>
      </c>
      <c r="O51" s="1" t="s">
        <v>23</v>
      </c>
    </row>
    <row r="52" spans="1:15" x14ac:dyDescent="0.25">
      <c r="A52" s="1" t="s">
        <v>4676</v>
      </c>
      <c r="B52" s="1">
        <v>81</v>
      </c>
      <c r="C52" s="1" t="s">
        <v>15</v>
      </c>
      <c r="D52" s="1" t="s">
        <v>124</v>
      </c>
      <c r="E52" s="1" t="s">
        <v>92</v>
      </c>
      <c r="F52" s="2">
        <v>44685</v>
      </c>
      <c r="G52" s="1" t="s">
        <v>50646</v>
      </c>
      <c r="H52" s="1" t="s">
        <v>91197</v>
      </c>
      <c r="I52" s="1" t="s">
        <v>56</v>
      </c>
      <c r="J52" s="1">
        <v>11269.6301</v>
      </c>
      <c r="K52" s="1">
        <v>263</v>
      </c>
      <c r="L52" s="1" t="s">
        <v>45</v>
      </c>
      <c r="M52" s="2">
        <v>44711</v>
      </c>
      <c r="N52" s="1" t="s">
        <v>51</v>
      </c>
      <c r="O52" s="1" t="s">
        <v>46</v>
      </c>
    </row>
    <row r="53" spans="1:15" x14ac:dyDescent="0.25">
      <c r="A53" s="1" t="s">
        <v>4676</v>
      </c>
      <c r="B53" s="1">
        <v>82</v>
      </c>
      <c r="C53" s="1" t="s">
        <v>15</v>
      </c>
      <c r="D53" s="1" t="s">
        <v>124</v>
      </c>
      <c r="E53" s="1" t="s">
        <v>92</v>
      </c>
      <c r="F53" s="2">
        <v>44685</v>
      </c>
      <c r="G53" s="1" t="s">
        <v>50646</v>
      </c>
      <c r="H53" s="1" t="s">
        <v>91197</v>
      </c>
      <c r="I53" s="1" t="s">
        <v>56</v>
      </c>
      <c r="J53" s="1">
        <v>11269.6301</v>
      </c>
      <c r="K53" s="1">
        <v>263</v>
      </c>
      <c r="L53" s="1" t="s">
        <v>45</v>
      </c>
      <c r="M53" s="2">
        <v>44711</v>
      </c>
      <c r="N53" s="1" t="s">
        <v>51</v>
      </c>
      <c r="O53" s="1" t="s">
        <v>46</v>
      </c>
    </row>
    <row r="54" spans="1:15" x14ac:dyDescent="0.25">
      <c r="A54" s="1" t="s">
        <v>90168</v>
      </c>
      <c r="B54" s="1">
        <v>22</v>
      </c>
      <c r="C54" s="1" t="s">
        <v>34</v>
      </c>
      <c r="D54" s="1" t="s">
        <v>16</v>
      </c>
      <c r="E54" s="1" t="s">
        <v>26</v>
      </c>
      <c r="F54" s="2">
        <v>43742</v>
      </c>
      <c r="G54" s="1" t="s">
        <v>90169</v>
      </c>
      <c r="H54" s="1" t="s">
        <v>90170</v>
      </c>
      <c r="I54" s="1" t="s">
        <v>20</v>
      </c>
      <c r="J54" s="1">
        <v>48456.8799</v>
      </c>
      <c r="K54" s="1">
        <v>333</v>
      </c>
      <c r="L54" s="1" t="s">
        <v>45</v>
      </c>
      <c r="M54" s="2">
        <v>43766</v>
      </c>
      <c r="N54" s="1" t="s">
        <v>22</v>
      </c>
      <c r="O54" s="1" t="s">
        <v>23</v>
      </c>
    </row>
    <row r="55" spans="1:15" x14ac:dyDescent="0.25">
      <c r="A55" s="1" t="s">
        <v>58056</v>
      </c>
      <c r="B55" s="1">
        <v>39</v>
      </c>
      <c r="C55" s="1" t="s">
        <v>15</v>
      </c>
      <c r="D55" s="1" t="s">
        <v>48</v>
      </c>
      <c r="E55" s="1" t="s">
        <v>92</v>
      </c>
      <c r="F55" s="2">
        <v>45294</v>
      </c>
      <c r="G55" s="1" t="s">
        <v>55624</v>
      </c>
      <c r="H55" s="1" t="s">
        <v>58057</v>
      </c>
      <c r="I55" s="1" t="s">
        <v>29</v>
      </c>
      <c r="J55" s="1">
        <v>38459.376100000001</v>
      </c>
      <c r="K55" s="1">
        <v>171</v>
      </c>
      <c r="L55" s="1" t="s">
        <v>30</v>
      </c>
      <c r="M55" s="2">
        <v>45299</v>
      </c>
      <c r="N55" s="1" t="s">
        <v>22</v>
      </c>
      <c r="O55" s="1" t="s">
        <v>23</v>
      </c>
    </row>
    <row r="56" spans="1:15" x14ac:dyDescent="0.25">
      <c r="A56" s="1" t="s">
        <v>92371</v>
      </c>
      <c r="B56" s="1">
        <v>58</v>
      </c>
      <c r="C56" s="1" t="s">
        <v>34</v>
      </c>
      <c r="D56" s="1" t="s">
        <v>16</v>
      </c>
      <c r="E56" s="1" t="s">
        <v>53</v>
      </c>
      <c r="F56" s="2">
        <v>44867</v>
      </c>
      <c r="G56" s="1" t="s">
        <v>92372</v>
      </c>
      <c r="H56" s="1" t="s">
        <v>92373</v>
      </c>
      <c r="I56" s="1" t="s">
        <v>29</v>
      </c>
      <c r="J56" s="1">
        <v>33724.402800000003</v>
      </c>
      <c r="K56" s="1">
        <v>406</v>
      </c>
      <c r="L56" s="1" t="s">
        <v>45</v>
      </c>
      <c r="M56" s="2">
        <v>44892</v>
      </c>
      <c r="N56" s="1" t="s">
        <v>39</v>
      </c>
      <c r="O56" s="1" t="s">
        <v>32</v>
      </c>
    </row>
    <row r="57" spans="1:15" x14ac:dyDescent="0.25">
      <c r="A57" s="1" t="s">
        <v>92371</v>
      </c>
      <c r="B57" s="1">
        <v>53</v>
      </c>
      <c r="C57" s="1" t="s">
        <v>34</v>
      </c>
      <c r="D57" s="1" t="s">
        <v>16</v>
      </c>
      <c r="E57" s="1" t="s">
        <v>53</v>
      </c>
      <c r="F57" s="2">
        <v>44867</v>
      </c>
      <c r="G57" s="1" t="s">
        <v>92372</v>
      </c>
      <c r="H57" s="1" t="s">
        <v>92373</v>
      </c>
      <c r="I57" s="1" t="s">
        <v>29</v>
      </c>
      <c r="J57" s="1">
        <v>33724.402800000003</v>
      </c>
      <c r="K57" s="1">
        <v>406</v>
      </c>
      <c r="L57" s="1" t="s">
        <v>45</v>
      </c>
      <c r="M57" s="2">
        <v>44892</v>
      </c>
      <c r="N57" s="1" t="s">
        <v>39</v>
      </c>
      <c r="O57" s="1" t="s">
        <v>32</v>
      </c>
    </row>
    <row r="58" spans="1:15" x14ac:dyDescent="0.25">
      <c r="A58" s="1" t="s">
        <v>20619</v>
      </c>
      <c r="B58" s="1">
        <v>64</v>
      </c>
      <c r="C58" s="1" t="s">
        <v>34</v>
      </c>
      <c r="D58" s="1" t="s">
        <v>102</v>
      </c>
      <c r="E58" s="1" t="s">
        <v>75</v>
      </c>
      <c r="F58" s="2">
        <v>43893</v>
      </c>
      <c r="G58" s="1" t="s">
        <v>20620</v>
      </c>
      <c r="H58" s="1" t="s">
        <v>9029</v>
      </c>
      <c r="I58" s="1" t="s">
        <v>29</v>
      </c>
      <c r="J58" s="1">
        <v>43913.983699999997</v>
      </c>
      <c r="K58" s="1">
        <v>353</v>
      </c>
      <c r="L58" s="1" t="s">
        <v>45</v>
      </c>
      <c r="M58" s="2">
        <v>43896</v>
      </c>
      <c r="N58" s="1" t="s">
        <v>31</v>
      </c>
      <c r="O58" s="1" t="s">
        <v>46</v>
      </c>
    </row>
    <row r="59" spans="1:15" x14ac:dyDescent="0.25">
      <c r="A59" s="1" t="s">
        <v>89830</v>
      </c>
      <c r="B59" s="1">
        <v>26</v>
      </c>
      <c r="C59" s="1" t="s">
        <v>34</v>
      </c>
      <c r="D59" s="1" t="s">
        <v>102</v>
      </c>
      <c r="E59" s="1" t="s">
        <v>53</v>
      </c>
      <c r="F59" s="2">
        <v>44310</v>
      </c>
      <c r="G59" s="1" t="s">
        <v>89831</v>
      </c>
      <c r="H59" s="1" t="s">
        <v>89832</v>
      </c>
      <c r="I59" s="1" t="s">
        <v>20</v>
      </c>
      <c r="J59" s="1">
        <v>23918.121599999999</v>
      </c>
      <c r="K59" s="1">
        <v>470</v>
      </c>
      <c r="L59" s="1" t="s">
        <v>21</v>
      </c>
      <c r="M59" s="2">
        <v>44330</v>
      </c>
      <c r="N59" s="1" t="s">
        <v>78</v>
      </c>
      <c r="O59" s="1" t="s">
        <v>46</v>
      </c>
    </row>
    <row r="60" spans="1:15" x14ac:dyDescent="0.25">
      <c r="A60" s="1" t="s">
        <v>9114</v>
      </c>
      <c r="B60" s="1">
        <v>26</v>
      </c>
      <c r="C60" s="1" t="s">
        <v>34</v>
      </c>
      <c r="D60" s="1" t="s">
        <v>58</v>
      </c>
      <c r="E60" s="1" t="s">
        <v>42</v>
      </c>
      <c r="F60" s="2">
        <v>44146</v>
      </c>
      <c r="G60" s="1" t="s">
        <v>9115</v>
      </c>
      <c r="H60" s="1" t="s">
        <v>9116</v>
      </c>
      <c r="I60" s="1" t="s">
        <v>20</v>
      </c>
      <c r="J60" s="1">
        <v>30631.134699999999</v>
      </c>
      <c r="K60" s="1">
        <v>177</v>
      </c>
      <c r="L60" s="1" t="s">
        <v>30</v>
      </c>
      <c r="M60" s="2">
        <v>44164</v>
      </c>
      <c r="N60" s="1" t="s">
        <v>31</v>
      </c>
      <c r="O60" s="1" t="s">
        <v>32</v>
      </c>
    </row>
    <row r="61" spans="1:15" x14ac:dyDescent="0.25">
      <c r="A61" s="1" t="s">
        <v>9114</v>
      </c>
      <c r="B61" s="1">
        <v>37</v>
      </c>
      <c r="C61" s="1" t="s">
        <v>34</v>
      </c>
      <c r="D61" s="1" t="s">
        <v>48</v>
      </c>
      <c r="E61" s="1" t="s">
        <v>75</v>
      </c>
      <c r="F61" s="2">
        <v>43992</v>
      </c>
      <c r="G61" s="1" t="s">
        <v>9293</v>
      </c>
      <c r="H61" s="1" t="s">
        <v>9294</v>
      </c>
      <c r="I61" s="1" t="s">
        <v>38</v>
      </c>
      <c r="J61" s="1">
        <v>48566.810700000002</v>
      </c>
      <c r="K61" s="1">
        <v>363</v>
      </c>
      <c r="L61" s="1" t="s">
        <v>45</v>
      </c>
      <c r="M61" s="2">
        <v>44018</v>
      </c>
      <c r="N61" s="1" t="s">
        <v>31</v>
      </c>
      <c r="O61" s="1" t="s">
        <v>23</v>
      </c>
    </row>
    <row r="62" spans="1:15" x14ac:dyDescent="0.25">
      <c r="A62" s="1" t="s">
        <v>30109</v>
      </c>
      <c r="B62" s="1">
        <v>59</v>
      </c>
      <c r="C62" s="1" t="s">
        <v>15</v>
      </c>
      <c r="D62" s="1" t="s">
        <v>35</v>
      </c>
      <c r="E62" s="1" t="s">
        <v>26</v>
      </c>
      <c r="F62" s="2">
        <v>44409</v>
      </c>
      <c r="G62" s="1" t="s">
        <v>21166</v>
      </c>
      <c r="H62" s="1" t="s">
        <v>30110</v>
      </c>
      <c r="I62" s="1" t="s">
        <v>64</v>
      </c>
      <c r="J62" s="1">
        <v>6679.7813999999998</v>
      </c>
      <c r="K62" s="1">
        <v>488</v>
      </c>
      <c r="L62" s="1" t="s">
        <v>30</v>
      </c>
      <c r="M62" s="2">
        <v>44435</v>
      </c>
      <c r="N62" s="1" t="s">
        <v>22</v>
      </c>
      <c r="O62" s="1" t="s">
        <v>32</v>
      </c>
    </row>
    <row r="63" spans="1:15" x14ac:dyDescent="0.25">
      <c r="A63" s="1" t="s">
        <v>24451</v>
      </c>
      <c r="B63" s="1">
        <v>82</v>
      </c>
      <c r="C63" s="1" t="s">
        <v>15</v>
      </c>
      <c r="D63" s="1" t="s">
        <v>48</v>
      </c>
      <c r="E63" s="1" t="s">
        <v>42</v>
      </c>
      <c r="F63" s="2">
        <v>44672</v>
      </c>
      <c r="G63" s="1" t="s">
        <v>24452</v>
      </c>
      <c r="H63" s="1" t="s">
        <v>7386</v>
      </c>
      <c r="I63" s="1" t="s">
        <v>20</v>
      </c>
      <c r="J63" s="1">
        <v>35841.903899999998</v>
      </c>
      <c r="K63" s="1">
        <v>148</v>
      </c>
      <c r="L63" s="1" t="s">
        <v>30</v>
      </c>
      <c r="M63" s="2">
        <v>44681</v>
      </c>
      <c r="N63" s="1" t="s">
        <v>39</v>
      </c>
      <c r="O63" s="1" t="s">
        <v>32</v>
      </c>
    </row>
    <row r="64" spans="1:15" x14ac:dyDescent="0.25">
      <c r="A64" s="1" t="s">
        <v>13639</v>
      </c>
      <c r="B64" s="1">
        <v>83</v>
      </c>
      <c r="C64" s="1" t="s">
        <v>15</v>
      </c>
      <c r="D64" s="1" t="s">
        <v>58</v>
      </c>
      <c r="E64" s="1" t="s">
        <v>75</v>
      </c>
      <c r="F64" s="2">
        <v>44061</v>
      </c>
      <c r="G64" s="1" t="s">
        <v>89959</v>
      </c>
      <c r="H64" s="1" t="s">
        <v>89960</v>
      </c>
      <c r="I64" s="1" t="s">
        <v>29</v>
      </c>
      <c r="J64" s="1">
        <v>17285.683700000001</v>
      </c>
      <c r="K64" s="1">
        <v>326</v>
      </c>
      <c r="L64" s="1" t="s">
        <v>30</v>
      </c>
      <c r="M64" s="2">
        <v>44062</v>
      </c>
      <c r="N64" s="1" t="s">
        <v>51</v>
      </c>
      <c r="O64" s="1" t="s">
        <v>46</v>
      </c>
    </row>
    <row r="65" spans="1:15" x14ac:dyDescent="0.25">
      <c r="A65" s="1" t="s">
        <v>107823</v>
      </c>
      <c r="B65" s="1">
        <v>51</v>
      </c>
      <c r="C65" s="1" t="s">
        <v>15</v>
      </c>
      <c r="D65" s="1" t="s">
        <v>58</v>
      </c>
      <c r="E65" s="1" t="s">
        <v>92</v>
      </c>
      <c r="F65" s="2">
        <v>43701</v>
      </c>
      <c r="G65" s="1" t="s">
        <v>107824</v>
      </c>
      <c r="H65" s="1" t="s">
        <v>107825</v>
      </c>
      <c r="I65" s="1" t="s">
        <v>64</v>
      </c>
      <c r="J65" s="1">
        <v>13529.412399999999</v>
      </c>
      <c r="K65" s="1">
        <v>494</v>
      </c>
      <c r="L65" s="1" t="s">
        <v>21</v>
      </c>
      <c r="M65" s="2">
        <v>43707</v>
      </c>
      <c r="N65" s="1" t="s">
        <v>22</v>
      </c>
      <c r="O65" s="1" t="s">
        <v>46</v>
      </c>
    </row>
    <row r="66" spans="1:15" x14ac:dyDescent="0.25">
      <c r="A66" s="1" t="s">
        <v>50441</v>
      </c>
      <c r="B66" s="1">
        <v>21</v>
      </c>
      <c r="C66" s="1" t="s">
        <v>34</v>
      </c>
      <c r="D66" s="1" t="s">
        <v>102</v>
      </c>
      <c r="E66" s="1" t="s">
        <v>53</v>
      </c>
      <c r="F66" s="2">
        <v>45160</v>
      </c>
      <c r="G66" s="1" t="s">
        <v>50442</v>
      </c>
      <c r="H66" s="1" t="s">
        <v>9730</v>
      </c>
      <c r="I66" s="1" t="s">
        <v>56</v>
      </c>
      <c r="J66" s="1">
        <v>33348.123200000002</v>
      </c>
      <c r="K66" s="1">
        <v>181</v>
      </c>
      <c r="L66" s="1" t="s">
        <v>45</v>
      </c>
      <c r="M66" s="2">
        <v>45182</v>
      </c>
      <c r="N66" s="1" t="s">
        <v>78</v>
      </c>
      <c r="O66" s="1" t="s">
        <v>32</v>
      </c>
    </row>
    <row r="67" spans="1:15" x14ac:dyDescent="0.25">
      <c r="A67" s="1" t="s">
        <v>31920</v>
      </c>
      <c r="B67" s="1">
        <v>20</v>
      </c>
      <c r="C67" s="1" t="s">
        <v>15</v>
      </c>
      <c r="D67" s="1" t="s">
        <v>35</v>
      </c>
      <c r="E67" s="1" t="s">
        <v>92</v>
      </c>
      <c r="F67" s="2">
        <v>43864</v>
      </c>
      <c r="G67" s="1" t="s">
        <v>31921</v>
      </c>
      <c r="H67" s="1" t="s">
        <v>31922</v>
      </c>
      <c r="I67" s="1" t="s">
        <v>29</v>
      </c>
      <c r="J67" s="1">
        <v>3768.0257999999999</v>
      </c>
      <c r="K67" s="1">
        <v>269</v>
      </c>
      <c r="L67" s="1" t="s">
        <v>21</v>
      </c>
      <c r="M67" s="2">
        <v>43882</v>
      </c>
      <c r="N67" s="1" t="s">
        <v>22</v>
      </c>
      <c r="O67" s="1" t="s">
        <v>32</v>
      </c>
    </row>
    <row r="68" spans="1:15" x14ac:dyDescent="0.25">
      <c r="A68" s="1" t="s">
        <v>31920</v>
      </c>
      <c r="B68" s="1">
        <v>29</v>
      </c>
      <c r="C68" s="1" t="s">
        <v>15</v>
      </c>
      <c r="D68" s="1" t="s">
        <v>35</v>
      </c>
      <c r="E68" s="1" t="s">
        <v>75</v>
      </c>
      <c r="F68" s="2">
        <v>44929</v>
      </c>
      <c r="G68" s="1" t="s">
        <v>29564</v>
      </c>
      <c r="H68" s="1" t="s">
        <v>63496</v>
      </c>
      <c r="I68" s="1" t="s">
        <v>38</v>
      </c>
      <c r="J68" s="1">
        <v>42827.911899999999</v>
      </c>
      <c r="K68" s="1">
        <v>416</v>
      </c>
      <c r="L68" s="1" t="s">
        <v>21</v>
      </c>
      <c r="M68" s="2">
        <v>44959</v>
      </c>
      <c r="N68" s="1" t="s">
        <v>78</v>
      </c>
      <c r="O68" s="1" t="s">
        <v>46</v>
      </c>
    </row>
    <row r="69" spans="1:15" x14ac:dyDescent="0.25">
      <c r="A69" s="1" t="s">
        <v>31920</v>
      </c>
      <c r="B69" s="1">
        <v>43</v>
      </c>
      <c r="C69" s="1" t="s">
        <v>15</v>
      </c>
      <c r="D69" s="1" t="s">
        <v>102</v>
      </c>
      <c r="E69" s="1" t="s">
        <v>53</v>
      </c>
      <c r="F69" s="2">
        <v>45293</v>
      </c>
      <c r="G69" s="1" t="s">
        <v>73886</v>
      </c>
      <c r="H69" s="1" t="s">
        <v>73887</v>
      </c>
      <c r="I69" s="1" t="s">
        <v>56</v>
      </c>
      <c r="J69" s="1">
        <v>43712.287400000001</v>
      </c>
      <c r="K69" s="1">
        <v>307</v>
      </c>
      <c r="L69" s="1" t="s">
        <v>45</v>
      </c>
      <c r="M69" s="2">
        <v>45312</v>
      </c>
      <c r="N69" s="1" t="s">
        <v>39</v>
      </c>
      <c r="O69" s="1" t="s">
        <v>32</v>
      </c>
    </row>
    <row r="70" spans="1:15" x14ac:dyDescent="0.25">
      <c r="A70" s="1" t="s">
        <v>31920</v>
      </c>
      <c r="B70" s="1">
        <v>31</v>
      </c>
      <c r="C70" s="1" t="s">
        <v>15</v>
      </c>
      <c r="D70" s="1" t="s">
        <v>35</v>
      </c>
      <c r="E70" s="1" t="s">
        <v>75</v>
      </c>
      <c r="F70" s="2">
        <v>44929</v>
      </c>
      <c r="G70" s="1" t="s">
        <v>29564</v>
      </c>
      <c r="H70" s="1" t="s">
        <v>63496</v>
      </c>
      <c r="I70" s="1" t="s">
        <v>38</v>
      </c>
      <c r="J70" s="1">
        <v>42827.911899999999</v>
      </c>
      <c r="K70" s="1">
        <v>416</v>
      </c>
      <c r="L70" s="1" t="s">
        <v>21</v>
      </c>
      <c r="M70" s="2">
        <v>44959</v>
      </c>
      <c r="N70" s="1" t="s">
        <v>78</v>
      </c>
      <c r="O70" s="1" t="s">
        <v>46</v>
      </c>
    </row>
    <row r="71" spans="1:15" x14ac:dyDescent="0.25">
      <c r="A71" s="1" t="s">
        <v>71056</v>
      </c>
      <c r="B71" s="1">
        <v>68</v>
      </c>
      <c r="C71" s="1" t="s">
        <v>34</v>
      </c>
      <c r="D71" s="1" t="s">
        <v>35</v>
      </c>
      <c r="E71" s="1" t="s">
        <v>17</v>
      </c>
      <c r="F71" s="2">
        <v>44240</v>
      </c>
      <c r="G71" s="1" t="s">
        <v>19575</v>
      </c>
      <c r="H71" s="1" t="s">
        <v>7352</v>
      </c>
      <c r="I71" s="1" t="s">
        <v>38</v>
      </c>
      <c r="J71" s="1">
        <v>34063.089999999997</v>
      </c>
      <c r="K71" s="1">
        <v>309</v>
      </c>
      <c r="L71" s="1" t="s">
        <v>21</v>
      </c>
      <c r="M71" s="2">
        <v>44261</v>
      </c>
      <c r="N71" s="1" t="s">
        <v>51</v>
      </c>
      <c r="O71" s="1" t="s">
        <v>23</v>
      </c>
    </row>
    <row r="72" spans="1:15" x14ac:dyDescent="0.25">
      <c r="A72" s="1" t="s">
        <v>51301</v>
      </c>
      <c r="B72" s="1">
        <v>18</v>
      </c>
      <c r="C72" s="1" t="s">
        <v>15</v>
      </c>
      <c r="D72" s="1" t="s">
        <v>16</v>
      </c>
      <c r="E72" s="1" t="s">
        <v>17</v>
      </c>
      <c r="F72" s="2">
        <v>44209</v>
      </c>
      <c r="G72" s="1" t="s">
        <v>51302</v>
      </c>
      <c r="H72" s="1" t="s">
        <v>51303</v>
      </c>
      <c r="I72" s="1" t="s">
        <v>38</v>
      </c>
      <c r="J72" s="1">
        <v>13895.550999999999</v>
      </c>
      <c r="K72" s="1">
        <v>260</v>
      </c>
      <c r="L72" s="1" t="s">
        <v>30</v>
      </c>
      <c r="M72" s="2">
        <v>44216</v>
      </c>
      <c r="N72" s="1" t="s">
        <v>22</v>
      </c>
      <c r="O72" s="1" t="s">
        <v>46</v>
      </c>
    </row>
    <row r="73" spans="1:15" x14ac:dyDescent="0.25">
      <c r="A73" s="1" t="s">
        <v>103258</v>
      </c>
      <c r="B73" s="1">
        <v>69</v>
      </c>
      <c r="C73" s="1" t="s">
        <v>34</v>
      </c>
      <c r="D73" s="1" t="s">
        <v>16</v>
      </c>
      <c r="E73" s="1" t="s">
        <v>42</v>
      </c>
      <c r="F73" s="2">
        <v>43755</v>
      </c>
      <c r="G73" s="1" t="s">
        <v>103259</v>
      </c>
      <c r="H73" s="1" t="s">
        <v>103260</v>
      </c>
      <c r="I73" s="1" t="s">
        <v>38</v>
      </c>
      <c r="J73" s="1">
        <v>21535.554800000002</v>
      </c>
      <c r="K73" s="1">
        <v>206</v>
      </c>
      <c r="L73" s="1" t="s">
        <v>21</v>
      </c>
      <c r="M73" s="2">
        <v>43764</v>
      </c>
      <c r="N73" s="1" t="s">
        <v>51</v>
      </c>
      <c r="O73" s="1" t="s">
        <v>46</v>
      </c>
    </row>
    <row r="74" spans="1:15" x14ac:dyDescent="0.25">
      <c r="A74" s="1" t="s">
        <v>12993</v>
      </c>
      <c r="B74" s="1">
        <v>76</v>
      </c>
      <c r="C74" s="1" t="s">
        <v>34</v>
      </c>
      <c r="D74" s="1" t="s">
        <v>25</v>
      </c>
      <c r="E74" s="1" t="s">
        <v>92</v>
      </c>
      <c r="F74" s="2">
        <v>44622</v>
      </c>
      <c r="G74" s="1" t="s">
        <v>12994</v>
      </c>
      <c r="H74" s="1" t="s">
        <v>12995</v>
      </c>
      <c r="I74" s="1" t="s">
        <v>64</v>
      </c>
      <c r="J74" s="1">
        <v>10584.1859</v>
      </c>
      <c r="K74" s="1">
        <v>187</v>
      </c>
      <c r="L74" s="1" t="s">
        <v>45</v>
      </c>
      <c r="M74" s="2">
        <v>44635</v>
      </c>
      <c r="N74" s="1" t="s">
        <v>78</v>
      </c>
      <c r="O74" s="1" t="s">
        <v>32</v>
      </c>
    </row>
    <row r="75" spans="1:15" x14ac:dyDescent="0.25">
      <c r="A75" s="1" t="s">
        <v>105907</v>
      </c>
      <c r="B75" s="1">
        <v>47</v>
      </c>
      <c r="C75" s="1" t="s">
        <v>34</v>
      </c>
      <c r="D75" s="1" t="s">
        <v>41</v>
      </c>
      <c r="E75" s="1" t="s">
        <v>42</v>
      </c>
      <c r="F75" s="2">
        <v>45359</v>
      </c>
      <c r="G75" s="1" t="s">
        <v>49922</v>
      </c>
      <c r="H75" s="1" t="s">
        <v>8216</v>
      </c>
      <c r="I75" s="1" t="s">
        <v>29</v>
      </c>
      <c r="J75" s="1">
        <v>32523.597399999999</v>
      </c>
      <c r="K75" s="1">
        <v>462</v>
      </c>
      <c r="L75" s="1" t="s">
        <v>21</v>
      </c>
      <c r="M75" s="2">
        <v>45387</v>
      </c>
      <c r="N75" s="1" t="s">
        <v>31</v>
      </c>
      <c r="O75" s="1" t="s">
        <v>32</v>
      </c>
    </row>
    <row r="76" spans="1:15" x14ac:dyDescent="0.25">
      <c r="A76" s="1" t="s">
        <v>88298</v>
      </c>
      <c r="B76" s="1">
        <v>26</v>
      </c>
      <c r="C76" s="1" t="s">
        <v>34</v>
      </c>
      <c r="D76" s="1" t="s">
        <v>48</v>
      </c>
      <c r="E76" s="1" t="s">
        <v>53</v>
      </c>
      <c r="F76" s="2">
        <v>44322</v>
      </c>
      <c r="G76" s="1" t="s">
        <v>12891</v>
      </c>
      <c r="H76" s="1" t="s">
        <v>88299</v>
      </c>
      <c r="I76" s="1" t="s">
        <v>64</v>
      </c>
      <c r="J76" s="1">
        <v>7418.4416000000001</v>
      </c>
      <c r="K76" s="1">
        <v>458</v>
      </c>
      <c r="L76" s="1" t="s">
        <v>30</v>
      </c>
      <c r="M76" s="2">
        <v>44326</v>
      </c>
      <c r="N76" s="1" t="s">
        <v>22</v>
      </c>
      <c r="O76" s="1" t="s">
        <v>32</v>
      </c>
    </row>
    <row r="77" spans="1:15" x14ac:dyDescent="0.25">
      <c r="A77" s="1" t="s">
        <v>34043</v>
      </c>
      <c r="B77" s="1">
        <v>50</v>
      </c>
      <c r="C77" s="1" t="s">
        <v>15</v>
      </c>
      <c r="D77" s="1" t="s">
        <v>41</v>
      </c>
      <c r="E77" s="1" t="s">
        <v>17</v>
      </c>
      <c r="F77" s="2">
        <v>43655</v>
      </c>
      <c r="G77" s="1" t="s">
        <v>34044</v>
      </c>
      <c r="H77" s="1" t="s">
        <v>34045</v>
      </c>
      <c r="I77" s="1" t="s">
        <v>56</v>
      </c>
      <c r="J77" s="1">
        <v>10764.768700000001</v>
      </c>
      <c r="K77" s="1">
        <v>305</v>
      </c>
      <c r="L77" s="1" t="s">
        <v>21</v>
      </c>
      <c r="M77" s="2">
        <v>43668</v>
      </c>
      <c r="N77" s="1" t="s">
        <v>39</v>
      </c>
      <c r="O77" s="1" t="s">
        <v>46</v>
      </c>
    </row>
    <row r="78" spans="1:15" x14ac:dyDescent="0.25">
      <c r="A78" s="1" t="s">
        <v>37177</v>
      </c>
      <c r="B78" s="1">
        <v>76</v>
      </c>
      <c r="C78" s="1" t="s">
        <v>34</v>
      </c>
      <c r="D78" s="1" t="s">
        <v>58</v>
      </c>
      <c r="E78" s="1" t="s">
        <v>92</v>
      </c>
      <c r="F78" s="2">
        <v>44550</v>
      </c>
      <c r="G78" s="1" t="s">
        <v>2008</v>
      </c>
      <c r="H78" s="1" t="s">
        <v>37178</v>
      </c>
      <c r="I78" s="1" t="s">
        <v>38</v>
      </c>
      <c r="J78" s="1">
        <v>35810.667999999998</v>
      </c>
      <c r="K78" s="1">
        <v>225</v>
      </c>
      <c r="L78" s="1" t="s">
        <v>45</v>
      </c>
      <c r="M78" s="2">
        <v>44569</v>
      </c>
      <c r="N78" s="1" t="s">
        <v>31</v>
      </c>
      <c r="O78" s="1" t="s">
        <v>46</v>
      </c>
    </row>
    <row r="79" spans="1:15" x14ac:dyDescent="0.25">
      <c r="A79" s="1" t="s">
        <v>98287</v>
      </c>
      <c r="B79" s="1">
        <v>65</v>
      </c>
      <c r="C79" s="1" t="s">
        <v>34</v>
      </c>
      <c r="D79" s="1" t="s">
        <v>25</v>
      </c>
      <c r="E79" s="1" t="s">
        <v>26</v>
      </c>
      <c r="F79" s="2">
        <v>43870</v>
      </c>
      <c r="G79" s="1" t="s">
        <v>98288</v>
      </c>
      <c r="H79" s="1" t="s">
        <v>6664</v>
      </c>
      <c r="I79" s="1" t="s">
        <v>38</v>
      </c>
      <c r="J79" s="1">
        <v>25388.238300000001</v>
      </c>
      <c r="K79" s="1">
        <v>145</v>
      </c>
      <c r="L79" s="1" t="s">
        <v>30</v>
      </c>
      <c r="M79" s="2">
        <v>43882</v>
      </c>
      <c r="N79" s="1" t="s">
        <v>39</v>
      </c>
      <c r="O79" s="1" t="s">
        <v>32</v>
      </c>
    </row>
    <row r="80" spans="1:15" x14ac:dyDescent="0.25">
      <c r="A80" s="1" t="s">
        <v>98287</v>
      </c>
      <c r="B80" s="1">
        <v>63</v>
      </c>
      <c r="C80" s="1" t="s">
        <v>34</v>
      </c>
      <c r="D80" s="1" t="s">
        <v>48</v>
      </c>
      <c r="E80" s="1" t="s">
        <v>17</v>
      </c>
      <c r="F80" s="2">
        <v>44757</v>
      </c>
      <c r="G80" s="1" t="s">
        <v>99691</v>
      </c>
      <c r="H80" s="1" t="s">
        <v>27828</v>
      </c>
      <c r="I80" s="1" t="s">
        <v>29</v>
      </c>
      <c r="J80" s="1">
        <v>22141.875899999999</v>
      </c>
      <c r="K80" s="1">
        <v>471</v>
      </c>
      <c r="L80" s="1" t="s">
        <v>45</v>
      </c>
      <c r="M80" s="2">
        <v>44777</v>
      </c>
      <c r="N80" s="1" t="s">
        <v>22</v>
      </c>
      <c r="O80" s="1" t="s">
        <v>32</v>
      </c>
    </row>
    <row r="81" spans="1:15" x14ac:dyDescent="0.25">
      <c r="A81" s="1" t="s">
        <v>3483</v>
      </c>
      <c r="B81" s="1">
        <v>19</v>
      </c>
      <c r="C81" s="1" t="s">
        <v>15</v>
      </c>
      <c r="D81" s="1" t="s">
        <v>35</v>
      </c>
      <c r="E81" s="1" t="s">
        <v>53</v>
      </c>
      <c r="F81" s="2">
        <v>44295</v>
      </c>
      <c r="G81" s="1" t="s">
        <v>77422</v>
      </c>
      <c r="H81" s="1" t="s">
        <v>23353</v>
      </c>
      <c r="I81" s="1" t="s">
        <v>38</v>
      </c>
      <c r="J81" s="1">
        <v>43842.402699999999</v>
      </c>
      <c r="K81" s="1">
        <v>445</v>
      </c>
      <c r="L81" s="1" t="s">
        <v>21</v>
      </c>
      <c r="M81" s="2">
        <v>44316</v>
      </c>
      <c r="N81" s="1" t="s">
        <v>31</v>
      </c>
      <c r="O81" s="1" t="s">
        <v>32</v>
      </c>
    </row>
    <row r="82" spans="1:15" x14ac:dyDescent="0.25">
      <c r="A82" s="1" t="s">
        <v>54271</v>
      </c>
      <c r="B82" s="1">
        <v>74</v>
      </c>
      <c r="C82" s="1" t="s">
        <v>34</v>
      </c>
      <c r="D82" s="1" t="s">
        <v>58</v>
      </c>
      <c r="E82" s="1" t="s">
        <v>92</v>
      </c>
      <c r="F82" s="2">
        <v>44021</v>
      </c>
      <c r="G82" s="1" t="s">
        <v>48497</v>
      </c>
      <c r="H82" s="1" t="s">
        <v>54272</v>
      </c>
      <c r="I82" s="1" t="s">
        <v>56</v>
      </c>
      <c r="J82" s="1">
        <v>17042.751700000001</v>
      </c>
      <c r="K82" s="1">
        <v>407</v>
      </c>
      <c r="L82" s="1" t="s">
        <v>30</v>
      </c>
      <c r="M82" s="2">
        <v>44043</v>
      </c>
      <c r="N82" s="1" t="s">
        <v>39</v>
      </c>
      <c r="O82" s="1" t="s">
        <v>46</v>
      </c>
    </row>
    <row r="83" spans="1:15" x14ac:dyDescent="0.25">
      <c r="A83" s="1" t="s">
        <v>54271</v>
      </c>
      <c r="B83" s="1">
        <v>71</v>
      </c>
      <c r="C83" s="1" t="s">
        <v>34</v>
      </c>
      <c r="D83" s="1" t="s">
        <v>58</v>
      </c>
      <c r="E83" s="1" t="s">
        <v>92</v>
      </c>
      <c r="F83" s="2">
        <v>44021</v>
      </c>
      <c r="G83" s="1" t="s">
        <v>48497</v>
      </c>
      <c r="H83" s="1" t="s">
        <v>54272</v>
      </c>
      <c r="I83" s="1" t="s">
        <v>56</v>
      </c>
      <c r="J83" s="1">
        <v>17042.751700000001</v>
      </c>
      <c r="K83" s="1">
        <v>407</v>
      </c>
      <c r="L83" s="1" t="s">
        <v>30</v>
      </c>
      <c r="M83" s="2">
        <v>44043</v>
      </c>
      <c r="N83" s="1" t="s">
        <v>39</v>
      </c>
      <c r="O83" s="1" t="s">
        <v>46</v>
      </c>
    </row>
    <row r="84" spans="1:15" x14ac:dyDescent="0.25">
      <c r="A84" s="1" t="s">
        <v>58537</v>
      </c>
      <c r="B84" s="1">
        <v>76</v>
      </c>
      <c r="C84" s="1" t="s">
        <v>15</v>
      </c>
      <c r="D84" s="1" t="s">
        <v>102</v>
      </c>
      <c r="E84" s="1" t="s">
        <v>42</v>
      </c>
      <c r="F84" s="2">
        <v>44470</v>
      </c>
      <c r="G84" s="1" t="s">
        <v>48950</v>
      </c>
      <c r="H84" s="1" t="s">
        <v>58538</v>
      </c>
      <c r="I84" s="1" t="s">
        <v>56</v>
      </c>
      <c r="J84" s="1">
        <v>39146.736400000002</v>
      </c>
      <c r="K84" s="1">
        <v>229</v>
      </c>
      <c r="L84" s="1" t="s">
        <v>21</v>
      </c>
      <c r="M84" s="2">
        <v>44478</v>
      </c>
      <c r="N84" s="1" t="s">
        <v>78</v>
      </c>
      <c r="O84" s="1" t="s">
        <v>46</v>
      </c>
    </row>
    <row r="85" spans="1:15" x14ac:dyDescent="0.25">
      <c r="A85" s="1" t="s">
        <v>44348</v>
      </c>
      <c r="B85" s="1">
        <v>36</v>
      </c>
      <c r="C85" s="1" t="s">
        <v>15</v>
      </c>
      <c r="D85" s="1" t="s">
        <v>41</v>
      </c>
      <c r="E85" s="1" t="s">
        <v>42</v>
      </c>
      <c r="F85" s="2">
        <v>44703</v>
      </c>
      <c r="G85" s="1" t="s">
        <v>8857</v>
      </c>
      <c r="H85" s="1" t="s">
        <v>5055</v>
      </c>
      <c r="I85" s="1" t="s">
        <v>20</v>
      </c>
      <c r="J85" s="1">
        <v>26196.369500000001</v>
      </c>
      <c r="K85" s="1">
        <v>462</v>
      </c>
      <c r="L85" s="1" t="s">
        <v>45</v>
      </c>
      <c r="M85" s="2">
        <v>44719</v>
      </c>
      <c r="N85" s="1" t="s">
        <v>78</v>
      </c>
      <c r="O85" s="1" t="s">
        <v>23</v>
      </c>
    </row>
    <row r="86" spans="1:15" x14ac:dyDescent="0.25">
      <c r="A86" s="1" t="s">
        <v>50045</v>
      </c>
      <c r="B86" s="1">
        <v>82</v>
      </c>
      <c r="C86" s="1" t="s">
        <v>15</v>
      </c>
      <c r="D86" s="1" t="s">
        <v>41</v>
      </c>
      <c r="E86" s="1" t="s">
        <v>53</v>
      </c>
      <c r="F86" s="2">
        <v>44915</v>
      </c>
      <c r="G86" s="1" t="s">
        <v>50183</v>
      </c>
      <c r="H86" s="1" t="s">
        <v>50184</v>
      </c>
      <c r="I86" s="1" t="s">
        <v>64</v>
      </c>
      <c r="J86" s="1">
        <v>1104.2098000000001</v>
      </c>
      <c r="K86" s="1">
        <v>342</v>
      </c>
      <c r="L86" s="1" t="s">
        <v>30</v>
      </c>
      <c r="M86" s="2">
        <v>44929</v>
      </c>
      <c r="N86" s="1" t="s">
        <v>22</v>
      </c>
      <c r="O86" s="1" t="s">
        <v>46</v>
      </c>
    </row>
    <row r="87" spans="1:15" x14ac:dyDescent="0.25">
      <c r="A87" s="1" t="s">
        <v>50045</v>
      </c>
      <c r="B87" s="1">
        <v>46</v>
      </c>
      <c r="C87" s="1" t="s">
        <v>34</v>
      </c>
      <c r="D87" s="1" t="s">
        <v>41</v>
      </c>
      <c r="E87" s="1" t="s">
        <v>92</v>
      </c>
      <c r="F87" s="2">
        <v>44578</v>
      </c>
      <c r="G87" s="1" t="s">
        <v>56975</v>
      </c>
      <c r="H87" s="1" t="s">
        <v>56976</v>
      </c>
      <c r="I87" s="1" t="s">
        <v>38</v>
      </c>
      <c r="J87" s="1">
        <v>11405.487800000001</v>
      </c>
      <c r="K87" s="1">
        <v>139</v>
      </c>
      <c r="L87" s="1" t="s">
        <v>45</v>
      </c>
      <c r="M87" s="2">
        <v>44593</v>
      </c>
      <c r="N87" s="1" t="s">
        <v>39</v>
      </c>
      <c r="O87" s="1" t="s">
        <v>46</v>
      </c>
    </row>
    <row r="88" spans="1:15" x14ac:dyDescent="0.25">
      <c r="A88" s="1" t="s">
        <v>50045</v>
      </c>
      <c r="B88" s="1">
        <v>84</v>
      </c>
      <c r="C88" s="1" t="s">
        <v>15</v>
      </c>
      <c r="D88" s="1" t="s">
        <v>58</v>
      </c>
      <c r="E88" s="1" t="s">
        <v>53</v>
      </c>
      <c r="F88" s="2">
        <v>44749</v>
      </c>
      <c r="G88" s="1" t="s">
        <v>13096</v>
      </c>
      <c r="H88" s="1" t="s">
        <v>45246</v>
      </c>
      <c r="I88" s="1" t="s">
        <v>29</v>
      </c>
      <c r="J88" s="1">
        <v>37474.6512</v>
      </c>
      <c r="K88" s="1">
        <v>114</v>
      </c>
      <c r="L88" s="1" t="s">
        <v>21</v>
      </c>
      <c r="M88" s="2">
        <v>44779</v>
      </c>
      <c r="N88" s="1" t="s">
        <v>31</v>
      </c>
      <c r="O88" s="1" t="s">
        <v>32</v>
      </c>
    </row>
    <row r="89" spans="1:15" x14ac:dyDescent="0.25">
      <c r="A89" s="1" t="s">
        <v>50045</v>
      </c>
      <c r="B89" s="1">
        <v>82</v>
      </c>
      <c r="C89" s="1" t="s">
        <v>15</v>
      </c>
      <c r="D89" s="1" t="s">
        <v>48</v>
      </c>
      <c r="E89" s="1" t="s">
        <v>92</v>
      </c>
      <c r="F89" s="2">
        <v>44659</v>
      </c>
      <c r="G89" s="1" t="s">
        <v>9631</v>
      </c>
      <c r="H89" s="1" t="s">
        <v>75037</v>
      </c>
      <c r="I89" s="1" t="s">
        <v>20</v>
      </c>
      <c r="J89" s="1">
        <v>27027.4647</v>
      </c>
      <c r="K89" s="1">
        <v>436</v>
      </c>
      <c r="L89" s="1" t="s">
        <v>21</v>
      </c>
      <c r="M89" s="2">
        <v>44678</v>
      </c>
      <c r="N89" s="1" t="s">
        <v>78</v>
      </c>
      <c r="O89" s="1" t="s">
        <v>32</v>
      </c>
    </row>
    <row r="90" spans="1:15" x14ac:dyDescent="0.25">
      <c r="A90" s="1" t="s">
        <v>4329</v>
      </c>
      <c r="B90" s="1">
        <v>42</v>
      </c>
      <c r="C90" s="1" t="s">
        <v>15</v>
      </c>
      <c r="D90" s="1" t="s">
        <v>48</v>
      </c>
      <c r="E90" s="1" t="s">
        <v>17</v>
      </c>
      <c r="F90" s="2">
        <v>44511</v>
      </c>
      <c r="G90" s="1" t="s">
        <v>71951</v>
      </c>
      <c r="H90" s="1" t="s">
        <v>7550</v>
      </c>
      <c r="I90" s="1" t="s">
        <v>38</v>
      </c>
      <c r="J90" s="1">
        <v>27022.749</v>
      </c>
      <c r="K90" s="1">
        <v>207</v>
      </c>
      <c r="L90" s="1" t="s">
        <v>30</v>
      </c>
      <c r="M90" s="2">
        <v>44539</v>
      </c>
      <c r="N90" s="1" t="s">
        <v>39</v>
      </c>
      <c r="O90" s="1" t="s">
        <v>46</v>
      </c>
    </row>
    <row r="91" spans="1:15" x14ac:dyDescent="0.25">
      <c r="A91" s="1" t="s">
        <v>61975</v>
      </c>
      <c r="B91" s="1">
        <v>55</v>
      </c>
      <c r="C91" s="1" t="s">
        <v>15</v>
      </c>
      <c r="D91" s="1" t="s">
        <v>41</v>
      </c>
      <c r="E91" s="1" t="s">
        <v>26</v>
      </c>
      <c r="F91" s="2">
        <v>44377</v>
      </c>
      <c r="G91" s="1" t="s">
        <v>12696</v>
      </c>
      <c r="H91" s="1" t="s">
        <v>38023</v>
      </c>
      <c r="I91" s="1" t="s">
        <v>20</v>
      </c>
      <c r="J91" s="1">
        <v>11123.276599999999</v>
      </c>
      <c r="K91" s="1">
        <v>219</v>
      </c>
      <c r="L91" s="1" t="s">
        <v>30</v>
      </c>
      <c r="M91" s="2">
        <v>44404</v>
      </c>
      <c r="N91" s="1" t="s">
        <v>39</v>
      </c>
      <c r="O91" s="1" t="s">
        <v>46</v>
      </c>
    </row>
    <row r="92" spans="1:15" x14ac:dyDescent="0.25">
      <c r="A92" s="1" t="s">
        <v>74</v>
      </c>
      <c r="B92" s="1">
        <v>38</v>
      </c>
      <c r="C92" s="1" t="s">
        <v>34</v>
      </c>
      <c r="D92" s="1" t="s">
        <v>35</v>
      </c>
      <c r="E92" s="1" t="s">
        <v>75</v>
      </c>
      <c r="F92" s="2">
        <v>45151</v>
      </c>
      <c r="G92" s="1" t="s">
        <v>76</v>
      </c>
      <c r="H92" s="1" t="s">
        <v>77</v>
      </c>
      <c r="I92" s="1" t="s">
        <v>29</v>
      </c>
      <c r="J92" s="1">
        <v>7999.5869000000002</v>
      </c>
      <c r="K92" s="1">
        <v>288</v>
      </c>
      <c r="L92" s="1" t="s">
        <v>21</v>
      </c>
      <c r="M92" s="2">
        <v>45174</v>
      </c>
      <c r="N92" s="1" t="s">
        <v>78</v>
      </c>
      <c r="O92" s="1" t="s">
        <v>32</v>
      </c>
    </row>
    <row r="93" spans="1:15" x14ac:dyDescent="0.25">
      <c r="A93" s="1" t="s">
        <v>74</v>
      </c>
      <c r="B93" s="1">
        <v>63</v>
      </c>
      <c r="C93" s="1" t="s">
        <v>15</v>
      </c>
      <c r="D93" s="1" t="s">
        <v>35</v>
      </c>
      <c r="E93" s="1" t="s">
        <v>53</v>
      </c>
      <c r="F93" s="2">
        <v>45125</v>
      </c>
      <c r="G93" s="1" t="s">
        <v>73192</v>
      </c>
      <c r="H93" s="1" t="s">
        <v>3716</v>
      </c>
      <c r="I93" s="1" t="s">
        <v>29</v>
      </c>
      <c r="J93" s="1">
        <v>24290.353599999999</v>
      </c>
      <c r="K93" s="1">
        <v>198</v>
      </c>
      <c r="L93" s="1" t="s">
        <v>21</v>
      </c>
      <c r="M93" s="2">
        <v>45154</v>
      </c>
      <c r="N93" s="1" t="s">
        <v>22</v>
      </c>
      <c r="O93" s="1" t="s">
        <v>32</v>
      </c>
    </row>
    <row r="94" spans="1:15" x14ac:dyDescent="0.25">
      <c r="A94" s="1" t="s">
        <v>74</v>
      </c>
      <c r="B94" s="1">
        <v>33</v>
      </c>
      <c r="C94" s="1" t="s">
        <v>15</v>
      </c>
      <c r="D94" s="1" t="s">
        <v>41</v>
      </c>
      <c r="E94" s="1" t="s">
        <v>17</v>
      </c>
      <c r="F94" s="2">
        <v>43704</v>
      </c>
      <c r="G94" s="1" t="s">
        <v>44674</v>
      </c>
      <c r="H94" s="1" t="s">
        <v>13853</v>
      </c>
      <c r="I94" s="1" t="s">
        <v>29</v>
      </c>
      <c r="J94" s="1">
        <v>23011.5527</v>
      </c>
      <c r="K94" s="1">
        <v>126</v>
      </c>
      <c r="L94" s="1" t="s">
        <v>30</v>
      </c>
      <c r="M94" s="2">
        <v>43723</v>
      </c>
      <c r="N94" s="1" t="s">
        <v>22</v>
      </c>
      <c r="O94" s="1" t="s">
        <v>32</v>
      </c>
    </row>
    <row r="95" spans="1:15" x14ac:dyDescent="0.25">
      <c r="A95" s="1" t="s">
        <v>74</v>
      </c>
      <c r="B95" s="1">
        <v>36</v>
      </c>
      <c r="C95" s="1" t="s">
        <v>15</v>
      </c>
      <c r="D95" s="1" t="s">
        <v>41</v>
      </c>
      <c r="E95" s="1" t="s">
        <v>17</v>
      </c>
      <c r="F95" s="2">
        <v>43704</v>
      </c>
      <c r="G95" s="1" t="s">
        <v>44674</v>
      </c>
      <c r="H95" s="1" t="s">
        <v>13853</v>
      </c>
      <c r="I95" s="1" t="s">
        <v>29</v>
      </c>
      <c r="J95" s="1">
        <v>23011.5527</v>
      </c>
      <c r="K95" s="1">
        <v>126</v>
      </c>
      <c r="L95" s="1" t="s">
        <v>30</v>
      </c>
      <c r="M95" s="2">
        <v>43723</v>
      </c>
      <c r="N95" s="1" t="s">
        <v>22</v>
      </c>
      <c r="O95" s="1" t="s">
        <v>32</v>
      </c>
    </row>
    <row r="96" spans="1:15" x14ac:dyDescent="0.25">
      <c r="A96" s="1" t="s">
        <v>89440</v>
      </c>
      <c r="B96" s="1">
        <v>76</v>
      </c>
      <c r="C96" s="1" t="s">
        <v>15</v>
      </c>
      <c r="D96" s="1" t="s">
        <v>102</v>
      </c>
      <c r="E96" s="1" t="s">
        <v>92</v>
      </c>
      <c r="F96" s="2">
        <v>44035</v>
      </c>
      <c r="G96" s="1" t="s">
        <v>89441</v>
      </c>
      <c r="H96" s="1" t="s">
        <v>89442</v>
      </c>
      <c r="I96" s="1" t="s">
        <v>56</v>
      </c>
      <c r="J96" s="1">
        <v>37264.941599999998</v>
      </c>
      <c r="K96" s="1">
        <v>106</v>
      </c>
      <c r="L96" s="1" t="s">
        <v>30</v>
      </c>
      <c r="M96" s="2">
        <v>44040</v>
      </c>
      <c r="N96" s="1" t="s">
        <v>39</v>
      </c>
      <c r="O96" s="1" t="s">
        <v>23</v>
      </c>
    </row>
    <row r="97" spans="1:15" x14ac:dyDescent="0.25">
      <c r="A97" s="1" t="s">
        <v>89440</v>
      </c>
      <c r="B97" s="1">
        <v>73</v>
      </c>
      <c r="C97" s="1" t="s">
        <v>15</v>
      </c>
      <c r="D97" s="1" t="s">
        <v>102</v>
      </c>
      <c r="E97" s="1" t="s">
        <v>92</v>
      </c>
      <c r="F97" s="2">
        <v>44035</v>
      </c>
      <c r="G97" s="1" t="s">
        <v>89441</v>
      </c>
      <c r="H97" s="1" t="s">
        <v>89442</v>
      </c>
      <c r="I97" s="1" t="s">
        <v>56</v>
      </c>
      <c r="J97" s="1">
        <v>37264.941599999998</v>
      </c>
      <c r="K97" s="1">
        <v>106</v>
      </c>
      <c r="L97" s="1" t="s">
        <v>30</v>
      </c>
      <c r="M97" s="2">
        <v>44040</v>
      </c>
      <c r="N97" s="1" t="s">
        <v>39</v>
      </c>
      <c r="O97" s="1" t="s">
        <v>23</v>
      </c>
    </row>
    <row r="98" spans="1:15" x14ac:dyDescent="0.25">
      <c r="A98" s="1" t="s">
        <v>46541</v>
      </c>
      <c r="B98" s="1">
        <v>82</v>
      </c>
      <c r="C98" s="1" t="s">
        <v>15</v>
      </c>
      <c r="D98" s="1" t="s">
        <v>124</v>
      </c>
      <c r="E98" s="1" t="s">
        <v>75</v>
      </c>
      <c r="F98" s="2">
        <v>45121</v>
      </c>
      <c r="G98" s="1" t="s">
        <v>46542</v>
      </c>
      <c r="H98" s="1" t="s">
        <v>8925</v>
      </c>
      <c r="I98" s="1" t="s">
        <v>38</v>
      </c>
      <c r="J98" s="1">
        <v>1990.4090000000001</v>
      </c>
      <c r="K98" s="1">
        <v>411</v>
      </c>
      <c r="L98" s="1" t="s">
        <v>45</v>
      </c>
      <c r="M98" s="2">
        <v>45126</v>
      </c>
      <c r="N98" s="1" t="s">
        <v>31</v>
      </c>
      <c r="O98" s="1" t="s">
        <v>46</v>
      </c>
    </row>
    <row r="99" spans="1:15" x14ac:dyDescent="0.25">
      <c r="A99" s="1" t="s">
        <v>77804</v>
      </c>
      <c r="B99" s="1">
        <v>67</v>
      </c>
      <c r="C99" s="1" t="s">
        <v>34</v>
      </c>
      <c r="D99" s="1" t="s">
        <v>41</v>
      </c>
      <c r="E99" s="1" t="s">
        <v>75</v>
      </c>
      <c r="F99" s="2">
        <v>43901</v>
      </c>
      <c r="G99" s="1" t="s">
        <v>77805</v>
      </c>
      <c r="H99" s="1" t="s">
        <v>77806</v>
      </c>
      <c r="I99" s="1" t="s">
        <v>38</v>
      </c>
      <c r="J99" s="1">
        <v>29139.569599999999</v>
      </c>
      <c r="K99" s="1">
        <v>358</v>
      </c>
      <c r="L99" s="1" t="s">
        <v>45</v>
      </c>
      <c r="M99" s="2">
        <v>43923</v>
      </c>
      <c r="N99" s="1" t="s">
        <v>39</v>
      </c>
      <c r="O99" s="1" t="s">
        <v>32</v>
      </c>
    </row>
    <row r="100" spans="1:15" x14ac:dyDescent="0.25">
      <c r="A100" s="1" t="s">
        <v>22601</v>
      </c>
      <c r="B100" s="1">
        <v>70</v>
      </c>
      <c r="C100" s="1" t="s">
        <v>15</v>
      </c>
      <c r="D100" s="1" t="s">
        <v>35</v>
      </c>
      <c r="E100" s="1" t="s">
        <v>17</v>
      </c>
      <c r="F100" s="2">
        <v>43894</v>
      </c>
      <c r="G100" s="1" t="s">
        <v>2794</v>
      </c>
      <c r="H100" s="1" t="s">
        <v>95325</v>
      </c>
      <c r="I100" s="1" t="s">
        <v>20</v>
      </c>
      <c r="J100" s="1">
        <v>27624.164499999999</v>
      </c>
      <c r="K100" s="1">
        <v>336</v>
      </c>
      <c r="L100" s="1" t="s">
        <v>21</v>
      </c>
      <c r="M100" s="2">
        <v>43905</v>
      </c>
      <c r="N100" s="1" t="s">
        <v>22</v>
      </c>
      <c r="O100" s="1" t="s">
        <v>46</v>
      </c>
    </row>
    <row r="101" spans="1:15" x14ac:dyDescent="0.25">
      <c r="A101" s="1" t="s">
        <v>22601</v>
      </c>
      <c r="B101" s="1">
        <v>80</v>
      </c>
      <c r="C101" s="1" t="s">
        <v>15</v>
      </c>
      <c r="D101" s="1" t="s">
        <v>16</v>
      </c>
      <c r="E101" s="1" t="s">
        <v>42</v>
      </c>
      <c r="F101" s="2">
        <v>45125</v>
      </c>
      <c r="G101" s="1" t="s">
        <v>109497</v>
      </c>
      <c r="H101" s="1" t="s">
        <v>40543</v>
      </c>
      <c r="I101" s="1" t="s">
        <v>64</v>
      </c>
      <c r="J101" s="1">
        <v>39265.766799999998</v>
      </c>
      <c r="K101" s="1">
        <v>396</v>
      </c>
      <c r="L101" s="1" t="s">
        <v>30</v>
      </c>
      <c r="M101" s="2">
        <v>45138</v>
      </c>
      <c r="N101" s="1" t="s">
        <v>39</v>
      </c>
      <c r="O101" s="1" t="s">
        <v>23</v>
      </c>
    </row>
    <row r="102" spans="1:15" x14ac:dyDescent="0.25">
      <c r="A102" s="1" t="s">
        <v>9044</v>
      </c>
      <c r="B102" s="1">
        <v>23</v>
      </c>
      <c r="C102" s="1" t="s">
        <v>34</v>
      </c>
      <c r="D102" s="1" t="s">
        <v>25</v>
      </c>
      <c r="E102" s="1" t="s">
        <v>92</v>
      </c>
      <c r="F102" s="2">
        <v>44804</v>
      </c>
      <c r="G102" s="1" t="s">
        <v>9045</v>
      </c>
      <c r="H102" s="1" t="s">
        <v>9046</v>
      </c>
      <c r="I102" s="1" t="s">
        <v>20</v>
      </c>
      <c r="J102" s="1">
        <v>27416.551599999999</v>
      </c>
      <c r="K102" s="1">
        <v>236</v>
      </c>
      <c r="L102" s="1" t="s">
        <v>21</v>
      </c>
      <c r="M102" s="2">
        <v>44807</v>
      </c>
      <c r="N102" s="1" t="s">
        <v>51</v>
      </c>
      <c r="O102" s="1" t="s">
        <v>32</v>
      </c>
    </row>
    <row r="103" spans="1:15" x14ac:dyDescent="0.25">
      <c r="A103" s="1" t="s">
        <v>10199</v>
      </c>
      <c r="B103" s="1">
        <v>49</v>
      </c>
      <c r="C103" s="1" t="s">
        <v>34</v>
      </c>
      <c r="D103" s="1" t="s">
        <v>16</v>
      </c>
      <c r="E103" s="1" t="s">
        <v>92</v>
      </c>
      <c r="F103" s="2">
        <v>44973</v>
      </c>
      <c r="G103" s="1" t="s">
        <v>73430</v>
      </c>
      <c r="H103" s="1" t="s">
        <v>73431</v>
      </c>
      <c r="I103" s="1" t="s">
        <v>56</v>
      </c>
      <c r="J103" s="1">
        <v>11731.8879</v>
      </c>
      <c r="K103" s="1">
        <v>170</v>
      </c>
      <c r="L103" s="1" t="s">
        <v>30</v>
      </c>
      <c r="M103" s="2">
        <v>45003</v>
      </c>
      <c r="N103" s="1" t="s">
        <v>39</v>
      </c>
      <c r="O103" s="1" t="s">
        <v>32</v>
      </c>
    </row>
    <row r="104" spans="1:15" x14ac:dyDescent="0.25">
      <c r="A104" s="1" t="s">
        <v>10199</v>
      </c>
      <c r="B104" s="1">
        <v>37</v>
      </c>
      <c r="C104" s="1" t="s">
        <v>15</v>
      </c>
      <c r="D104" s="1" t="s">
        <v>48</v>
      </c>
      <c r="E104" s="1" t="s">
        <v>75</v>
      </c>
      <c r="F104" s="2">
        <v>43633</v>
      </c>
      <c r="G104" s="1" t="s">
        <v>76211</v>
      </c>
      <c r="H104" s="1" t="s">
        <v>76212</v>
      </c>
      <c r="I104" s="1" t="s">
        <v>64</v>
      </c>
      <c r="J104" s="1">
        <v>20908.797399999999</v>
      </c>
      <c r="K104" s="1">
        <v>299</v>
      </c>
      <c r="L104" s="1" t="s">
        <v>30</v>
      </c>
      <c r="M104" s="2">
        <v>43638</v>
      </c>
      <c r="N104" s="1" t="s">
        <v>51</v>
      </c>
      <c r="O104" s="1" t="s">
        <v>32</v>
      </c>
    </row>
    <row r="105" spans="1:15" x14ac:dyDescent="0.25">
      <c r="A105" s="1" t="s">
        <v>10199</v>
      </c>
      <c r="B105" s="1">
        <v>50</v>
      </c>
      <c r="C105" s="1" t="s">
        <v>15</v>
      </c>
      <c r="D105" s="1" t="s">
        <v>25</v>
      </c>
      <c r="E105" s="1" t="s">
        <v>75</v>
      </c>
      <c r="F105" s="2">
        <v>44963</v>
      </c>
      <c r="G105" s="1" t="s">
        <v>86399</v>
      </c>
      <c r="H105" s="1" t="s">
        <v>86400</v>
      </c>
      <c r="I105" s="1" t="s">
        <v>29</v>
      </c>
      <c r="J105" s="1">
        <v>13275.928099999999</v>
      </c>
      <c r="K105" s="1">
        <v>279</v>
      </c>
      <c r="L105" s="1" t="s">
        <v>30</v>
      </c>
      <c r="M105" s="2">
        <v>44964</v>
      </c>
      <c r="N105" s="1" t="s">
        <v>31</v>
      </c>
      <c r="O105" s="1" t="s">
        <v>32</v>
      </c>
    </row>
    <row r="106" spans="1:15" x14ac:dyDescent="0.25">
      <c r="A106" s="1" t="s">
        <v>39542</v>
      </c>
      <c r="B106" s="1">
        <v>79</v>
      </c>
      <c r="C106" s="1" t="s">
        <v>15</v>
      </c>
      <c r="D106" s="1" t="s">
        <v>35</v>
      </c>
      <c r="E106" s="1" t="s">
        <v>26</v>
      </c>
      <c r="F106" s="2">
        <v>43999</v>
      </c>
      <c r="G106" s="1" t="s">
        <v>64930</v>
      </c>
      <c r="H106" s="1" t="s">
        <v>5697</v>
      </c>
      <c r="I106" s="1" t="s">
        <v>20</v>
      </c>
      <c r="J106" s="1">
        <v>32498.691299999999</v>
      </c>
      <c r="K106" s="1">
        <v>481</v>
      </c>
      <c r="L106" s="1" t="s">
        <v>45</v>
      </c>
      <c r="M106" s="2">
        <v>44009</v>
      </c>
      <c r="N106" s="1" t="s">
        <v>78</v>
      </c>
      <c r="O106" s="1" t="s">
        <v>46</v>
      </c>
    </row>
    <row r="107" spans="1:15" x14ac:dyDescent="0.25">
      <c r="A107" s="1" t="s">
        <v>54816</v>
      </c>
      <c r="B107" s="1">
        <v>66</v>
      </c>
      <c r="C107" s="1" t="s">
        <v>34</v>
      </c>
      <c r="D107" s="1" t="s">
        <v>48</v>
      </c>
      <c r="E107" s="1" t="s">
        <v>75</v>
      </c>
      <c r="F107" s="2">
        <v>45130</v>
      </c>
      <c r="G107" s="1" t="s">
        <v>54817</v>
      </c>
      <c r="H107" s="1" t="s">
        <v>54818</v>
      </c>
      <c r="I107" s="1" t="s">
        <v>29</v>
      </c>
      <c r="J107" s="1">
        <v>30779.928400000001</v>
      </c>
      <c r="K107" s="1">
        <v>337</v>
      </c>
      <c r="L107" s="1" t="s">
        <v>45</v>
      </c>
      <c r="M107" s="2">
        <v>45153</v>
      </c>
      <c r="N107" s="1" t="s">
        <v>78</v>
      </c>
      <c r="O107" s="1" t="s">
        <v>23</v>
      </c>
    </row>
    <row r="108" spans="1:15" x14ac:dyDescent="0.25">
      <c r="A108" s="1" t="s">
        <v>37854</v>
      </c>
      <c r="B108" s="1">
        <v>75</v>
      </c>
      <c r="C108" s="1" t="s">
        <v>15</v>
      </c>
      <c r="D108" s="1" t="s">
        <v>124</v>
      </c>
      <c r="E108" s="1" t="s">
        <v>53</v>
      </c>
      <c r="F108" s="2">
        <v>44613</v>
      </c>
      <c r="G108" s="1" t="s">
        <v>37855</v>
      </c>
      <c r="H108" s="1" t="s">
        <v>37856</v>
      </c>
      <c r="I108" s="1" t="s">
        <v>20</v>
      </c>
      <c r="J108" s="1">
        <v>5406.8320999999996</v>
      </c>
      <c r="K108" s="1">
        <v>275</v>
      </c>
      <c r="L108" s="1" t="s">
        <v>21</v>
      </c>
      <c r="M108" s="2">
        <v>44629</v>
      </c>
      <c r="N108" s="1" t="s">
        <v>78</v>
      </c>
      <c r="O108" s="1" t="s">
        <v>23</v>
      </c>
    </row>
    <row r="109" spans="1:15" x14ac:dyDescent="0.25">
      <c r="A109" s="1" t="s">
        <v>91593</v>
      </c>
      <c r="B109" s="1">
        <v>40</v>
      </c>
      <c r="C109" s="1" t="s">
        <v>34</v>
      </c>
      <c r="D109" s="1" t="s">
        <v>25</v>
      </c>
      <c r="E109" s="1" t="s">
        <v>53</v>
      </c>
      <c r="F109" s="2">
        <v>43766</v>
      </c>
      <c r="G109" s="1" t="s">
        <v>91594</v>
      </c>
      <c r="H109" s="1" t="s">
        <v>6869</v>
      </c>
      <c r="I109" s="1" t="s">
        <v>56</v>
      </c>
      <c r="J109" s="1">
        <v>4669.0254000000004</v>
      </c>
      <c r="K109" s="1">
        <v>121</v>
      </c>
      <c r="L109" s="1" t="s">
        <v>30</v>
      </c>
      <c r="M109" s="2">
        <v>43776</v>
      </c>
      <c r="N109" s="1" t="s">
        <v>31</v>
      </c>
      <c r="O109" s="1" t="s">
        <v>23</v>
      </c>
    </row>
    <row r="110" spans="1:15" x14ac:dyDescent="0.25">
      <c r="A110" s="1" t="s">
        <v>86270</v>
      </c>
      <c r="B110" s="1">
        <v>57</v>
      </c>
      <c r="C110" s="1" t="s">
        <v>34</v>
      </c>
      <c r="D110" s="1" t="s">
        <v>41</v>
      </c>
      <c r="E110" s="1" t="s">
        <v>17</v>
      </c>
      <c r="F110" s="2">
        <v>45001</v>
      </c>
      <c r="G110" s="1" t="s">
        <v>52437</v>
      </c>
      <c r="H110" s="1" t="s">
        <v>86271</v>
      </c>
      <c r="I110" s="1" t="s">
        <v>20</v>
      </c>
      <c r="J110" s="1">
        <v>40956.3652</v>
      </c>
      <c r="K110" s="1">
        <v>230</v>
      </c>
      <c r="L110" s="1" t="s">
        <v>30</v>
      </c>
      <c r="M110" s="2">
        <v>45009</v>
      </c>
      <c r="N110" s="1" t="s">
        <v>51</v>
      </c>
      <c r="O110" s="1" t="s">
        <v>32</v>
      </c>
    </row>
    <row r="111" spans="1:15" x14ac:dyDescent="0.25">
      <c r="A111" s="1" t="s">
        <v>3717</v>
      </c>
      <c r="B111" s="1">
        <v>69</v>
      </c>
      <c r="C111" s="1" t="s">
        <v>15</v>
      </c>
      <c r="D111" s="1" t="s">
        <v>35</v>
      </c>
      <c r="E111" s="1" t="s">
        <v>53</v>
      </c>
      <c r="F111" s="2">
        <v>43730</v>
      </c>
      <c r="G111" s="1" t="s">
        <v>3718</v>
      </c>
      <c r="H111" s="1" t="s">
        <v>3719</v>
      </c>
      <c r="I111" s="1" t="s">
        <v>29</v>
      </c>
      <c r="J111" s="1">
        <v>30828.633600000001</v>
      </c>
      <c r="K111" s="1">
        <v>478</v>
      </c>
      <c r="L111" s="1" t="s">
        <v>30</v>
      </c>
      <c r="M111" s="2">
        <v>43734</v>
      </c>
      <c r="N111" s="1" t="s">
        <v>78</v>
      </c>
      <c r="O111" s="1" t="s">
        <v>46</v>
      </c>
    </row>
    <row r="112" spans="1:15" x14ac:dyDescent="0.25">
      <c r="A112" s="1" t="s">
        <v>104354</v>
      </c>
      <c r="B112" s="1">
        <v>69</v>
      </c>
      <c r="C112" s="1" t="s">
        <v>34</v>
      </c>
      <c r="D112" s="1" t="s">
        <v>41</v>
      </c>
      <c r="E112" s="1" t="s">
        <v>17</v>
      </c>
      <c r="F112" s="2">
        <v>45307</v>
      </c>
      <c r="G112" s="1" t="s">
        <v>104355</v>
      </c>
      <c r="H112" s="1" t="s">
        <v>104356</v>
      </c>
      <c r="I112" s="1" t="s">
        <v>56</v>
      </c>
      <c r="J112" s="1">
        <v>32752.802899999999</v>
      </c>
      <c r="K112" s="1">
        <v>239</v>
      </c>
      <c r="L112" s="1" t="s">
        <v>45</v>
      </c>
      <c r="M112" s="2">
        <v>45311</v>
      </c>
      <c r="N112" s="1" t="s">
        <v>39</v>
      </c>
      <c r="O112" s="1" t="s">
        <v>32</v>
      </c>
    </row>
    <row r="113" spans="1:15" x14ac:dyDescent="0.25">
      <c r="A113" s="1" t="s">
        <v>104354</v>
      </c>
      <c r="B113" s="1">
        <v>70</v>
      </c>
      <c r="C113" s="1" t="s">
        <v>34</v>
      </c>
      <c r="D113" s="1" t="s">
        <v>41</v>
      </c>
      <c r="E113" s="1" t="s">
        <v>17</v>
      </c>
      <c r="F113" s="2">
        <v>45307</v>
      </c>
      <c r="G113" s="1" t="s">
        <v>104355</v>
      </c>
      <c r="H113" s="1" t="s">
        <v>104356</v>
      </c>
      <c r="I113" s="1" t="s">
        <v>56</v>
      </c>
      <c r="J113" s="1">
        <v>32752.802899999999</v>
      </c>
      <c r="K113" s="1">
        <v>239</v>
      </c>
      <c r="L113" s="1" t="s">
        <v>45</v>
      </c>
      <c r="M113" s="2">
        <v>45311</v>
      </c>
      <c r="N113" s="1" t="s">
        <v>39</v>
      </c>
      <c r="O113" s="1" t="s">
        <v>32</v>
      </c>
    </row>
    <row r="114" spans="1:15" x14ac:dyDescent="0.25">
      <c r="A114" s="1" t="s">
        <v>71254</v>
      </c>
      <c r="B114" s="1">
        <v>69</v>
      </c>
      <c r="C114" s="1" t="s">
        <v>15</v>
      </c>
      <c r="D114" s="1" t="s">
        <v>58</v>
      </c>
      <c r="E114" s="1" t="s">
        <v>26</v>
      </c>
      <c r="F114" s="2">
        <v>44807</v>
      </c>
      <c r="G114" s="1" t="s">
        <v>71255</v>
      </c>
      <c r="H114" s="1" t="s">
        <v>71256</v>
      </c>
      <c r="I114" s="1" t="s">
        <v>64</v>
      </c>
      <c r="J114" s="1">
        <v>44884.5262</v>
      </c>
      <c r="K114" s="1">
        <v>371</v>
      </c>
      <c r="L114" s="1" t="s">
        <v>30</v>
      </c>
      <c r="M114" s="2">
        <v>44815</v>
      </c>
      <c r="N114" s="1" t="s">
        <v>39</v>
      </c>
      <c r="O114" s="1" t="s">
        <v>46</v>
      </c>
    </row>
    <row r="115" spans="1:15" x14ac:dyDescent="0.25">
      <c r="A115" s="1" t="s">
        <v>71254</v>
      </c>
      <c r="B115" s="1">
        <v>64</v>
      </c>
      <c r="C115" s="1" t="s">
        <v>15</v>
      </c>
      <c r="D115" s="1" t="s">
        <v>58</v>
      </c>
      <c r="E115" s="1" t="s">
        <v>26</v>
      </c>
      <c r="F115" s="2">
        <v>44807</v>
      </c>
      <c r="G115" s="1" t="s">
        <v>71255</v>
      </c>
      <c r="H115" s="1" t="s">
        <v>71256</v>
      </c>
      <c r="I115" s="1" t="s">
        <v>64</v>
      </c>
      <c r="J115" s="1">
        <v>44884.5262</v>
      </c>
      <c r="K115" s="1">
        <v>371</v>
      </c>
      <c r="L115" s="1" t="s">
        <v>30</v>
      </c>
      <c r="M115" s="2">
        <v>44815</v>
      </c>
      <c r="N115" s="1" t="s">
        <v>39</v>
      </c>
      <c r="O115" s="1" t="s">
        <v>46</v>
      </c>
    </row>
    <row r="116" spans="1:15" x14ac:dyDescent="0.25">
      <c r="A116" s="1" t="s">
        <v>105106</v>
      </c>
      <c r="B116" s="1">
        <v>73</v>
      </c>
      <c r="C116" s="1" t="s">
        <v>15</v>
      </c>
      <c r="D116" s="1" t="s">
        <v>16</v>
      </c>
      <c r="E116" s="1" t="s">
        <v>17</v>
      </c>
      <c r="F116" s="2">
        <v>44790</v>
      </c>
      <c r="G116" s="1" t="s">
        <v>105107</v>
      </c>
      <c r="H116" s="1" t="s">
        <v>105108</v>
      </c>
      <c r="I116" s="1" t="s">
        <v>56</v>
      </c>
      <c r="J116" s="1">
        <v>25122.405299999999</v>
      </c>
      <c r="K116" s="1">
        <v>352</v>
      </c>
      <c r="L116" s="1" t="s">
        <v>30</v>
      </c>
      <c r="M116" s="2">
        <v>44805</v>
      </c>
      <c r="N116" s="1" t="s">
        <v>78</v>
      </c>
      <c r="O116" s="1" t="s">
        <v>23</v>
      </c>
    </row>
    <row r="117" spans="1:15" x14ac:dyDescent="0.25">
      <c r="A117" s="1" t="s">
        <v>43836</v>
      </c>
      <c r="B117" s="1">
        <v>27</v>
      </c>
      <c r="C117" s="1" t="s">
        <v>34</v>
      </c>
      <c r="D117" s="1" t="s">
        <v>41</v>
      </c>
      <c r="E117" s="1" t="s">
        <v>17</v>
      </c>
      <c r="F117" s="2">
        <v>45231</v>
      </c>
      <c r="G117" s="1" t="s">
        <v>2234</v>
      </c>
      <c r="H117" s="1" t="s">
        <v>43837</v>
      </c>
      <c r="I117" s="1" t="s">
        <v>38</v>
      </c>
      <c r="J117" s="1">
        <v>7594.2033000000001</v>
      </c>
      <c r="K117" s="1">
        <v>129</v>
      </c>
      <c r="L117" s="1" t="s">
        <v>21</v>
      </c>
      <c r="M117" s="2">
        <v>45233</v>
      </c>
      <c r="N117" s="1" t="s">
        <v>39</v>
      </c>
      <c r="O117" s="1" t="s">
        <v>32</v>
      </c>
    </row>
    <row r="118" spans="1:15" x14ac:dyDescent="0.25">
      <c r="A118" s="1" t="s">
        <v>70402</v>
      </c>
      <c r="B118" s="1">
        <v>54</v>
      </c>
      <c r="C118" s="1" t="s">
        <v>34</v>
      </c>
      <c r="D118" s="1" t="s">
        <v>35</v>
      </c>
      <c r="E118" s="1" t="s">
        <v>92</v>
      </c>
      <c r="F118" s="2">
        <v>44428</v>
      </c>
      <c r="G118" s="1" t="s">
        <v>91509</v>
      </c>
      <c r="H118" s="1" t="s">
        <v>91510</v>
      </c>
      <c r="I118" s="1" t="s">
        <v>29</v>
      </c>
      <c r="J118" s="1">
        <v>2208.5117</v>
      </c>
      <c r="K118" s="1">
        <v>430</v>
      </c>
      <c r="L118" s="1" t="s">
        <v>45</v>
      </c>
      <c r="M118" s="2">
        <v>44431</v>
      </c>
      <c r="N118" s="1" t="s">
        <v>22</v>
      </c>
      <c r="O118" s="1" t="s">
        <v>32</v>
      </c>
    </row>
    <row r="119" spans="1:15" x14ac:dyDescent="0.25">
      <c r="A119" s="1" t="s">
        <v>104947</v>
      </c>
      <c r="B119" s="1">
        <v>41</v>
      </c>
      <c r="C119" s="1" t="s">
        <v>34</v>
      </c>
      <c r="D119" s="1" t="s">
        <v>16</v>
      </c>
      <c r="E119" s="1" t="s">
        <v>92</v>
      </c>
      <c r="F119" s="2">
        <v>43642</v>
      </c>
      <c r="G119" s="1" t="s">
        <v>9878</v>
      </c>
      <c r="H119" s="1" t="s">
        <v>104948</v>
      </c>
      <c r="I119" s="1" t="s">
        <v>38</v>
      </c>
      <c r="J119" s="1">
        <v>39206.975100000003</v>
      </c>
      <c r="K119" s="1">
        <v>433</v>
      </c>
      <c r="L119" s="1" t="s">
        <v>45</v>
      </c>
      <c r="M119" s="2">
        <v>43668</v>
      </c>
      <c r="N119" s="1" t="s">
        <v>22</v>
      </c>
      <c r="O119" s="1" t="s">
        <v>32</v>
      </c>
    </row>
    <row r="120" spans="1:15" x14ac:dyDescent="0.25">
      <c r="A120" s="1" t="s">
        <v>61708</v>
      </c>
      <c r="B120" s="1">
        <v>25</v>
      </c>
      <c r="C120" s="1" t="s">
        <v>15</v>
      </c>
      <c r="D120" s="1" t="s">
        <v>58</v>
      </c>
      <c r="E120" s="1" t="s">
        <v>75</v>
      </c>
      <c r="F120" s="2">
        <v>44208</v>
      </c>
      <c r="G120" s="1" t="s">
        <v>61709</v>
      </c>
      <c r="H120" s="1" t="s">
        <v>61710</v>
      </c>
      <c r="I120" s="1" t="s">
        <v>20</v>
      </c>
      <c r="J120" s="1">
        <v>22079.215800000002</v>
      </c>
      <c r="K120" s="1">
        <v>396</v>
      </c>
      <c r="L120" s="1" t="s">
        <v>21</v>
      </c>
      <c r="M120" s="2">
        <v>44221</v>
      </c>
      <c r="N120" s="1" t="s">
        <v>31</v>
      </c>
      <c r="O120" s="1" t="s">
        <v>46</v>
      </c>
    </row>
    <row r="121" spans="1:15" x14ac:dyDescent="0.25">
      <c r="A121" s="1" t="s">
        <v>98009</v>
      </c>
      <c r="B121" s="1">
        <v>44</v>
      </c>
      <c r="C121" s="1" t="s">
        <v>15</v>
      </c>
      <c r="D121" s="1" t="s">
        <v>16</v>
      </c>
      <c r="E121" s="1" t="s">
        <v>53</v>
      </c>
      <c r="F121" s="2">
        <v>45205</v>
      </c>
      <c r="G121" s="1" t="s">
        <v>98010</v>
      </c>
      <c r="H121" s="1" t="s">
        <v>98011</v>
      </c>
      <c r="I121" s="1" t="s">
        <v>64</v>
      </c>
      <c r="J121" s="1">
        <v>6125.8771999999999</v>
      </c>
      <c r="K121" s="1">
        <v>429</v>
      </c>
      <c r="L121" s="1" t="s">
        <v>30</v>
      </c>
      <c r="M121" s="2">
        <v>45233</v>
      </c>
      <c r="N121" s="1" t="s">
        <v>78</v>
      </c>
      <c r="O121" s="1" t="s">
        <v>23</v>
      </c>
    </row>
    <row r="122" spans="1:15" x14ac:dyDescent="0.25">
      <c r="A122" s="1" t="s">
        <v>91946</v>
      </c>
      <c r="B122" s="1">
        <v>20</v>
      </c>
      <c r="C122" s="1" t="s">
        <v>15</v>
      </c>
      <c r="D122" s="1" t="s">
        <v>48</v>
      </c>
      <c r="E122" s="1" t="s">
        <v>17</v>
      </c>
      <c r="F122" s="2">
        <v>45200</v>
      </c>
      <c r="G122" s="1" t="s">
        <v>91947</v>
      </c>
      <c r="H122" s="1" t="s">
        <v>91948</v>
      </c>
      <c r="I122" s="1" t="s">
        <v>56</v>
      </c>
      <c r="J122" s="1">
        <v>23518.838199999998</v>
      </c>
      <c r="K122" s="1">
        <v>357</v>
      </c>
      <c r="L122" s="1" t="s">
        <v>45</v>
      </c>
      <c r="M122" s="2">
        <v>45221</v>
      </c>
      <c r="N122" s="1" t="s">
        <v>31</v>
      </c>
      <c r="O122" s="1" t="s">
        <v>32</v>
      </c>
    </row>
    <row r="123" spans="1:15" x14ac:dyDescent="0.25">
      <c r="A123" s="1" t="s">
        <v>65350</v>
      </c>
      <c r="B123" s="1">
        <v>31</v>
      </c>
      <c r="C123" s="1" t="s">
        <v>15</v>
      </c>
      <c r="D123" s="1" t="s">
        <v>41</v>
      </c>
      <c r="E123" s="1" t="s">
        <v>75</v>
      </c>
      <c r="F123" s="2">
        <v>44351</v>
      </c>
      <c r="G123" s="1" t="s">
        <v>65351</v>
      </c>
      <c r="H123" s="1" t="s">
        <v>65352</v>
      </c>
      <c r="I123" s="1" t="s">
        <v>56</v>
      </c>
      <c r="J123" s="1">
        <v>42191.248200000002</v>
      </c>
      <c r="K123" s="1">
        <v>225</v>
      </c>
      <c r="L123" s="1" t="s">
        <v>30</v>
      </c>
      <c r="M123" s="2">
        <v>44367</v>
      </c>
      <c r="N123" s="1" t="s">
        <v>78</v>
      </c>
      <c r="O123" s="1" t="s">
        <v>23</v>
      </c>
    </row>
    <row r="124" spans="1:15" x14ac:dyDescent="0.25">
      <c r="A124" s="1" t="s">
        <v>41204</v>
      </c>
      <c r="B124" s="1">
        <v>50</v>
      </c>
      <c r="C124" s="1" t="s">
        <v>34</v>
      </c>
      <c r="D124" s="1" t="s">
        <v>35</v>
      </c>
      <c r="E124" s="1" t="s">
        <v>42</v>
      </c>
      <c r="F124" s="2">
        <v>44983</v>
      </c>
      <c r="G124" s="1" t="s">
        <v>41205</v>
      </c>
      <c r="H124" s="1" t="s">
        <v>41206</v>
      </c>
      <c r="I124" s="1" t="s">
        <v>29</v>
      </c>
      <c r="J124" s="1">
        <v>7474.5096000000003</v>
      </c>
      <c r="K124" s="1">
        <v>484</v>
      </c>
      <c r="L124" s="1" t="s">
        <v>45</v>
      </c>
      <c r="M124" s="2">
        <v>45013</v>
      </c>
      <c r="N124" s="1" t="s">
        <v>51</v>
      </c>
      <c r="O124" s="1" t="s">
        <v>46</v>
      </c>
    </row>
    <row r="125" spans="1:15" x14ac:dyDescent="0.25">
      <c r="A125" s="1" t="s">
        <v>68449</v>
      </c>
      <c r="B125" s="1">
        <v>63</v>
      </c>
      <c r="C125" s="1" t="s">
        <v>34</v>
      </c>
      <c r="D125" s="1" t="s">
        <v>124</v>
      </c>
      <c r="E125" s="1" t="s">
        <v>75</v>
      </c>
      <c r="F125" s="2">
        <v>44077</v>
      </c>
      <c r="G125" s="1" t="s">
        <v>68450</v>
      </c>
      <c r="H125" s="1" t="s">
        <v>68451</v>
      </c>
      <c r="I125" s="1" t="s">
        <v>38</v>
      </c>
      <c r="J125" s="1">
        <v>21605.062099999999</v>
      </c>
      <c r="K125" s="1">
        <v>163</v>
      </c>
      <c r="L125" s="1" t="s">
        <v>45</v>
      </c>
      <c r="M125" s="2">
        <v>44078</v>
      </c>
      <c r="N125" s="1" t="s">
        <v>39</v>
      </c>
      <c r="O125" s="1" t="s">
        <v>32</v>
      </c>
    </row>
    <row r="126" spans="1:15" x14ac:dyDescent="0.25">
      <c r="A126" s="1" t="s">
        <v>30162</v>
      </c>
      <c r="B126" s="1">
        <v>53</v>
      </c>
      <c r="C126" s="1" t="s">
        <v>15</v>
      </c>
      <c r="D126" s="1" t="s">
        <v>58</v>
      </c>
      <c r="E126" s="1" t="s">
        <v>26</v>
      </c>
      <c r="F126" s="2">
        <v>43702</v>
      </c>
      <c r="G126" s="1" t="s">
        <v>30163</v>
      </c>
      <c r="H126" s="1" t="s">
        <v>30164</v>
      </c>
      <c r="I126" s="1" t="s">
        <v>29</v>
      </c>
      <c r="J126" s="1">
        <v>14467.406000000001</v>
      </c>
      <c r="K126" s="1">
        <v>359</v>
      </c>
      <c r="L126" s="1" t="s">
        <v>21</v>
      </c>
      <c r="M126" s="2">
        <v>43718</v>
      </c>
      <c r="N126" s="1" t="s">
        <v>31</v>
      </c>
      <c r="O126" s="1" t="s">
        <v>32</v>
      </c>
    </row>
    <row r="127" spans="1:15" x14ac:dyDescent="0.25">
      <c r="A127" s="1" t="s">
        <v>51632</v>
      </c>
      <c r="B127" s="1">
        <v>61</v>
      </c>
      <c r="C127" s="1" t="s">
        <v>34</v>
      </c>
      <c r="D127" s="1" t="s">
        <v>16</v>
      </c>
      <c r="E127" s="1" t="s">
        <v>17</v>
      </c>
      <c r="F127" s="2">
        <v>44024</v>
      </c>
      <c r="G127" s="1" t="s">
        <v>51633</v>
      </c>
      <c r="H127" s="1" t="s">
        <v>37062</v>
      </c>
      <c r="I127" s="1" t="s">
        <v>38</v>
      </c>
      <c r="J127" s="1">
        <v>28559.939900000001</v>
      </c>
      <c r="K127" s="1">
        <v>173</v>
      </c>
      <c r="L127" s="1" t="s">
        <v>45</v>
      </c>
      <c r="M127" s="2">
        <v>44046</v>
      </c>
      <c r="N127" s="1" t="s">
        <v>39</v>
      </c>
      <c r="O127" s="1" t="s">
        <v>23</v>
      </c>
    </row>
    <row r="128" spans="1:15" x14ac:dyDescent="0.25">
      <c r="A128" s="1" t="s">
        <v>67445</v>
      </c>
      <c r="B128" s="1">
        <v>79</v>
      </c>
      <c r="C128" s="1" t="s">
        <v>34</v>
      </c>
      <c r="D128" s="1" t="s">
        <v>102</v>
      </c>
      <c r="E128" s="1" t="s">
        <v>26</v>
      </c>
      <c r="F128" s="2">
        <v>45330</v>
      </c>
      <c r="G128" s="1" t="s">
        <v>67446</v>
      </c>
      <c r="H128" s="1" t="s">
        <v>7513</v>
      </c>
      <c r="I128" s="1" t="s">
        <v>38</v>
      </c>
      <c r="J128" s="1">
        <v>9713.4737999999998</v>
      </c>
      <c r="K128" s="1">
        <v>233</v>
      </c>
      <c r="L128" s="1" t="s">
        <v>21</v>
      </c>
      <c r="M128" s="2">
        <v>45337</v>
      </c>
      <c r="N128" s="1" t="s">
        <v>22</v>
      </c>
      <c r="O128" s="1" t="s">
        <v>23</v>
      </c>
    </row>
    <row r="129" spans="1:15" x14ac:dyDescent="0.25">
      <c r="A129" s="1" t="s">
        <v>3633</v>
      </c>
      <c r="B129" s="1">
        <v>38</v>
      </c>
      <c r="C129" s="1" t="s">
        <v>15</v>
      </c>
      <c r="D129" s="1" t="s">
        <v>102</v>
      </c>
      <c r="E129" s="1" t="s">
        <v>42</v>
      </c>
      <c r="F129" s="2">
        <v>43919</v>
      </c>
      <c r="G129" s="1" t="s">
        <v>3634</v>
      </c>
      <c r="H129" s="1" t="s">
        <v>3635</v>
      </c>
      <c r="I129" s="1" t="s">
        <v>38</v>
      </c>
      <c r="J129" s="1">
        <v>15415.3881</v>
      </c>
      <c r="K129" s="1">
        <v>153</v>
      </c>
      <c r="L129" s="1" t="s">
        <v>30</v>
      </c>
      <c r="M129" s="2">
        <v>43940</v>
      </c>
      <c r="N129" s="1" t="s">
        <v>39</v>
      </c>
      <c r="O129" s="1" t="s">
        <v>46</v>
      </c>
    </row>
    <row r="130" spans="1:15" x14ac:dyDescent="0.25">
      <c r="A130" s="1" t="s">
        <v>3633</v>
      </c>
      <c r="B130" s="1">
        <v>41</v>
      </c>
      <c r="C130" s="1" t="s">
        <v>15</v>
      </c>
      <c r="D130" s="1" t="s">
        <v>102</v>
      </c>
      <c r="E130" s="1" t="s">
        <v>42</v>
      </c>
      <c r="F130" s="2">
        <v>43919</v>
      </c>
      <c r="G130" s="1" t="s">
        <v>3634</v>
      </c>
      <c r="H130" s="1" t="s">
        <v>3635</v>
      </c>
      <c r="I130" s="1" t="s">
        <v>38</v>
      </c>
      <c r="J130" s="1">
        <v>15415.3881</v>
      </c>
      <c r="K130" s="1">
        <v>153</v>
      </c>
      <c r="L130" s="1" t="s">
        <v>30</v>
      </c>
      <c r="M130" s="2">
        <v>43940</v>
      </c>
      <c r="N130" s="1" t="s">
        <v>39</v>
      </c>
      <c r="O130" s="1" t="s">
        <v>46</v>
      </c>
    </row>
    <row r="131" spans="1:15" x14ac:dyDescent="0.25">
      <c r="A131" s="1" t="s">
        <v>30914</v>
      </c>
      <c r="B131" s="1">
        <v>25</v>
      </c>
      <c r="C131" s="1" t="s">
        <v>15</v>
      </c>
      <c r="D131" s="1" t="s">
        <v>16</v>
      </c>
      <c r="E131" s="1" t="s">
        <v>53</v>
      </c>
      <c r="F131" s="2">
        <v>44835</v>
      </c>
      <c r="G131" s="1" t="s">
        <v>30915</v>
      </c>
      <c r="H131" s="1" t="s">
        <v>30916</v>
      </c>
      <c r="I131" s="1" t="s">
        <v>29</v>
      </c>
      <c r="J131" s="1">
        <v>48796.760799999996</v>
      </c>
      <c r="K131" s="1">
        <v>435</v>
      </c>
      <c r="L131" s="1" t="s">
        <v>30</v>
      </c>
      <c r="M131" s="2">
        <v>44837</v>
      </c>
      <c r="N131" s="1" t="s">
        <v>39</v>
      </c>
      <c r="O131" s="1" t="s">
        <v>23</v>
      </c>
    </row>
    <row r="132" spans="1:15" x14ac:dyDescent="0.25">
      <c r="A132" s="1" t="s">
        <v>30914</v>
      </c>
      <c r="B132" s="1">
        <v>58</v>
      </c>
      <c r="C132" s="1" t="s">
        <v>15</v>
      </c>
      <c r="D132" s="1" t="s">
        <v>124</v>
      </c>
      <c r="E132" s="1" t="s">
        <v>26</v>
      </c>
      <c r="F132" s="2">
        <v>44134</v>
      </c>
      <c r="G132" s="1" t="s">
        <v>38553</v>
      </c>
      <c r="H132" s="1" t="s">
        <v>38554</v>
      </c>
      <c r="I132" s="1" t="s">
        <v>64</v>
      </c>
      <c r="J132" s="1">
        <v>47933.79</v>
      </c>
      <c r="K132" s="1">
        <v>181</v>
      </c>
      <c r="L132" s="1" t="s">
        <v>30</v>
      </c>
      <c r="M132" s="2">
        <v>44160</v>
      </c>
      <c r="N132" s="1" t="s">
        <v>51</v>
      </c>
      <c r="O132" s="1" t="s">
        <v>46</v>
      </c>
    </row>
    <row r="133" spans="1:15" x14ac:dyDescent="0.25">
      <c r="A133" s="1" t="s">
        <v>30914</v>
      </c>
      <c r="B133" s="1">
        <v>79</v>
      </c>
      <c r="C133" s="1" t="s">
        <v>15</v>
      </c>
      <c r="D133" s="1" t="s">
        <v>35</v>
      </c>
      <c r="E133" s="1" t="s">
        <v>17</v>
      </c>
      <c r="F133" s="2">
        <v>43790</v>
      </c>
      <c r="G133" s="1" t="s">
        <v>44021</v>
      </c>
      <c r="H133" s="1" t="s">
        <v>44022</v>
      </c>
      <c r="I133" s="1" t="s">
        <v>29</v>
      </c>
      <c r="J133" s="1">
        <v>21879.766299999999</v>
      </c>
      <c r="K133" s="1">
        <v>155</v>
      </c>
      <c r="L133" s="1" t="s">
        <v>30</v>
      </c>
      <c r="M133" s="2">
        <v>43819</v>
      </c>
      <c r="N133" s="1" t="s">
        <v>31</v>
      </c>
      <c r="O133" s="1" t="s">
        <v>32</v>
      </c>
    </row>
    <row r="134" spans="1:15" x14ac:dyDescent="0.25">
      <c r="A134" s="1" t="s">
        <v>30914</v>
      </c>
      <c r="B134" s="1">
        <v>46</v>
      </c>
      <c r="C134" s="1" t="s">
        <v>34</v>
      </c>
      <c r="D134" s="1" t="s">
        <v>16</v>
      </c>
      <c r="E134" s="1" t="s">
        <v>26</v>
      </c>
      <c r="F134" s="2">
        <v>45411</v>
      </c>
      <c r="G134" s="1" t="s">
        <v>292</v>
      </c>
      <c r="H134" s="1" t="s">
        <v>6226</v>
      </c>
      <c r="I134" s="1" t="s">
        <v>64</v>
      </c>
      <c r="J134" s="1">
        <v>8340.9670999999998</v>
      </c>
      <c r="K134" s="1">
        <v>307</v>
      </c>
      <c r="L134" s="1" t="s">
        <v>45</v>
      </c>
      <c r="M134" s="2">
        <v>45441</v>
      </c>
      <c r="N134" s="1" t="s">
        <v>39</v>
      </c>
      <c r="O134" s="1" t="s">
        <v>46</v>
      </c>
    </row>
    <row r="135" spans="1:15" x14ac:dyDescent="0.25">
      <c r="A135" s="1" t="s">
        <v>30914</v>
      </c>
      <c r="B135" s="1">
        <v>80</v>
      </c>
      <c r="C135" s="1" t="s">
        <v>15</v>
      </c>
      <c r="D135" s="1" t="s">
        <v>25</v>
      </c>
      <c r="E135" s="1" t="s">
        <v>17</v>
      </c>
      <c r="F135" s="2">
        <v>44571</v>
      </c>
      <c r="G135" s="1" t="s">
        <v>913</v>
      </c>
      <c r="H135" s="1" t="s">
        <v>63544</v>
      </c>
      <c r="I135" s="1" t="s">
        <v>38</v>
      </c>
      <c r="J135" s="1">
        <v>50194.594899999996</v>
      </c>
      <c r="K135" s="1">
        <v>452</v>
      </c>
      <c r="L135" s="1" t="s">
        <v>45</v>
      </c>
      <c r="M135" s="2">
        <v>44575</v>
      </c>
      <c r="N135" s="1" t="s">
        <v>39</v>
      </c>
      <c r="O135" s="1" t="s">
        <v>46</v>
      </c>
    </row>
    <row r="136" spans="1:15" x14ac:dyDescent="0.25">
      <c r="A136" s="1" t="s">
        <v>30914</v>
      </c>
      <c r="B136" s="1">
        <v>81</v>
      </c>
      <c r="C136" s="1" t="s">
        <v>15</v>
      </c>
      <c r="D136" s="1" t="s">
        <v>35</v>
      </c>
      <c r="E136" s="1" t="s">
        <v>17</v>
      </c>
      <c r="F136" s="2">
        <v>43790</v>
      </c>
      <c r="G136" s="1" t="s">
        <v>44021</v>
      </c>
      <c r="H136" s="1" t="s">
        <v>44022</v>
      </c>
      <c r="I136" s="1" t="s">
        <v>29</v>
      </c>
      <c r="J136" s="1">
        <v>21879.766299999999</v>
      </c>
      <c r="K136" s="1">
        <v>155</v>
      </c>
      <c r="L136" s="1" t="s">
        <v>30</v>
      </c>
      <c r="M136" s="2">
        <v>43819</v>
      </c>
      <c r="N136" s="1" t="s">
        <v>31</v>
      </c>
      <c r="O136" s="1" t="s">
        <v>32</v>
      </c>
    </row>
    <row r="137" spans="1:15" x14ac:dyDescent="0.25">
      <c r="A137" s="1" t="s">
        <v>33099</v>
      </c>
      <c r="B137" s="1">
        <v>34</v>
      </c>
      <c r="C137" s="1" t="s">
        <v>34</v>
      </c>
      <c r="D137" s="1" t="s">
        <v>124</v>
      </c>
      <c r="E137" s="1" t="s">
        <v>92</v>
      </c>
      <c r="F137" s="2">
        <v>43985</v>
      </c>
      <c r="G137" s="1" t="s">
        <v>33100</v>
      </c>
      <c r="H137" s="1" t="s">
        <v>33101</v>
      </c>
      <c r="I137" s="1" t="s">
        <v>38</v>
      </c>
      <c r="J137" s="1">
        <v>48319.781000000003</v>
      </c>
      <c r="K137" s="1">
        <v>359</v>
      </c>
      <c r="L137" s="1" t="s">
        <v>21</v>
      </c>
      <c r="M137" s="2">
        <v>43993</v>
      </c>
      <c r="N137" s="1" t="s">
        <v>22</v>
      </c>
      <c r="O137" s="1" t="s">
        <v>23</v>
      </c>
    </row>
    <row r="138" spans="1:15" x14ac:dyDescent="0.25">
      <c r="A138" s="1" t="s">
        <v>22039</v>
      </c>
      <c r="B138" s="1">
        <v>60</v>
      </c>
      <c r="C138" s="1" t="s">
        <v>34</v>
      </c>
      <c r="D138" s="1" t="s">
        <v>48</v>
      </c>
      <c r="E138" s="1" t="s">
        <v>26</v>
      </c>
      <c r="F138" s="2">
        <v>43687</v>
      </c>
      <c r="G138" s="1" t="s">
        <v>22040</v>
      </c>
      <c r="H138" s="1" t="s">
        <v>742</v>
      </c>
      <c r="I138" s="1" t="s">
        <v>56</v>
      </c>
      <c r="J138" s="1">
        <v>38927.698400000001</v>
      </c>
      <c r="K138" s="1">
        <v>362</v>
      </c>
      <c r="L138" s="1" t="s">
        <v>30</v>
      </c>
      <c r="M138" s="2">
        <v>43693</v>
      </c>
      <c r="N138" s="1" t="s">
        <v>51</v>
      </c>
      <c r="O138" s="1" t="s">
        <v>46</v>
      </c>
    </row>
    <row r="139" spans="1:15" x14ac:dyDescent="0.25">
      <c r="A139" s="1" t="s">
        <v>22039</v>
      </c>
      <c r="B139" s="1">
        <v>58</v>
      </c>
      <c r="C139" s="1" t="s">
        <v>34</v>
      </c>
      <c r="D139" s="1" t="s">
        <v>48</v>
      </c>
      <c r="E139" s="1" t="s">
        <v>26</v>
      </c>
      <c r="F139" s="2">
        <v>43687</v>
      </c>
      <c r="G139" s="1" t="s">
        <v>22040</v>
      </c>
      <c r="H139" s="1" t="s">
        <v>742</v>
      </c>
      <c r="I139" s="1" t="s">
        <v>56</v>
      </c>
      <c r="J139" s="1">
        <v>38927.698400000001</v>
      </c>
      <c r="K139" s="1">
        <v>362</v>
      </c>
      <c r="L139" s="1" t="s">
        <v>30</v>
      </c>
      <c r="M139" s="2">
        <v>43693</v>
      </c>
      <c r="N139" s="1" t="s">
        <v>51</v>
      </c>
      <c r="O139" s="1" t="s">
        <v>46</v>
      </c>
    </row>
    <row r="140" spans="1:15" x14ac:dyDescent="0.25">
      <c r="A140" s="1" t="s">
        <v>28373</v>
      </c>
      <c r="B140" s="1">
        <v>35</v>
      </c>
      <c r="C140" s="1" t="s">
        <v>34</v>
      </c>
      <c r="D140" s="1" t="s">
        <v>16</v>
      </c>
      <c r="E140" s="1" t="s">
        <v>17</v>
      </c>
      <c r="F140" s="2">
        <v>44593</v>
      </c>
      <c r="G140" s="1" t="s">
        <v>28374</v>
      </c>
      <c r="H140" s="1" t="s">
        <v>28375</v>
      </c>
      <c r="I140" s="1" t="s">
        <v>29</v>
      </c>
      <c r="J140" s="1">
        <v>33631.877099999998</v>
      </c>
      <c r="K140" s="1">
        <v>324</v>
      </c>
      <c r="L140" s="1" t="s">
        <v>30</v>
      </c>
      <c r="M140" s="2">
        <v>44605</v>
      </c>
      <c r="N140" s="1" t="s">
        <v>31</v>
      </c>
      <c r="O140" s="1" t="s">
        <v>32</v>
      </c>
    </row>
    <row r="141" spans="1:15" x14ac:dyDescent="0.25">
      <c r="A141" s="1" t="s">
        <v>9877</v>
      </c>
      <c r="B141" s="1">
        <v>18</v>
      </c>
      <c r="C141" s="1" t="s">
        <v>34</v>
      </c>
      <c r="D141" s="1" t="s">
        <v>41</v>
      </c>
      <c r="E141" s="1" t="s">
        <v>17</v>
      </c>
      <c r="F141" s="2">
        <v>45137</v>
      </c>
      <c r="G141" s="1" t="s">
        <v>9878</v>
      </c>
      <c r="H141" s="1" t="s">
        <v>9879</v>
      </c>
      <c r="I141" s="1" t="s">
        <v>29</v>
      </c>
      <c r="J141" s="1">
        <v>21898.958200000001</v>
      </c>
      <c r="K141" s="1">
        <v>160</v>
      </c>
      <c r="L141" s="1" t="s">
        <v>21</v>
      </c>
      <c r="M141" s="2">
        <v>45139</v>
      </c>
      <c r="N141" s="1" t="s">
        <v>78</v>
      </c>
      <c r="O141" s="1" t="s">
        <v>23</v>
      </c>
    </row>
    <row r="142" spans="1:15" x14ac:dyDescent="0.25">
      <c r="A142" s="1" t="s">
        <v>103364</v>
      </c>
      <c r="B142" s="1">
        <v>51</v>
      </c>
      <c r="C142" s="1" t="s">
        <v>15</v>
      </c>
      <c r="D142" s="1" t="s">
        <v>25</v>
      </c>
      <c r="E142" s="1" t="s">
        <v>42</v>
      </c>
      <c r="F142" s="2">
        <v>45356</v>
      </c>
      <c r="G142" s="1" t="s">
        <v>103365</v>
      </c>
      <c r="H142" s="1" t="s">
        <v>103366</v>
      </c>
      <c r="I142" s="1" t="s">
        <v>20</v>
      </c>
      <c r="J142" s="1">
        <v>29538.8914</v>
      </c>
      <c r="K142" s="1">
        <v>440</v>
      </c>
      <c r="L142" s="1" t="s">
        <v>30</v>
      </c>
      <c r="M142" s="2">
        <v>45378</v>
      </c>
      <c r="N142" s="1" t="s">
        <v>31</v>
      </c>
      <c r="O142" s="1" t="s">
        <v>23</v>
      </c>
    </row>
    <row r="143" spans="1:15" x14ac:dyDescent="0.25">
      <c r="A143" s="1" t="s">
        <v>6662</v>
      </c>
      <c r="B143" s="1">
        <v>31</v>
      </c>
      <c r="C143" s="1" t="s">
        <v>15</v>
      </c>
      <c r="D143" s="1" t="s">
        <v>124</v>
      </c>
      <c r="E143" s="1" t="s">
        <v>92</v>
      </c>
      <c r="F143" s="2">
        <v>43737</v>
      </c>
      <c r="G143" s="1" t="s">
        <v>6663</v>
      </c>
      <c r="H143" s="1" t="s">
        <v>6664</v>
      </c>
      <c r="I143" s="1" t="s">
        <v>56</v>
      </c>
      <c r="J143" s="1">
        <v>6624.3620000000001</v>
      </c>
      <c r="K143" s="1">
        <v>354</v>
      </c>
      <c r="L143" s="1" t="s">
        <v>30</v>
      </c>
      <c r="M143" s="2">
        <v>43762</v>
      </c>
      <c r="N143" s="1" t="s">
        <v>78</v>
      </c>
      <c r="O143" s="1" t="s">
        <v>32</v>
      </c>
    </row>
    <row r="144" spans="1:15" x14ac:dyDescent="0.25">
      <c r="A144" s="1" t="s">
        <v>2715</v>
      </c>
      <c r="B144" s="1">
        <v>33</v>
      </c>
      <c r="C144" s="1" t="s">
        <v>15</v>
      </c>
      <c r="D144" s="1" t="s">
        <v>48</v>
      </c>
      <c r="E144" s="1" t="s">
        <v>75</v>
      </c>
      <c r="F144" s="2">
        <v>44987</v>
      </c>
      <c r="G144" s="1" t="s">
        <v>77283</v>
      </c>
      <c r="H144" s="1" t="s">
        <v>77284</v>
      </c>
      <c r="I144" s="1" t="s">
        <v>64</v>
      </c>
      <c r="J144" s="1">
        <v>866.38869999999997</v>
      </c>
      <c r="K144" s="1">
        <v>239</v>
      </c>
      <c r="L144" s="1" t="s">
        <v>30</v>
      </c>
      <c r="M144" s="2">
        <v>45013</v>
      </c>
      <c r="N144" s="1" t="s">
        <v>31</v>
      </c>
      <c r="O144" s="1" t="s">
        <v>32</v>
      </c>
    </row>
    <row r="145" spans="1:15" x14ac:dyDescent="0.25">
      <c r="A145" s="1" t="s">
        <v>2715</v>
      </c>
      <c r="B145" s="1">
        <v>32</v>
      </c>
      <c r="C145" s="1" t="s">
        <v>15</v>
      </c>
      <c r="D145" s="1" t="s">
        <v>48</v>
      </c>
      <c r="E145" s="1" t="s">
        <v>75</v>
      </c>
      <c r="F145" s="2">
        <v>44987</v>
      </c>
      <c r="G145" s="1" t="s">
        <v>77283</v>
      </c>
      <c r="H145" s="1" t="s">
        <v>77284</v>
      </c>
      <c r="I145" s="1" t="s">
        <v>64</v>
      </c>
      <c r="J145" s="1">
        <v>866.38869999999997</v>
      </c>
      <c r="K145" s="1">
        <v>239</v>
      </c>
      <c r="L145" s="1" t="s">
        <v>30</v>
      </c>
      <c r="M145" s="2">
        <v>45013</v>
      </c>
      <c r="N145" s="1" t="s">
        <v>31</v>
      </c>
      <c r="O145" s="1" t="s">
        <v>32</v>
      </c>
    </row>
    <row r="146" spans="1:15" x14ac:dyDescent="0.25">
      <c r="A146" s="1" t="s">
        <v>14365</v>
      </c>
      <c r="B146" s="1">
        <v>35</v>
      </c>
      <c r="C146" s="1" t="s">
        <v>15</v>
      </c>
      <c r="D146" s="1" t="s">
        <v>35</v>
      </c>
      <c r="E146" s="1" t="s">
        <v>75</v>
      </c>
      <c r="F146" s="2">
        <v>44516</v>
      </c>
      <c r="G146" s="1" t="s">
        <v>14366</v>
      </c>
      <c r="H146" s="1" t="s">
        <v>14367</v>
      </c>
      <c r="I146" s="1" t="s">
        <v>29</v>
      </c>
      <c r="J146" s="1">
        <v>17416.878400000001</v>
      </c>
      <c r="K146" s="1">
        <v>348</v>
      </c>
      <c r="L146" s="1" t="s">
        <v>45</v>
      </c>
      <c r="M146" s="2">
        <v>44521</v>
      </c>
      <c r="N146" s="1" t="s">
        <v>78</v>
      </c>
      <c r="O146" s="1" t="s">
        <v>23</v>
      </c>
    </row>
    <row r="147" spans="1:15" x14ac:dyDescent="0.25">
      <c r="A147" s="1" t="s">
        <v>5021</v>
      </c>
      <c r="B147" s="1">
        <v>49</v>
      </c>
      <c r="C147" s="1" t="s">
        <v>34</v>
      </c>
      <c r="D147" s="1" t="s">
        <v>48</v>
      </c>
      <c r="E147" s="1" t="s">
        <v>26</v>
      </c>
      <c r="F147" s="2">
        <v>44835</v>
      </c>
      <c r="G147" s="1" t="s">
        <v>102784</v>
      </c>
      <c r="H147" s="1" t="s">
        <v>102785</v>
      </c>
      <c r="I147" s="1" t="s">
        <v>38</v>
      </c>
      <c r="J147" s="1">
        <v>11163.5226</v>
      </c>
      <c r="K147" s="1">
        <v>461</v>
      </c>
      <c r="L147" s="1" t="s">
        <v>45</v>
      </c>
      <c r="M147" s="2">
        <v>44843</v>
      </c>
      <c r="N147" s="1" t="s">
        <v>22</v>
      </c>
      <c r="O147" s="1" t="s">
        <v>46</v>
      </c>
    </row>
    <row r="148" spans="1:15" x14ac:dyDescent="0.25">
      <c r="A148" s="1" t="s">
        <v>36876</v>
      </c>
      <c r="B148" s="1">
        <v>20</v>
      </c>
      <c r="C148" s="1" t="s">
        <v>34</v>
      </c>
      <c r="D148" s="1" t="s">
        <v>25</v>
      </c>
      <c r="E148" s="1" t="s">
        <v>92</v>
      </c>
      <c r="F148" s="2">
        <v>44902</v>
      </c>
      <c r="G148" s="1" t="s">
        <v>36877</v>
      </c>
      <c r="H148" s="1" t="s">
        <v>36878</v>
      </c>
      <c r="I148" s="1" t="s">
        <v>64</v>
      </c>
      <c r="J148" s="1">
        <v>27319.4804</v>
      </c>
      <c r="K148" s="1">
        <v>195</v>
      </c>
      <c r="L148" s="1" t="s">
        <v>30</v>
      </c>
      <c r="M148" s="2">
        <v>44926</v>
      </c>
      <c r="N148" s="1" t="s">
        <v>39</v>
      </c>
      <c r="O148" s="1" t="s">
        <v>32</v>
      </c>
    </row>
    <row r="149" spans="1:15" x14ac:dyDescent="0.25">
      <c r="A149" s="1" t="s">
        <v>36876</v>
      </c>
      <c r="B149" s="1">
        <v>15</v>
      </c>
      <c r="C149" s="1" t="s">
        <v>34</v>
      </c>
      <c r="D149" s="1" t="s">
        <v>25</v>
      </c>
      <c r="E149" s="1" t="s">
        <v>92</v>
      </c>
      <c r="F149" s="2">
        <v>44902</v>
      </c>
      <c r="G149" s="1" t="s">
        <v>36877</v>
      </c>
      <c r="H149" s="1" t="s">
        <v>36878</v>
      </c>
      <c r="I149" s="1" t="s">
        <v>64</v>
      </c>
      <c r="J149" s="1">
        <v>27319.4804</v>
      </c>
      <c r="K149" s="1">
        <v>195</v>
      </c>
      <c r="L149" s="1" t="s">
        <v>30</v>
      </c>
      <c r="M149" s="2">
        <v>44926</v>
      </c>
      <c r="N149" s="1" t="s">
        <v>39</v>
      </c>
      <c r="O149" s="1" t="s">
        <v>32</v>
      </c>
    </row>
    <row r="150" spans="1:15" x14ac:dyDescent="0.25">
      <c r="A150" s="1" t="s">
        <v>3546</v>
      </c>
      <c r="B150" s="1">
        <v>40</v>
      </c>
      <c r="C150" s="1" t="s">
        <v>34</v>
      </c>
      <c r="D150" s="1" t="s">
        <v>58</v>
      </c>
      <c r="E150" s="1" t="s">
        <v>26</v>
      </c>
      <c r="F150" s="2">
        <v>44785</v>
      </c>
      <c r="G150" s="1" t="s">
        <v>3547</v>
      </c>
      <c r="H150" s="1" t="s">
        <v>3548</v>
      </c>
      <c r="I150" s="1" t="s">
        <v>20</v>
      </c>
      <c r="J150" s="1">
        <v>28087.594400000002</v>
      </c>
      <c r="K150" s="1">
        <v>245</v>
      </c>
      <c r="L150" s="1" t="s">
        <v>21</v>
      </c>
      <c r="M150" s="2">
        <v>44805</v>
      </c>
      <c r="N150" s="1" t="s">
        <v>22</v>
      </c>
      <c r="O150" s="1" t="s">
        <v>23</v>
      </c>
    </row>
    <row r="151" spans="1:15" x14ac:dyDescent="0.25">
      <c r="A151" s="1" t="s">
        <v>101073</v>
      </c>
      <c r="B151" s="1">
        <v>47</v>
      </c>
      <c r="C151" s="1" t="s">
        <v>34</v>
      </c>
      <c r="D151" s="1" t="s">
        <v>48</v>
      </c>
      <c r="E151" s="1" t="s">
        <v>53</v>
      </c>
      <c r="F151" s="2">
        <v>45328</v>
      </c>
      <c r="G151" s="1" t="s">
        <v>25156</v>
      </c>
      <c r="H151" s="1" t="s">
        <v>42369</v>
      </c>
      <c r="I151" s="1" t="s">
        <v>20</v>
      </c>
      <c r="J151" s="1">
        <v>8767.4138000000003</v>
      </c>
      <c r="K151" s="1">
        <v>182</v>
      </c>
      <c r="L151" s="1" t="s">
        <v>21</v>
      </c>
      <c r="M151" s="2">
        <v>45334</v>
      </c>
      <c r="N151" s="1" t="s">
        <v>51</v>
      </c>
      <c r="O151" s="1" t="s">
        <v>23</v>
      </c>
    </row>
    <row r="152" spans="1:15" x14ac:dyDescent="0.25">
      <c r="A152" s="1" t="s">
        <v>31457</v>
      </c>
      <c r="B152" s="1">
        <v>40</v>
      </c>
      <c r="C152" s="1" t="s">
        <v>34</v>
      </c>
      <c r="D152" s="1" t="s">
        <v>58</v>
      </c>
      <c r="E152" s="1" t="s">
        <v>42</v>
      </c>
      <c r="F152" s="2">
        <v>44188</v>
      </c>
      <c r="G152" s="1" t="s">
        <v>31458</v>
      </c>
      <c r="H152" s="1" t="s">
        <v>31459</v>
      </c>
      <c r="I152" s="1" t="s">
        <v>38</v>
      </c>
      <c r="J152" s="1">
        <v>12717.383099999999</v>
      </c>
      <c r="K152" s="1">
        <v>298</v>
      </c>
      <c r="L152" s="1" t="s">
        <v>45</v>
      </c>
      <c r="M152" s="2">
        <v>44216</v>
      </c>
      <c r="N152" s="1" t="s">
        <v>39</v>
      </c>
      <c r="O152" s="1" t="s">
        <v>32</v>
      </c>
    </row>
    <row r="153" spans="1:15" x14ac:dyDescent="0.25">
      <c r="A153" s="1" t="s">
        <v>8020</v>
      </c>
      <c r="B153" s="1">
        <v>82</v>
      </c>
      <c r="C153" s="1" t="s">
        <v>34</v>
      </c>
      <c r="D153" s="1" t="s">
        <v>58</v>
      </c>
      <c r="E153" s="1" t="s">
        <v>17</v>
      </c>
      <c r="F153" s="2">
        <v>45149</v>
      </c>
      <c r="G153" s="1" t="s">
        <v>61640</v>
      </c>
      <c r="H153" s="1" t="s">
        <v>61641</v>
      </c>
      <c r="I153" s="1" t="s">
        <v>64</v>
      </c>
      <c r="J153" s="1">
        <v>29837.260300000002</v>
      </c>
      <c r="K153" s="1">
        <v>364</v>
      </c>
      <c r="L153" s="1" t="s">
        <v>30</v>
      </c>
      <c r="M153" s="2">
        <v>45159</v>
      </c>
      <c r="N153" s="1" t="s">
        <v>39</v>
      </c>
      <c r="O153" s="1" t="s">
        <v>32</v>
      </c>
    </row>
    <row r="154" spans="1:15" x14ac:dyDescent="0.25">
      <c r="A154" s="1" t="s">
        <v>5915</v>
      </c>
      <c r="B154" s="1">
        <v>49</v>
      </c>
      <c r="C154" s="1" t="s">
        <v>34</v>
      </c>
      <c r="D154" s="1" t="s">
        <v>41</v>
      </c>
      <c r="E154" s="1" t="s">
        <v>26</v>
      </c>
      <c r="F154" s="2">
        <v>43849</v>
      </c>
      <c r="G154" s="1" t="s">
        <v>5916</v>
      </c>
      <c r="H154" s="1" t="s">
        <v>5917</v>
      </c>
      <c r="I154" s="1" t="s">
        <v>20</v>
      </c>
      <c r="J154" s="1">
        <v>18181.533800000001</v>
      </c>
      <c r="K154" s="1">
        <v>416</v>
      </c>
      <c r="L154" s="1" t="s">
        <v>30</v>
      </c>
      <c r="M154" s="2">
        <v>43871</v>
      </c>
      <c r="N154" s="1" t="s">
        <v>39</v>
      </c>
      <c r="O154" s="1" t="s">
        <v>32</v>
      </c>
    </row>
    <row r="155" spans="1:15" x14ac:dyDescent="0.25">
      <c r="A155" s="1" t="s">
        <v>8640</v>
      </c>
      <c r="B155" s="1">
        <v>33</v>
      </c>
      <c r="C155" s="1" t="s">
        <v>34</v>
      </c>
      <c r="D155" s="1" t="s">
        <v>58</v>
      </c>
      <c r="E155" s="1" t="s">
        <v>53</v>
      </c>
      <c r="F155" s="2">
        <v>45333</v>
      </c>
      <c r="G155" s="1" t="s">
        <v>8641</v>
      </c>
      <c r="H155" s="1" t="s">
        <v>8642</v>
      </c>
      <c r="I155" s="1" t="s">
        <v>29</v>
      </c>
      <c r="J155" s="1">
        <v>19214.948100000001</v>
      </c>
      <c r="K155" s="1">
        <v>159</v>
      </c>
      <c r="L155" s="1" t="s">
        <v>21</v>
      </c>
      <c r="M155" s="2">
        <v>45337</v>
      </c>
      <c r="N155" s="1" t="s">
        <v>78</v>
      </c>
      <c r="O155" s="1" t="s">
        <v>46</v>
      </c>
    </row>
    <row r="156" spans="1:15" x14ac:dyDescent="0.25">
      <c r="A156" s="1" t="s">
        <v>87487</v>
      </c>
      <c r="B156" s="1">
        <v>27</v>
      </c>
      <c r="C156" s="1" t="s">
        <v>15</v>
      </c>
      <c r="D156" s="1" t="s">
        <v>102</v>
      </c>
      <c r="E156" s="1" t="s">
        <v>75</v>
      </c>
      <c r="F156" s="2">
        <v>44601</v>
      </c>
      <c r="G156" s="1" t="s">
        <v>87488</v>
      </c>
      <c r="H156" s="1" t="s">
        <v>16072</v>
      </c>
      <c r="I156" s="1" t="s">
        <v>29</v>
      </c>
      <c r="J156" s="1">
        <v>13618.670099999999</v>
      </c>
      <c r="K156" s="1">
        <v>460</v>
      </c>
      <c r="L156" s="1" t="s">
        <v>30</v>
      </c>
      <c r="M156" s="2">
        <v>44624</v>
      </c>
      <c r="N156" s="1" t="s">
        <v>51</v>
      </c>
      <c r="O156" s="1" t="s">
        <v>23</v>
      </c>
    </row>
    <row r="157" spans="1:15" x14ac:dyDescent="0.25">
      <c r="A157" s="1" t="s">
        <v>87487</v>
      </c>
      <c r="B157" s="1">
        <v>29</v>
      </c>
      <c r="C157" s="1" t="s">
        <v>15</v>
      </c>
      <c r="D157" s="1" t="s">
        <v>102</v>
      </c>
      <c r="E157" s="1" t="s">
        <v>75</v>
      </c>
      <c r="F157" s="2">
        <v>44601</v>
      </c>
      <c r="G157" s="1" t="s">
        <v>87488</v>
      </c>
      <c r="H157" s="1" t="s">
        <v>16072</v>
      </c>
      <c r="I157" s="1" t="s">
        <v>29</v>
      </c>
      <c r="J157" s="1">
        <v>13618.670099999999</v>
      </c>
      <c r="K157" s="1">
        <v>460</v>
      </c>
      <c r="L157" s="1" t="s">
        <v>30</v>
      </c>
      <c r="M157" s="2">
        <v>44624</v>
      </c>
      <c r="N157" s="1" t="s">
        <v>51</v>
      </c>
      <c r="O157" s="1" t="s">
        <v>23</v>
      </c>
    </row>
    <row r="158" spans="1:15" x14ac:dyDescent="0.25">
      <c r="A158" s="1" t="s">
        <v>7302</v>
      </c>
      <c r="B158" s="1">
        <v>84</v>
      </c>
      <c r="C158" s="1" t="s">
        <v>15</v>
      </c>
      <c r="D158" s="1" t="s">
        <v>35</v>
      </c>
      <c r="E158" s="1" t="s">
        <v>75</v>
      </c>
      <c r="F158" s="2">
        <v>44383</v>
      </c>
      <c r="G158" s="1" t="s">
        <v>7303</v>
      </c>
      <c r="H158" s="1" t="s">
        <v>7304</v>
      </c>
      <c r="I158" s="1" t="s">
        <v>38</v>
      </c>
      <c r="J158" s="1">
        <v>47660.95</v>
      </c>
      <c r="K158" s="1">
        <v>452</v>
      </c>
      <c r="L158" s="1" t="s">
        <v>45</v>
      </c>
      <c r="M158" s="2">
        <v>44401</v>
      </c>
      <c r="N158" s="1" t="s">
        <v>39</v>
      </c>
      <c r="O158" s="1" t="s">
        <v>23</v>
      </c>
    </row>
    <row r="159" spans="1:15" x14ac:dyDescent="0.25">
      <c r="A159" s="1" t="s">
        <v>7302</v>
      </c>
      <c r="B159" s="1">
        <v>80</v>
      </c>
      <c r="C159" s="1" t="s">
        <v>15</v>
      </c>
      <c r="D159" s="1" t="s">
        <v>35</v>
      </c>
      <c r="E159" s="1" t="s">
        <v>75</v>
      </c>
      <c r="F159" s="2">
        <v>44383</v>
      </c>
      <c r="G159" s="1" t="s">
        <v>7303</v>
      </c>
      <c r="H159" s="1" t="s">
        <v>7304</v>
      </c>
      <c r="I159" s="1" t="s">
        <v>38</v>
      </c>
      <c r="J159" s="1">
        <v>47660.95</v>
      </c>
      <c r="K159" s="1">
        <v>452</v>
      </c>
      <c r="L159" s="1" t="s">
        <v>45</v>
      </c>
      <c r="M159" s="2">
        <v>44401</v>
      </c>
      <c r="N159" s="1" t="s">
        <v>39</v>
      </c>
      <c r="O159" s="1" t="s">
        <v>23</v>
      </c>
    </row>
    <row r="160" spans="1:15" x14ac:dyDescent="0.25">
      <c r="A160" s="1" t="s">
        <v>58116</v>
      </c>
      <c r="B160" s="1">
        <v>66</v>
      </c>
      <c r="C160" s="1" t="s">
        <v>34</v>
      </c>
      <c r="D160" s="1" t="s">
        <v>25</v>
      </c>
      <c r="E160" s="1" t="s">
        <v>92</v>
      </c>
      <c r="F160" s="2">
        <v>44645</v>
      </c>
      <c r="G160" s="1" t="s">
        <v>13838</v>
      </c>
      <c r="H160" s="1" t="s">
        <v>58117</v>
      </c>
      <c r="I160" s="1" t="s">
        <v>64</v>
      </c>
      <c r="J160" s="1">
        <v>4715.8651</v>
      </c>
      <c r="K160" s="1">
        <v>295</v>
      </c>
      <c r="L160" s="1" t="s">
        <v>30</v>
      </c>
      <c r="M160" s="2">
        <v>44647</v>
      </c>
      <c r="N160" s="1" t="s">
        <v>39</v>
      </c>
      <c r="O160" s="1" t="s">
        <v>23</v>
      </c>
    </row>
    <row r="161" spans="1:15" x14ac:dyDescent="0.25">
      <c r="A161" s="1" t="s">
        <v>103683</v>
      </c>
      <c r="B161" s="1">
        <v>45</v>
      </c>
      <c r="C161" s="1" t="s">
        <v>15</v>
      </c>
      <c r="D161" s="1" t="s">
        <v>41</v>
      </c>
      <c r="E161" s="1" t="s">
        <v>26</v>
      </c>
      <c r="F161" s="2">
        <v>43677</v>
      </c>
      <c r="G161" s="1" t="s">
        <v>103684</v>
      </c>
      <c r="H161" s="1" t="s">
        <v>103685</v>
      </c>
      <c r="I161" s="1" t="s">
        <v>29</v>
      </c>
      <c r="J161" s="1">
        <v>41855.161099999998</v>
      </c>
      <c r="K161" s="1">
        <v>305</v>
      </c>
      <c r="L161" s="1" t="s">
        <v>45</v>
      </c>
      <c r="M161" s="2">
        <v>43705</v>
      </c>
      <c r="N161" s="1" t="s">
        <v>78</v>
      </c>
      <c r="O161" s="1" t="s">
        <v>32</v>
      </c>
    </row>
    <row r="162" spans="1:15" x14ac:dyDescent="0.25">
      <c r="A162" s="1" t="s">
        <v>103683</v>
      </c>
      <c r="B162" s="1">
        <v>47</v>
      </c>
      <c r="C162" s="1" t="s">
        <v>15</v>
      </c>
      <c r="D162" s="1" t="s">
        <v>41</v>
      </c>
      <c r="E162" s="1" t="s">
        <v>26</v>
      </c>
      <c r="F162" s="2">
        <v>43677</v>
      </c>
      <c r="G162" s="1" t="s">
        <v>103684</v>
      </c>
      <c r="H162" s="1" t="s">
        <v>103685</v>
      </c>
      <c r="I162" s="1" t="s">
        <v>29</v>
      </c>
      <c r="J162" s="1">
        <v>41855.161099999998</v>
      </c>
      <c r="K162" s="1">
        <v>305</v>
      </c>
      <c r="L162" s="1" t="s">
        <v>45</v>
      </c>
      <c r="M162" s="2">
        <v>43705</v>
      </c>
      <c r="N162" s="1" t="s">
        <v>78</v>
      </c>
      <c r="O162" s="1" t="s">
        <v>32</v>
      </c>
    </row>
    <row r="163" spans="1:15" x14ac:dyDescent="0.25">
      <c r="A163" s="1" t="s">
        <v>110647</v>
      </c>
      <c r="B163" s="1">
        <v>55</v>
      </c>
      <c r="C163" s="1" t="s">
        <v>34</v>
      </c>
      <c r="D163" s="1" t="s">
        <v>41</v>
      </c>
      <c r="E163" s="1" t="s">
        <v>75</v>
      </c>
      <c r="F163" s="2">
        <v>44728</v>
      </c>
      <c r="G163" s="1" t="s">
        <v>68535</v>
      </c>
      <c r="H163" s="1" t="s">
        <v>110648</v>
      </c>
      <c r="I163" s="1" t="s">
        <v>29</v>
      </c>
      <c r="J163" s="1">
        <v>13236.1891</v>
      </c>
      <c r="K163" s="1">
        <v>257</v>
      </c>
      <c r="L163" s="1" t="s">
        <v>30</v>
      </c>
      <c r="M163" s="2">
        <v>44753</v>
      </c>
      <c r="N163" s="1" t="s">
        <v>31</v>
      </c>
      <c r="O163" s="1" t="s">
        <v>46</v>
      </c>
    </row>
    <row r="164" spans="1:15" x14ac:dyDescent="0.25">
      <c r="A164" s="1" t="s">
        <v>82183</v>
      </c>
      <c r="B164" s="1">
        <v>62</v>
      </c>
      <c r="C164" s="1" t="s">
        <v>34</v>
      </c>
      <c r="D164" s="1" t="s">
        <v>41</v>
      </c>
      <c r="E164" s="1" t="s">
        <v>75</v>
      </c>
      <c r="F164" s="2">
        <v>45134</v>
      </c>
      <c r="G164" s="1" t="s">
        <v>28114</v>
      </c>
      <c r="H164" s="1" t="s">
        <v>82184</v>
      </c>
      <c r="I164" s="1" t="s">
        <v>56</v>
      </c>
      <c r="J164" s="1">
        <v>23896.3406</v>
      </c>
      <c r="K164" s="1">
        <v>338</v>
      </c>
      <c r="L164" s="1" t="s">
        <v>21</v>
      </c>
      <c r="M164" s="2">
        <v>45143</v>
      </c>
      <c r="N164" s="1" t="s">
        <v>31</v>
      </c>
      <c r="O164" s="1" t="s">
        <v>46</v>
      </c>
    </row>
    <row r="165" spans="1:15" x14ac:dyDescent="0.25">
      <c r="A165" s="1" t="s">
        <v>108474</v>
      </c>
      <c r="B165" s="1">
        <v>59</v>
      </c>
      <c r="C165" s="1" t="s">
        <v>34</v>
      </c>
      <c r="D165" s="1" t="s">
        <v>124</v>
      </c>
      <c r="E165" s="1" t="s">
        <v>53</v>
      </c>
      <c r="F165" s="2">
        <v>43940</v>
      </c>
      <c r="G165" s="1" t="s">
        <v>108475</v>
      </c>
      <c r="H165" s="1" t="s">
        <v>106196</v>
      </c>
      <c r="I165" s="1" t="s">
        <v>64</v>
      </c>
      <c r="J165" s="1">
        <v>39305.1325</v>
      </c>
      <c r="K165" s="1">
        <v>375</v>
      </c>
      <c r="L165" s="1" t="s">
        <v>30</v>
      </c>
      <c r="M165" s="2">
        <v>43949</v>
      </c>
      <c r="N165" s="1" t="s">
        <v>22</v>
      </c>
      <c r="O165" s="1" t="s">
        <v>23</v>
      </c>
    </row>
    <row r="166" spans="1:15" x14ac:dyDescent="0.25">
      <c r="A166" s="1" t="s">
        <v>91259</v>
      </c>
      <c r="B166" s="1">
        <v>41</v>
      </c>
      <c r="C166" s="1" t="s">
        <v>15</v>
      </c>
      <c r="D166" s="1" t="s">
        <v>48</v>
      </c>
      <c r="E166" s="1" t="s">
        <v>42</v>
      </c>
      <c r="F166" s="2">
        <v>45262</v>
      </c>
      <c r="G166" s="1" t="s">
        <v>15689</v>
      </c>
      <c r="H166" s="1" t="s">
        <v>91260</v>
      </c>
      <c r="I166" s="1" t="s">
        <v>56</v>
      </c>
      <c r="J166" s="1">
        <v>11687.7772</v>
      </c>
      <c r="K166" s="1">
        <v>402</v>
      </c>
      <c r="L166" s="1" t="s">
        <v>45</v>
      </c>
      <c r="M166" s="2">
        <v>45289</v>
      </c>
      <c r="N166" s="1" t="s">
        <v>78</v>
      </c>
      <c r="O166" s="1" t="s">
        <v>46</v>
      </c>
    </row>
    <row r="167" spans="1:15" x14ac:dyDescent="0.25">
      <c r="A167" s="1" t="s">
        <v>93033</v>
      </c>
      <c r="B167" s="1">
        <v>69</v>
      </c>
      <c r="C167" s="1" t="s">
        <v>15</v>
      </c>
      <c r="D167" s="1" t="s">
        <v>35</v>
      </c>
      <c r="E167" s="1" t="s">
        <v>53</v>
      </c>
      <c r="F167" s="2">
        <v>44784</v>
      </c>
      <c r="G167" s="1" t="s">
        <v>41976</v>
      </c>
      <c r="H167" s="1" t="s">
        <v>93034</v>
      </c>
      <c r="I167" s="1" t="s">
        <v>56</v>
      </c>
      <c r="J167" s="1">
        <v>49148.981599999999</v>
      </c>
      <c r="K167" s="1">
        <v>222</v>
      </c>
      <c r="L167" s="1" t="s">
        <v>30</v>
      </c>
      <c r="M167" s="2">
        <v>44792</v>
      </c>
      <c r="N167" s="1" t="s">
        <v>39</v>
      </c>
      <c r="O167" s="1" t="s">
        <v>23</v>
      </c>
    </row>
    <row r="168" spans="1:15" x14ac:dyDescent="0.25">
      <c r="A168" s="1" t="s">
        <v>65560</v>
      </c>
      <c r="B168" s="1">
        <v>65</v>
      </c>
      <c r="C168" s="1" t="s">
        <v>15</v>
      </c>
      <c r="D168" s="1" t="s">
        <v>16</v>
      </c>
      <c r="E168" s="1" t="s">
        <v>53</v>
      </c>
      <c r="F168" s="2">
        <v>44213</v>
      </c>
      <c r="G168" s="1" t="s">
        <v>1348</v>
      </c>
      <c r="H168" s="1" t="s">
        <v>65561</v>
      </c>
      <c r="I168" s="1" t="s">
        <v>29</v>
      </c>
      <c r="J168" s="1">
        <v>5691.3585999999996</v>
      </c>
      <c r="K168" s="1">
        <v>436</v>
      </c>
      <c r="L168" s="1" t="s">
        <v>45</v>
      </c>
      <c r="M168" s="2">
        <v>44220</v>
      </c>
      <c r="N168" s="1" t="s">
        <v>39</v>
      </c>
      <c r="O168" s="1" t="s">
        <v>46</v>
      </c>
    </row>
    <row r="169" spans="1:15" x14ac:dyDescent="0.25">
      <c r="A169" s="1" t="s">
        <v>17610</v>
      </c>
      <c r="B169" s="1">
        <v>69</v>
      </c>
      <c r="C169" s="1" t="s">
        <v>15</v>
      </c>
      <c r="D169" s="1" t="s">
        <v>48</v>
      </c>
      <c r="E169" s="1" t="s">
        <v>92</v>
      </c>
      <c r="F169" s="2">
        <v>43765</v>
      </c>
      <c r="G169" s="1" t="s">
        <v>13046</v>
      </c>
      <c r="H169" s="1" t="s">
        <v>17611</v>
      </c>
      <c r="I169" s="1" t="s">
        <v>20</v>
      </c>
      <c r="J169" s="1">
        <v>45106.0245</v>
      </c>
      <c r="K169" s="1">
        <v>402</v>
      </c>
      <c r="L169" s="1" t="s">
        <v>30</v>
      </c>
      <c r="M169" s="2">
        <v>43768</v>
      </c>
      <c r="N169" s="1" t="s">
        <v>51</v>
      </c>
      <c r="O169" s="1" t="s">
        <v>23</v>
      </c>
    </row>
    <row r="170" spans="1:15" x14ac:dyDescent="0.25">
      <c r="A170" s="1" t="s">
        <v>96016</v>
      </c>
      <c r="B170" s="1">
        <v>63</v>
      </c>
      <c r="C170" s="1" t="s">
        <v>34</v>
      </c>
      <c r="D170" s="1" t="s">
        <v>16</v>
      </c>
      <c r="E170" s="1" t="s">
        <v>26</v>
      </c>
      <c r="F170" s="2">
        <v>44692</v>
      </c>
      <c r="G170" s="1" t="s">
        <v>96017</v>
      </c>
      <c r="H170" s="1" t="s">
        <v>96018</v>
      </c>
      <c r="I170" s="1" t="s">
        <v>64</v>
      </c>
      <c r="J170" s="1">
        <v>23111.242699999999</v>
      </c>
      <c r="K170" s="1">
        <v>245</v>
      </c>
      <c r="L170" s="1" t="s">
        <v>30</v>
      </c>
      <c r="M170" s="2">
        <v>44707</v>
      </c>
      <c r="N170" s="1" t="s">
        <v>39</v>
      </c>
      <c r="O170" s="1" t="s">
        <v>23</v>
      </c>
    </row>
    <row r="171" spans="1:15" x14ac:dyDescent="0.25">
      <c r="A171" s="1" t="s">
        <v>60277</v>
      </c>
      <c r="B171" s="1">
        <v>76</v>
      </c>
      <c r="C171" s="1" t="s">
        <v>15</v>
      </c>
      <c r="D171" s="1" t="s">
        <v>102</v>
      </c>
      <c r="E171" s="1" t="s">
        <v>53</v>
      </c>
      <c r="F171" s="2">
        <v>44143</v>
      </c>
      <c r="G171" s="1" t="s">
        <v>74899</v>
      </c>
      <c r="H171" s="1" t="s">
        <v>93690</v>
      </c>
      <c r="I171" s="1" t="s">
        <v>38</v>
      </c>
      <c r="J171" s="1">
        <v>37756.929499999998</v>
      </c>
      <c r="K171" s="1">
        <v>247</v>
      </c>
      <c r="L171" s="1" t="s">
        <v>21</v>
      </c>
      <c r="M171" s="2">
        <v>44153</v>
      </c>
      <c r="N171" s="1" t="s">
        <v>31</v>
      </c>
      <c r="O171" s="1" t="s">
        <v>23</v>
      </c>
    </row>
    <row r="172" spans="1:15" x14ac:dyDescent="0.25">
      <c r="A172" s="1" t="s">
        <v>83666</v>
      </c>
      <c r="B172" s="1">
        <v>60</v>
      </c>
      <c r="C172" s="1" t="s">
        <v>34</v>
      </c>
      <c r="D172" s="1" t="s">
        <v>48</v>
      </c>
      <c r="E172" s="1" t="s">
        <v>75</v>
      </c>
      <c r="F172" s="2">
        <v>44822</v>
      </c>
      <c r="G172" s="1" t="s">
        <v>83667</v>
      </c>
      <c r="H172" s="1" t="s">
        <v>83668</v>
      </c>
      <c r="I172" s="1" t="s">
        <v>29</v>
      </c>
      <c r="J172" s="1">
        <v>47550.384100000003</v>
      </c>
      <c r="K172" s="1">
        <v>226</v>
      </c>
      <c r="L172" s="1" t="s">
        <v>45</v>
      </c>
      <c r="M172" s="2">
        <v>44835</v>
      </c>
      <c r="N172" s="1" t="s">
        <v>39</v>
      </c>
      <c r="O172" s="1" t="s">
        <v>23</v>
      </c>
    </row>
    <row r="173" spans="1:15" x14ac:dyDescent="0.25">
      <c r="A173" s="1" t="s">
        <v>64622</v>
      </c>
      <c r="B173" s="1">
        <v>49</v>
      </c>
      <c r="C173" s="1" t="s">
        <v>15</v>
      </c>
      <c r="D173" s="1" t="s">
        <v>124</v>
      </c>
      <c r="E173" s="1" t="s">
        <v>17</v>
      </c>
      <c r="F173" s="2">
        <v>45190</v>
      </c>
      <c r="G173" s="1" t="s">
        <v>43295</v>
      </c>
      <c r="H173" s="1" t="s">
        <v>64623</v>
      </c>
      <c r="I173" s="1" t="s">
        <v>38</v>
      </c>
      <c r="J173" s="1">
        <v>42208.956899999997</v>
      </c>
      <c r="K173" s="1">
        <v>292</v>
      </c>
      <c r="L173" s="1" t="s">
        <v>30</v>
      </c>
      <c r="M173" s="2">
        <v>45198</v>
      </c>
      <c r="N173" s="1" t="s">
        <v>51</v>
      </c>
      <c r="O173" s="1" t="s">
        <v>46</v>
      </c>
    </row>
    <row r="174" spans="1:15" x14ac:dyDescent="0.25">
      <c r="A174" s="1" t="s">
        <v>98428</v>
      </c>
      <c r="B174" s="1">
        <v>19</v>
      </c>
      <c r="C174" s="1" t="s">
        <v>34</v>
      </c>
      <c r="D174" s="1" t="s">
        <v>35</v>
      </c>
      <c r="E174" s="1" t="s">
        <v>53</v>
      </c>
      <c r="F174" s="2">
        <v>44081</v>
      </c>
      <c r="G174" s="1" t="s">
        <v>98429</v>
      </c>
      <c r="H174" s="1" t="s">
        <v>98430</v>
      </c>
      <c r="I174" s="1" t="s">
        <v>20</v>
      </c>
      <c r="J174" s="1">
        <v>3142.8512000000001</v>
      </c>
      <c r="K174" s="1">
        <v>328</v>
      </c>
      <c r="L174" s="1" t="s">
        <v>45</v>
      </c>
      <c r="M174" s="2">
        <v>44084</v>
      </c>
      <c r="N174" s="1" t="s">
        <v>51</v>
      </c>
      <c r="O174" s="1" t="s">
        <v>46</v>
      </c>
    </row>
    <row r="175" spans="1:15" x14ac:dyDescent="0.25">
      <c r="A175" s="1" t="s">
        <v>89953</v>
      </c>
      <c r="B175" s="1">
        <v>60</v>
      </c>
      <c r="C175" s="1" t="s">
        <v>15</v>
      </c>
      <c r="D175" s="1" t="s">
        <v>35</v>
      </c>
      <c r="E175" s="1" t="s">
        <v>42</v>
      </c>
      <c r="F175" s="2">
        <v>44364</v>
      </c>
      <c r="G175" s="1" t="s">
        <v>33653</v>
      </c>
      <c r="H175" s="1" t="s">
        <v>89954</v>
      </c>
      <c r="I175" s="1" t="s">
        <v>20</v>
      </c>
      <c r="J175" s="1">
        <v>39601.830999999998</v>
      </c>
      <c r="K175" s="1">
        <v>326</v>
      </c>
      <c r="L175" s="1" t="s">
        <v>30</v>
      </c>
      <c r="M175" s="2">
        <v>44375</v>
      </c>
      <c r="N175" s="1" t="s">
        <v>31</v>
      </c>
      <c r="O175" s="1" t="s">
        <v>23</v>
      </c>
    </row>
    <row r="176" spans="1:15" x14ac:dyDescent="0.25">
      <c r="A176" s="1" t="s">
        <v>96169</v>
      </c>
      <c r="B176" s="1">
        <v>59</v>
      </c>
      <c r="C176" s="1" t="s">
        <v>15</v>
      </c>
      <c r="D176" s="1" t="s">
        <v>35</v>
      </c>
      <c r="E176" s="1" t="s">
        <v>75</v>
      </c>
      <c r="F176" s="2">
        <v>44285</v>
      </c>
      <c r="G176" s="1" t="s">
        <v>96170</v>
      </c>
      <c r="H176" s="1" t="s">
        <v>94498</v>
      </c>
      <c r="I176" s="1" t="s">
        <v>38</v>
      </c>
      <c r="J176" s="1">
        <v>8109.8998000000001</v>
      </c>
      <c r="K176" s="1">
        <v>489</v>
      </c>
      <c r="L176" s="1" t="s">
        <v>45</v>
      </c>
      <c r="M176" s="2">
        <v>44293</v>
      </c>
      <c r="N176" s="1" t="s">
        <v>39</v>
      </c>
      <c r="O176" s="1" t="s">
        <v>32</v>
      </c>
    </row>
    <row r="177" spans="1:15" x14ac:dyDescent="0.25">
      <c r="A177" s="1" t="s">
        <v>2245</v>
      </c>
      <c r="B177" s="1">
        <v>28</v>
      </c>
      <c r="C177" s="1" t="s">
        <v>15</v>
      </c>
      <c r="D177" s="1" t="s">
        <v>41</v>
      </c>
      <c r="E177" s="1" t="s">
        <v>17</v>
      </c>
      <c r="F177" s="2">
        <v>44238</v>
      </c>
      <c r="G177" s="1" t="s">
        <v>2246</v>
      </c>
      <c r="H177" s="1" t="s">
        <v>2247</v>
      </c>
      <c r="I177" s="1" t="s">
        <v>64</v>
      </c>
      <c r="J177" s="1">
        <v>38365.872799999997</v>
      </c>
      <c r="K177" s="1">
        <v>183</v>
      </c>
      <c r="L177" s="1" t="s">
        <v>21</v>
      </c>
      <c r="M177" s="2">
        <v>44246</v>
      </c>
      <c r="N177" s="1" t="s">
        <v>78</v>
      </c>
      <c r="O177" s="1" t="s">
        <v>46</v>
      </c>
    </row>
    <row r="178" spans="1:15" x14ac:dyDescent="0.25">
      <c r="A178" s="1" t="s">
        <v>74285</v>
      </c>
      <c r="B178" s="1">
        <v>54</v>
      </c>
      <c r="C178" s="1" t="s">
        <v>34</v>
      </c>
      <c r="D178" s="1" t="s">
        <v>124</v>
      </c>
      <c r="E178" s="1" t="s">
        <v>75</v>
      </c>
      <c r="F178" s="2">
        <v>43676</v>
      </c>
      <c r="G178" s="1" t="s">
        <v>74286</v>
      </c>
      <c r="H178" s="1" t="s">
        <v>74287</v>
      </c>
      <c r="I178" s="1" t="s">
        <v>56</v>
      </c>
      <c r="J178" s="1">
        <v>5409.2258000000002</v>
      </c>
      <c r="K178" s="1">
        <v>476</v>
      </c>
      <c r="L178" s="1" t="s">
        <v>21</v>
      </c>
      <c r="M178" s="2">
        <v>43694</v>
      </c>
      <c r="N178" s="1" t="s">
        <v>78</v>
      </c>
      <c r="O178" s="1" t="s">
        <v>32</v>
      </c>
    </row>
    <row r="179" spans="1:15" x14ac:dyDescent="0.25">
      <c r="A179" s="1" t="s">
        <v>3195</v>
      </c>
      <c r="B179" s="1">
        <v>72</v>
      </c>
      <c r="C179" s="1" t="s">
        <v>34</v>
      </c>
      <c r="D179" s="1" t="s">
        <v>58</v>
      </c>
      <c r="E179" s="1" t="s">
        <v>92</v>
      </c>
      <c r="F179" s="2">
        <v>43938</v>
      </c>
      <c r="G179" s="1" t="s">
        <v>38946</v>
      </c>
      <c r="H179" s="1" t="s">
        <v>73707</v>
      </c>
      <c r="I179" s="1" t="s">
        <v>64</v>
      </c>
      <c r="J179" s="1">
        <v>13071.641600000001</v>
      </c>
      <c r="K179" s="1">
        <v>420</v>
      </c>
      <c r="L179" s="1" t="s">
        <v>30</v>
      </c>
      <c r="M179" s="2">
        <v>43939</v>
      </c>
      <c r="N179" s="1" t="s">
        <v>78</v>
      </c>
      <c r="O179" s="1" t="s">
        <v>32</v>
      </c>
    </row>
    <row r="180" spans="1:15" x14ac:dyDescent="0.25">
      <c r="A180" s="1" t="s">
        <v>80545</v>
      </c>
      <c r="B180" s="1">
        <v>80</v>
      </c>
      <c r="C180" s="1" t="s">
        <v>15</v>
      </c>
      <c r="D180" s="1" t="s">
        <v>124</v>
      </c>
      <c r="E180" s="1" t="s">
        <v>17</v>
      </c>
      <c r="F180" s="2">
        <v>45164</v>
      </c>
      <c r="G180" s="1" t="s">
        <v>80546</v>
      </c>
      <c r="H180" s="1" t="s">
        <v>11255</v>
      </c>
      <c r="I180" s="1" t="s">
        <v>29</v>
      </c>
      <c r="J180" s="1">
        <v>6506.2565000000004</v>
      </c>
      <c r="K180" s="1">
        <v>342</v>
      </c>
      <c r="L180" s="1" t="s">
        <v>30</v>
      </c>
      <c r="M180" s="2">
        <v>45185</v>
      </c>
      <c r="N180" s="1" t="s">
        <v>39</v>
      </c>
      <c r="O180" s="1" t="s">
        <v>46</v>
      </c>
    </row>
    <row r="181" spans="1:15" x14ac:dyDescent="0.25">
      <c r="A181" s="1" t="s">
        <v>84463</v>
      </c>
      <c r="B181" s="1">
        <v>58</v>
      </c>
      <c r="C181" s="1" t="s">
        <v>15</v>
      </c>
      <c r="D181" s="1" t="s">
        <v>16</v>
      </c>
      <c r="E181" s="1" t="s">
        <v>92</v>
      </c>
      <c r="F181" s="2">
        <v>43628</v>
      </c>
      <c r="G181" s="1" t="s">
        <v>84464</v>
      </c>
      <c r="H181" s="1" t="s">
        <v>84465</v>
      </c>
      <c r="I181" s="1" t="s">
        <v>38</v>
      </c>
      <c r="J181" s="1">
        <v>6149.8514999999998</v>
      </c>
      <c r="K181" s="1">
        <v>221</v>
      </c>
      <c r="L181" s="1" t="s">
        <v>30</v>
      </c>
      <c r="M181" s="2">
        <v>43658</v>
      </c>
      <c r="N181" s="1" t="s">
        <v>31</v>
      </c>
      <c r="O181" s="1" t="s">
        <v>32</v>
      </c>
    </row>
    <row r="182" spans="1:15" x14ac:dyDescent="0.25">
      <c r="A182" s="1" t="s">
        <v>34444</v>
      </c>
      <c r="B182" s="1">
        <v>51</v>
      </c>
      <c r="C182" s="1" t="s">
        <v>34</v>
      </c>
      <c r="D182" s="1" t="s">
        <v>41</v>
      </c>
      <c r="E182" s="1" t="s">
        <v>53</v>
      </c>
      <c r="F182" s="2">
        <v>43973</v>
      </c>
      <c r="G182" s="1" t="s">
        <v>34445</v>
      </c>
      <c r="H182" s="1" t="s">
        <v>34446</v>
      </c>
      <c r="I182" s="1" t="s">
        <v>64</v>
      </c>
      <c r="J182" s="1">
        <v>36430.703099999999</v>
      </c>
      <c r="K182" s="1">
        <v>295</v>
      </c>
      <c r="L182" s="1" t="s">
        <v>21</v>
      </c>
      <c r="M182" s="2">
        <v>43989</v>
      </c>
      <c r="N182" s="1" t="s">
        <v>22</v>
      </c>
      <c r="O182" s="1" t="s">
        <v>23</v>
      </c>
    </row>
    <row r="183" spans="1:15" x14ac:dyDescent="0.25">
      <c r="A183" s="1" t="s">
        <v>14761</v>
      </c>
      <c r="B183" s="1">
        <v>73</v>
      </c>
      <c r="C183" s="1" t="s">
        <v>34</v>
      </c>
      <c r="D183" s="1" t="s">
        <v>102</v>
      </c>
      <c r="E183" s="1" t="s">
        <v>92</v>
      </c>
      <c r="F183" s="2">
        <v>44406</v>
      </c>
      <c r="G183" s="1" t="s">
        <v>14762</v>
      </c>
      <c r="H183" s="1" t="s">
        <v>14763</v>
      </c>
      <c r="I183" s="1" t="s">
        <v>56</v>
      </c>
      <c r="J183" s="1">
        <v>42606.2935</v>
      </c>
      <c r="K183" s="1">
        <v>170</v>
      </c>
      <c r="L183" s="1" t="s">
        <v>45</v>
      </c>
      <c r="M183" s="2">
        <v>44434</v>
      </c>
      <c r="N183" s="1" t="s">
        <v>78</v>
      </c>
      <c r="O183" s="1" t="s">
        <v>32</v>
      </c>
    </row>
    <row r="184" spans="1:15" x14ac:dyDescent="0.25">
      <c r="A184" s="1" t="s">
        <v>32032</v>
      </c>
      <c r="B184" s="1">
        <v>46</v>
      </c>
      <c r="C184" s="1" t="s">
        <v>15</v>
      </c>
      <c r="D184" s="1" t="s">
        <v>58</v>
      </c>
      <c r="E184" s="1" t="s">
        <v>26</v>
      </c>
      <c r="F184" s="2">
        <v>44684</v>
      </c>
      <c r="G184" s="1" t="s">
        <v>32033</v>
      </c>
      <c r="H184" s="1" t="s">
        <v>2146</v>
      </c>
      <c r="I184" s="1" t="s">
        <v>38</v>
      </c>
      <c r="J184" s="1">
        <v>11857.8498</v>
      </c>
      <c r="K184" s="1">
        <v>318</v>
      </c>
      <c r="L184" s="1" t="s">
        <v>30</v>
      </c>
      <c r="M184" s="2">
        <v>44703</v>
      </c>
      <c r="N184" s="1" t="s">
        <v>78</v>
      </c>
      <c r="O184" s="1" t="s">
        <v>32</v>
      </c>
    </row>
    <row r="185" spans="1:15" x14ac:dyDescent="0.25">
      <c r="A185" s="1" t="s">
        <v>62258</v>
      </c>
      <c r="B185" s="1">
        <v>23</v>
      </c>
      <c r="C185" s="1" t="s">
        <v>15</v>
      </c>
      <c r="D185" s="1" t="s">
        <v>102</v>
      </c>
      <c r="E185" s="1" t="s">
        <v>92</v>
      </c>
      <c r="F185" s="2">
        <v>45197</v>
      </c>
      <c r="G185" s="1" t="s">
        <v>62259</v>
      </c>
      <c r="H185" s="1" t="s">
        <v>62260</v>
      </c>
      <c r="I185" s="1" t="s">
        <v>56</v>
      </c>
      <c r="J185" s="1">
        <v>18506.470600000001</v>
      </c>
      <c r="K185" s="1">
        <v>469</v>
      </c>
      <c r="L185" s="1" t="s">
        <v>30</v>
      </c>
      <c r="M185" s="2">
        <v>45226</v>
      </c>
      <c r="N185" s="1" t="s">
        <v>51</v>
      </c>
      <c r="O185" s="1" t="s">
        <v>46</v>
      </c>
    </row>
    <row r="186" spans="1:15" x14ac:dyDescent="0.25">
      <c r="A186" s="1" t="s">
        <v>62258</v>
      </c>
      <c r="B186" s="1">
        <v>20</v>
      </c>
      <c r="C186" s="1" t="s">
        <v>15</v>
      </c>
      <c r="D186" s="1" t="s">
        <v>102</v>
      </c>
      <c r="E186" s="1" t="s">
        <v>92</v>
      </c>
      <c r="F186" s="2">
        <v>45197</v>
      </c>
      <c r="G186" s="1" t="s">
        <v>62259</v>
      </c>
      <c r="H186" s="1" t="s">
        <v>62260</v>
      </c>
      <c r="I186" s="1" t="s">
        <v>56</v>
      </c>
      <c r="J186" s="1">
        <v>18506.470600000001</v>
      </c>
      <c r="K186" s="1">
        <v>469</v>
      </c>
      <c r="L186" s="1" t="s">
        <v>30</v>
      </c>
      <c r="M186" s="2">
        <v>45226</v>
      </c>
      <c r="N186" s="1" t="s">
        <v>51</v>
      </c>
      <c r="O186" s="1" t="s">
        <v>46</v>
      </c>
    </row>
    <row r="187" spans="1:15" x14ac:dyDescent="0.25">
      <c r="A187" s="1" t="s">
        <v>109384</v>
      </c>
      <c r="B187" s="1">
        <v>45</v>
      </c>
      <c r="C187" s="1" t="s">
        <v>15</v>
      </c>
      <c r="D187" s="1" t="s">
        <v>25</v>
      </c>
      <c r="E187" s="1" t="s">
        <v>92</v>
      </c>
      <c r="F187" s="2">
        <v>45069</v>
      </c>
      <c r="G187" s="1" t="s">
        <v>62264</v>
      </c>
      <c r="H187" s="1" t="s">
        <v>109385</v>
      </c>
      <c r="I187" s="1" t="s">
        <v>38</v>
      </c>
      <c r="J187" s="1">
        <v>49167.133699999998</v>
      </c>
      <c r="K187" s="1">
        <v>309</v>
      </c>
      <c r="L187" s="1" t="s">
        <v>30</v>
      </c>
      <c r="M187" s="2">
        <v>45074</v>
      </c>
      <c r="N187" s="1" t="s">
        <v>78</v>
      </c>
      <c r="O187" s="1" t="s">
        <v>32</v>
      </c>
    </row>
    <row r="188" spans="1:15" x14ac:dyDescent="0.25">
      <c r="A188" s="1" t="s">
        <v>62100</v>
      </c>
      <c r="B188" s="1">
        <v>78</v>
      </c>
      <c r="C188" s="1" t="s">
        <v>34</v>
      </c>
      <c r="D188" s="1" t="s">
        <v>25</v>
      </c>
      <c r="E188" s="1" t="s">
        <v>17</v>
      </c>
      <c r="F188" s="2">
        <v>45094</v>
      </c>
      <c r="G188" s="1" t="s">
        <v>429</v>
      </c>
      <c r="H188" s="1" t="s">
        <v>62101</v>
      </c>
      <c r="I188" s="1" t="s">
        <v>29</v>
      </c>
      <c r="J188" s="1">
        <v>30369.846399999999</v>
      </c>
      <c r="K188" s="1">
        <v>388</v>
      </c>
      <c r="L188" s="1" t="s">
        <v>21</v>
      </c>
      <c r="M188" s="2">
        <v>45106</v>
      </c>
      <c r="N188" s="1" t="s">
        <v>39</v>
      </c>
      <c r="O188" s="1" t="s">
        <v>23</v>
      </c>
    </row>
    <row r="189" spans="1:15" x14ac:dyDescent="0.25">
      <c r="A189" s="1" t="s">
        <v>87047</v>
      </c>
      <c r="B189" s="1">
        <v>41</v>
      </c>
      <c r="C189" s="1" t="s">
        <v>15</v>
      </c>
      <c r="D189" s="1" t="s">
        <v>58</v>
      </c>
      <c r="E189" s="1" t="s">
        <v>92</v>
      </c>
      <c r="F189" s="2">
        <v>44511</v>
      </c>
      <c r="G189" s="1" t="s">
        <v>87048</v>
      </c>
      <c r="H189" s="1" t="s">
        <v>87049</v>
      </c>
      <c r="I189" s="1" t="s">
        <v>20</v>
      </c>
      <c r="J189" s="1">
        <v>28373.453300000001</v>
      </c>
      <c r="K189" s="1">
        <v>422</v>
      </c>
      <c r="L189" s="1" t="s">
        <v>21</v>
      </c>
      <c r="M189" s="2">
        <v>44513</v>
      </c>
      <c r="N189" s="1" t="s">
        <v>78</v>
      </c>
      <c r="O189" s="1" t="s">
        <v>32</v>
      </c>
    </row>
    <row r="190" spans="1:15" x14ac:dyDescent="0.25">
      <c r="A190" s="1" t="s">
        <v>70206</v>
      </c>
      <c r="B190" s="1">
        <v>79</v>
      </c>
      <c r="C190" s="1" t="s">
        <v>15</v>
      </c>
      <c r="D190" s="1" t="s">
        <v>35</v>
      </c>
      <c r="E190" s="1" t="s">
        <v>17</v>
      </c>
      <c r="F190" s="2">
        <v>44213</v>
      </c>
      <c r="G190" s="1" t="s">
        <v>23119</v>
      </c>
      <c r="H190" s="1" t="s">
        <v>70207</v>
      </c>
      <c r="I190" s="1" t="s">
        <v>56</v>
      </c>
      <c r="J190" s="1">
        <v>27544.088299999999</v>
      </c>
      <c r="K190" s="1">
        <v>207</v>
      </c>
      <c r="L190" s="1" t="s">
        <v>45</v>
      </c>
      <c r="M190" s="2">
        <v>44235</v>
      </c>
      <c r="N190" s="1" t="s">
        <v>39</v>
      </c>
      <c r="O190" s="1" t="s">
        <v>23</v>
      </c>
    </row>
    <row r="191" spans="1:15" x14ac:dyDescent="0.25">
      <c r="A191" s="1" t="s">
        <v>31378</v>
      </c>
      <c r="B191" s="1">
        <v>25</v>
      </c>
      <c r="C191" s="1" t="s">
        <v>15</v>
      </c>
      <c r="D191" s="1" t="s">
        <v>124</v>
      </c>
      <c r="E191" s="1" t="s">
        <v>26</v>
      </c>
      <c r="F191" s="2">
        <v>45174</v>
      </c>
      <c r="G191" s="1" t="s">
        <v>31379</v>
      </c>
      <c r="H191" s="1" t="s">
        <v>31380</v>
      </c>
      <c r="I191" s="1" t="s">
        <v>56</v>
      </c>
      <c r="J191" s="1">
        <v>47641.899100000002</v>
      </c>
      <c r="K191" s="1">
        <v>344</v>
      </c>
      <c r="L191" s="1" t="s">
        <v>30</v>
      </c>
      <c r="M191" s="2">
        <v>45196</v>
      </c>
      <c r="N191" s="1" t="s">
        <v>51</v>
      </c>
      <c r="O191" s="1" t="s">
        <v>23</v>
      </c>
    </row>
    <row r="192" spans="1:15" x14ac:dyDescent="0.25">
      <c r="A192" s="1" t="s">
        <v>32729</v>
      </c>
      <c r="B192" s="1">
        <v>58</v>
      </c>
      <c r="C192" s="1" t="s">
        <v>15</v>
      </c>
      <c r="D192" s="1" t="s">
        <v>124</v>
      </c>
      <c r="E192" s="1" t="s">
        <v>75</v>
      </c>
      <c r="F192" s="2">
        <v>43971</v>
      </c>
      <c r="G192" s="1" t="s">
        <v>65012</v>
      </c>
      <c r="H192" s="1" t="s">
        <v>65013</v>
      </c>
      <c r="I192" s="1" t="s">
        <v>64</v>
      </c>
      <c r="J192" s="1">
        <v>9004.2145999999993</v>
      </c>
      <c r="K192" s="1">
        <v>433</v>
      </c>
      <c r="L192" s="1" t="s">
        <v>30</v>
      </c>
      <c r="M192" s="2">
        <v>44001</v>
      </c>
      <c r="N192" s="1" t="s">
        <v>22</v>
      </c>
      <c r="O192" s="1" t="s">
        <v>46</v>
      </c>
    </row>
    <row r="193" spans="1:15" x14ac:dyDescent="0.25">
      <c r="A193" s="1" t="s">
        <v>94036</v>
      </c>
      <c r="B193" s="1">
        <v>72</v>
      </c>
      <c r="C193" s="1" t="s">
        <v>34</v>
      </c>
      <c r="D193" s="1" t="s">
        <v>102</v>
      </c>
      <c r="E193" s="1" t="s">
        <v>26</v>
      </c>
      <c r="F193" s="2">
        <v>43798</v>
      </c>
      <c r="G193" s="1" t="s">
        <v>63208</v>
      </c>
      <c r="H193" s="1" t="s">
        <v>35424</v>
      </c>
      <c r="I193" s="1" t="s">
        <v>64</v>
      </c>
      <c r="J193" s="1">
        <v>25137.928899999999</v>
      </c>
      <c r="K193" s="1">
        <v>316</v>
      </c>
      <c r="L193" s="1" t="s">
        <v>30</v>
      </c>
      <c r="M193" s="2">
        <v>43825</v>
      </c>
      <c r="N193" s="1" t="s">
        <v>22</v>
      </c>
      <c r="O193" s="1" t="s">
        <v>32</v>
      </c>
    </row>
    <row r="194" spans="1:15" x14ac:dyDescent="0.25">
      <c r="A194" s="1" t="s">
        <v>92218</v>
      </c>
      <c r="B194" s="1">
        <v>77</v>
      </c>
      <c r="C194" s="1" t="s">
        <v>15</v>
      </c>
      <c r="D194" s="1" t="s">
        <v>48</v>
      </c>
      <c r="E194" s="1" t="s">
        <v>26</v>
      </c>
      <c r="F194" s="2">
        <v>45021</v>
      </c>
      <c r="G194" s="1" t="s">
        <v>92219</v>
      </c>
      <c r="H194" s="1" t="s">
        <v>48811</v>
      </c>
      <c r="I194" s="1" t="s">
        <v>29</v>
      </c>
      <c r="J194" s="1">
        <v>24946.685799999999</v>
      </c>
      <c r="K194" s="1">
        <v>459</v>
      </c>
      <c r="L194" s="1" t="s">
        <v>30</v>
      </c>
      <c r="M194" s="2">
        <v>45048</v>
      </c>
      <c r="N194" s="1" t="s">
        <v>31</v>
      </c>
      <c r="O194" s="1" t="s">
        <v>23</v>
      </c>
    </row>
    <row r="195" spans="1:15" x14ac:dyDescent="0.25">
      <c r="A195" s="1" t="s">
        <v>50951</v>
      </c>
      <c r="B195" s="1">
        <v>49</v>
      </c>
      <c r="C195" s="1" t="s">
        <v>15</v>
      </c>
      <c r="D195" s="1" t="s">
        <v>41</v>
      </c>
      <c r="E195" s="1" t="s">
        <v>42</v>
      </c>
      <c r="F195" s="2">
        <v>45093</v>
      </c>
      <c r="G195" s="1" t="s">
        <v>3301</v>
      </c>
      <c r="H195" s="1" t="s">
        <v>95582</v>
      </c>
      <c r="I195" s="1" t="s">
        <v>29</v>
      </c>
      <c r="J195" s="1">
        <v>3029.8521000000001</v>
      </c>
      <c r="K195" s="1">
        <v>373</v>
      </c>
      <c r="L195" s="1" t="s">
        <v>21</v>
      </c>
      <c r="M195" s="2">
        <v>45103</v>
      </c>
      <c r="N195" s="1" t="s">
        <v>22</v>
      </c>
      <c r="O195" s="1" t="s">
        <v>46</v>
      </c>
    </row>
    <row r="196" spans="1:15" x14ac:dyDescent="0.25">
      <c r="A196" s="1" t="s">
        <v>50951</v>
      </c>
      <c r="B196" s="1">
        <v>24</v>
      </c>
      <c r="C196" s="1" t="s">
        <v>15</v>
      </c>
      <c r="D196" s="1" t="s">
        <v>58</v>
      </c>
      <c r="E196" s="1" t="s">
        <v>92</v>
      </c>
      <c r="F196" s="2">
        <v>43959</v>
      </c>
      <c r="G196" s="1" t="s">
        <v>10479</v>
      </c>
      <c r="H196" s="1" t="s">
        <v>105628</v>
      </c>
      <c r="I196" s="1" t="s">
        <v>20</v>
      </c>
      <c r="J196" s="1">
        <v>49371.260600000001</v>
      </c>
      <c r="K196" s="1">
        <v>257</v>
      </c>
      <c r="L196" s="1" t="s">
        <v>21</v>
      </c>
      <c r="M196" s="2">
        <v>43969</v>
      </c>
      <c r="N196" s="1" t="s">
        <v>31</v>
      </c>
      <c r="O196" s="1" t="s">
        <v>23</v>
      </c>
    </row>
    <row r="197" spans="1:15" x14ac:dyDescent="0.25">
      <c r="A197" s="1" t="s">
        <v>51109</v>
      </c>
      <c r="B197" s="1">
        <v>43</v>
      </c>
      <c r="C197" s="1" t="s">
        <v>15</v>
      </c>
      <c r="D197" s="1" t="s">
        <v>41</v>
      </c>
      <c r="E197" s="1" t="s">
        <v>75</v>
      </c>
      <c r="F197" s="2">
        <v>45101</v>
      </c>
      <c r="G197" s="1" t="s">
        <v>51110</v>
      </c>
      <c r="H197" s="1" t="s">
        <v>51111</v>
      </c>
      <c r="I197" s="1" t="s">
        <v>20</v>
      </c>
      <c r="J197" s="1">
        <v>33087.803200000002</v>
      </c>
      <c r="K197" s="1">
        <v>379</v>
      </c>
      <c r="L197" s="1" t="s">
        <v>21</v>
      </c>
      <c r="M197" s="2">
        <v>45108</v>
      </c>
      <c r="N197" s="1" t="s">
        <v>22</v>
      </c>
      <c r="O197" s="1" t="s">
        <v>23</v>
      </c>
    </row>
    <row r="198" spans="1:15" x14ac:dyDescent="0.25">
      <c r="A198" s="1" t="s">
        <v>37971</v>
      </c>
      <c r="B198" s="1">
        <v>22</v>
      </c>
      <c r="C198" s="1" t="s">
        <v>15</v>
      </c>
      <c r="D198" s="1" t="s">
        <v>41</v>
      </c>
      <c r="E198" s="1" t="s">
        <v>17</v>
      </c>
      <c r="F198" s="2">
        <v>44651</v>
      </c>
      <c r="G198" s="1" t="s">
        <v>37972</v>
      </c>
      <c r="H198" s="1" t="s">
        <v>37973</v>
      </c>
      <c r="I198" s="1" t="s">
        <v>29</v>
      </c>
      <c r="J198" s="1">
        <v>8038.4875000000002</v>
      </c>
      <c r="K198" s="1">
        <v>430</v>
      </c>
      <c r="L198" s="1" t="s">
        <v>45</v>
      </c>
      <c r="M198" s="2">
        <v>44656</v>
      </c>
      <c r="N198" s="1" t="s">
        <v>78</v>
      </c>
      <c r="O198" s="1" t="s">
        <v>23</v>
      </c>
    </row>
    <row r="199" spans="1:15" x14ac:dyDescent="0.25">
      <c r="A199" s="1" t="s">
        <v>95278</v>
      </c>
      <c r="B199" s="1">
        <v>23</v>
      </c>
      <c r="C199" s="1" t="s">
        <v>15</v>
      </c>
      <c r="D199" s="1" t="s">
        <v>35</v>
      </c>
      <c r="E199" s="1" t="s">
        <v>53</v>
      </c>
      <c r="F199" s="2">
        <v>43598</v>
      </c>
      <c r="G199" s="1" t="s">
        <v>95279</v>
      </c>
      <c r="H199" s="1" t="s">
        <v>95280</v>
      </c>
      <c r="I199" s="1" t="s">
        <v>29</v>
      </c>
      <c r="J199" s="1">
        <v>13192.833500000001</v>
      </c>
      <c r="K199" s="1">
        <v>476</v>
      </c>
      <c r="L199" s="1" t="s">
        <v>30</v>
      </c>
      <c r="M199" s="2">
        <v>43621</v>
      </c>
      <c r="N199" s="1" t="s">
        <v>39</v>
      </c>
      <c r="O199" s="1" t="s">
        <v>23</v>
      </c>
    </row>
    <row r="200" spans="1:15" x14ac:dyDescent="0.25">
      <c r="A200" s="1" t="s">
        <v>87021</v>
      </c>
      <c r="B200" s="1">
        <v>25</v>
      </c>
      <c r="C200" s="1" t="s">
        <v>34</v>
      </c>
      <c r="D200" s="1" t="s">
        <v>25</v>
      </c>
      <c r="E200" s="1" t="s">
        <v>42</v>
      </c>
      <c r="F200" s="2">
        <v>44072</v>
      </c>
      <c r="G200" s="1" t="s">
        <v>87022</v>
      </c>
      <c r="H200" s="1" t="s">
        <v>87023</v>
      </c>
      <c r="I200" s="1" t="s">
        <v>29</v>
      </c>
      <c r="J200" s="1">
        <v>46924.255400000002</v>
      </c>
      <c r="K200" s="1">
        <v>166</v>
      </c>
      <c r="L200" s="1" t="s">
        <v>30</v>
      </c>
      <c r="M200" s="2">
        <v>44087</v>
      </c>
      <c r="N200" s="1" t="s">
        <v>22</v>
      </c>
      <c r="O200" s="1" t="s">
        <v>46</v>
      </c>
    </row>
    <row r="201" spans="1:15" x14ac:dyDescent="0.25">
      <c r="A201" s="1" t="s">
        <v>13842</v>
      </c>
      <c r="B201" s="1">
        <v>84</v>
      </c>
      <c r="C201" s="1" t="s">
        <v>15</v>
      </c>
      <c r="D201" s="1" t="s">
        <v>124</v>
      </c>
      <c r="E201" s="1" t="s">
        <v>75</v>
      </c>
      <c r="F201" s="2">
        <v>44786</v>
      </c>
      <c r="G201" s="1" t="s">
        <v>2650</v>
      </c>
      <c r="H201" s="1" t="s">
        <v>13843</v>
      </c>
      <c r="I201" s="1" t="s">
        <v>64</v>
      </c>
      <c r="J201" s="1">
        <v>38797.7264</v>
      </c>
      <c r="K201" s="1">
        <v>172</v>
      </c>
      <c r="L201" s="1" t="s">
        <v>45</v>
      </c>
      <c r="M201" s="2">
        <v>44812</v>
      </c>
      <c r="N201" s="1" t="s">
        <v>31</v>
      </c>
      <c r="O201" s="1" t="s">
        <v>32</v>
      </c>
    </row>
    <row r="202" spans="1:15" x14ac:dyDescent="0.25">
      <c r="A202" s="1" t="s">
        <v>80551</v>
      </c>
      <c r="B202" s="1">
        <v>46</v>
      </c>
      <c r="C202" s="1" t="s">
        <v>15</v>
      </c>
      <c r="D202" s="1" t="s">
        <v>102</v>
      </c>
      <c r="E202" s="1" t="s">
        <v>42</v>
      </c>
      <c r="F202" s="2">
        <v>45180</v>
      </c>
      <c r="G202" s="1" t="s">
        <v>80552</v>
      </c>
      <c r="H202" s="1" t="s">
        <v>80553</v>
      </c>
      <c r="I202" s="1" t="s">
        <v>29</v>
      </c>
      <c r="J202" s="1">
        <v>14900.376099999999</v>
      </c>
      <c r="K202" s="1">
        <v>365</v>
      </c>
      <c r="L202" s="1" t="s">
        <v>45</v>
      </c>
      <c r="M202" s="2">
        <v>45209</v>
      </c>
      <c r="N202" s="1" t="s">
        <v>31</v>
      </c>
      <c r="O202" s="1" t="s">
        <v>32</v>
      </c>
    </row>
    <row r="203" spans="1:15" x14ac:dyDescent="0.25">
      <c r="A203" s="1" t="s">
        <v>40755</v>
      </c>
      <c r="B203" s="1">
        <v>74</v>
      </c>
      <c r="C203" s="1" t="s">
        <v>34</v>
      </c>
      <c r="D203" s="1" t="s">
        <v>48</v>
      </c>
      <c r="E203" s="1" t="s">
        <v>42</v>
      </c>
      <c r="F203" s="2">
        <v>45104</v>
      </c>
      <c r="G203" s="1" t="s">
        <v>40756</v>
      </c>
      <c r="H203" s="1" t="s">
        <v>40757</v>
      </c>
      <c r="I203" s="1" t="s">
        <v>29</v>
      </c>
      <c r="J203" s="1">
        <v>21000.087800000001</v>
      </c>
      <c r="K203" s="1">
        <v>161</v>
      </c>
      <c r="L203" s="1" t="s">
        <v>45</v>
      </c>
      <c r="M203" s="2">
        <v>45114</v>
      </c>
      <c r="N203" s="1" t="s">
        <v>22</v>
      </c>
      <c r="O203" s="1" t="s">
        <v>32</v>
      </c>
    </row>
    <row r="204" spans="1:15" x14ac:dyDescent="0.25">
      <c r="A204" s="1" t="s">
        <v>37074</v>
      </c>
      <c r="B204" s="1">
        <v>23</v>
      </c>
      <c r="C204" s="1" t="s">
        <v>15</v>
      </c>
      <c r="D204" s="1" t="s">
        <v>25</v>
      </c>
      <c r="E204" s="1" t="s">
        <v>53</v>
      </c>
      <c r="F204" s="2">
        <v>44355</v>
      </c>
      <c r="G204" s="1" t="s">
        <v>37075</v>
      </c>
      <c r="H204" s="1" t="s">
        <v>37076</v>
      </c>
      <c r="I204" s="1" t="s">
        <v>20</v>
      </c>
      <c r="J204" s="1">
        <v>12809.087600000001</v>
      </c>
      <c r="K204" s="1">
        <v>443</v>
      </c>
      <c r="L204" s="1" t="s">
        <v>45</v>
      </c>
      <c r="M204" s="2">
        <v>44366</v>
      </c>
      <c r="N204" s="1" t="s">
        <v>78</v>
      </c>
      <c r="O204" s="1" t="s">
        <v>46</v>
      </c>
    </row>
    <row r="205" spans="1:15" x14ac:dyDescent="0.25">
      <c r="A205" s="1" t="s">
        <v>78060</v>
      </c>
      <c r="B205" s="1">
        <v>53</v>
      </c>
      <c r="C205" s="1" t="s">
        <v>15</v>
      </c>
      <c r="D205" s="1" t="s">
        <v>58</v>
      </c>
      <c r="E205" s="1" t="s">
        <v>42</v>
      </c>
      <c r="F205" s="2">
        <v>44371</v>
      </c>
      <c r="G205" s="1" t="s">
        <v>78061</v>
      </c>
      <c r="H205" s="1" t="s">
        <v>78062</v>
      </c>
      <c r="I205" s="1" t="s">
        <v>64</v>
      </c>
      <c r="J205" s="1">
        <v>25915.260699999999</v>
      </c>
      <c r="K205" s="1">
        <v>190</v>
      </c>
      <c r="L205" s="1" t="s">
        <v>45</v>
      </c>
      <c r="M205" s="2">
        <v>44393</v>
      </c>
      <c r="N205" s="1" t="s">
        <v>39</v>
      </c>
      <c r="O205" s="1" t="s">
        <v>32</v>
      </c>
    </row>
    <row r="206" spans="1:15" x14ac:dyDescent="0.25">
      <c r="A206" s="1" t="s">
        <v>75397</v>
      </c>
      <c r="B206" s="1">
        <v>39</v>
      </c>
      <c r="C206" s="1" t="s">
        <v>34</v>
      </c>
      <c r="D206" s="1" t="s">
        <v>58</v>
      </c>
      <c r="E206" s="1" t="s">
        <v>42</v>
      </c>
      <c r="F206" s="2">
        <v>44976</v>
      </c>
      <c r="G206" s="1" t="s">
        <v>75398</v>
      </c>
      <c r="H206" s="1" t="s">
        <v>75399</v>
      </c>
      <c r="I206" s="1" t="s">
        <v>20</v>
      </c>
      <c r="J206" s="1">
        <v>41514.345999999998</v>
      </c>
      <c r="K206" s="1">
        <v>435</v>
      </c>
      <c r="L206" s="1" t="s">
        <v>30</v>
      </c>
      <c r="M206" s="2">
        <v>44977</v>
      </c>
      <c r="N206" s="1" t="s">
        <v>39</v>
      </c>
      <c r="O206" s="1" t="s">
        <v>32</v>
      </c>
    </row>
    <row r="207" spans="1:15" x14ac:dyDescent="0.25">
      <c r="A207" s="1" t="s">
        <v>56622</v>
      </c>
      <c r="B207" s="1">
        <v>39</v>
      </c>
      <c r="C207" s="1" t="s">
        <v>34</v>
      </c>
      <c r="D207" s="1" t="s">
        <v>48</v>
      </c>
      <c r="E207" s="1" t="s">
        <v>42</v>
      </c>
      <c r="F207" s="2">
        <v>44769</v>
      </c>
      <c r="G207" s="1" t="s">
        <v>56623</v>
      </c>
      <c r="H207" s="1" t="s">
        <v>56624</v>
      </c>
      <c r="I207" s="1" t="s">
        <v>64</v>
      </c>
      <c r="J207" s="1">
        <v>47231.094799999999</v>
      </c>
      <c r="K207" s="1">
        <v>293</v>
      </c>
      <c r="L207" s="1" t="s">
        <v>30</v>
      </c>
      <c r="M207" s="2">
        <v>44779</v>
      </c>
      <c r="N207" s="1" t="s">
        <v>78</v>
      </c>
      <c r="O207" s="1" t="s">
        <v>46</v>
      </c>
    </row>
    <row r="208" spans="1:15" x14ac:dyDescent="0.25">
      <c r="A208" s="1" t="s">
        <v>85220</v>
      </c>
      <c r="B208" s="1">
        <v>61</v>
      </c>
      <c r="C208" s="1" t="s">
        <v>15</v>
      </c>
      <c r="D208" s="1" t="s">
        <v>48</v>
      </c>
      <c r="E208" s="1" t="s">
        <v>53</v>
      </c>
      <c r="F208" s="2">
        <v>44577</v>
      </c>
      <c r="G208" s="1" t="s">
        <v>85221</v>
      </c>
      <c r="H208" s="1" t="s">
        <v>85222</v>
      </c>
      <c r="I208" s="1" t="s">
        <v>29</v>
      </c>
      <c r="J208" s="1">
        <v>28449.606199999998</v>
      </c>
      <c r="K208" s="1">
        <v>305</v>
      </c>
      <c r="L208" s="1" t="s">
        <v>30</v>
      </c>
      <c r="M208" s="2">
        <v>44581</v>
      </c>
      <c r="N208" s="1" t="s">
        <v>31</v>
      </c>
      <c r="O208" s="1" t="s">
        <v>23</v>
      </c>
    </row>
    <row r="209" spans="1:15" x14ac:dyDescent="0.25">
      <c r="A209" s="1" t="s">
        <v>18810</v>
      </c>
      <c r="B209" s="1">
        <v>22</v>
      </c>
      <c r="C209" s="1" t="s">
        <v>15</v>
      </c>
      <c r="D209" s="1" t="s">
        <v>35</v>
      </c>
      <c r="E209" s="1" t="s">
        <v>53</v>
      </c>
      <c r="F209" s="2">
        <v>45139</v>
      </c>
      <c r="G209" s="1" t="s">
        <v>18811</v>
      </c>
      <c r="H209" s="1" t="s">
        <v>18812</v>
      </c>
      <c r="I209" s="1" t="s">
        <v>38</v>
      </c>
      <c r="J209" s="1">
        <v>48745.7399</v>
      </c>
      <c r="K209" s="1">
        <v>300</v>
      </c>
      <c r="L209" s="1" t="s">
        <v>21</v>
      </c>
      <c r="M209" s="2">
        <v>45165</v>
      </c>
      <c r="N209" s="1" t="s">
        <v>51</v>
      </c>
      <c r="O209" s="1" t="s">
        <v>46</v>
      </c>
    </row>
    <row r="210" spans="1:15" x14ac:dyDescent="0.25">
      <c r="A210" s="1" t="s">
        <v>58081</v>
      </c>
      <c r="B210" s="1">
        <v>62</v>
      </c>
      <c r="C210" s="1" t="s">
        <v>34</v>
      </c>
      <c r="D210" s="1" t="s">
        <v>58</v>
      </c>
      <c r="E210" s="1" t="s">
        <v>17</v>
      </c>
      <c r="F210" s="2">
        <v>44304</v>
      </c>
      <c r="G210" s="1" t="s">
        <v>58082</v>
      </c>
      <c r="H210" s="1" t="s">
        <v>58083</v>
      </c>
      <c r="I210" s="1" t="s">
        <v>64</v>
      </c>
      <c r="J210" s="1">
        <v>48361.680200000003</v>
      </c>
      <c r="K210" s="1">
        <v>298</v>
      </c>
      <c r="L210" s="1" t="s">
        <v>21</v>
      </c>
      <c r="M210" s="2">
        <v>44324</v>
      </c>
      <c r="N210" s="1" t="s">
        <v>78</v>
      </c>
      <c r="O210" s="1" t="s">
        <v>46</v>
      </c>
    </row>
    <row r="211" spans="1:15" x14ac:dyDescent="0.25">
      <c r="A211" s="1" t="s">
        <v>12324</v>
      </c>
      <c r="B211" s="1">
        <v>65</v>
      </c>
      <c r="C211" s="1" t="s">
        <v>34</v>
      </c>
      <c r="D211" s="1" t="s">
        <v>124</v>
      </c>
      <c r="E211" s="1" t="s">
        <v>53</v>
      </c>
      <c r="F211" s="2">
        <v>43596</v>
      </c>
      <c r="G211" s="1" t="s">
        <v>12325</v>
      </c>
      <c r="H211" s="1" t="s">
        <v>12326</v>
      </c>
      <c r="I211" s="1" t="s">
        <v>56</v>
      </c>
      <c r="J211" s="1">
        <v>47383.506200000003</v>
      </c>
      <c r="K211" s="1">
        <v>178</v>
      </c>
      <c r="L211" s="1" t="s">
        <v>21</v>
      </c>
      <c r="M211" s="2">
        <v>43601</v>
      </c>
      <c r="N211" s="1" t="s">
        <v>39</v>
      </c>
      <c r="O211" s="1" t="s">
        <v>46</v>
      </c>
    </row>
    <row r="212" spans="1:15" x14ac:dyDescent="0.25">
      <c r="A212" s="1" t="s">
        <v>25987</v>
      </c>
      <c r="B212" s="1">
        <v>38</v>
      </c>
      <c r="C212" s="1" t="s">
        <v>34</v>
      </c>
      <c r="D212" s="1" t="s">
        <v>124</v>
      </c>
      <c r="E212" s="1" t="s">
        <v>42</v>
      </c>
      <c r="F212" s="2">
        <v>44468</v>
      </c>
      <c r="G212" s="1" t="s">
        <v>25988</v>
      </c>
      <c r="H212" s="1" t="s">
        <v>25989</v>
      </c>
      <c r="I212" s="1" t="s">
        <v>64</v>
      </c>
      <c r="J212" s="1">
        <v>47364.069100000001</v>
      </c>
      <c r="K212" s="1">
        <v>334</v>
      </c>
      <c r="L212" s="1" t="s">
        <v>21</v>
      </c>
      <c r="M212" s="2">
        <v>44488</v>
      </c>
      <c r="N212" s="1" t="s">
        <v>31</v>
      </c>
      <c r="O212" s="1" t="s">
        <v>32</v>
      </c>
    </row>
    <row r="213" spans="1:15" x14ac:dyDescent="0.25">
      <c r="A213" s="1" t="s">
        <v>99666</v>
      </c>
      <c r="B213" s="1">
        <v>42</v>
      </c>
      <c r="C213" s="1" t="s">
        <v>15</v>
      </c>
      <c r="D213" s="1" t="s">
        <v>41</v>
      </c>
      <c r="E213" s="1" t="s">
        <v>17</v>
      </c>
      <c r="F213" s="2">
        <v>43736</v>
      </c>
      <c r="G213" s="1" t="s">
        <v>34667</v>
      </c>
      <c r="H213" s="1" t="s">
        <v>99667</v>
      </c>
      <c r="I213" s="1" t="s">
        <v>56</v>
      </c>
      <c r="J213" s="1">
        <v>2307.6583999999998</v>
      </c>
      <c r="K213" s="1">
        <v>214</v>
      </c>
      <c r="L213" s="1" t="s">
        <v>30</v>
      </c>
      <c r="M213" s="2">
        <v>43757</v>
      </c>
      <c r="N213" s="1" t="s">
        <v>51</v>
      </c>
      <c r="O213" s="1" t="s">
        <v>23</v>
      </c>
    </row>
    <row r="214" spans="1:15" x14ac:dyDescent="0.25">
      <c r="A214" s="1" t="s">
        <v>99666</v>
      </c>
      <c r="B214" s="1">
        <v>37</v>
      </c>
      <c r="C214" s="1" t="s">
        <v>15</v>
      </c>
      <c r="D214" s="1" t="s">
        <v>41</v>
      </c>
      <c r="E214" s="1" t="s">
        <v>17</v>
      </c>
      <c r="F214" s="2">
        <v>43736</v>
      </c>
      <c r="G214" s="1" t="s">
        <v>34667</v>
      </c>
      <c r="H214" s="1" t="s">
        <v>99667</v>
      </c>
      <c r="I214" s="1" t="s">
        <v>56</v>
      </c>
      <c r="J214" s="1">
        <v>2307.6583999999998</v>
      </c>
      <c r="K214" s="1">
        <v>214</v>
      </c>
      <c r="L214" s="1" t="s">
        <v>30</v>
      </c>
      <c r="M214" s="2">
        <v>43757</v>
      </c>
      <c r="N214" s="1" t="s">
        <v>51</v>
      </c>
      <c r="O214" s="1" t="s">
        <v>23</v>
      </c>
    </row>
    <row r="215" spans="1:15" x14ac:dyDescent="0.25">
      <c r="A215" s="1" t="s">
        <v>39976</v>
      </c>
      <c r="B215" s="1">
        <v>61</v>
      </c>
      <c r="C215" s="1" t="s">
        <v>15</v>
      </c>
      <c r="D215" s="1" t="s">
        <v>25</v>
      </c>
      <c r="E215" s="1" t="s">
        <v>42</v>
      </c>
      <c r="F215" s="2">
        <v>44750</v>
      </c>
      <c r="G215" s="1" t="s">
        <v>5466</v>
      </c>
      <c r="H215" s="1" t="s">
        <v>11929</v>
      </c>
      <c r="I215" s="1" t="s">
        <v>38</v>
      </c>
      <c r="J215" s="1">
        <v>29032.8953</v>
      </c>
      <c r="K215" s="1">
        <v>268</v>
      </c>
      <c r="L215" s="1" t="s">
        <v>21</v>
      </c>
      <c r="M215" s="2">
        <v>44764</v>
      </c>
      <c r="N215" s="1" t="s">
        <v>22</v>
      </c>
      <c r="O215" s="1" t="s">
        <v>32</v>
      </c>
    </row>
    <row r="216" spans="1:15" x14ac:dyDescent="0.25">
      <c r="A216" s="1" t="s">
        <v>39976</v>
      </c>
      <c r="B216" s="1">
        <v>65</v>
      </c>
      <c r="C216" s="1" t="s">
        <v>15</v>
      </c>
      <c r="D216" s="1" t="s">
        <v>25</v>
      </c>
      <c r="E216" s="1" t="s">
        <v>42</v>
      </c>
      <c r="F216" s="2">
        <v>44750</v>
      </c>
      <c r="G216" s="1" t="s">
        <v>5466</v>
      </c>
      <c r="H216" s="1" t="s">
        <v>11929</v>
      </c>
      <c r="I216" s="1" t="s">
        <v>38</v>
      </c>
      <c r="J216" s="1">
        <v>29032.8953</v>
      </c>
      <c r="K216" s="1">
        <v>268</v>
      </c>
      <c r="L216" s="1" t="s">
        <v>21</v>
      </c>
      <c r="M216" s="2">
        <v>44764</v>
      </c>
      <c r="N216" s="1" t="s">
        <v>22</v>
      </c>
      <c r="O216" s="1" t="s">
        <v>32</v>
      </c>
    </row>
    <row r="217" spans="1:15" x14ac:dyDescent="0.25">
      <c r="A217" s="1" t="s">
        <v>63539</v>
      </c>
      <c r="B217" s="1">
        <v>64</v>
      </c>
      <c r="C217" s="1" t="s">
        <v>34</v>
      </c>
      <c r="D217" s="1" t="s">
        <v>48</v>
      </c>
      <c r="E217" s="1" t="s">
        <v>75</v>
      </c>
      <c r="F217" s="2">
        <v>44199</v>
      </c>
      <c r="G217" s="1" t="s">
        <v>8736</v>
      </c>
      <c r="H217" s="1" t="s">
        <v>63540</v>
      </c>
      <c r="I217" s="1" t="s">
        <v>29</v>
      </c>
      <c r="J217" s="1">
        <v>23518.987099999998</v>
      </c>
      <c r="K217" s="1">
        <v>261</v>
      </c>
      <c r="L217" s="1" t="s">
        <v>21</v>
      </c>
      <c r="M217" s="2">
        <v>44220</v>
      </c>
      <c r="N217" s="1" t="s">
        <v>51</v>
      </c>
      <c r="O217" s="1" t="s">
        <v>23</v>
      </c>
    </row>
    <row r="218" spans="1:15" x14ac:dyDescent="0.25">
      <c r="A218" s="1" t="s">
        <v>108860</v>
      </c>
      <c r="B218" s="1">
        <v>48</v>
      </c>
      <c r="C218" s="1" t="s">
        <v>15</v>
      </c>
      <c r="D218" s="1" t="s">
        <v>58</v>
      </c>
      <c r="E218" s="1" t="s">
        <v>42</v>
      </c>
      <c r="F218" s="2">
        <v>44199</v>
      </c>
      <c r="G218" s="1" t="s">
        <v>3693</v>
      </c>
      <c r="H218" s="1" t="s">
        <v>107540</v>
      </c>
      <c r="I218" s="1" t="s">
        <v>64</v>
      </c>
      <c r="J218" s="1">
        <v>7946.4758000000002</v>
      </c>
      <c r="K218" s="1">
        <v>275</v>
      </c>
      <c r="L218" s="1" t="s">
        <v>30</v>
      </c>
      <c r="M218" s="2">
        <v>44210</v>
      </c>
      <c r="N218" s="1" t="s">
        <v>39</v>
      </c>
      <c r="O218" s="1" t="s">
        <v>23</v>
      </c>
    </row>
    <row r="219" spans="1:15" x14ac:dyDescent="0.25">
      <c r="A219" s="1" t="s">
        <v>5952</v>
      </c>
      <c r="B219" s="1">
        <v>66</v>
      </c>
      <c r="C219" s="1" t="s">
        <v>15</v>
      </c>
      <c r="D219" s="1" t="s">
        <v>102</v>
      </c>
      <c r="E219" s="1" t="s">
        <v>17</v>
      </c>
      <c r="F219" s="2">
        <v>44053</v>
      </c>
      <c r="G219" s="1" t="s">
        <v>5953</v>
      </c>
      <c r="H219" s="1" t="s">
        <v>5954</v>
      </c>
      <c r="I219" s="1" t="s">
        <v>20</v>
      </c>
      <c r="J219" s="1">
        <v>1773.4557</v>
      </c>
      <c r="K219" s="1">
        <v>480</v>
      </c>
      <c r="L219" s="1" t="s">
        <v>45</v>
      </c>
      <c r="M219" s="2">
        <v>44069</v>
      </c>
      <c r="N219" s="1" t="s">
        <v>22</v>
      </c>
      <c r="O219" s="1" t="s">
        <v>23</v>
      </c>
    </row>
    <row r="220" spans="1:15" x14ac:dyDescent="0.25">
      <c r="A220" s="1" t="s">
        <v>5952</v>
      </c>
      <c r="B220" s="1">
        <v>68</v>
      </c>
      <c r="C220" s="1" t="s">
        <v>15</v>
      </c>
      <c r="D220" s="1" t="s">
        <v>102</v>
      </c>
      <c r="E220" s="1" t="s">
        <v>17</v>
      </c>
      <c r="F220" s="2">
        <v>44053</v>
      </c>
      <c r="G220" s="1" t="s">
        <v>5953</v>
      </c>
      <c r="H220" s="1" t="s">
        <v>5954</v>
      </c>
      <c r="I220" s="1" t="s">
        <v>20</v>
      </c>
      <c r="J220" s="1">
        <v>1773.4557</v>
      </c>
      <c r="K220" s="1">
        <v>480</v>
      </c>
      <c r="L220" s="1" t="s">
        <v>45</v>
      </c>
      <c r="M220" s="2">
        <v>44069</v>
      </c>
      <c r="N220" s="1" t="s">
        <v>22</v>
      </c>
      <c r="O220" s="1" t="s">
        <v>23</v>
      </c>
    </row>
    <row r="221" spans="1:15" x14ac:dyDescent="0.25">
      <c r="A221" s="1" t="s">
        <v>96749</v>
      </c>
      <c r="B221" s="1">
        <v>30</v>
      </c>
      <c r="C221" s="1" t="s">
        <v>34</v>
      </c>
      <c r="D221" s="1" t="s">
        <v>102</v>
      </c>
      <c r="E221" s="1" t="s">
        <v>26</v>
      </c>
      <c r="F221" s="2">
        <v>44055</v>
      </c>
      <c r="G221" s="1" t="s">
        <v>96750</v>
      </c>
      <c r="H221" s="1" t="s">
        <v>91269</v>
      </c>
      <c r="I221" s="1" t="s">
        <v>38</v>
      </c>
      <c r="J221" s="1">
        <v>4082.5444000000002</v>
      </c>
      <c r="K221" s="1">
        <v>203</v>
      </c>
      <c r="L221" s="1" t="s">
        <v>30</v>
      </c>
      <c r="M221" s="2">
        <v>44068</v>
      </c>
      <c r="N221" s="1" t="s">
        <v>22</v>
      </c>
      <c r="O221" s="1" t="s">
        <v>32</v>
      </c>
    </row>
    <row r="222" spans="1:15" x14ac:dyDescent="0.25">
      <c r="A222" s="1" t="s">
        <v>92759</v>
      </c>
      <c r="B222" s="1">
        <v>34</v>
      </c>
      <c r="C222" s="1" t="s">
        <v>34</v>
      </c>
      <c r="D222" s="1" t="s">
        <v>41</v>
      </c>
      <c r="E222" s="1" t="s">
        <v>53</v>
      </c>
      <c r="F222" s="2">
        <v>45243</v>
      </c>
      <c r="G222" s="1" t="s">
        <v>7347</v>
      </c>
      <c r="H222" s="1" t="s">
        <v>92760</v>
      </c>
      <c r="I222" s="1" t="s">
        <v>56</v>
      </c>
      <c r="J222" s="1">
        <v>3121.1961000000001</v>
      </c>
      <c r="K222" s="1">
        <v>421</v>
      </c>
      <c r="L222" s="1" t="s">
        <v>45</v>
      </c>
      <c r="M222" s="2">
        <v>45252</v>
      </c>
      <c r="N222" s="1" t="s">
        <v>39</v>
      </c>
      <c r="O222" s="1" t="s">
        <v>32</v>
      </c>
    </row>
    <row r="223" spans="1:15" x14ac:dyDescent="0.25">
      <c r="A223" s="1" t="s">
        <v>92759</v>
      </c>
      <c r="B223" s="1">
        <v>35</v>
      </c>
      <c r="C223" s="1" t="s">
        <v>34</v>
      </c>
      <c r="D223" s="1" t="s">
        <v>41</v>
      </c>
      <c r="E223" s="1" t="s">
        <v>53</v>
      </c>
      <c r="F223" s="2">
        <v>45243</v>
      </c>
      <c r="G223" s="1" t="s">
        <v>7347</v>
      </c>
      <c r="H223" s="1" t="s">
        <v>92760</v>
      </c>
      <c r="I223" s="1" t="s">
        <v>56</v>
      </c>
      <c r="J223" s="1">
        <v>3121.1961000000001</v>
      </c>
      <c r="K223" s="1">
        <v>421</v>
      </c>
      <c r="L223" s="1" t="s">
        <v>45</v>
      </c>
      <c r="M223" s="2">
        <v>45252</v>
      </c>
      <c r="N223" s="1" t="s">
        <v>39</v>
      </c>
      <c r="O223" s="1" t="s">
        <v>32</v>
      </c>
    </row>
    <row r="224" spans="1:15" x14ac:dyDescent="0.25">
      <c r="A224" s="1" t="s">
        <v>78206</v>
      </c>
      <c r="B224" s="1">
        <v>21</v>
      </c>
      <c r="C224" s="1" t="s">
        <v>15</v>
      </c>
      <c r="D224" s="1" t="s">
        <v>41</v>
      </c>
      <c r="E224" s="1" t="s">
        <v>75</v>
      </c>
      <c r="F224" s="2">
        <v>45110</v>
      </c>
      <c r="G224" s="1" t="s">
        <v>78207</v>
      </c>
      <c r="H224" s="1" t="s">
        <v>78208</v>
      </c>
      <c r="I224" s="1" t="s">
        <v>64</v>
      </c>
      <c r="J224" s="1">
        <v>4241.4367000000002</v>
      </c>
      <c r="K224" s="1">
        <v>338</v>
      </c>
      <c r="L224" s="1" t="s">
        <v>21</v>
      </c>
      <c r="M224" s="2">
        <v>45129</v>
      </c>
      <c r="N224" s="1" t="s">
        <v>51</v>
      </c>
      <c r="O224" s="1" t="s">
        <v>23</v>
      </c>
    </row>
    <row r="225" spans="1:15" x14ac:dyDescent="0.25">
      <c r="A225" s="1" t="s">
        <v>9948</v>
      </c>
      <c r="B225" s="1">
        <v>82</v>
      </c>
      <c r="C225" s="1" t="s">
        <v>34</v>
      </c>
      <c r="D225" s="1" t="s">
        <v>124</v>
      </c>
      <c r="E225" s="1" t="s">
        <v>42</v>
      </c>
      <c r="F225" s="2">
        <v>44657</v>
      </c>
      <c r="G225" s="1" t="s">
        <v>31741</v>
      </c>
      <c r="H225" s="1" t="s">
        <v>31742</v>
      </c>
      <c r="I225" s="1" t="s">
        <v>29</v>
      </c>
      <c r="J225" s="1">
        <v>38887.713100000001</v>
      </c>
      <c r="K225" s="1">
        <v>253</v>
      </c>
      <c r="L225" s="1" t="s">
        <v>45</v>
      </c>
      <c r="M225" s="2">
        <v>44681</v>
      </c>
      <c r="N225" s="1" t="s">
        <v>39</v>
      </c>
      <c r="O225" s="1" t="s">
        <v>46</v>
      </c>
    </row>
    <row r="226" spans="1:15" x14ac:dyDescent="0.25">
      <c r="A226" s="1" t="s">
        <v>9948</v>
      </c>
      <c r="B226" s="1">
        <v>67</v>
      </c>
      <c r="C226" s="1" t="s">
        <v>34</v>
      </c>
      <c r="D226" s="1" t="s">
        <v>102</v>
      </c>
      <c r="E226" s="1" t="s">
        <v>53</v>
      </c>
      <c r="F226" s="2">
        <v>44885</v>
      </c>
      <c r="G226" s="1" t="s">
        <v>57302</v>
      </c>
      <c r="H226" s="1" t="s">
        <v>57303</v>
      </c>
      <c r="I226" s="1" t="s">
        <v>20</v>
      </c>
      <c r="J226" s="1">
        <v>35556.999100000001</v>
      </c>
      <c r="K226" s="1">
        <v>381</v>
      </c>
      <c r="L226" s="1" t="s">
        <v>45</v>
      </c>
      <c r="M226" s="2">
        <v>44914</v>
      </c>
      <c r="N226" s="1" t="s">
        <v>51</v>
      </c>
      <c r="O226" s="1" t="s">
        <v>23</v>
      </c>
    </row>
    <row r="227" spans="1:15" x14ac:dyDescent="0.25">
      <c r="A227" s="1" t="s">
        <v>96817</v>
      </c>
      <c r="B227" s="1">
        <v>41</v>
      </c>
      <c r="C227" s="1" t="s">
        <v>34</v>
      </c>
      <c r="D227" s="1" t="s">
        <v>41</v>
      </c>
      <c r="E227" s="1" t="s">
        <v>75</v>
      </c>
      <c r="F227" s="2">
        <v>44910</v>
      </c>
      <c r="G227" s="1" t="s">
        <v>96818</v>
      </c>
      <c r="H227" s="1" t="s">
        <v>96819</v>
      </c>
      <c r="I227" s="1" t="s">
        <v>56</v>
      </c>
      <c r="J227" s="1">
        <v>1983.5682999999999</v>
      </c>
      <c r="K227" s="1">
        <v>192</v>
      </c>
      <c r="L227" s="1" t="s">
        <v>45</v>
      </c>
      <c r="M227" s="2">
        <v>44939</v>
      </c>
      <c r="N227" s="1" t="s">
        <v>31</v>
      </c>
      <c r="O227" s="1" t="s">
        <v>23</v>
      </c>
    </row>
    <row r="228" spans="1:15" x14ac:dyDescent="0.25">
      <c r="A228" s="1" t="s">
        <v>96817</v>
      </c>
      <c r="B228" s="1">
        <v>41</v>
      </c>
      <c r="C228" s="1" t="s">
        <v>34</v>
      </c>
      <c r="D228" s="1" t="s">
        <v>41</v>
      </c>
      <c r="E228" s="1" t="s">
        <v>75</v>
      </c>
      <c r="F228" s="2">
        <v>44910</v>
      </c>
      <c r="G228" s="1" t="s">
        <v>96818</v>
      </c>
      <c r="H228" s="1" t="s">
        <v>96819</v>
      </c>
      <c r="I228" s="1" t="s">
        <v>56</v>
      </c>
      <c r="J228" s="1">
        <v>1983.5682999999999</v>
      </c>
      <c r="K228" s="1">
        <v>192</v>
      </c>
      <c r="L228" s="1" t="s">
        <v>45</v>
      </c>
      <c r="M228" s="2">
        <v>44939</v>
      </c>
      <c r="N228" s="1" t="s">
        <v>31</v>
      </c>
      <c r="O228" s="1" t="s">
        <v>23</v>
      </c>
    </row>
    <row r="229" spans="1:15" x14ac:dyDescent="0.25">
      <c r="A229" s="1" t="s">
        <v>8180</v>
      </c>
      <c r="B229" s="1">
        <v>78</v>
      </c>
      <c r="C229" s="1" t="s">
        <v>34</v>
      </c>
      <c r="D229" s="1" t="s">
        <v>35</v>
      </c>
      <c r="E229" s="1" t="s">
        <v>92</v>
      </c>
      <c r="F229" s="2">
        <v>44955</v>
      </c>
      <c r="G229" s="1" t="s">
        <v>17332</v>
      </c>
      <c r="H229" s="1" t="s">
        <v>20893</v>
      </c>
      <c r="I229" s="1" t="s">
        <v>29</v>
      </c>
      <c r="J229" s="1">
        <v>8774.9495000000006</v>
      </c>
      <c r="K229" s="1">
        <v>337</v>
      </c>
      <c r="L229" s="1" t="s">
        <v>21</v>
      </c>
      <c r="M229" s="2">
        <v>44977</v>
      </c>
      <c r="N229" s="1" t="s">
        <v>31</v>
      </c>
      <c r="O229" s="1" t="s">
        <v>46</v>
      </c>
    </row>
    <row r="230" spans="1:15" x14ac:dyDescent="0.25">
      <c r="A230" s="1" t="s">
        <v>77916</v>
      </c>
      <c r="B230" s="1">
        <v>42</v>
      </c>
      <c r="C230" s="1" t="s">
        <v>34</v>
      </c>
      <c r="D230" s="1" t="s">
        <v>16</v>
      </c>
      <c r="E230" s="1" t="s">
        <v>92</v>
      </c>
      <c r="F230" s="2">
        <v>43723</v>
      </c>
      <c r="G230" s="1" t="s">
        <v>77917</v>
      </c>
      <c r="H230" s="1" t="s">
        <v>77918</v>
      </c>
      <c r="I230" s="1" t="s">
        <v>29</v>
      </c>
      <c r="J230" s="1">
        <v>44319.162300000004</v>
      </c>
      <c r="K230" s="1">
        <v>456</v>
      </c>
      <c r="L230" s="1" t="s">
        <v>21</v>
      </c>
      <c r="M230" s="2">
        <v>43733</v>
      </c>
      <c r="N230" s="1" t="s">
        <v>78</v>
      </c>
      <c r="O230" s="1" t="s">
        <v>23</v>
      </c>
    </row>
    <row r="231" spans="1:15" x14ac:dyDescent="0.25">
      <c r="A231" s="1" t="s">
        <v>18816</v>
      </c>
      <c r="B231" s="1">
        <v>34</v>
      </c>
      <c r="C231" s="1" t="s">
        <v>15</v>
      </c>
      <c r="D231" s="1" t="s">
        <v>35</v>
      </c>
      <c r="E231" s="1" t="s">
        <v>26</v>
      </c>
      <c r="F231" s="2">
        <v>43657</v>
      </c>
      <c r="G231" s="1" t="s">
        <v>42438</v>
      </c>
      <c r="H231" s="1" t="s">
        <v>42439</v>
      </c>
      <c r="I231" s="1" t="s">
        <v>64</v>
      </c>
      <c r="J231" s="1">
        <v>8785.0967000000001</v>
      </c>
      <c r="K231" s="1">
        <v>113</v>
      </c>
      <c r="L231" s="1" t="s">
        <v>45</v>
      </c>
      <c r="M231" s="2">
        <v>43664</v>
      </c>
      <c r="N231" s="1" t="s">
        <v>78</v>
      </c>
      <c r="O231" s="1" t="s">
        <v>32</v>
      </c>
    </row>
    <row r="232" spans="1:15" x14ac:dyDescent="0.25">
      <c r="A232" s="1" t="s">
        <v>18816</v>
      </c>
      <c r="B232" s="1">
        <v>79</v>
      </c>
      <c r="C232" s="1" t="s">
        <v>15</v>
      </c>
      <c r="D232" s="1" t="s">
        <v>102</v>
      </c>
      <c r="E232" s="1" t="s">
        <v>17</v>
      </c>
      <c r="F232" s="2">
        <v>45236</v>
      </c>
      <c r="G232" s="1" t="s">
        <v>64766</v>
      </c>
      <c r="H232" s="1" t="s">
        <v>64767</v>
      </c>
      <c r="I232" s="1" t="s">
        <v>20</v>
      </c>
      <c r="J232" s="1">
        <v>12512.009700000001</v>
      </c>
      <c r="K232" s="1">
        <v>104</v>
      </c>
      <c r="L232" s="1" t="s">
        <v>21</v>
      </c>
      <c r="M232" s="2">
        <v>45259</v>
      </c>
      <c r="N232" s="1" t="s">
        <v>39</v>
      </c>
      <c r="O232" s="1" t="s">
        <v>23</v>
      </c>
    </row>
    <row r="233" spans="1:15" x14ac:dyDescent="0.25">
      <c r="A233" s="1" t="s">
        <v>18816</v>
      </c>
      <c r="B233" s="1">
        <v>49</v>
      </c>
      <c r="C233" s="1" t="s">
        <v>15</v>
      </c>
      <c r="D233" s="1" t="s">
        <v>102</v>
      </c>
      <c r="E233" s="1" t="s">
        <v>53</v>
      </c>
      <c r="F233" s="2">
        <v>43764</v>
      </c>
      <c r="G233" s="1" t="s">
        <v>18583</v>
      </c>
      <c r="H233" s="1" t="s">
        <v>70914</v>
      </c>
      <c r="I233" s="1" t="s">
        <v>20</v>
      </c>
      <c r="J233" s="1">
        <v>36169.2961</v>
      </c>
      <c r="K233" s="1">
        <v>296</v>
      </c>
      <c r="L233" s="1" t="s">
        <v>30</v>
      </c>
      <c r="M233" s="2">
        <v>43779</v>
      </c>
      <c r="N233" s="1" t="s">
        <v>22</v>
      </c>
      <c r="O233" s="1" t="s">
        <v>32</v>
      </c>
    </row>
    <row r="234" spans="1:15" x14ac:dyDescent="0.25">
      <c r="A234" s="1" t="s">
        <v>18816</v>
      </c>
      <c r="B234" s="1">
        <v>82</v>
      </c>
      <c r="C234" s="1" t="s">
        <v>15</v>
      </c>
      <c r="D234" s="1" t="s">
        <v>102</v>
      </c>
      <c r="E234" s="1" t="s">
        <v>17</v>
      </c>
      <c r="F234" s="2">
        <v>45236</v>
      </c>
      <c r="G234" s="1" t="s">
        <v>64766</v>
      </c>
      <c r="H234" s="1" t="s">
        <v>64767</v>
      </c>
      <c r="I234" s="1" t="s">
        <v>20</v>
      </c>
      <c r="J234" s="1">
        <v>12512.009700000001</v>
      </c>
      <c r="K234" s="1">
        <v>104</v>
      </c>
      <c r="L234" s="1" t="s">
        <v>21</v>
      </c>
      <c r="M234" s="2">
        <v>45259</v>
      </c>
      <c r="N234" s="1" t="s">
        <v>39</v>
      </c>
      <c r="O234" s="1" t="s">
        <v>23</v>
      </c>
    </row>
    <row r="235" spans="1:15" x14ac:dyDescent="0.25">
      <c r="A235" s="1" t="s">
        <v>66015</v>
      </c>
      <c r="B235" s="1">
        <v>34</v>
      </c>
      <c r="C235" s="1" t="s">
        <v>34</v>
      </c>
      <c r="D235" s="1" t="s">
        <v>102</v>
      </c>
      <c r="E235" s="1" t="s">
        <v>53</v>
      </c>
      <c r="F235" s="2">
        <v>44607</v>
      </c>
      <c r="G235" s="1" t="s">
        <v>52547</v>
      </c>
      <c r="H235" s="1" t="s">
        <v>2789</v>
      </c>
      <c r="I235" s="1" t="s">
        <v>64</v>
      </c>
      <c r="J235" s="1">
        <v>39152.582799999996</v>
      </c>
      <c r="K235" s="1">
        <v>212</v>
      </c>
      <c r="L235" s="1" t="s">
        <v>21</v>
      </c>
      <c r="M235" s="2">
        <v>44636</v>
      </c>
      <c r="N235" s="1" t="s">
        <v>31</v>
      </c>
      <c r="O235" s="1" t="s">
        <v>32</v>
      </c>
    </row>
    <row r="236" spans="1:15" x14ac:dyDescent="0.25">
      <c r="A236" s="1" t="s">
        <v>23735</v>
      </c>
      <c r="B236" s="1">
        <v>46</v>
      </c>
      <c r="C236" s="1" t="s">
        <v>34</v>
      </c>
      <c r="D236" s="1" t="s">
        <v>58</v>
      </c>
      <c r="E236" s="1" t="s">
        <v>53</v>
      </c>
      <c r="F236" s="2">
        <v>45043</v>
      </c>
      <c r="G236" s="1" t="s">
        <v>64786</v>
      </c>
      <c r="H236" s="1" t="s">
        <v>64787</v>
      </c>
      <c r="I236" s="1" t="s">
        <v>20</v>
      </c>
      <c r="J236" s="1">
        <v>9824.0694000000003</v>
      </c>
      <c r="K236" s="1">
        <v>318</v>
      </c>
      <c r="L236" s="1" t="s">
        <v>45</v>
      </c>
      <c r="M236" s="2">
        <v>45045</v>
      </c>
      <c r="N236" s="1" t="s">
        <v>39</v>
      </c>
      <c r="O236" s="1" t="s">
        <v>46</v>
      </c>
    </row>
    <row r="237" spans="1:15" x14ac:dyDescent="0.25">
      <c r="A237" s="1" t="s">
        <v>109640</v>
      </c>
      <c r="B237" s="1">
        <v>83</v>
      </c>
      <c r="C237" s="1" t="s">
        <v>15</v>
      </c>
      <c r="D237" s="1" t="s">
        <v>58</v>
      </c>
      <c r="E237" s="1" t="s">
        <v>42</v>
      </c>
      <c r="F237" s="2">
        <v>45253</v>
      </c>
      <c r="G237" s="1" t="s">
        <v>33326</v>
      </c>
      <c r="H237" s="1" t="s">
        <v>109641</v>
      </c>
      <c r="I237" s="1" t="s">
        <v>38</v>
      </c>
      <c r="J237" s="1">
        <v>21556.9316</v>
      </c>
      <c r="K237" s="1">
        <v>104</v>
      </c>
      <c r="L237" s="1" t="s">
        <v>21</v>
      </c>
      <c r="M237" s="2">
        <v>45270</v>
      </c>
      <c r="N237" s="1" t="s">
        <v>39</v>
      </c>
      <c r="O237" s="1" t="s">
        <v>23</v>
      </c>
    </row>
    <row r="238" spans="1:15" x14ac:dyDescent="0.25">
      <c r="A238" s="1" t="s">
        <v>55629</v>
      </c>
      <c r="B238" s="1">
        <v>72</v>
      </c>
      <c r="C238" s="1" t="s">
        <v>34</v>
      </c>
      <c r="D238" s="1" t="s">
        <v>102</v>
      </c>
      <c r="E238" s="1" t="s">
        <v>75</v>
      </c>
      <c r="F238" s="2">
        <v>44520</v>
      </c>
      <c r="G238" s="1" t="s">
        <v>55630</v>
      </c>
      <c r="H238" s="1" t="s">
        <v>55631</v>
      </c>
      <c r="I238" s="1" t="s">
        <v>56</v>
      </c>
      <c r="J238" s="1">
        <v>28349.444800000001</v>
      </c>
      <c r="K238" s="1">
        <v>214</v>
      </c>
      <c r="L238" s="1" t="s">
        <v>21</v>
      </c>
      <c r="M238" s="2">
        <v>44535</v>
      </c>
      <c r="N238" s="1" t="s">
        <v>51</v>
      </c>
      <c r="O238" s="1" t="s">
        <v>23</v>
      </c>
    </row>
    <row r="239" spans="1:15" x14ac:dyDescent="0.25">
      <c r="A239" s="1" t="s">
        <v>86199</v>
      </c>
      <c r="B239" s="1">
        <v>19</v>
      </c>
      <c r="C239" s="1" t="s">
        <v>34</v>
      </c>
      <c r="D239" s="1" t="s">
        <v>102</v>
      </c>
      <c r="E239" s="1" t="s">
        <v>75</v>
      </c>
      <c r="F239" s="2">
        <v>44930</v>
      </c>
      <c r="G239" s="1" t="s">
        <v>23021</v>
      </c>
      <c r="H239" s="1" t="s">
        <v>86200</v>
      </c>
      <c r="I239" s="1" t="s">
        <v>29</v>
      </c>
      <c r="J239" s="1">
        <v>47121.417800000003</v>
      </c>
      <c r="K239" s="1">
        <v>365</v>
      </c>
      <c r="L239" s="1" t="s">
        <v>30</v>
      </c>
      <c r="M239" s="2">
        <v>44948</v>
      </c>
      <c r="N239" s="1" t="s">
        <v>39</v>
      </c>
      <c r="O239" s="1" t="s">
        <v>46</v>
      </c>
    </row>
    <row r="240" spans="1:15" x14ac:dyDescent="0.25">
      <c r="A240" s="1" t="s">
        <v>94707</v>
      </c>
      <c r="B240" s="1">
        <v>63</v>
      </c>
      <c r="C240" s="1" t="s">
        <v>34</v>
      </c>
      <c r="D240" s="1" t="s">
        <v>25</v>
      </c>
      <c r="E240" s="1" t="s">
        <v>53</v>
      </c>
      <c r="F240" s="2">
        <v>44329</v>
      </c>
      <c r="G240" s="1" t="s">
        <v>72839</v>
      </c>
      <c r="H240" s="1" t="s">
        <v>105375</v>
      </c>
      <c r="I240" s="1" t="s">
        <v>38</v>
      </c>
      <c r="J240" s="1">
        <v>26012.979800000001</v>
      </c>
      <c r="K240" s="1">
        <v>481</v>
      </c>
      <c r="L240" s="1" t="s">
        <v>21</v>
      </c>
      <c r="M240" s="2">
        <v>44343</v>
      </c>
      <c r="N240" s="1" t="s">
        <v>78</v>
      </c>
      <c r="O240" s="1" t="s">
        <v>32</v>
      </c>
    </row>
    <row r="241" spans="1:15" x14ac:dyDescent="0.25">
      <c r="A241" s="1" t="s">
        <v>30521</v>
      </c>
      <c r="B241" s="1">
        <v>47</v>
      </c>
      <c r="C241" s="1" t="s">
        <v>15</v>
      </c>
      <c r="D241" s="1" t="s">
        <v>102</v>
      </c>
      <c r="E241" s="1" t="s">
        <v>42</v>
      </c>
      <c r="F241" s="2">
        <v>45317</v>
      </c>
      <c r="G241" s="1" t="s">
        <v>31062</v>
      </c>
      <c r="H241" s="1" t="s">
        <v>39941</v>
      </c>
      <c r="I241" s="1" t="s">
        <v>38</v>
      </c>
      <c r="J241" s="1">
        <v>50502.271999999997</v>
      </c>
      <c r="K241" s="1">
        <v>314</v>
      </c>
      <c r="L241" s="1" t="s">
        <v>21</v>
      </c>
      <c r="M241" s="2">
        <v>45338</v>
      </c>
      <c r="N241" s="1" t="s">
        <v>31</v>
      </c>
      <c r="O241" s="1" t="s">
        <v>23</v>
      </c>
    </row>
    <row r="242" spans="1:15" x14ac:dyDescent="0.25">
      <c r="A242" s="1" t="s">
        <v>81071</v>
      </c>
      <c r="B242" s="1">
        <v>66</v>
      </c>
      <c r="C242" s="1" t="s">
        <v>15</v>
      </c>
      <c r="D242" s="1" t="s">
        <v>124</v>
      </c>
      <c r="E242" s="1" t="s">
        <v>53</v>
      </c>
      <c r="F242" s="2">
        <v>44590</v>
      </c>
      <c r="G242" s="1" t="s">
        <v>81072</v>
      </c>
      <c r="H242" s="1" t="s">
        <v>3919</v>
      </c>
      <c r="I242" s="1" t="s">
        <v>29</v>
      </c>
      <c r="J242" s="1">
        <v>12868.5028</v>
      </c>
      <c r="K242" s="1">
        <v>104</v>
      </c>
      <c r="L242" s="1" t="s">
        <v>45</v>
      </c>
      <c r="M242" s="2">
        <v>44604</v>
      </c>
      <c r="N242" s="1" t="s">
        <v>22</v>
      </c>
      <c r="O242" s="1" t="s">
        <v>46</v>
      </c>
    </row>
    <row r="243" spans="1:15" x14ac:dyDescent="0.25">
      <c r="A243" s="1" t="s">
        <v>23778</v>
      </c>
      <c r="B243" s="1">
        <v>36</v>
      </c>
      <c r="C243" s="1" t="s">
        <v>15</v>
      </c>
      <c r="D243" s="1" t="s">
        <v>41</v>
      </c>
      <c r="E243" s="1" t="s">
        <v>26</v>
      </c>
      <c r="F243" s="2">
        <v>43864</v>
      </c>
      <c r="G243" s="1" t="s">
        <v>23779</v>
      </c>
      <c r="H243" s="1" t="s">
        <v>23780</v>
      </c>
      <c r="I243" s="1" t="s">
        <v>29</v>
      </c>
      <c r="J243" s="1">
        <v>11430.118</v>
      </c>
      <c r="K243" s="1">
        <v>214</v>
      </c>
      <c r="L243" s="1" t="s">
        <v>30</v>
      </c>
      <c r="M243" s="2">
        <v>43872</v>
      </c>
      <c r="N243" s="1" t="s">
        <v>31</v>
      </c>
      <c r="O243" s="1" t="s">
        <v>46</v>
      </c>
    </row>
    <row r="244" spans="1:15" x14ac:dyDescent="0.25">
      <c r="A244" s="1" t="s">
        <v>43723</v>
      </c>
      <c r="B244" s="1">
        <v>71</v>
      </c>
      <c r="C244" s="1" t="s">
        <v>34</v>
      </c>
      <c r="D244" s="1" t="s">
        <v>41</v>
      </c>
      <c r="E244" s="1" t="s">
        <v>42</v>
      </c>
      <c r="F244" s="2">
        <v>44030</v>
      </c>
      <c r="G244" s="1" t="s">
        <v>43724</v>
      </c>
      <c r="H244" s="1" t="s">
        <v>9965</v>
      </c>
      <c r="I244" s="1" t="s">
        <v>56</v>
      </c>
      <c r="J244" s="1">
        <v>32941.741199999997</v>
      </c>
      <c r="K244" s="1">
        <v>243</v>
      </c>
      <c r="L244" s="1" t="s">
        <v>21</v>
      </c>
      <c r="M244" s="2">
        <v>44044</v>
      </c>
      <c r="N244" s="1" t="s">
        <v>22</v>
      </c>
      <c r="O244" s="1" t="s">
        <v>32</v>
      </c>
    </row>
    <row r="245" spans="1:15" x14ac:dyDescent="0.25">
      <c r="A245" s="1" t="s">
        <v>2692</v>
      </c>
      <c r="B245" s="1">
        <v>70</v>
      </c>
      <c r="C245" s="1" t="s">
        <v>34</v>
      </c>
      <c r="D245" s="1" t="s">
        <v>58</v>
      </c>
      <c r="E245" s="1" t="s">
        <v>92</v>
      </c>
      <c r="F245" s="2">
        <v>44077</v>
      </c>
      <c r="G245" s="1" t="s">
        <v>67142</v>
      </c>
      <c r="H245" s="1" t="s">
        <v>67143</v>
      </c>
      <c r="I245" s="1" t="s">
        <v>20</v>
      </c>
      <c r="J245" s="1">
        <v>31571.115699999998</v>
      </c>
      <c r="K245" s="1">
        <v>360</v>
      </c>
      <c r="L245" s="1" t="s">
        <v>45</v>
      </c>
      <c r="M245" s="2">
        <v>44099</v>
      </c>
      <c r="N245" s="1" t="s">
        <v>39</v>
      </c>
      <c r="O245" s="1" t="s">
        <v>32</v>
      </c>
    </row>
    <row r="246" spans="1:15" x14ac:dyDescent="0.25">
      <c r="A246" s="1" t="s">
        <v>95749</v>
      </c>
      <c r="B246" s="1">
        <v>41</v>
      </c>
      <c r="C246" s="1" t="s">
        <v>15</v>
      </c>
      <c r="D246" s="1" t="s">
        <v>102</v>
      </c>
      <c r="E246" s="1" t="s">
        <v>92</v>
      </c>
      <c r="F246" s="2">
        <v>44566</v>
      </c>
      <c r="G246" s="1" t="s">
        <v>5116</v>
      </c>
      <c r="H246" s="1" t="s">
        <v>95750</v>
      </c>
      <c r="I246" s="1" t="s">
        <v>20</v>
      </c>
      <c r="J246" s="1">
        <v>9970.3035</v>
      </c>
      <c r="K246" s="1">
        <v>230</v>
      </c>
      <c r="L246" s="1" t="s">
        <v>45</v>
      </c>
      <c r="M246" s="2">
        <v>44590</v>
      </c>
      <c r="N246" s="1" t="s">
        <v>39</v>
      </c>
      <c r="O246" s="1" t="s">
        <v>32</v>
      </c>
    </row>
    <row r="247" spans="1:15" x14ac:dyDescent="0.25">
      <c r="A247" s="1" t="s">
        <v>87283</v>
      </c>
      <c r="B247" s="1">
        <v>40</v>
      </c>
      <c r="C247" s="1" t="s">
        <v>34</v>
      </c>
      <c r="D247" s="1" t="s">
        <v>16</v>
      </c>
      <c r="E247" s="1" t="s">
        <v>42</v>
      </c>
      <c r="F247" s="2">
        <v>44720</v>
      </c>
      <c r="G247" s="1" t="s">
        <v>87284</v>
      </c>
      <c r="H247" s="1" t="s">
        <v>21697</v>
      </c>
      <c r="I247" s="1" t="s">
        <v>38</v>
      </c>
      <c r="J247" s="1">
        <v>34314.140099999997</v>
      </c>
      <c r="K247" s="1">
        <v>310</v>
      </c>
      <c r="L247" s="1" t="s">
        <v>30</v>
      </c>
      <c r="M247" s="2">
        <v>44730</v>
      </c>
      <c r="N247" s="1" t="s">
        <v>31</v>
      </c>
      <c r="O247" s="1" t="s">
        <v>23</v>
      </c>
    </row>
    <row r="248" spans="1:15" x14ac:dyDescent="0.25">
      <c r="A248" s="1" t="s">
        <v>69840</v>
      </c>
      <c r="B248" s="1">
        <v>82</v>
      </c>
      <c r="C248" s="1" t="s">
        <v>15</v>
      </c>
      <c r="D248" s="1" t="s">
        <v>25</v>
      </c>
      <c r="E248" s="1" t="s">
        <v>17</v>
      </c>
      <c r="F248" s="2">
        <v>45198</v>
      </c>
      <c r="G248" s="1" t="s">
        <v>32096</v>
      </c>
      <c r="H248" s="1" t="s">
        <v>89783</v>
      </c>
      <c r="I248" s="1" t="s">
        <v>38</v>
      </c>
      <c r="J248" s="1">
        <v>5401.5151999999998</v>
      </c>
      <c r="K248" s="1">
        <v>241</v>
      </c>
      <c r="L248" s="1" t="s">
        <v>45</v>
      </c>
      <c r="M248" s="2">
        <v>45210</v>
      </c>
      <c r="N248" s="1" t="s">
        <v>78</v>
      </c>
      <c r="O248" s="1" t="s">
        <v>23</v>
      </c>
    </row>
    <row r="249" spans="1:15" x14ac:dyDescent="0.25">
      <c r="A249" s="1" t="s">
        <v>69840</v>
      </c>
      <c r="B249" s="1">
        <v>37</v>
      </c>
      <c r="C249" s="1" t="s">
        <v>34</v>
      </c>
      <c r="D249" s="1" t="s">
        <v>16</v>
      </c>
      <c r="E249" s="1" t="s">
        <v>26</v>
      </c>
      <c r="F249" s="2">
        <v>44444</v>
      </c>
      <c r="G249" s="1" t="s">
        <v>91688</v>
      </c>
      <c r="H249" s="1" t="s">
        <v>91689</v>
      </c>
      <c r="I249" s="1" t="s">
        <v>56</v>
      </c>
      <c r="J249" s="1">
        <v>13055.270200000001</v>
      </c>
      <c r="K249" s="1">
        <v>193</v>
      </c>
      <c r="L249" s="1" t="s">
        <v>21</v>
      </c>
      <c r="M249" s="2">
        <v>44474</v>
      </c>
      <c r="N249" s="1" t="s">
        <v>39</v>
      </c>
      <c r="O249" s="1" t="s">
        <v>23</v>
      </c>
    </row>
    <row r="250" spans="1:15" x14ac:dyDescent="0.25">
      <c r="A250" s="1" t="s">
        <v>86618</v>
      </c>
      <c r="B250" s="1">
        <v>81</v>
      </c>
      <c r="C250" s="1" t="s">
        <v>34</v>
      </c>
      <c r="D250" s="1" t="s">
        <v>124</v>
      </c>
      <c r="E250" s="1" t="s">
        <v>75</v>
      </c>
      <c r="F250" s="2">
        <v>44127</v>
      </c>
      <c r="G250" s="1" t="s">
        <v>86619</v>
      </c>
      <c r="H250" s="1" t="s">
        <v>86620</v>
      </c>
      <c r="I250" s="1" t="s">
        <v>20</v>
      </c>
      <c r="J250" s="1">
        <v>11434.581399999999</v>
      </c>
      <c r="K250" s="1">
        <v>133</v>
      </c>
      <c r="L250" s="1" t="s">
        <v>45</v>
      </c>
      <c r="M250" s="2">
        <v>44154</v>
      </c>
      <c r="N250" s="1" t="s">
        <v>51</v>
      </c>
      <c r="O250" s="1" t="s">
        <v>32</v>
      </c>
    </row>
    <row r="251" spans="1:15" x14ac:dyDescent="0.25">
      <c r="A251" s="1" t="s">
        <v>86618</v>
      </c>
      <c r="B251" s="1">
        <v>80</v>
      </c>
      <c r="C251" s="1" t="s">
        <v>34</v>
      </c>
      <c r="D251" s="1" t="s">
        <v>124</v>
      </c>
      <c r="E251" s="1" t="s">
        <v>75</v>
      </c>
      <c r="F251" s="2">
        <v>44127</v>
      </c>
      <c r="G251" s="1" t="s">
        <v>86619</v>
      </c>
      <c r="H251" s="1" t="s">
        <v>86620</v>
      </c>
      <c r="I251" s="1" t="s">
        <v>20</v>
      </c>
      <c r="J251" s="1">
        <v>11434.581399999999</v>
      </c>
      <c r="K251" s="1">
        <v>133</v>
      </c>
      <c r="L251" s="1" t="s">
        <v>45</v>
      </c>
      <c r="M251" s="2">
        <v>44154</v>
      </c>
      <c r="N251" s="1" t="s">
        <v>51</v>
      </c>
      <c r="O251" s="1" t="s">
        <v>32</v>
      </c>
    </row>
    <row r="252" spans="1:15" x14ac:dyDescent="0.25">
      <c r="A252" s="1" t="s">
        <v>70513</v>
      </c>
      <c r="B252" s="1">
        <v>36</v>
      </c>
      <c r="C252" s="1" t="s">
        <v>34</v>
      </c>
      <c r="D252" s="1" t="s">
        <v>25</v>
      </c>
      <c r="E252" s="1" t="s">
        <v>75</v>
      </c>
      <c r="F252" s="2">
        <v>44393</v>
      </c>
      <c r="G252" s="1" t="s">
        <v>70514</v>
      </c>
      <c r="H252" s="1" t="s">
        <v>70515</v>
      </c>
      <c r="I252" s="1" t="s">
        <v>20</v>
      </c>
      <c r="J252" s="1">
        <v>45623.712099999997</v>
      </c>
      <c r="K252" s="1">
        <v>438</v>
      </c>
      <c r="L252" s="1" t="s">
        <v>30</v>
      </c>
      <c r="M252" s="2">
        <v>44416</v>
      </c>
      <c r="N252" s="1" t="s">
        <v>39</v>
      </c>
      <c r="O252" s="1" t="s">
        <v>46</v>
      </c>
    </row>
    <row r="253" spans="1:15" x14ac:dyDescent="0.25">
      <c r="A253" s="1" t="s">
        <v>105700</v>
      </c>
      <c r="B253" s="1">
        <v>53</v>
      </c>
      <c r="C253" s="1" t="s">
        <v>34</v>
      </c>
      <c r="D253" s="1" t="s">
        <v>48</v>
      </c>
      <c r="E253" s="1" t="s">
        <v>17</v>
      </c>
      <c r="F253" s="2">
        <v>45225</v>
      </c>
      <c r="G253" s="1" t="s">
        <v>105701</v>
      </c>
      <c r="H253" s="1" t="s">
        <v>40236</v>
      </c>
      <c r="I253" s="1" t="s">
        <v>56</v>
      </c>
      <c r="J253" s="1">
        <v>13632.3521</v>
      </c>
      <c r="K253" s="1">
        <v>204</v>
      </c>
      <c r="L253" s="1" t="s">
        <v>30</v>
      </c>
      <c r="M253" s="2">
        <v>45251</v>
      </c>
      <c r="N253" s="1" t="s">
        <v>39</v>
      </c>
      <c r="O253" s="1" t="s">
        <v>23</v>
      </c>
    </row>
    <row r="254" spans="1:15" x14ac:dyDescent="0.25">
      <c r="A254" s="1" t="s">
        <v>13288</v>
      </c>
      <c r="B254" s="1">
        <v>55</v>
      </c>
      <c r="C254" s="1" t="s">
        <v>34</v>
      </c>
      <c r="D254" s="1" t="s">
        <v>35</v>
      </c>
      <c r="E254" s="1" t="s">
        <v>92</v>
      </c>
      <c r="F254" s="2">
        <v>44688</v>
      </c>
      <c r="G254" s="1" t="s">
        <v>29185</v>
      </c>
      <c r="H254" s="1" t="s">
        <v>29186</v>
      </c>
      <c r="I254" s="1" t="s">
        <v>20</v>
      </c>
      <c r="J254" s="1">
        <v>9743.0223999999998</v>
      </c>
      <c r="K254" s="1">
        <v>313</v>
      </c>
      <c r="L254" s="1" t="s">
        <v>21</v>
      </c>
      <c r="M254" s="2">
        <v>44713</v>
      </c>
      <c r="N254" s="1" t="s">
        <v>78</v>
      </c>
      <c r="O254" s="1" t="s">
        <v>46</v>
      </c>
    </row>
    <row r="255" spans="1:15" x14ac:dyDescent="0.25">
      <c r="A255" s="1" t="s">
        <v>13288</v>
      </c>
      <c r="B255" s="1">
        <v>19</v>
      </c>
      <c r="C255" s="1" t="s">
        <v>15</v>
      </c>
      <c r="D255" s="1" t="s">
        <v>58</v>
      </c>
      <c r="E255" s="1" t="s">
        <v>75</v>
      </c>
      <c r="F255" s="2">
        <v>45386</v>
      </c>
      <c r="G255" s="1" t="s">
        <v>107703</v>
      </c>
      <c r="H255" s="1" t="s">
        <v>78457</v>
      </c>
      <c r="I255" s="1" t="s">
        <v>56</v>
      </c>
      <c r="J255" s="1">
        <v>16341.6958</v>
      </c>
      <c r="K255" s="1">
        <v>352</v>
      </c>
      <c r="L255" s="1" t="s">
        <v>45</v>
      </c>
      <c r="M255" s="2">
        <v>45401</v>
      </c>
      <c r="N255" s="1" t="s">
        <v>51</v>
      </c>
      <c r="O255" s="1" t="s">
        <v>23</v>
      </c>
    </row>
    <row r="256" spans="1:15" x14ac:dyDescent="0.25">
      <c r="A256" s="1" t="s">
        <v>38770</v>
      </c>
      <c r="B256" s="1">
        <v>74</v>
      </c>
      <c r="C256" s="1" t="s">
        <v>34</v>
      </c>
      <c r="D256" s="1" t="s">
        <v>25</v>
      </c>
      <c r="E256" s="1" t="s">
        <v>17</v>
      </c>
      <c r="F256" s="2">
        <v>44568</v>
      </c>
      <c r="G256" s="1" t="s">
        <v>38771</v>
      </c>
      <c r="H256" s="1" t="s">
        <v>38772</v>
      </c>
      <c r="I256" s="1" t="s">
        <v>38</v>
      </c>
      <c r="J256" s="1">
        <v>24177.8763</v>
      </c>
      <c r="K256" s="1">
        <v>227</v>
      </c>
      <c r="L256" s="1" t="s">
        <v>30</v>
      </c>
      <c r="M256" s="2">
        <v>44581</v>
      </c>
      <c r="N256" s="1" t="s">
        <v>51</v>
      </c>
      <c r="O256" s="1" t="s">
        <v>23</v>
      </c>
    </row>
    <row r="257" spans="1:15" x14ac:dyDescent="0.25">
      <c r="A257" s="1" t="s">
        <v>19807</v>
      </c>
      <c r="B257" s="1">
        <v>34</v>
      </c>
      <c r="C257" s="1" t="s">
        <v>34</v>
      </c>
      <c r="D257" s="1" t="s">
        <v>124</v>
      </c>
      <c r="E257" s="1" t="s">
        <v>17</v>
      </c>
      <c r="F257" s="2">
        <v>44921</v>
      </c>
      <c r="G257" s="1" t="s">
        <v>19808</v>
      </c>
      <c r="H257" s="1" t="s">
        <v>19809</v>
      </c>
      <c r="I257" s="1" t="s">
        <v>38</v>
      </c>
      <c r="J257" s="1">
        <v>14257.456</v>
      </c>
      <c r="K257" s="1">
        <v>255</v>
      </c>
      <c r="L257" s="1" t="s">
        <v>21</v>
      </c>
      <c r="M257" s="2">
        <v>44939</v>
      </c>
      <c r="N257" s="1" t="s">
        <v>51</v>
      </c>
      <c r="O257" s="1" t="s">
        <v>32</v>
      </c>
    </row>
    <row r="258" spans="1:15" x14ac:dyDescent="0.25">
      <c r="A258" s="1" t="s">
        <v>77932</v>
      </c>
      <c r="B258" s="1">
        <v>27</v>
      </c>
      <c r="C258" s="1" t="s">
        <v>15</v>
      </c>
      <c r="D258" s="1" t="s">
        <v>41</v>
      </c>
      <c r="E258" s="1" t="s">
        <v>26</v>
      </c>
      <c r="F258" s="2">
        <v>45293</v>
      </c>
      <c r="G258" s="1" t="s">
        <v>109337</v>
      </c>
      <c r="H258" s="1" t="s">
        <v>48362</v>
      </c>
      <c r="I258" s="1" t="s">
        <v>38</v>
      </c>
      <c r="J258" s="1">
        <v>4194.7698</v>
      </c>
      <c r="K258" s="1">
        <v>229</v>
      </c>
      <c r="L258" s="1" t="s">
        <v>45</v>
      </c>
      <c r="M258" s="2">
        <v>45298</v>
      </c>
      <c r="N258" s="1" t="s">
        <v>39</v>
      </c>
      <c r="O258" s="1" t="s">
        <v>46</v>
      </c>
    </row>
    <row r="259" spans="1:15" x14ac:dyDescent="0.25">
      <c r="A259" s="1" t="s">
        <v>71662</v>
      </c>
      <c r="B259" s="1">
        <v>36</v>
      </c>
      <c r="C259" s="1" t="s">
        <v>15</v>
      </c>
      <c r="D259" s="1" t="s">
        <v>35</v>
      </c>
      <c r="E259" s="1" t="s">
        <v>26</v>
      </c>
      <c r="F259" s="2">
        <v>44449</v>
      </c>
      <c r="G259" s="1" t="s">
        <v>71663</v>
      </c>
      <c r="H259" s="1" t="s">
        <v>71664</v>
      </c>
      <c r="I259" s="1" t="s">
        <v>64</v>
      </c>
      <c r="J259" s="1">
        <v>12416.358399999999</v>
      </c>
      <c r="K259" s="1">
        <v>131</v>
      </c>
      <c r="L259" s="1" t="s">
        <v>30</v>
      </c>
      <c r="M259" s="2">
        <v>44452</v>
      </c>
      <c r="N259" s="1" t="s">
        <v>31</v>
      </c>
      <c r="O259" s="1" t="s">
        <v>32</v>
      </c>
    </row>
    <row r="260" spans="1:15" x14ac:dyDescent="0.25">
      <c r="A260" s="1" t="s">
        <v>39419</v>
      </c>
      <c r="B260" s="1">
        <v>19</v>
      </c>
      <c r="C260" s="1" t="s">
        <v>15</v>
      </c>
      <c r="D260" s="1" t="s">
        <v>41</v>
      </c>
      <c r="E260" s="1" t="s">
        <v>53</v>
      </c>
      <c r="F260" s="2">
        <v>45223</v>
      </c>
      <c r="G260" s="1" t="s">
        <v>39420</v>
      </c>
      <c r="H260" s="1" t="s">
        <v>701</v>
      </c>
      <c r="I260" s="1" t="s">
        <v>64</v>
      </c>
      <c r="J260" s="1">
        <v>13956.392900000001</v>
      </c>
      <c r="K260" s="1">
        <v>353</v>
      </c>
      <c r="L260" s="1" t="s">
        <v>21</v>
      </c>
      <c r="M260" s="2">
        <v>45242</v>
      </c>
      <c r="N260" s="1" t="s">
        <v>39</v>
      </c>
      <c r="O260" s="1" t="s">
        <v>32</v>
      </c>
    </row>
    <row r="261" spans="1:15" x14ac:dyDescent="0.25">
      <c r="A261" s="1" t="s">
        <v>77300</v>
      </c>
      <c r="B261" s="1">
        <v>67</v>
      </c>
      <c r="C261" s="1" t="s">
        <v>15</v>
      </c>
      <c r="D261" s="1" t="s">
        <v>41</v>
      </c>
      <c r="E261" s="1" t="s">
        <v>75</v>
      </c>
      <c r="F261" s="2">
        <v>45077</v>
      </c>
      <c r="G261" s="1" t="s">
        <v>2137</v>
      </c>
      <c r="H261" s="1" t="s">
        <v>77301</v>
      </c>
      <c r="I261" s="1" t="s">
        <v>56</v>
      </c>
      <c r="J261" s="1">
        <v>21258.005099999998</v>
      </c>
      <c r="K261" s="1">
        <v>368</v>
      </c>
      <c r="L261" s="1" t="s">
        <v>45</v>
      </c>
      <c r="M261" s="2">
        <v>45106</v>
      </c>
      <c r="N261" s="1" t="s">
        <v>39</v>
      </c>
      <c r="O261" s="1" t="s">
        <v>32</v>
      </c>
    </row>
    <row r="262" spans="1:15" x14ac:dyDescent="0.25">
      <c r="A262" s="1" t="s">
        <v>74870</v>
      </c>
      <c r="B262" s="1">
        <v>69</v>
      </c>
      <c r="C262" s="1" t="s">
        <v>34</v>
      </c>
      <c r="D262" s="1" t="s">
        <v>16</v>
      </c>
      <c r="E262" s="1" t="s">
        <v>26</v>
      </c>
      <c r="F262" s="2">
        <v>45174</v>
      </c>
      <c r="G262" s="1" t="s">
        <v>17449</v>
      </c>
      <c r="H262" s="1" t="s">
        <v>74871</v>
      </c>
      <c r="I262" s="1" t="s">
        <v>38</v>
      </c>
      <c r="J262" s="1">
        <v>37664.091399999998</v>
      </c>
      <c r="K262" s="1">
        <v>188</v>
      </c>
      <c r="L262" s="1" t="s">
        <v>30</v>
      </c>
      <c r="M262" s="2">
        <v>45193</v>
      </c>
      <c r="N262" s="1" t="s">
        <v>51</v>
      </c>
      <c r="O262" s="1" t="s">
        <v>32</v>
      </c>
    </row>
    <row r="263" spans="1:15" x14ac:dyDescent="0.25">
      <c r="A263" s="1" t="s">
        <v>65502</v>
      </c>
      <c r="B263" s="1">
        <v>61</v>
      </c>
      <c r="C263" s="1" t="s">
        <v>15</v>
      </c>
      <c r="D263" s="1" t="s">
        <v>58</v>
      </c>
      <c r="E263" s="1" t="s">
        <v>26</v>
      </c>
      <c r="F263" s="2">
        <v>43799</v>
      </c>
      <c r="G263" s="1" t="s">
        <v>5635</v>
      </c>
      <c r="H263" s="1" t="s">
        <v>23372</v>
      </c>
      <c r="I263" s="1" t="s">
        <v>64</v>
      </c>
      <c r="J263" s="1">
        <v>42647.157899999998</v>
      </c>
      <c r="K263" s="1">
        <v>365</v>
      </c>
      <c r="L263" s="1" t="s">
        <v>30</v>
      </c>
      <c r="M263" s="2">
        <v>43829</v>
      </c>
      <c r="N263" s="1" t="s">
        <v>51</v>
      </c>
      <c r="O263" s="1" t="s">
        <v>23</v>
      </c>
    </row>
    <row r="264" spans="1:15" x14ac:dyDescent="0.25">
      <c r="A264" s="1" t="s">
        <v>100851</v>
      </c>
      <c r="B264" s="1">
        <v>31</v>
      </c>
      <c r="C264" s="1" t="s">
        <v>15</v>
      </c>
      <c r="D264" s="1" t="s">
        <v>16</v>
      </c>
      <c r="E264" s="1" t="s">
        <v>92</v>
      </c>
      <c r="F264" s="2">
        <v>45227</v>
      </c>
      <c r="G264" s="1" t="s">
        <v>100852</v>
      </c>
      <c r="H264" s="1" t="s">
        <v>100853</v>
      </c>
      <c r="I264" s="1" t="s">
        <v>38</v>
      </c>
      <c r="J264" s="1">
        <v>31023.791000000001</v>
      </c>
      <c r="K264" s="1">
        <v>287</v>
      </c>
      <c r="L264" s="1" t="s">
        <v>45</v>
      </c>
      <c r="M264" s="2">
        <v>45244</v>
      </c>
      <c r="N264" s="1" t="s">
        <v>51</v>
      </c>
      <c r="O264" s="1" t="s">
        <v>32</v>
      </c>
    </row>
    <row r="265" spans="1:15" x14ac:dyDescent="0.25">
      <c r="A265" s="1" t="s">
        <v>106539</v>
      </c>
      <c r="B265" s="1">
        <v>63</v>
      </c>
      <c r="C265" s="1" t="s">
        <v>15</v>
      </c>
      <c r="D265" s="1" t="s">
        <v>25</v>
      </c>
      <c r="E265" s="1" t="s">
        <v>26</v>
      </c>
      <c r="F265" s="2">
        <v>44867</v>
      </c>
      <c r="G265" s="1" t="s">
        <v>16257</v>
      </c>
      <c r="H265" s="1" t="s">
        <v>106540</v>
      </c>
      <c r="I265" s="1" t="s">
        <v>56</v>
      </c>
      <c r="J265" s="1">
        <v>48465.506000000001</v>
      </c>
      <c r="K265" s="1">
        <v>369</v>
      </c>
      <c r="L265" s="1" t="s">
        <v>21</v>
      </c>
      <c r="M265" s="2">
        <v>44888</v>
      </c>
      <c r="N265" s="1" t="s">
        <v>22</v>
      </c>
      <c r="O265" s="1" t="s">
        <v>32</v>
      </c>
    </row>
    <row r="266" spans="1:15" x14ac:dyDescent="0.25">
      <c r="A266" s="1" t="s">
        <v>105874</v>
      </c>
      <c r="B266" s="1">
        <v>22</v>
      </c>
      <c r="C266" s="1" t="s">
        <v>15</v>
      </c>
      <c r="D266" s="1" t="s">
        <v>124</v>
      </c>
      <c r="E266" s="1" t="s">
        <v>75</v>
      </c>
      <c r="F266" s="2">
        <v>44262</v>
      </c>
      <c r="G266" s="1" t="s">
        <v>48431</v>
      </c>
      <c r="H266" s="1" t="s">
        <v>27770</v>
      </c>
      <c r="I266" s="1" t="s">
        <v>56</v>
      </c>
      <c r="J266" s="1">
        <v>27659.498599999999</v>
      </c>
      <c r="K266" s="1">
        <v>406</v>
      </c>
      <c r="L266" s="1" t="s">
        <v>30</v>
      </c>
      <c r="M266" s="2">
        <v>44289</v>
      </c>
      <c r="N266" s="1" t="s">
        <v>78</v>
      </c>
      <c r="O266" s="1" t="s">
        <v>46</v>
      </c>
    </row>
    <row r="267" spans="1:15" x14ac:dyDescent="0.25">
      <c r="A267" s="1" t="s">
        <v>101165</v>
      </c>
      <c r="B267" s="1">
        <v>61</v>
      </c>
      <c r="C267" s="1" t="s">
        <v>34</v>
      </c>
      <c r="D267" s="1" t="s">
        <v>25</v>
      </c>
      <c r="E267" s="1" t="s">
        <v>17</v>
      </c>
      <c r="F267" s="2">
        <v>44568</v>
      </c>
      <c r="G267" s="1" t="s">
        <v>21195</v>
      </c>
      <c r="H267" s="1" t="s">
        <v>101166</v>
      </c>
      <c r="I267" s="1" t="s">
        <v>29</v>
      </c>
      <c r="J267" s="1">
        <v>3215.5540999999998</v>
      </c>
      <c r="K267" s="1">
        <v>379</v>
      </c>
      <c r="L267" s="1" t="s">
        <v>21</v>
      </c>
      <c r="M267" s="2">
        <v>44581</v>
      </c>
      <c r="N267" s="1" t="s">
        <v>78</v>
      </c>
      <c r="O267" s="1" t="s">
        <v>46</v>
      </c>
    </row>
    <row r="268" spans="1:15" x14ac:dyDescent="0.25">
      <c r="A268" s="1" t="s">
        <v>28130</v>
      </c>
      <c r="B268" s="1">
        <v>64</v>
      </c>
      <c r="C268" s="1" t="s">
        <v>34</v>
      </c>
      <c r="D268" s="1" t="s">
        <v>35</v>
      </c>
      <c r="E268" s="1" t="s">
        <v>26</v>
      </c>
      <c r="F268" s="2">
        <v>44798</v>
      </c>
      <c r="G268" s="1" t="s">
        <v>91519</v>
      </c>
      <c r="H268" s="1" t="s">
        <v>91520</v>
      </c>
      <c r="I268" s="1" t="s">
        <v>64</v>
      </c>
      <c r="J268" s="1">
        <v>18796.648399999998</v>
      </c>
      <c r="K268" s="1">
        <v>308</v>
      </c>
      <c r="L268" s="1" t="s">
        <v>21</v>
      </c>
      <c r="M268" s="2">
        <v>44805</v>
      </c>
      <c r="N268" s="1" t="s">
        <v>78</v>
      </c>
      <c r="O268" s="1" t="s">
        <v>32</v>
      </c>
    </row>
    <row r="269" spans="1:15" x14ac:dyDescent="0.25">
      <c r="A269" s="1" t="s">
        <v>72204</v>
      </c>
      <c r="B269" s="1">
        <v>28</v>
      </c>
      <c r="C269" s="1" t="s">
        <v>15</v>
      </c>
      <c r="D269" s="1" t="s">
        <v>35</v>
      </c>
      <c r="E269" s="1" t="s">
        <v>26</v>
      </c>
      <c r="F269" s="2">
        <v>45224</v>
      </c>
      <c r="G269" s="1" t="s">
        <v>72205</v>
      </c>
      <c r="H269" s="1" t="s">
        <v>72206</v>
      </c>
      <c r="I269" s="1" t="s">
        <v>38</v>
      </c>
      <c r="J269" s="1">
        <v>11139.756100000001</v>
      </c>
      <c r="K269" s="1">
        <v>424</v>
      </c>
      <c r="L269" s="1" t="s">
        <v>30</v>
      </c>
      <c r="M269" s="2">
        <v>45228</v>
      </c>
      <c r="N269" s="1" t="s">
        <v>78</v>
      </c>
      <c r="O269" s="1" t="s">
        <v>46</v>
      </c>
    </row>
    <row r="270" spans="1:15" x14ac:dyDescent="0.25">
      <c r="A270" s="1" t="s">
        <v>21119</v>
      </c>
      <c r="B270" s="1">
        <v>75</v>
      </c>
      <c r="C270" s="1" t="s">
        <v>15</v>
      </c>
      <c r="D270" s="1" t="s">
        <v>16</v>
      </c>
      <c r="E270" s="1" t="s">
        <v>92</v>
      </c>
      <c r="F270" s="2">
        <v>44303</v>
      </c>
      <c r="G270" s="1" t="s">
        <v>6358</v>
      </c>
      <c r="H270" s="1" t="s">
        <v>21120</v>
      </c>
      <c r="I270" s="1" t="s">
        <v>38</v>
      </c>
      <c r="J270" s="1">
        <v>43350.207199999997</v>
      </c>
      <c r="K270" s="1">
        <v>373</v>
      </c>
      <c r="L270" s="1" t="s">
        <v>45</v>
      </c>
      <c r="M270" s="2">
        <v>44326</v>
      </c>
      <c r="N270" s="1" t="s">
        <v>31</v>
      </c>
      <c r="O270" s="1" t="s">
        <v>46</v>
      </c>
    </row>
    <row r="271" spans="1:15" x14ac:dyDescent="0.25">
      <c r="A271" s="1" t="s">
        <v>21119</v>
      </c>
      <c r="B271" s="1">
        <v>73</v>
      </c>
      <c r="C271" s="1" t="s">
        <v>15</v>
      </c>
      <c r="D271" s="1" t="s">
        <v>16</v>
      </c>
      <c r="E271" s="1" t="s">
        <v>92</v>
      </c>
      <c r="F271" s="2">
        <v>44303</v>
      </c>
      <c r="G271" s="1" t="s">
        <v>6358</v>
      </c>
      <c r="H271" s="1" t="s">
        <v>21120</v>
      </c>
      <c r="I271" s="1" t="s">
        <v>38</v>
      </c>
      <c r="J271" s="1">
        <v>43350.207199999997</v>
      </c>
      <c r="K271" s="1">
        <v>373</v>
      </c>
      <c r="L271" s="1" t="s">
        <v>45</v>
      </c>
      <c r="M271" s="2">
        <v>44326</v>
      </c>
      <c r="N271" s="1" t="s">
        <v>31</v>
      </c>
      <c r="O271" s="1" t="s">
        <v>46</v>
      </c>
    </row>
    <row r="272" spans="1:15" x14ac:dyDescent="0.25">
      <c r="A272" s="1" t="s">
        <v>104993</v>
      </c>
      <c r="B272" s="1">
        <v>37</v>
      </c>
      <c r="C272" s="1" t="s">
        <v>34</v>
      </c>
      <c r="D272" s="1" t="s">
        <v>16</v>
      </c>
      <c r="E272" s="1" t="s">
        <v>53</v>
      </c>
      <c r="F272" s="2">
        <v>44230</v>
      </c>
      <c r="G272" s="1" t="s">
        <v>104994</v>
      </c>
      <c r="H272" s="1" t="s">
        <v>71789</v>
      </c>
      <c r="I272" s="1" t="s">
        <v>29</v>
      </c>
      <c r="J272" s="1">
        <v>46337.783600000002</v>
      </c>
      <c r="K272" s="1">
        <v>285</v>
      </c>
      <c r="L272" s="1" t="s">
        <v>30</v>
      </c>
      <c r="M272" s="2">
        <v>44257</v>
      </c>
      <c r="N272" s="1" t="s">
        <v>39</v>
      </c>
      <c r="O272" s="1" t="s">
        <v>23</v>
      </c>
    </row>
    <row r="273" spans="1:15" x14ac:dyDescent="0.25">
      <c r="A273" s="1" t="s">
        <v>81848</v>
      </c>
      <c r="B273" s="1">
        <v>64</v>
      </c>
      <c r="C273" s="1" t="s">
        <v>15</v>
      </c>
      <c r="D273" s="1" t="s">
        <v>124</v>
      </c>
      <c r="E273" s="1" t="s">
        <v>53</v>
      </c>
      <c r="F273" s="2">
        <v>44901</v>
      </c>
      <c r="G273" s="1" t="s">
        <v>12620</v>
      </c>
      <c r="H273" s="1" t="s">
        <v>80051</v>
      </c>
      <c r="I273" s="1" t="s">
        <v>56</v>
      </c>
      <c r="J273" s="1">
        <v>49316.224300000002</v>
      </c>
      <c r="K273" s="1">
        <v>345</v>
      </c>
      <c r="L273" s="1" t="s">
        <v>21</v>
      </c>
      <c r="M273" s="2">
        <v>44907</v>
      </c>
      <c r="N273" s="1" t="s">
        <v>51</v>
      </c>
      <c r="O273" s="1" t="s">
        <v>32</v>
      </c>
    </row>
    <row r="274" spans="1:15" x14ac:dyDescent="0.25">
      <c r="A274" s="1" t="s">
        <v>106602</v>
      </c>
      <c r="B274" s="1">
        <v>33</v>
      </c>
      <c r="C274" s="1" t="s">
        <v>15</v>
      </c>
      <c r="D274" s="1" t="s">
        <v>41</v>
      </c>
      <c r="E274" s="1" t="s">
        <v>17</v>
      </c>
      <c r="F274" s="2">
        <v>43923</v>
      </c>
      <c r="G274" s="1" t="s">
        <v>22225</v>
      </c>
      <c r="H274" s="1" t="s">
        <v>106603</v>
      </c>
      <c r="I274" s="1" t="s">
        <v>64</v>
      </c>
      <c r="J274" s="1">
        <v>15113.375899999999</v>
      </c>
      <c r="K274" s="1">
        <v>132</v>
      </c>
      <c r="L274" s="1" t="s">
        <v>21</v>
      </c>
      <c r="M274" s="2">
        <v>43942</v>
      </c>
      <c r="N274" s="1" t="s">
        <v>78</v>
      </c>
      <c r="O274" s="1" t="s">
        <v>46</v>
      </c>
    </row>
    <row r="275" spans="1:15" x14ac:dyDescent="0.25">
      <c r="A275" s="1" t="s">
        <v>61507</v>
      </c>
      <c r="B275" s="1">
        <v>58</v>
      </c>
      <c r="C275" s="1" t="s">
        <v>15</v>
      </c>
      <c r="D275" s="1" t="s">
        <v>48</v>
      </c>
      <c r="E275" s="1" t="s">
        <v>75</v>
      </c>
      <c r="F275" s="2">
        <v>45067</v>
      </c>
      <c r="G275" s="1" t="s">
        <v>61508</v>
      </c>
      <c r="H275" s="1" t="s">
        <v>61509</v>
      </c>
      <c r="I275" s="1" t="s">
        <v>29</v>
      </c>
      <c r="J275" s="1">
        <v>2229.3054000000002</v>
      </c>
      <c r="K275" s="1">
        <v>421</v>
      </c>
      <c r="L275" s="1" t="s">
        <v>30</v>
      </c>
      <c r="M275" s="2">
        <v>45090</v>
      </c>
      <c r="N275" s="1" t="s">
        <v>51</v>
      </c>
      <c r="O275" s="1" t="s">
        <v>46</v>
      </c>
    </row>
    <row r="276" spans="1:15" x14ac:dyDescent="0.25">
      <c r="A276" s="1" t="s">
        <v>90623</v>
      </c>
      <c r="B276" s="1">
        <v>43</v>
      </c>
      <c r="C276" s="1" t="s">
        <v>15</v>
      </c>
      <c r="D276" s="1" t="s">
        <v>48</v>
      </c>
      <c r="E276" s="1" t="s">
        <v>42</v>
      </c>
      <c r="F276" s="2">
        <v>44155</v>
      </c>
      <c r="G276" s="1" t="s">
        <v>90624</v>
      </c>
      <c r="H276" s="1" t="s">
        <v>53817</v>
      </c>
      <c r="I276" s="1" t="s">
        <v>20</v>
      </c>
      <c r="J276" s="1">
        <v>21674.4797</v>
      </c>
      <c r="K276" s="1">
        <v>431</v>
      </c>
      <c r="L276" s="1" t="s">
        <v>21</v>
      </c>
      <c r="M276" s="2">
        <v>44164</v>
      </c>
      <c r="N276" s="1" t="s">
        <v>22</v>
      </c>
      <c r="O276" s="1" t="s">
        <v>23</v>
      </c>
    </row>
    <row r="277" spans="1:15" x14ac:dyDescent="0.25">
      <c r="A277" s="1" t="s">
        <v>36969</v>
      </c>
      <c r="B277" s="1">
        <v>37</v>
      </c>
      <c r="C277" s="1" t="s">
        <v>34</v>
      </c>
      <c r="D277" s="1" t="s">
        <v>124</v>
      </c>
      <c r="E277" s="1" t="s">
        <v>92</v>
      </c>
      <c r="F277" s="2">
        <v>44554</v>
      </c>
      <c r="G277" s="1" t="s">
        <v>36970</v>
      </c>
      <c r="H277" s="1" t="s">
        <v>36971</v>
      </c>
      <c r="I277" s="1" t="s">
        <v>56</v>
      </c>
      <c r="J277" s="1">
        <v>24833.669099999999</v>
      </c>
      <c r="K277" s="1">
        <v>313</v>
      </c>
      <c r="L277" s="1" t="s">
        <v>21</v>
      </c>
      <c r="M277" s="2">
        <v>44572</v>
      </c>
      <c r="N277" s="1" t="s">
        <v>51</v>
      </c>
      <c r="O277" s="1" t="s">
        <v>32</v>
      </c>
    </row>
    <row r="278" spans="1:15" x14ac:dyDescent="0.25">
      <c r="A278" s="1" t="s">
        <v>59781</v>
      </c>
      <c r="B278" s="1">
        <v>63</v>
      </c>
      <c r="C278" s="1" t="s">
        <v>15</v>
      </c>
      <c r="D278" s="1" t="s">
        <v>16</v>
      </c>
      <c r="E278" s="1" t="s">
        <v>53</v>
      </c>
      <c r="F278" s="2">
        <v>44682</v>
      </c>
      <c r="G278" s="1" t="s">
        <v>59782</v>
      </c>
      <c r="H278" s="1" t="s">
        <v>59783</v>
      </c>
      <c r="I278" s="1" t="s">
        <v>56</v>
      </c>
      <c r="J278" s="1">
        <v>19061.735499999999</v>
      </c>
      <c r="K278" s="1">
        <v>220</v>
      </c>
      <c r="L278" s="1" t="s">
        <v>30</v>
      </c>
      <c r="M278" s="2">
        <v>44705</v>
      </c>
      <c r="N278" s="1" t="s">
        <v>31</v>
      </c>
      <c r="O278" s="1" t="s">
        <v>23</v>
      </c>
    </row>
    <row r="279" spans="1:15" x14ac:dyDescent="0.25">
      <c r="A279" s="1" t="s">
        <v>59781</v>
      </c>
      <c r="B279" s="1">
        <v>67</v>
      </c>
      <c r="C279" s="1" t="s">
        <v>34</v>
      </c>
      <c r="D279" s="1" t="s">
        <v>35</v>
      </c>
      <c r="E279" s="1" t="s">
        <v>17</v>
      </c>
      <c r="F279" s="2">
        <v>44398</v>
      </c>
      <c r="G279" s="1" t="s">
        <v>69634</v>
      </c>
      <c r="H279" s="1" t="s">
        <v>81205</v>
      </c>
      <c r="I279" s="1" t="s">
        <v>20</v>
      </c>
      <c r="J279" s="1">
        <v>5675.2663000000002</v>
      </c>
      <c r="K279" s="1">
        <v>152</v>
      </c>
      <c r="L279" s="1" t="s">
        <v>45</v>
      </c>
      <c r="M279" s="2">
        <v>44422</v>
      </c>
      <c r="N279" s="1" t="s">
        <v>39</v>
      </c>
      <c r="O279" s="1" t="s">
        <v>32</v>
      </c>
    </row>
    <row r="280" spans="1:15" x14ac:dyDescent="0.25">
      <c r="A280" s="1" t="s">
        <v>3614</v>
      </c>
      <c r="B280" s="1">
        <v>58</v>
      </c>
      <c r="C280" s="1" t="s">
        <v>15</v>
      </c>
      <c r="D280" s="1" t="s">
        <v>58</v>
      </c>
      <c r="E280" s="1" t="s">
        <v>92</v>
      </c>
      <c r="F280" s="2">
        <v>44532</v>
      </c>
      <c r="G280" s="1" t="s">
        <v>78771</v>
      </c>
      <c r="H280" s="1" t="s">
        <v>78772</v>
      </c>
      <c r="I280" s="1" t="s">
        <v>20</v>
      </c>
      <c r="J280" s="1">
        <v>11739.140799999999</v>
      </c>
      <c r="K280" s="1">
        <v>312</v>
      </c>
      <c r="L280" s="1" t="s">
        <v>21</v>
      </c>
      <c r="M280" s="2">
        <v>44552</v>
      </c>
      <c r="N280" s="1" t="s">
        <v>78</v>
      </c>
      <c r="O280" s="1" t="s">
        <v>32</v>
      </c>
    </row>
    <row r="281" spans="1:15" x14ac:dyDescent="0.25">
      <c r="A281" s="1" t="s">
        <v>3614</v>
      </c>
      <c r="B281" s="1">
        <v>44</v>
      </c>
      <c r="C281" s="1" t="s">
        <v>15</v>
      </c>
      <c r="D281" s="1" t="s">
        <v>25</v>
      </c>
      <c r="E281" s="1" t="s">
        <v>26</v>
      </c>
      <c r="F281" s="2">
        <v>44057</v>
      </c>
      <c r="G281" s="1" t="s">
        <v>86073</v>
      </c>
      <c r="H281" s="1" t="s">
        <v>11515</v>
      </c>
      <c r="I281" s="1" t="s">
        <v>20</v>
      </c>
      <c r="J281" s="1">
        <v>32344.4503</v>
      </c>
      <c r="K281" s="1">
        <v>151</v>
      </c>
      <c r="L281" s="1" t="s">
        <v>21</v>
      </c>
      <c r="M281" s="2">
        <v>44062</v>
      </c>
      <c r="N281" s="1" t="s">
        <v>78</v>
      </c>
      <c r="O281" s="1" t="s">
        <v>46</v>
      </c>
    </row>
    <row r="282" spans="1:15" x14ac:dyDescent="0.25">
      <c r="A282" s="1" t="s">
        <v>3614</v>
      </c>
      <c r="B282" s="1">
        <v>39</v>
      </c>
      <c r="C282" s="1" t="s">
        <v>15</v>
      </c>
      <c r="D282" s="1" t="s">
        <v>25</v>
      </c>
      <c r="E282" s="1" t="s">
        <v>26</v>
      </c>
      <c r="F282" s="2">
        <v>44057</v>
      </c>
      <c r="G282" s="1" t="s">
        <v>86073</v>
      </c>
      <c r="H282" s="1" t="s">
        <v>11515</v>
      </c>
      <c r="I282" s="1" t="s">
        <v>20</v>
      </c>
      <c r="J282" s="1">
        <v>32344.4503</v>
      </c>
      <c r="K282" s="1">
        <v>151</v>
      </c>
      <c r="L282" s="1" t="s">
        <v>21</v>
      </c>
      <c r="M282" s="2">
        <v>44062</v>
      </c>
      <c r="N282" s="1" t="s">
        <v>78</v>
      </c>
      <c r="O282" s="1" t="s">
        <v>46</v>
      </c>
    </row>
    <row r="283" spans="1:15" x14ac:dyDescent="0.25">
      <c r="A283" s="1" t="s">
        <v>7672</v>
      </c>
      <c r="B283" s="1">
        <v>82</v>
      </c>
      <c r="C283" s="1" t="s">
        <v>15</v>
      </c>
      <c r="D283" s="1" t="s">
        <v>25</v>
      </c>
      <c r="E283" s="1" t="s">
        <v>17</v>
      </c>
      <c r="F283" s="2">
        <v>45257</v>
      </c>
      <c r="G283" s="1" t="s">
        <v>61000</v>
      </c>
      <c r="H283" s="1" t="s">
        <v>63613</v>
      </c>
      <c r="I283" s="1" t="s">
        <v>64</v>
      </c>
      <c r="J283" s="1">
        <v>4753.0195999999996</v>
      </c>
      <c r="K283" s="1">
        <v>107</v>
      </c>
      <c r="L283" s="1" t="s">
        <v>21</v>
      </c>
      <c r="M283" s="2">
        <v>45267</v>
      </c>
      <c r="N283" s="1" t="s">
        <v>51</v>
      </c>
      <c r="O283" s="1" t="s">
        <v>32</v>
      </c>
    </row>
    <row r="284" spans="1:15" x14ac:dyDescent="0.25">
      <c r="A284" s="1" t="s">
        <v>24102</v>
      </c>
      <c r="B284" s="1">
        <v>71</v>
      </c>
      <c r="C284" s="1" t="s">
        <v>15</v>
      </c>
      <c r="D284" s="1" t="s">
        <v>48</v>
      </c>
      <c r="E284" s="1" t="s">
        <v>17</v>
      </c>
      <c r="F284" s="2">
        <v>43641</v>
      </c>
      <c r="G284" s="1" t="s">
        <v>24103</v>
      </c>
      <c r="H284" s="1" t="s">
        <v>24104</v>
      </c>
      <c r="I284" s="1" t="s">
        <v>64</v>
      </c>
      <c r="J284" s="1">
        <v>25765.758099999999</v>
      </c>
      <c r="K284" s="1">
        <v>192</v>
      </c>
      <c r="L284" s="1" t="s">
        <v>30</v>
      </c>
      <c r="M284" s="2">
        <v>43657</v>
      </c>
      <c r="N284" s="1" t="s">
        <v>51</v>
      </c>
      <c r="O284" s="1" t="s">
        <v>46</v>
      </c>
    </row>
    <row r="285" spans="1:15" x14ac:dyDescent="0.25">
      <c r="A285" s="1" t="s">
        <v>25701</v>
      </c>
      <c r="B285" s="1">
        <v>28</v>
      </c>
      <c r="C285" s="1" t="s">
        <v>34</v>
      </c>
      <c r="D285" s="1" t="s">
        <v>48</v>
      </c>
      <c r="E285" s="1" t="s">
        <v>26</v>
      </c>
      <c r="F285" s="2">
        <v>44488</v>
      </c>
      <c r="G285" s="1" t="s">
        <v>101525</v>
      </c>
      <c r="H285" s="1" t="s">
        <v>101526</v>
      </c>
      <c r="I285" s="1" t="s">
        <v>20</v>
      </c>
      <c r="J285" s="1">
        <v>36779.001100000001</v>
      </c>
      <c r="K285" s="1">
        <v>408</v>
      </c>
      <c r="L285" s="1" t="s">
        <v>30</v>
      </c>
      <c r="M285" s="2">
        <v>44506</v>
      </c>
      <c r="N285" s="1" t="s">
        <v>39</v>
      </c>
      <c r="O285" s="1" t="s">
        <v>46</v>
      </c>
    </row>
    <row r="286" spans="1:15" x14ac:dyDescent="0.25">
      <c r="A286" s="1" t="s">
        <v>61375</v>
      </c>
      <c r="B286" s="1">
        <v>65</v>
      </c>
      <c r="C286" s="1" t="s">
        <v>34</v>
      </c>
      <c r="D286" s="1" t="s">
        <v>16</v>
      </c>
      <c r="E286" s="1" t="s">
        <v>17</v>
      </c>
      <c r="F286" s="2">
        <v>43763</v>
      </c>
      <c r="G286" s="1" t="s">
        <v>61376</v>
      </c>
      <c r="H286" s="1" t="s">
        <v>46086</v>
      </c>
      <c r="I286" s="1" t="s">
        <v>56</v>
      </c>
      <c r="J286" s="1">
        <v>3879.5243</v>
      </c>
      <c r="K286" s="1">
        <v>193</v>
      </c>
      <c r="L286" s="1" t="s">
        <v>30</v>
      </c>
      <c r="M286" s="2">
        <v>43765</v>
      </c>
      <c r="N286" s="1" t="s">
        <v>22</v>
      </c>
      <c r="O286" s="1" t="s">
        <v>23</v>
      </c>
    </row>
    <row r="287" spans="1:15" x14ac:dyDescent="0.25">
      <c r="A287" s="1" t="s">
        <v>13733</v>
      </c>
      <c r="B287" s="1">
        <v>47</v>
      </c>
      <c r="C287" s="1" t="s">
        <v>34</v>
      </c>
      <c r="D287" s="1" t="s">
        <v>35</v>
      </c>
      <c r="E287" s="1" t="s">
        <v>17</v>
      </c>
      <c r="F287" s="2">
        <v>43964</v>
      </c>
      <c r="G287" s="1" t="s">
        <v>13734</v>
      </c>
      <c r="H287" s="1" t="s">
        <v>7622</v>
      </c>
      <c r="I287" s="1" t="s">
        <v>38</v>
      </c>
      <c r="J287" s="1">
        <v>20171.182400000002</v>
      </c>
      <c r="K287" s="1">
        <v>209</v>
      </c>
      <c r="L287" s="1" t="s">
        <v>30</v>
      </c>
      <c r="M287" s="2">
        <v>43972</v>
      </c>
      <c r="N287" s="1" t="s">
        <v>39</v>
      </c>
      <c r="O287" s="1" t="s">
        <v>23</v>
      </c>
    </row>
    <row r="288" spans="1:15" x14ac:dyDescent="0.25">
      <c r="A288" s="1" t="s">
        <v>64811</v>
      </c>
      <c r="B288" s="1">
        <v>64</v>
      </c>
      <c r="C288" s="1" t="s">
        <v>34</v>
      </c>
      <c r="D288" s="1" t="s">
        <v>58</v>
      </c>
      <c r="E288" s="1" t="s">
        <v>17</v>
      </c>
      <c r="F288" s="2">
        <v>45065</v>
      </c>
      <c r="G288" s="1" t="s">
        <v>64812</v>
      </c>
      <c r="H288" s="1" t="s">
        <v>64813</v>
      </c>
      <c r="I288" s="1" t="s">
        <v>20</v>
      </c>
      <c r="J288" s="1">
        <v>13304.4234</v>
      </c>
      <c r="K288" s="1">
        <v>270</v>
      </c>
      <c r="L288" s="1" t="s">
        <v>30</v>
      </c>
      <c r="M288" s="2">
        <v>45075</v>
      </c>
      <c r="N288" s="1" t="s">
        <v>22</v>
      </c>
      <c r="O288" s="1" t="s">
        <v>46</v>
      </c>
    </row>
    <row r="289" spans="1:15" x14ac:dyDescent="0.25">
      <c r="A289" s="1" t="s">
        <v>30628</v>
      </c>
      <c r="B289" s="1">
        <v>76</v>
      </c>
      <c r="C289" s="1" t="s">
        <v>34</v>
      </c>
      <c r="D289" s="1" t="s">
        <v>41</v>
      </c>
      <c r="E289" s="1" t="s">
        <v>75</v>
      </c>
      <c r="F289" s="2">
        <v>43794</v>
      </c>
      <c r="G289" s="1" t="s">
        <v>107735</v>
      </c>
      <c r="H289" s="1" t="s">
        <v>107736</v>
      </c>
      <c r="I289" s="1" t="s">
        <v>64</v>
      </c>
      <c r="J289" s="1">
        <v>10942.297200000001</v>
      </c>
      <c r="K289" s="1">
        <v>268</v>
      </c>
      <c r="L289" s="1" t="s">
        <v>21</v>
      </c>
      <c r="M289" s="2">
        <v>43801</v>
      </c>
      <c r="N289" s="1" t="s">
        <v>78</v>
      </c>
      <c r="O289" s="1" t="s">
        <v>32</v>
      </c>
    </row>
    <row r="290" spans="1:15" x14ac:dyDescent="0.25">
      <c r="A290" s="1" t="s">
        <v>55701</v>
      </c>
      <c r="B290" s="1">
        <v>62</v>
      </c>
      <c r="C290" s="1" t="s">
        <v>15</v>
      </c>
      <c r="D290" s="1" t="s">
        <v>35</v>
      </c>
      <c r="E290" s="1" t="s">
        <v>17</v>
      </c>
      <c r="F290" s="2">
        <v>44740</v>
      </c>
      <c r="G290" s="1" t="s">
        <v>55702</v>
      </c>
      <c r="H290" s="1" t="s">
        <v>12925</v>
      </c>
      <c r="I290" s="1" t="s">
        <v>29</v>
      </c>
      <c r="J290" s="1">
        <v>36833.766900000002</v>
      </c>
      <c r="K290" s="1">
        <v>459</v>
      </c>
      <c r="L290" s="1" t="s">
        <v>21</v>
      </c>
      <c r="M290" s="2">
        <v>44765</v>
      </c>
      <c r="N290" s="1" t="s">
        <v>31</v>
      </c>
      <c r="O290" s="1" t="s">
        <v>32</v>
      </c>
    </row>
    <row r="291" spans="1:15" x14ac:dyDescent="0.25">
      <c r="A291" s="1" t="s">
        <v>55701</v>
      </c>
      <c r="B291" s="1">
        <v>46</v>
      </c>
      <c r="C291" s="1" t="s">
        <v>34</v>
      </c>
      <c r="D291" s="1" t="s">
        <v>16</v>
      </c>
      <c r="E291" s="1" t="s">
        <v>75</v>
      </c>
      <c r="F291" s="2">
        <v>43593</v>
      </c>
      <c r="G291" s="1" t="s">
        <v>62883</v>
      </c>
      <c r="H291" s="1" t="s">
        <v>62884</v>
      </c>
      <c r="I291" s="1" t="s">
        <v>20</v>
      </c>
      <c r="J291" s="1">
        <v>9379.0100999999995</v>
      </c>
      <c r="K291" s="1">
        <v>356</v>
      </c>
      <c r="L291" s="1" t="s">
        <v>30</v>
      </c>
      <c r="M291" s="2">
        <v>43615</v>
      </c>
      <c r="N291" s="1" t="s">
        <v>22</v>
      </c>
      <c r="O291" s="1" t="s">
        <v>46</v>
      </c>
    </row>
    <row r="292" spans="1:15" x14ac:dyDescent="0.25">
      <c r="A292" s="1" t="s">
        <v>55701</v>
      </c>
      <c r="B292" s="1">
        <v>33</v>
      </c>
      <c r="C292" s="1" t="s">
        <v>34</v>
      </c>
      <c r="D292" s="1" t="s">
        <v>41</v>
      </c>
      <c r="E292" s="1" t="s">
        <v>17</v>
      </c>
      <c r="F292" s="2">
        <v>44294</v>
      </c>
      <c r="G292" s="1" t="s">
        <v>102414</v>
      </c>
      <c r="H292" s="1" t="s">
        <v>76919</v>
      </c>
      <c r="I292" s="1" t="s">
        <v>29</v>
      </c>
      <c r="J292" s="1">
        <v>37523.976799999997</v>
      </c>
      <c r="K292" s="1">
        <v>301</v>
      </c>
      <c r="L292" s="1" t="s">
        <v>45</v>
      </c>
      <c r="M292" s="2">
        <v>44319</v>
      </c>
      <c r="N292" s="1" t="s">
        <v>39</v>
      </c>
      <c r="O292" s="1" t="s">
        <v>46</v>
      </c>
    </row>
    <row r="293" spans="1:15" x14ac:dyDescent="0.25">
      <c r="A293" s="1" t="s">
        <v>20056</v>
      </c>
      <c r="B293" s="1">
        <v>58</v>
      </c>
      <c r="C293" s="1" t="s">
        <v>15</v>
      </c>
      <c r="D293" s="1" t="s">
        <v>16</v>
      </c>
      <c r="E293" s="1" t="s">
        <v>53</v>
      </c>
      <c r="F293" s="2">
        <v>44590</v>
      </c>
      <c r="G293" s="1" t="s">
        <v>20057</v>
      </c>
      <c r="H293" s="1" t="s">
        <v>20058</v>
      </c>
      <c r="I293" s="1" t="s">
        <v>29</v>
      </c>
      <c r="J293" s="1">
        <v>44845.9758</v>
      </c>
      <c r="K293" s="1">
        <v>318</v>
      </c>
      <c r="L293" s="1" t="s">
        <v>45</v>
      </c>
      <c r="M293" s="2">
        <v>44614</v>
      </c>
      <c r="N293" s="1" t="s">
        <v>39</v>
      </c>
      <c r="O293" s="1" t="s">
        <v>46</v>
      </c>
    </row>
    <row r="294" spans="1:15" x14ac:dyDescent="0.25">
      <c r="A294" s="1" t="s">
        <v>27602</v>
      </c>
      <c r="B294" s="1">
        <v>44</v>
      </c>
      <c r="C294" s="1" t="s">
        <v>15</v>
      </c>
      <c r="D294" s="1" t="s">
        <v>41</v>
      </c>
      <c r="E294" s="1" t="s">
        <v>26</v>
      </c>
      <c r="F294" s="2">
        <v>45261</v>
      </c>
      <c r="G294" s="1" t="s">
        <v>12341</v>
      </c>
      <c r="H294" s="1" t="s">
        <v>4072</v>
      </c>
      <c r="I294" s="1" t="s">
        <v>29</v>
      </c>
      <c r="J294" s="1">
        <v>36842.800600000002</v>
      </c>
      <c r="K294" s="1">
        <v>396</v>
      </c>
      <c r="L294" s="1" t="s">
        <v>30</v>
      </c>
      <c r="M294" s="2">
        <v>45285</v>
      </c>
      <c r="N294" s="1" t="s">
        <v>31</v>
      </c>
      <c r="O294" s="1" t="s">
        <v>23</v>
      </c>
    </row>
    <row r="295" spans="1:15" x14ac:dyDescent="0.25">
      <c r="A295" s="1" t="s">
        <v>27602</v>
      </c>
      <c r="B295" s="1">
        <v>46</v>
      </c>
      <c r="C295" s="1" t="s">
        <v>15</v>
      </c>
      <c r="D295" s="1" t="s">
        <v>41</v>
      </c>
      <c r="E295" s="1" t="s">
        <v>26</v>
      </c>
      <c r="F295" s="2">
        <v>45261</v>
      </c>
      <c r="G295" s="1" t="s">
        <v>12341</v>
      </c>
      <c r="H295" s="1" t="s">
        <v>4072</v>
      </c>
      <c r="I295" s="1" t="s">
        <v>29</v>
      </c>
      <c r="J295" s="1">
        <v>36842.800600000002</v>
      </c>
      <c r="K295" s="1">
        <v>396</v>
      </c>
      <c r="L295" s="1" t="s">
        <v>30</v>
      </c>
      <c r="M295" s="2">
        <v>45285</v>
      </c>
      <c r="N295" s="1" t="s">
        <v>31</v>
      </c>
      <c r="O295" s="1" t="s">
        <v>23</v>
      </c>
    </row>
    <row r="296" spans="1:15" x14ac:dyDescent="0.25">
      <c r="A296" s="1" t="s">
        <v>37486</v>
      </c>
      <c r="B296" s="1">
        <v>85</v>
      </c>
      <c r="C296" s="1" t="s">
        <v>15</v>
      </c>
      <c r="D296" s="1" t="s">
        <v>58</v>
      </c>
      <c r="E296" s="1" t="s">
        <v>75</v>
      </c>
      <c r="F296" s="2">
        <v>44622</v>
      </c>
      <c r="G296" s="1" t="s">
        <v>26202</v>
      </c>
      <c r="H296" s="1" t="s">
        <v>37487</v>
      </c>
      <c r="I296" s="1" t="s">
        <v>56</v>
      </c>
      <c r="J296" s="1">
        <v>37567.910000000003</v>
      </c>
      <c r="K296" s="1">
        <v>431</v>
      </c>
      <c r="L296" s="1" t="s">
        <v>30</v>
      </c>
      <c r="M296" s="2">
        <v>44627</v>
      </c>
      <c r="N296" s="1" t="s">
        <v>78</v>
      </c>
      <c r="O296" s="1" t="s">
        <v>32</v>
      </c>
    </row>
    <row r="297" spans="1:15" x14ac:dyDescent="0.25">
      <c r="A297" s="1" t="s">
        <v>28986</v>
      </c>
      <c r="B297" s="1">
        <v>55</v>
      </c>
      <c r="C297" s="1" t="s">
        <v>15</v>
      </c>
      <c r="D297" s="1" t="s">
        <v>35</v>
      </c>
      <c r="E297" s="1" t="s">
        <v>42</v>
      </c>
      <c r="F297" s="2">
        <v>44285</v>
      </c>
      <c r="G297" s="1" t="s">
        <v>28987</v>
      </c>
      <c r="H297" s="1" t="s">
        <v>28988</v>
      </c>
      <c r="I297" s="1" t="s">
        <v>56</v>
      </c>
      <c r="J297" s="1">
        <v>9618.2831000000006</v>
      </c>
      <c r="K297" s="1">
        <v>157</v>
      </c>
      <c r="L297" s="1" t="s">
        <v>45</v>
      </c>
      <c r="M297" s="2">
        <v>44314</v>
      </c>
      <c r="N297" s="1" t="s">
        <v>31</v>
      </c>
      <c r="O297" s="1" t="s">
        <v>32</v>
      </c>
    </row>
    <row r="298" spans="1:15" x14ac:dyDescent="0.25">
      <c r="A298" s="1" t="s">
        <v>55299</v>
      </c>
      <c r="B298" s="1">
        <v>68</v>
      </c>
      <c r="C298" s="1" t="s">
        <v>34</v>
      </c>
      <c r="D298" s="1" t="s">
        <v>25</v>
      </c>
      <c r="E298" s="1" t="s">
        <v>42</v>
      </c>
      <c r="F298" s="2">
        <v>44513</v>
      </c>
      <c r="G298" s="1" t="s">
        <v>40947</v>
      </c>
      <c r="H298" s="1" t="s">
        <v>55300</v>
      </c>
      <c r="I298" s="1" t="s">
        <v>20</v>
      </c>
      <c r="J298" s="1">
        <v>14690.4959</v>
      </c>
      <c r="K298" s="1">
        <v>387</v>
      </c>
      <c r="L298" s="1" t="s">
        <v>21</v>
      </c>
      <c r="M298" s="2">
        <v>44536</v>
      </c>
      <c r="N298" s="1" t="s">
        <v>51</v>
      </c>
      <c r="O298" s="1" t="s">
        <v>46</v>
      </c>
    </row>
    <row r="299" spans="1:15" x14ac:dyDescent="0.25">
      <c r="A299" s="1" t="s">
        <v>48254</v>
      </c>
      <c r="B299" s="1">
        <v>51</v>
      </c>
      <c r="C299" s="1" t="s">
        <v>34</v>
      </c>
      <c r="D299" s="1" t="s">
        <v>16</v>
      </c>
      <c r="E299" s="1" t="s">
        <v>75</v>
      </c>
      <c r="F299" s="2">
        <v>44480</v>
      </c>
      <c r="G299" s="1" t="s">
        <v>105215</v>
      </c>
      <c r="H299" s="1" t="s">
        <v>105216</v>
      </c>
      <c r="I299" s="1" t="s">
        <v>29</v>
      </c>
      <c r="J299" s="1">
        <v>39452.531900000002</v>
      </c>
      <c r="K299" s="1">
        <v>412</v>
      </c>
      <c r="L299" s="1" t="s">
        <v>30</v>
      </c>
      <c r="M299" s="2">
        <v>44481</v>
      </c>
      <c r="N299" s="1" t="s">
        <v>22</v>
      </c>
      <c r="O299" s="1" t="s">
        <v>32</v>
      </c>
    </row>
    <row r="300" spans="1:15" x14ac:dyDescent="0.25">
      <c r="A300" s="1" t="s">
        <v>49213</v>
      </c>
      <c r="B300" s="1">
        <v>26</v>
      </c>
      <c r="C300" s="1" t="s">
        <v>15</v>
      </c>
      <c r="D300" s="1" t="s">
        <v>124</v>
      </c>
      <c r="E300" s="1" t="s">
        <v>17</v>
      </c>
      <c r="F300" s="2">
        <v>43767</v>
      </c>
      <c r="G300" s="1" t="s">
        <v>49214</v>
      </c>
      <c r="H300" s="1" t="s">
        <v>49215</v>
      </c>
      <c r="I300" s="1" t="s">
        <v>56</v>
      </c>
      <c r="J300" s="1">
        <v>10690.8583</v>
      </c>
      <c r="K300" s="1">
        <v>490</v>
      </c>
      <c r="L300" s="1" t="s">
        <v>21</v>
      </c>
      <c r="M300" s="2">
        <v>43784</v>
      </c>
      <c r="N300" s="1" t="s">
        <v>78</v>
      </c>
      <c r="O300" s="1" t="s">
        <v>23</v>
      </c>
    </row>
    <row r="301" spans="1:15" x14ac:dyDescent="0.25">
      <c r="A301" s="1" t="s">
        <v>49213</v>
      </c>
      <c r="B301" s="1">
        <v>78</v>
      </c>
      <c r="C301" s="1" t="s">
        <v>34</v>
      </c>
      <c r="D301" s="1" t="s">
        <v>25</v>
      </c>
      <c r="E301" s="1" t="s">
        <v>26</v>
      </c>
      <c r="F301" s="2">
        <v>44146</v>
      </c>
      <c r="G301" s="1" t="s">
        <v>91895</v>
      </c>
      <c r="H301" s="1" t="s">
        <v>91896</v>
      </c>
      <c r="I301" s="1" t="s">
        <v>29</v>
      </c>
      <c r="J301" s="1">
        <v>8016.0275000000001</v>
      </c>
      <c r="K301" s="1">
        <v>489</v>
      </c>
      <c r="L301" s="1" t="s">
        <v>30</v>
      </c>
      <c r="M301" s="2">
        <v>44157</v>
      </c>
      <c r="N301" s="1" t="s">
        <v>22</v>
      </c>
      <c r="O301" s="1" t="s">
        <v>32</v>
      </c>
    </row>
    <row r="302" spans="1:15" x14ac:dyDescent="0.25">
      <c r="A302" s="1" t="s">
        <v>36274</v>
      </c>
      <c r="B302" s="1">
        <v>72</v>
      </c>
      <c r="C302" s="1" t="s">
        <v>34</v>
      </c>
      <c r="D302" s="1" t="s">
        <v>102</v>
      </c>
      <c r="E302" s="1" t="s">
        <v>75</v>
      </c>
      <c r="F302" s="2">
        <v>44210</v>
      </c>
      <c r="G302" s="1" t="s">
        <v>36275</v>
      </c>
      <c r="H302" s="1" t="s">
        <v>36276</v>
      </c>
      <c r="I302" s="1" t="s">
        <v>38</v>
      </c>
      <c r="J302" s="1">
        <v>2231.3723</v>
      </c>
      <c r="K302" s="1">
        <v>365</v>
      </c>
      <c r="L302" s="1" t="s">
        <v>30</v>
      </c>
      <c r="M302" s="2">
        <v>44231</v>
      </c>
      <c r="N302" s="1" t="s">
        <v>31</v>
      </c>
      <c r="O302" s="1" t="s">
        <v>32</v>
      </c>
    </row>
    <row r="303" spans="1:15" x14ac:dyDescent="0.25">
      <c r="A303" s="1" t="s">
        <v>53073</v>
      </c>
      <c r="B303" s="1">
        <v>75</v>
      </c>
      <c r="C303" s="1" t="s">
        <v>15</v>
      </c>
      <c r="D303" s="1" t="s">
        <v>124</v>
      </c>
      <c r="E303" s="1" t="s">
        <v>75</v>
      </c>
      <c r="F303" s="2">
        <v>44475</v>
      </c>
      <c r="G303" s="1" t="s">
        <v>35938</v>
      </c>
      <c r="H303" s="1" t="s">
        <v>53074</v>
      </c>
      <c r="I303" s="1" t="s">
        <v>64</v>
      </c>
      <c r="J303" s="1">
        <v>34031.730600000003</v>
      </c>
      <c r="K303" s="1">
        <v>256</v>
      </c>
      <c r="L303" s="1" t="s">
        <v>45</v>
      </c>
      <c r="M303" s="2">
        <v>44485</v>
      </c>
      <c r="N303" s="1" t="s">
        <v>51</v>
      </c>
      <c r="O303" s="1" t="s">
        <v>46</v>
      </c>
    </row>
    <row r="304" spans="1:15" x14ac:dyDescent="0.25">
      <c r="A304" s="1" t="s">
        <v>92484</v>
      </c>
      <c r="B304" s="1">
        <v>52</v>
      </c>
      <c r="C304" s="1" t="s">
        <v>34</v>
      </c>
      <c r="D304" s="1" t="s">
        <v>58</v>
      </c>
      <c r="E304" s="1" t="s">
        <v>92</v>
      </c>
      <c r="F304" s="2">
        <v>45184</v>
      </c>
      <c r="G304" s="1" t="s">
        <v>92485</v>
      </c>
      <c r="H304" s="1" t="s">
        <v>92486</v>
      </c>
      <c r="I304" s="1" t="s">
        <v>56</v>
      </c>
      <c r="J304" s="1">
        <v>8615.2618999999995</v>
      </c>
      <c r="K304" s="1">
        <v>293</v>
      </c>
      <c r="L304" s="1" t="s">
        <v>45</v>
      </c>
      <c r="M304" s="2">
        <v>45211</v>
      </c>
      <c r="N304" s="1" t="s">
        <v>51</v>
      </c>
      <c r="O304" s="1" t="s">
        <v>23</v>
      </c>
    </row>
    <row r="305" spans="1:15" x14ac:dyDescent="0.25">
      <c r="A305" s="1" t="s">
        <v>48294</v>
      </c>
      <c r="B305" s="1">
        <v>68</v>
      </c>
      <c r="C305" s="1" t="s">
        <v>15</v>
      </c>
      <c r="D305" s="1" t="s">
        <v>102</v>
      </c>
      <c r="E305" s="1" t="s">
        <v>75</v>
      </c>
      <c r="F305" s="2">
        <v>45037</v>
      </c>
      <c r="G305" s="1" t="s">
        <v>72934</v>
      </c>
      <c r="H305" s="1" t="s">
        <v>72935</v>
      </c>
      <c r="I305" s="1" t="s">
        <v>64</v>
      </c>
      <c r="J305" s="1">
        <v>22038.1571</v>
      </c>
      <c r="K305" s="1">
        <v>340</v>
      </c>
      <c r="L305" s="1" t="s">
        <v>30</v>
      </c>
      <c r="M305" s="2">
        <v>45062</v>
      </c>
      <c r="N305" s="1" t="s">
        <v>22</v>
      </c>
      <c r="O305" s="1" t="s">
        <v>46</v>
      </c>
    </row>
    <row r="306" spans="1:15" x14ac:dyDescent="0.25">
      <c r="A306" s="1" t="s">
        <v>90606</v>
      </c>
      <c r="B306" s="1">
        <v>79</v>
      </c>
      <c r="C306" s="1" t="s">
        <v>34</v>
      </c>
      <c r="D306" s="1" t="s">
        <v>41</v>
      </c>
      <c r="E306" s="1" t="s">
        <v>75</v>
      </c>
      <c r="F306" s="2">
        <v>45011</v>
      </c>
      <c r="G306" s="1" t="s">
        <v>63953</v>
      </c>
      <c r="H306" s="1" t="s">
        <v>90607</v>
      </c>
      <c r="I306" s="1" t="s">
        <v>29</v>
      </c>
      <c r="J306" s="1">
        <v>27419.676899999999</v>
      </c>
      <c r="K306" s="1">
        <v>108</v>
      </c>
      <c r="L306" s="1" t="s">
        <v>45</v>
      </c>
      <c r="M306" s="2">
        <v>45028</v>
      </c>
      <c r="N306" s="1" t="s">
        <v>39</v>
      </c>
      <c r="O306" s="1" t="s">
        <v>32</v>
      </c>
    </row>
    <row r="307" spans="1:15" x14ac:dyDescent="0.25">
      <c r="A307" s="1" t="s">
        <v>46316</v>
      </c>
      <c r="B307" s="1">
        <v>19</v>
      </c>
      <c r="C307" s="1" t="s">
        <v>34</v>
      </c>
      <c r="D307" s="1" t="s">
        <v>102</v>
      </c>
      <c r="E307" s="1" t="s">
        <v>75</v>
      </c>
      <c r="F307" s="2">
        <v>45157</v>
      </c>
      <c r="G307" s="1" t="s">
        <v>46317</v>
      </c>
      <c r="H307" s="1" t="s">
        <v>46318</v>
      </c>
      <c r="I307" s="1" t="s">
        <v>20</v>
      </c>
      <c r="J307" s="1">
        <v>39757.615400000002</v>
      </c>
      <c r="K307" s="1">
        <v>127</v>
      </c>
      <c r="L307" s="1" t="s">
        <v>30</v>
      </c>
      <c r="M307" s="2">
        <v>45163</v>
      </c>
      <c r="N307" s="1" t="s">
        <v>22</v>
      </c>
      <c r="O307" s="1" t="s">
        <v>32</v>
      </c>
    </row>
    <row r="308" spans="1:15" x14ac:dyDescent="0.25">
      <c r="A308" s="1" t="s">
        <v>86994</v>
      </c>
      <c r="B308" s="1">
        <v>80</v>
      </c>
      <c r="C308" s="1" t="s">
        <v>15</v>
      </c>
      <c r="D308" s="1" t="s">
        <v>58</v>
      </c>
      <c r="E308" s="1" t="s">
        <v>75</v>
      </c>
      <c r="F308" s="2">
        <v>45026</v>
      </c>
      <c r="G308" s="1" t="s">
        <v>86995</v>
      </c>
      <c r="H308" s="1" t="s">
        <v>86996</v>
      </c>
      <c r="I308" s="1" t="s">
        <v>64</v>
      </c>
      <c r="J308" s="1">
        <v>5560.4151000000002</v>
      </c>
      <c r="K308" s="1">
        <v>249</v>
      </c>
      <c r="L308" s="1" t="s">
        <v>45</v>
      </c>
      <c r="M308" s="2">
        <v>45051</v>
      </c>
      <c r="N308" s="1" t="s">
        <v>31</v>
      </c>
      <c r="O308" s="1" t="s">
        <v>23</v>
      </c>
    </row>
    <row r="309" spans="1:15" x14ac:dyDescent="0.25">
      <c r="A309" s="1" t="s">
        <v>12950</v>
      </c>
      <c r="B309" s="1">
        <v>58</v>
      </c>
      <c r="C309" s="1" t="s">
        <v>15</v>
      </c>
      <c r="D309" s="1" t="s">
        <v>25</v>
      </c>
      <c r="E309" s="1" t="s">
        <v>53</v>
      </c>
      <c r="F309" s="2">
        <v>44525</v>
      </c>
      <c r="G309" s="1" t="s">
        <v>12951</v>
      </c>
      <c r="H309" s="1" t="s">
        <v>12952</v>
      </c>
      <c r="I309" s="1" t="s">
        <v>38</v>
      </c>
      <c r="J309" s="1">
        <v>20514.4365</v>
      </c>
      <c r="K309" s="1">
        <v>335</v>
      </c>
      <c r="L309" s="1" t="s">
        <v>45</v>
      </c>
      <c r="M309" s="2">
        <v>44541</v>
      </c>
      <c r="N309" s="1" t="s">
        <v>39</v>
      </c>
      <c r="O309" s="1" t="s">
        <v>32</v>
      </c>
    </row>
    <row r="310" spans="1:15" x14ac:dyDescent="0.25">
      <c r="A310" s="1" t="s">
        <v>12950</v>
      </c>
      <c r="B310" s="1">
        <v>46</v>
      </c>
      <c r="C310" s="1" t="s">
        <v>34</v>
      </c>
      <c r="D310" s="1" t="s">
        <v>41</v>
      </c>
      <c r="E310" s="1" t="s">
        <v>26</v>
      </c>
      <c r="F310" s="2">
        <v>44929</v>
      </c>
      <c r="G310" s="1" t="s">
        <v>26018</v>
      </c>
      <c r="H310" s="1" t="s">
        <v>14746</v>
      </c>
      <c r="I310" s="1" t="s">
        <v>29</v>
      </c>
      <c r="J310" s="1">
        <v>17189.840800000002</v>
      </c>
      <c r="K310" s="1">
        <v>334</v>
      </c>
      <c r="L310" s="1" t="s">
        <v>30</v>
      </c>
      <c r="M310" s="2">
        <v>44933</v>
      </c>
      <c r="N310" s="1" t="s">
        <v>39</v>
      </c>
      <c r="O310" s="1" t="s">
        <v>23</v>
      </c>
    </row>
    <row r="311" spans="1:15" x14ac:dyDescent="0.25">
      <c r="A311" s="1" t="s">
        <v>12950</v>
      </c>
      <c r="B311" s="1">
        <v>44</v>
      </c>
      <c r="C311" s="1" t="s">
        <v>34</v>
      </c>
      <c r="D311" s="1" t="s">
        <v>41</v>
      </c>
      <c r="E311" s="1" t="s">
        <v>26</v>
      </c>
      <c r="F311" s="2">
        <v>44929</v>
      </c>
      <c r="G311" s="1" t="s">
        <v>26018</v>
      </c>
      <c r="H311" s="1" t="s">
        <v>14746</v>
      </c>
      <c r="I311" s="1" t="s">
        <v>29</v>
      </c>
      <c r="J311" s="1">
        <v>17189.840800000002</v>
      </c>
      <c r="K311" s="1">
        <v>334</v>
      </c>
      <c r="L311" s="1" t="s">
        <v>30</v>
      </c>
      <c r="M311" s="2">
        <v>44933</v>
      </c>
      <c r="N311" s="1" t="s">
        <v>39</v>
      </c>
      <c r="O311" s="1" t="s">
        <v>23</v>
      </c>
    </row>
    <row r="312" spans="1:15" x14ac:dyDescent="0.25">
      <c r="A312" s="1" t="s">
        <v>88749</v>
      </c>
      <c r="B312" s="1">
        <v>49</v>
      </c>
      <c r="C312" s="1" t="s">
        <v>15</v>
      </c>
      <c r="D312" s="1" t="s">
        <v>124</v>
      </c>
      <c r="E312" s="1" t="s">
        <v>42</v>
      </c>
      <c r="F312" s="2">
        <v>45198</v>
      </c>
      <c r="G312" s="1" t="s">
        <v>88750</v>
      </c>
      <c r="H312" s="1" t="s">
        <v>88751</v>
      </c>
      <c r="I312" s="1" t="s">
        <v>29</v>
      </c>
      <c r="J312" s="1">
        <v>15815.866599999999</v>
      </c>
      <c r="K312" s="1">
        <v>192</v>
      </c>
      <c r="L312" s="1" t="s">
        <v>45</v>
      </c>
      <c r="M312" s="2">
        <v>45212</v>
      </c>
      <c r="N312" s="1" t="s">
        <v>31</v>
      </c>
      <c r="O312" s="1" t="s">
        <v>32</v>
      </c>
    </row>
    <row r="313" spans="1:15" x14ac:dyDescent="0.25">
      <c r="A313" s="1" t="s">
        <v>77899</v>
      </c>
      <c r="B313" s="1">
        <v>79</v>
      </c>
      <c r="C313" s="1" t="s">
        <v>34</v>
      </c>
      <c r="D313" s="1" t="s">
        <v>102</v>
      </c>
      <c r="E313" s="1" t="s">
        <v>53</v>
      </c>
      <c r="F313" s="2">
        <v>44938</v>
      </c>
      <c r="G313" s="1" t="s">
        <v>77900</v>
      </c>
      <c r="H313" s="1" t="s">
        <v>77901</v>
      </c>
      <c r="I313" s="1" t="s">
        <v>64</v>
      </c>
      <c r="J313" s="1">
        <v>21132.306</v>
      </c>
      <c r="K313" s="1">
        <v>489</v>
      </c>
      <c r="L313" s="1" t="s">
        <v>30</v>
      </c>
      <c r="M313" s="2">
        <v>44966</v>
      </c>
      <c r="N313" s="1" t="s">
        <v>39</v>
      </c>
      <c r="O313" s="1" t="s">
        <v>23</v>
      </c>
    </row>
    <row r="314" spans="1:15" x14ac:dyDescent="0.25">
      <c r="A314" s="1" t="s">
        <v>77899</v>
      </c>
      <c r="B314" s="1">
        <v>80</v>
      </c>
      <c r="C314" s="1" t="s">
        <v>34</v>
      </c>
      <c r="D314" s="1" t="s">
        <v>102</v>
      </c>
      <c r="E314" s="1" t="s">
        <v>53</v>
      </c>
      <c r="F314" s="2">
        <v>44938</v>
      </c>
      <c r="G314" s="1" t="s">
        <v>77900</v>
      </c>
      <c r="H314" s="1" t="s">
        <v>77901</v>
      </c>
      <c r="I314" s="1" t="s">
        <v>64</v>
      </c>
      <c r="J314" s="1">
        <v>21132.306</v>
      </c>
      <c r="K314" s="1">
        <v>489</v>
      </c>
      <c r="L314" s="1" t="s">
        <v>30</v>
      </c>
      <c r="M314" s="2">
        <v>44966</v>
      </c>
      <c r="N314" s="1" t="s">
        <v>39</v>
      </c>
      <c r="O314" s="1" t="s">
        <v>23</v>
      </c>
    </row>
    <row r="315" spans="1:15" x14ac:dyDescent="0.25">
      <c r="A315" s="1" t="s">
        <v>94608</v>
      </c>
      <c r="B315" s="1">
        <v>81</v>
      </c>
      <c r="C315" s="1" t="s">
        <v>34</v>
      </c>
      <c r="D315" s="1" t="s">
        <v>41</v>
      </c>
      <c r="E315" s="1" t="s">
        <v>26</v>
      </c>
      <c r="F315" s="2">
        <v>44432</v>
      </c>
      <c r="G315" s="1" t="s">
        <v>94609</v>
      </c>
      <c r="H315" s="1" t="s">
        <v>94610</v>
      </c>
      <c r="I315" s="1" t="s">
        <v>64</v>
      </c>
      <c r="J315" s="1">
        <v>29896.7163</v>
      </c>
      <c r="K315" s="1">
        <v>205</v>
      </c>
      <c r="L315" s="1" t="s">
        <v>45</v>
      </c>
      <c r="M315" s="2">
        <v>44462</v>
      </c>
      <c r="N315" s="1" t="s">
        <v>22</v>
      </c>
      <c r="O315" s="1" t="s">
        <v>23</v>
      </c>
    </row>
    <row r="316" spans="1:15" x14ac:dyDescent="0.25">
      <c r="A316" s="1" t="s">
        <v>87056</v>
      </c>
      <c r="B316" s="1">
        <v>51</v>
      </c>
      <c r="C316" s="1" t="s">
        <v>15</v>
      </c>
      <c r="D316" s="1" t="s">
        <v>35</v>
      </c>
      <c r="E316" s="1" t="s">
        <v>26</v>
      </c>
      <c r="F316" s="2">
        <v>44401</v>
      </c>
      <c r="G316" s="1" t="s">
        <v>9413</v>
      </c>
      <c r="H316" s="1" t="s">
        <v>87057</v>
      </c>
      <c r="I316" s="1" t="s">
        <v>29</v>
      </c>
      <c r="J316" s="1">
        <v>22509.662899999999</v>
      </c>
      <c r="K316" s="1">
        <v>389</v>
      </c>
      <c r="L316" s="1" t="s">
        <v>45</v>
      </c>
      <c r="M316" s="2">
        <v>44412</v>
      </c>
      <c r="N316" s="1" t="s">
        <v>22</v>
      </c>
      <c r="O316" s="1" t="s">
        <v>23</v>
      </c>
    </row>
    <row r="317" spans="1:15" x14ac:dyDescent="0.25">
      <c r="A317" s="1" t="s">
        <v>9963</v>
      </c>
      <c r="B317" s="1">
        <v>34</v>
      </c>
      <c r="C317" s="1" t="s">
        <v>15</v>
      </c>
      <c r="D317" s="1" t="s">
        <v>16</v>
      </c>
      <c r="E317" s="1" t="s">
        <v>17</v>
      </c>
      <c r="F317" s="2">
        <v>44246</v>
      </c>
      <c r="G317" s="1" t="s">
        <v>9964</v>
      </c>
      <c r="H317" s="1" t="s">
        <v>9965</v>
      </c>
      <c r="I317" s="1" t="s">
        <v>64</v>
      </c>
      <c r="J317" s="1">
        <v>35156.9372</v>
      </c>
      <c r="K317" s="1">
        <v>291</v>
      </c>
      <c r="L317" s="1" t="s">
        <v>45</v>
      </c>
      <c r="M317" s="2">
        <v>44257</v>
      </c>
      <c r="N317" s="1" t="s">
        <v>22</v>
      </c>
      <c r="O317" s="1" t="s">
        <v>32</v>
      </c>
    </row>
    <row r="318" spans="1:15" x14ac:dyDescent="0.25">
      <c r="A318" s="1" t="s">
        <v>9963</v>
      </c>
      <c r="B318" s="1">
        <v>31</v>
      </c>
      <c r="C318" s="1" t="s">
        <v>15</v>
      </c>
      <c r="D318" s="1" t="s">
        <v>16</v>
      </c>
      <c r="E318" s="1" t="s">
        <v>17</v>
      </c>
      <c r="F318" s="2">
        <v>44246</v>
      </c>
      <c r="G318" s="1" t="s">
        <v>9964</v>
      </c>
      <c r="H318" s="1" t="s">
        <v>9965</v>
      </c>
      <c r="I318" s="1" t="s">
        <v>64</v>
      </c>
      <c r="J318" s="1">
        <v>35156.9372</v>
      </c>
      <c r="K318" s="1">
        <v>291</v>
      </c>
      <c r="L318" s="1" t="s">
        <v>45</v>
      </c>
      <c r="M318" s="2">
        <v>44257</v>
      </c>
      <c r="N318" s="1" t="s">
        <v>22</v>
      </c>
      <c r="O318" s="1" t="s">
        <v>32</v>
      </c>
    </row>
    <row r="319" spans="1:15" x14ac:dyDescent="0.25">
      <c r="A319" s="1" t="s">
        <v>31518</v>
      </c>
      <c r="B319" s="1">
        <v>59</v>
      </c>
      <c r="C319" s="1" t="s">
        <v>34</v>
      </c>
      <c r="D319" s="1" t="s">
        <v>48</v>
      </c>
      <c r="E319" s="1" t="s">
        <v>26</v>
      </c>
      <c r="F319" s="2">
        <v>44699</v>
      </c>
      <c r="G319" s="1" t="s">
        <v>31519</v>
      </c>
      <c r="H319" s="1" t="s">
        <v>31520</v>
      </c>
      <c r="I319" s="1" t="s">
        <v>64</v>
      </c>
      <c r="J319" s="1">
        <v>30049.384600000001</v>
      </c>
      <c r="K319" s="1">
        <v>486</v>
      </c>
      <c r="L319" s="1" t="s">
        <v>45</v>
      </c>
      <c r="M319" s="2">
        <v>44719</v>
      </c>
      <c r="N319" s="1" t="s">
        <v>51</v>
      </c>
      <c r="O319" s="1" t="s">
        <v>46</v>
      </c>
    </row>
    <row r="320" spans="1:15" x14ac:dyDescent="0.25">
      <c r="A320" s="1" t="s">
        <v>8929</v>
      </c>
      <c r="B320" s="1">
        <v>65</v>
      </c>
      <c r="C320" s="1" t="s">
        <v>34</v>
      </c>
      <c r="D320" s="1" t="s">
        <v>25</v>
      </c>
      <c r="E320" s="1" t="s">
        <v>42</v>
      </c>
      <c r="F320" s="2">
        <v>45251</v>
      </c>
      <c r="G320" s="1" t="s">
        <v>8930</v>
      </c>
      <c r="H320" s="1" t="s">
        <v>8931</v>
      </c>
      <c r="I320" s="1" t="s">
        <v>38</v>
      </c>
      <c r="J320" s="1">
        <v>21241.558700000001</v>
      </c>
      <c r="K320" s="1">
        <v>118</v>
      </c>
      <c r="L320" s="1" t="s">
        <v>30</v>
      </c>
      <c r="M320" s="2">
        <v>45267</v>
      </c>
      <c r="N320" s="1" t="s">
        <v>31</v>
      </c>
      <c r="O320" s="1" t="s">
        <v>32</v>
      </c>
    </row>
    <row r="321" spans="1:15" x14ac:dyDescent="0.25">
      <c r="A321" s="1" t="s">
        <v>8929</v>
      </c>
      <c r="B321" s="1">
        <v>62</v>
      </c>
      <c r="C321" s="1" t="s">
        <v>34</v>
      </c>
      <c r="D321" s="1" t="s">
        <v>41</v>
      </c>
      <c r="E321" s="1" t="s">
        <v>17</v>
      </c>
      <c r="F321" s="2">
        <v>44635</v>
      </c>
      <c r="G321" s="1" t="s">
        <v>78040</v>
      </c>
      <c r="H321" s="1" t="s">
        <v>78041</v>
      </c>
      <c r="I321" s="1" t="s">
        <v>56</v>
      </c>
      <c r="J321" s="1">
        <v>35789.583500000001</v>
      </c>
      <c r="K321" s="1">
        <v>218</v>
      </c>
      <c r="L321" s="1" t="s">
        <v>30</v>
      </c>
      <c r="M321" s="2">
        <v>44640</v>
      </c>
      <c r="N321" s="1" t="s">
        <v>51</v>
      </c>
      <c r="O321" s="1" t="s">
        <v>32</v>
      </c>
    </row>
    <row r="322" spans="1:15" x14ac:dyDescent="0.25">
      <c r="A322" s="1" t="s">
        <v>5312</v>
      </c>
      <c r="B322" s="1">
        <v>54</v>
      </c>
      <c r="C322" s="1" t="s">
        <v>34</v>
      </c>
      <c r="D322" s="1" t="s">
        <v>35</v>
      </c>
      <c r="E322" s="1" t="s">
        <v>42</v>
      </c>
      <c r="F322" s="2">
        <v>43784</v>
      </c>
      <c r="G322" s="1" t="s">
        <v>5313</v>
      </c>
      <c r="H322" s="1" t="s">
        <v>5314</v>
      </c>
      <c r="I322" s="1" t="s">
        <v>64</v>
      </c>
      <c r="J322" s="1">
        <v>9959.98</v>
      </c>
      <c r="K322" s="1">
        <v>418</v>
      </c>
      <c r="L322" s="1" t="s">
        <v>30</v>
      </c>
      <c r="M322" s="2">
        <v>43801</v>
      </c>
      <c r="N322" s="1" t="s">
        <v>31</v>
      </c>
      <c r="O322" s="1" t="s">
        <v>32</v>
      </c>
    </row>
    <row r="323" spans="1:15" x14ac:dyDescent="0.25">
      <c r="A323" s="1" t="s">
        <v>60485</v>
      </c>
      <c r="B323" s="1">
        <v>61</v>
      </c>
      <c r="C323" s="1" t="s">
        <v>34</v>
      </c>
      <c r="D323" s="1" t="s">
        <v>25</v>
      </c>
      <c r="E323" s="1" t="s">
        <v>42</v>
      </c>
      <c r="F323" s="2">
        <v>43840</v>
      </c>
      <c r="G323" s="1" t="s">
        <v>97158</v>
      </c>
      <c r="H323" s="1" t="s">
        <v>97159</v>
      </c>
      <c r="I323" s="1" t="s">
        <v>38</v>
      </c>
      <c r="J323" s="1">
        <v>22388.0154</v>
      </c>
      <c r="K323" s="1">
        <v>322</v>
      </c>
      <c r="L323" s="1" t="s">
        <v>21</v>
      </c>
      <c r="M323" s="2">
        <v>43851</v>
      </c>
      <c r="N323" s="1" t="s">
        <v>39</v>
      </c>
      <c r="O323" s="1" t="s">
        <v>32</v>
      </c>
    </row>
    <row r="324" spans="1:15" x14ac:dyDescent="0.25">
      <c r="A324" s="1" t="s">
        <v>103367</v>
      </c>
      <c r="B324" s="1">
        <v>73</v>
      </c>
      <c r="C324" s="1" t="s">
        <v>15</v>
      </c>
      <c r="D324" s="1" t="s">
        <v>35</v>
      </c>
      <c r="E324" s="1" t="s">
        <v>53</v>
      </c>
      <c r="F324" s="2">
        <v>44189</v>
      </c>
      <c r="G324" s="1" t="s">
        <v>103368</v>
      </c>
      <c r="H324" s="1" t="s">
        <v>103369</v>
      </c>
      <c r="I324" s="1" t="s">
        <v>20</v>
      </c>
      <c r="J324" s="1">
        <v>19702.784500000002</v>
      </c>
      <c r="K324" s="1">
        <v>419</v>
      </c>
      <c r="L324" s="1" t="s">
        <v>21</v>
      </c>
      <c r="M324" s="2">
        <v>44208</v>
      </c>
      <c r="N324" s="1" t="s">
        <v>51</v>
      </c>
      <c r="O324" s="1" t="s">
        <v>32</v>
      </c>
    </row>
    <row r="325" spans="1:15" x14ac:dyDescent="0.25">
      <c r="A325" s="1" t="s">
        <v>51123</v>
      </c>
      <c r="B325" s="1">
        <v>39</v>
      </c>
      <c r="C325" s="1" t="s">
        <v>34</v>
      </c>
      <c r="D325" s="1" t="s">
        <v>58</v>
      </c>
      <c r="E325" s="1" t="s">
        <v>75</v>
      </c>
      <c r="F325" s="2">
        <v>44396</v>
      </c>
      <c r="G325" s="1" t="s">
        <v>51124</v>
      </c>
      <c r="H325" s="1" t="s">
        <v>11604</v>
      </c>
      <c r="I325" s="1" t="s">
        <v>56</v>
      </c>
      <c r="J325" s="1">
        <v>9504.8662999999997</v>
      </c>
      <c r="K325" s="1">
        <v>455</v>
      </c>
      <c r="L325" s="1" t="s">
        <v>45</v>
      </c>
      <c r="M325" s="2">
        <v>44426</v>
      </c>
      <c r="N325" s="1" t="s">
        <v>22</v>
      </c>
      <c r="O325" s="1" t="s">
        <v>46</v>
      </c>
    </row>
    <row r="326" spans="1:15" x14ac:dyDescent="0.25">
      <c r="A326" s="1" t="s">
        <v>46008</v>
      </c>
      <c r="B326" s="1">
        <v>49</v>
      </c>
      <c r="C326" s="1" t="s">
        <v>15</v>
      </c>
      <c r="D326" s="1" t="s">
        <v>16</v>
      </c>
      <c r="E326" s="1" t="s">
        <v>75</v>
      </c>
      <c r="F326" s="2">
        <v>44985</v>
      </c>
      <c r="G326" s="1" t="s">
        <v>46009</v>
      </c>
      <c r="H326" s="1" t="s">
        <v>46010</v>
      </c>
      <c r="I326" s="1" t="s">
        <v>56</v>
      </c>
      <c r="J326" s="1">
        <v>45377.700400000002</v>
      </c>
      <c r="K326" s="1">
        <v>221</v>
      </c>
      <c r="L326" s="1" t="s">
        <v>45</v>
      </c>
      <c r="M326" s="2">
        <v>44987</v>
      </c>
      <c r="N326" s="1" t="s">
        <v>51</v>
      </c>
      <c r="O326" s="1" t="s">
        <v>23</v>
      </c>
    </row>
    <row r="327" spans="1:15" x14ac:dyDescent="0.25">
      <c r="A327" s="1" t="s">
        <v>11423</v>
      </c>
      <c r="B327" s="1">
        <v>67</v>
      </c>
      <c r="C327" s="1" t="s">
        <v>34</v>
      </c>
      <c r="D327" s="1" t="s">
        <v>35</v>
      </c>
      <c r="E327" s="1" t="s">
        <v>92</v>
      </c>
      <c r="F327" s="2">
        <v>45155</v>
      </c>
      <c r="G327" s="1" t="s">
        <v>89093</v>
      </c>
      <c r="H327" s="1" t="s">
        <v>89094</v>
      </c>
      <c r="I327" s="1" t="s">
        <v>20</v>
      </c>
      <c r="J327" s="1">
        <v>7597.0412999999999</v>
      </c>
      <c r="K327" s="1">
        <v>126</v>
      </c>
      <c r="L327" s="1" t="s">
        <v>45</v>
      </c>
      <c r="M327" s="2">
        <v>45159</v>
      </c>
      <c r="N327" s="1" t="s">
        <v>22</v>
      </c>
      <c r="O327" s="1" t="s">
        <v>32</v>
      </c>
    </row>
    <row r="328" spans="1:15" x14ac:dyDescent="0.25">
      <c r="A328" s="1" t="s">
        <v>11423</v>
      </c>
      <c r="B328" s="1">
        <v>64</v>
      </c>
      <c r="C328" s="1" t="s">
        <v>34</v>
      </c>
      <c r="D328" s="1" t="s">
        <v>35</v>
      </c>
      <c r="E328" s="1" t="s">
        <v>92</v>
      </c>
      <c r="F328" s="2">
        <v>45155</v>
      </c>
      <c r="G328" s="1" t="s">
        <v>89093</v>
      </c>
      <c r="H328" s="1" t="s">
        <v>89094</v>
      </c>
      <c r="I328" s="1" t="s">
        <v>20</v>
      </c>
      <c r="J328" s="1">
        <v>7597.0412999999999</v>
      </c>
      <c r="K328" s="1">
        <v>126</v>
      </c>
      <c r="L328" s="1" t="s">
        <v>45</v>
      </c>
      <c r="M328" s="2">
        <v>45159</v>
      </c>
      <c r="N328" s="1" t="s">
        <v>22</v>
      </c>
      <c r="O328" s="1" t="s">
        <v>32</v>
      </c>
    </row>
    <row r="329" spans="1:15" x14ac:dyDescent="0.25">
      <c r="A329" s="1" t="s">
        <v>106715</v>
      </c>
      <c r="B329" s="1">
        <v>34</v>
      </c>
      <c r="C329" s="1" t="s">
        <v>15</v>
      </c>
      <c r="D329" s="1" t="s">
        <v>124</v>
      </c>
      <c r="E329" s="1" t="s">
        <v>17</v>
      </c>
      <c r="F329" s="2">
        <v>43755</v>
      </c>
      <c r="G329" s="1" t="s">
        <v>106716</v>
      </c>
      <c r="H329" s="1" t="s">
        <v>106717</v>
      </c>
      <c r="I329" s="1" t="s">
        <v>56</v>
      </c>
      <c r="J329" s="1">
        <v>12092.035400000001</v>
      </c>
      <c r="K329" s="1">
        <v>411</v>
      </c>
      <c r="L329" s="1" t="s">
        <v>45</v>
      </c>
      <c r="M329" s="2">
        <v>43779</v>
      </c>
      <c r="N329" s="1" t="s">
        <v>31</v>
      </c>
      <c r="O329" s="1" t="s">
        <v>23</v>
      </c>
    </row>
    <row r="330" spans="1:15" x14ac:dyDescent="0.25">
      <c r="A330" s="1" t="s">
        <v>75025</v>
      </c>
      <c r="B330" s="1">
        <v>69</v>
      </c>
      <c r="C330" s="1" t="s">
        <v>15</v>
      </c>
      <c r="D330" s="1" t="s">
        <v>35</v>
      </c>
      <c r="E330" s="1" t="s">
        <v>53</v>
      </c>
      <c r="F330" s="2">
        <v>45270</v>
      </c>
      <c r="G330" s="1" t="s">
        <v>75026</v>
      </c>
      <c r="H330" s="1" t="s">
        <v>75027</v>
      </c>
      <c r="I330" s="1" t="s">
        <v>38</v>
      </c>
      <c r="J330" s="1">
        <v>35086.261700000003</v>
      </c>
      <c r="K330" s="1">
        <v>483</v>
      </c>
      <c r="L330" s="1" t="s">
        <v>45</v>
      </c>
      <c r="M330" s="2">
        <v>45273</v>
      </c>
      <c r="N330" s="1" t="s">
        <v>39</v>
      </c>
      <c r="O330" s="1" t="s">
        <v>32</v>
      </c>
    </row>
    <row r="331" spans="1:15" x14ac:dyDescent="0.25">
      <c r="A331" s="1" t="s">
        <v>64246</v>
      </c>
      <c r="B331" s="1">
        <v>37</v>
      </c>
      <c r="C331" s="1" t="s">
        <v>34</v>
      </c>
      <c r="D331" s="1" t="s">
        <v>16</v>
      </c>
      <c r="E331" s="1" t="s">
        <v>26</v>
      </c>
      <c r="F331" s="2">
        <v>45004</v>
      </c>
      <c r="G331" s="1" t="s">
        <v>64247</v>
      </c>
      <c r="H331" s="1" t="s">
        <v>64248</v>
      </c>
      <c r="I331" s="1" t="s">
        <v>38</v>
      </c>
      <c r="J331" s="1">
        <v>18534.9372</v>
      </c>
      <c r="K331" s="1">
        <v>157</v>
      </c>
      <c r="L331" s="1" t="s">
        <v>30</v>
      </c>
      <c r="M331" s="2">
        <v>45013</v>
      </c>
      <c r="N331" s="1" t="s">
        <v>78</v>
      </c>
      <c r="O331" s="1" t="s">
        <v>46</v>
      </c>
    </row>
    <row r="332" spans="1:15" x14ac:dyDescent="0.25">
      <c r="A332" s="1" t="s">
        <v>25362</v>
      </c>
      <c r="B332" s="1">
        <v>79</v>
      </c>
      <c r="C332" s="1" t="s">
        <v>34</v>
      </c>
      <c r="D332" s="1" t="s">
        <v>124</v>
      </c>
      <c r="E332" s="1" t="s">
        <v>42</v>
      </c>
      <c r="F332" s="2">
        <v>44293</v>
      </c>
      <c r="G332" s="1" t="s">
        <v>25363</v>
      </c>
      <c r="H332" s="1" t="s">
        <v>25364</v>
      </c>
      <c r="I332" s="1" t="s">
        <v>38</v>
      </c>
      <c r="J332" s="1">
        <v>33956.176099999997</v>
      </c>
      <c r="K332" s="1">
        <v>112</v>
      </c>
      <c r="L332" s="1" t="s">
        <v>30</v>
      </c>
      <c r="M332" s="2">
        <v>44313</v>
      </c>
      <c r="N332" s="1" t="s">
        <v>31</v>
      </c>
      <c r="O332" s="1" t="s">
        <v>32</v>
      </c>
    </row>
    <row r="333" spans="1:15" x14ac:dyDescent="0.25">
      <c r="A333" s="1" t="s">
        <v>94335</v>
      </c>
      <c r="B333" s="1">
        <v>71</v>
      </c>
      <c r="C333" s="1" t="s">
        <v>34</v>
      </c>
      <c r="D333" s="1" t="s">
        <v>124</v>
      </c>
      <c r="E333" s="1" t="s">
        <v>17</v>
      </c>
      <c r="F333" s="2">
        <v>44293</v>
      </c>
      <c r="G333" s="1" t="s">
        <v>94336</v>
      </c>
      <c r="H333" s="1" t="s">
        <v>94337</v>
      </c>
      <c r="I333" s="1" t="s">
        <v>20</v>
      </c>
      <c r="J333" s="1">
        <v>8411.9410000000007</v>
      </c>
      <c r="K333" s="1">
        <v>334</v>
      </c>
      <c r="L333" s="1" t="s">
        <v>30</v>
      </c>
      <c r="M333" s="2">
        <v>44316</v>
      </c>
      <c r="N333" s="1" t="s">
        <v>78</v>
      </c>
      <c r="O333" s="1" t="s">
        <v>32</v>
      </c>
    </row>
    <row r="334" spans="1:15" x14ac:dyDescent="0.25">
      <c r="A334" s="1" t="s">
        <v>67025</v>
      </c>
      <c r="B334" s="1">
        <v>47</v>
      </c>
      <c r="C334" s="1" t="s">
        <v>15</v>
      </c>
      <c r="D334" s="1" t="s">
        <v>48</v>
      </c>
      <c r="E334" s="1" t="s">
        <v>75</v>
      </c>
      <c r="F334" s="2">
        <v>44806</v>
      </c>
      <c r="G334" s="1" t="s">
        <v>16494</v>
      </c>
      <c r="H334" s="1" t="s">
        <v>67026</v>
      </c>
      <c r="I334" s="1" t="s">
        <v>20</v>
      </c>
      <c r="J334" s="1">
        <v>22007.862799999999</v>
      </c>
      <c r="K334" s="1">
        <v>226</v>
      </c>
      <c r="L334" s="1" t="s">
        <v>30</v>
      </c>
      <c r="M334" s="2">
        <v>44815</v>
      </c>
      <c r="N334" s="1" t="s">
        <v>31</v>
      </c>
      <c r="O334" s="1" t="s">
        <v>32</v>
      </c>
    </row>
    <row r="335" spans="1:15" x14ac:dyDescent="0.25">
      <c r="A335" s="1" t="s">
        <v>22600</v>
      </c>
      <c r="B335" s="1">
        <v>36</v>
      </c>
      <c r="C335" s="1" t="s">
        <v>34</v>
      </c>
      <c r="D335" s="1" t="s">
        <v>35</v>
      </c>
      <c r="E335" s="1" t="s">
        <v>92</v>
      </c>
      <c r="F335" s="2">
        <v>43906</v>
      </c>
      <c r="G335" s="1" t="s">
        <v>22601</v>
      </c>
      <c r="H335" s="1" t="s">
        <v>22602</v>
      </c>
      <c r="I335" s="1" t="s">
        <v>56</v>
      </c>
      <c r="J335" s="1">
        <v>10343.2716</v>
      </c>
      <c r="K335" s="1">
        <v>275</v>
      </c>
      <c r="L335" s="1" t="s">
        <v>30</v>
      </c>
      <c r="M335" s="2">
        <v>43925</v>
      </c>
      <c r="N335" s="1" t="s">
        <v>31</v>
      </c>
      <c r="O335" s="1" t="s">
        <v>32</v>
      </c>
    </row>
    <row r="336" spans="1:15" x14ac:dyDescent="0.25">
      <c r="A336" s="1" t="s">
        <v>22600</v>
      </c>
      <c r="B336" s="1">
        <v>26</v>
      </c>
      <c r="C336" s="1" t="s">
        <v>15</v>
      </c>
      <c r="D336" s="1" t="s">
        <v>58</v>
      </c>
      <c r="E336" s="1" t="s">
        <v>92</v>
      </c>
      <c r="F336" s="2">
        <v>43989</v>
      </c>
      <c r="G336" s="1" t="s">
        <v>93180</v>
      </c>
      <c r="H336" s="1" t="s">
        <v>93181</v>
      </c>
      <c r="I336" s="1" t="s">
        <v>38</v>
      </c>
      <c r="J336" s="1">
        <v>16348.4548</v>
      </c>
      <c r="K336" s="1">
        <v>391</v>
      </c>
      <c r="L336" s="1" t="s">
        <v>21</v>
      </c>
      <c r="M336" s="2">
        <v>43991</v>
      </c>
      <c r="N336" s="1" t="s">
        <v>78</v>
      </c>
      <c r="O336" s="1" t="s">
        <v>32</v>
      </c>
    </row>
    <row r="337" spans="1:15" x14ac:dyDescent="0.25">
      <c r="A337" s="1" t="s">
        <v>106826</v>
      </c>
      <c r="B337" s="1">
        <v>66</v>
      </c>
      <c r="C337" s="1" t="s">
        <v>15</v>
      </c>
      <c r="D337" s="1" t="s">
        <v>124</v>
      </c>
      <c r="E337" s="1" t="s">
        <v>75</v>
      </c>
      <c r="F337" s="2">
        <v>43722</v>
      </c>
      <c r="G337" s="1" t="s">
        <v>106827</v>
      </c>
      <c r="H337" s="1" t="s">
        <v>106828</v>
      </c>
      <c r="I337" s="1" t="s">
        <v>64</v>
      </c>
      <c r="J337" s="1">
        <v>22376.7847</v>
      </c>
      <c r="K337" s="1">
        <v>232</v>
      </c>
      <c r="L337" s="1" t="s">
        <v>21</v>
      </c>
      <c r="M337" s="2">
        <v>43732</v>
      </c>
      <c r="N337" s="1" t="s">
        <v>51</v>
      </c>
      <c r="O337" s="1" t="s">
        <v>46</v>
      </c>
    </row>
    <row r="338" spans="1:15" x14ac:dyDescent="0.25">
      <c r="A338" s="1" t="s">
        <v>81049</v>
      </c>
      <c r="B338" s="1">
        <v>19</v>
      </c>
      <c r="C338" s="1" t="s">
        <v>34</v>
      </c>
      <c r="D338" s="1" t="s">
        <v>16</v>
      </c>
      <c r="E338" s="1" t="s">
        <v>53</v>
      </c>
      <c r="F338" s="2">
        <v>45383</v>
      </c>
      <c r="G338" s="1" t="s">
        <v>32785</v>
      </c>
      <c r="H338" s="1" t="s">
        <v>81050</v>
      </c>
      <c r="I338" s="1" t="s">
        <v>64</v>
      </c>
      <c r="J338" s="1">
        <v>19358.569800000001</v>
      </c>
      <c r="K338" s="1">
        <v>285</v>
      </c>
      <c r="L338" s="1" t="s">
        <v>45</v>
      </c>
      <c r="M338" s="2">
        <v>45401</v>
      </c>
      <c r="N338" s="1" t="s">
        <v>22</v>
      </c>
      <c r="O338" s="1" t="s">
        <v>23</v>
      </c>
    </row>
    <row r="339" spans="1:15" x14ac:dyDescent="0.25">
      <c r="A339" s="1" t="s">
        <v>72631</v>
      </c>
      <c r="B339" s="1">
        <v>75</v>
      </c>
      <c r="C339" s="1" t="s">
        <v>34</v>
      </c>
      <c r="D339" s="1" t="s">
        <v>25</v>
      </c>
      <c r="E339" s="1" t="s">
        <v>26</v>
      </c>
      <c r="F339" s="2">
        <v>43781</v>
      </c>
      <c r="G339" s="1" t="s">
        <v>72632</v>
      </c>
      <c r="H339" s="1" t="s">
        <v>64022</v>
      </c>
      <c r="I339" s="1" t="s">
        <v>64</v>
      </c>
      <c r="J339" s="1">
        <v>33148.651899999997</v>
      </c>
      <c r="K339" s="1">
        <v>407</v>
      </c>
      <c r="L339" s="1" t="s">
        <v>21</v>
      </c>
      <c r="M339" s="2">
        <v>43794</v>
      </c>
      <c r="N339" s="1" t="s">
        <v>22</v>
      </c>
      <c r="O339" s="1" t="s">
        <v>23</v>
      </c>
    </row>
    <row r="340" spans="1:15" x14ac:dyDescent="0.25">
      <c r="A340" s="1" t="s">
        <v>21722</v>
      </c>
      <c r="B340" s="1">
        <v>21</v>
      </c>
      <c r="C340" s="1" t="s">
        <v>34</v>
      </c>
      <c r="D340" s="1" t="s">
        <v>25</v>
      </c>
      <c r="E340" s="1" t="s">
        <v>17</v>
      </c>
      <c r="F340" s="2">
        <v>43641</v>
      </c>
      <c r="G340" s="1" t="s">
        <v>21723</v>
      </c>
      <c r="H340" s="1" t="s">
        <v>21724</v>
      </c>
      <c r="I340" s="1" t="s">
        <v>20</v>
      </c>
      <c r="J340" s="1">
        <v>38554.0458</v>
      </c>
      <c r="K340" s="1">
        <v>153</v>
      </c>
      <c r="L340" s="1" t="s">
        <v>21</v>
      </c>
      <c r="M340" s="2">
        <v>43659</v>
      </c>
      <c r="N340" s="1" t="s">
        <v>39</v>
      </c>
      <c r="O340" s="1" t="s">
        <v>32</v>
      </c>
    </row>
    <row r="341" spans="1:15" x14ac:dyDescent="0.25">
      <c r="A341" s="1" t="s">
        <v>5829</v>
      </c>
      <c r="B341" s="1">
        <v>63</v>
      </c>
      <c r="C341" s="1" t="s">
        <v>15</v>
      </c>
      <c r="D341" s="1" t="s">
        <v>16</v>
      </c>
      <c r="E341" s="1" t="s">
        <v>92</v>
      </c>
      <c r="F341" s="2">
        <v>44056</v>
      </c>
      <c r="G341" s="1" t="s">
        <v>39512</v>
      </c>
      <c r="H341" s="1" t="s">
        <v>96852</v>
      </c>
      <c r="I341" s="1" t="s">
        <v>20</v>
      </c>
      <c r="J341" s="1">
        <v>33648.716399999998</v>
      </c>
      <c r="K341" s="1">
        <v>208</v>
      </c>
      <c r="L341" s="1" t="s">
        <v>21</v>
      </c>
      <c r="M341" s="2">
        <v>44081</v>
      </c>
      <c r="N341" s="1" t="s">
        <v>51</v>
      </c>
      <c r="O341" s="1" t="s">
        <v>32</v>
      </c>
    </row>
    <row r="342" spans="1:15" x14ac:dyDescent="0.25">
      <c r="A342" s="1" t="s">
        <v>41083</v>
      </c>
      <c r="B342" s="1">
        <v>50</v>
      </c>
      <c r="C342" s="1" t="s">
        <v>15</v>
      </c>
      <c r="D342" s="1" t="s">
        <v>48</v>
      </c>
      <c r="E342" s="1" t="s">
        <v>42</v>
      </c>
      <c r="F342" s="2">
        <v>43769</v>
      </c>
      <c r="G342" s="1" t="s">
        <v>41084</v>
      </c>
      <c r="H342" s="1" t="s">
        <v>41085</v>
      </c>
      <c r="I342" s="1" t="s">
        <v>20</v>
      </c>
      <c r="J342" s="1">
        <v>36074.6731</v>
      </c>
      <c r="K342" s="1">
        <v>152</v>
      </c>
      <c r="L342" s="1" t="s">
        <v>30</v>
      </c>
      <c r="M342" s="2">
        <v>43795</v>
      </c>
      <c r="N342" s="1" t="s">
        <v>31</v>
      </c>
      <c r="O342" s="1" t="s">
        <v>32</v>
      </c>
    </row>
    <row r="343" spans="1:15" x14ac:dyDescent="0.25">
      <c r="A343" s="1" t="s">
        <v>82475</v>
      </c>
      <c r="B343" s="1">
        <v>81</v>
      </c>
      <c r="C343" s="1" t="s">
        <v>34</v>
      </c>
      <c r="D343" s="1" t="s">
        <v>124</v>
      </c>
      <c r="E343" s="1" t="s">
        <v>26</v>
      </c>
      <c r="F343" s="2">
        <v>45343</v>
      </c>
      <c r="G343" s="1" t="s">
        <v>30202</v>
      </c>
      <c r="H343" s="1" t="s">
        <v>82476</v>
      </c>
      <c r="I343" s="1" t="s">
        <v>64</v>
      </c>
      <c r="J343" s="1">
        <v>37664.583700000003</v>
      </c>
      <c r="K343" s="1">
        <v>290</v>
      </c>
      <c r="L343" s="1" t="s">
        <v>45</v>
      </c>
      <c r="M343" s="2">
        <v>45349</v>
      </c>
      <c r="N343" s="1" t="s">
        <v>39</v>
      </c>
      <c r="O343" s="1" t="s">
        <v>23</v>
      </c>
    </row>
    <row r="344" spans="1:15" x14ac:dyDescent="0.25">
      <c r="A344" s="1" t="s">
        <v>79975</v>
      </c>
      <c r="B344" s="1">
        <v>61</v>
      </c>
      <c r="C344" s="1" t="s">
        <v>34</v>
      </c>
      <c r="D344" s="1" t="s">
        <v>58</v>
      </c>
      <c r="E344" s="1" t="s">
        <v>17</v>
      </c>
      <c r="F344" s="2">
        <v>45308</v>
      </c>
      <c r="G344" s="1" t="s">
        <v>79976</v>
      </c>
      <c r="H344" s="1" t="s">
        <v>79977</v>
      </c>
      <c r="I344" s="1" t="s">
        <v>56</v>
      </c>
      <c r="J344" s="1">
        <v>21777.8609</v>
      </c>
      <c r="K344" s="1">
        <v>377</v>
      </c>
      <c r="L344" s="1" t="s">
        <v>21</v>
      </c>
      <c r="M344" s="2">
        <v>45328</v>
      </c>
      <c r="N344" s="1" t="s">
        <v>78</v>
      </c>
      <c r="O344" s="1" t="s">
        <v>46</v>
      </c>
    </row>
    <row r="345" spans="1:15" x14ac:dyDescent="0.25">
      <c r="A345" s="1" t="s">
        <v>28037</v>
      </c>
      <c r="B345" s="1">
        <v>53</v>
      </c>
      <c r="C345" s="1" t="s">
        <v>15</v>
      </c>
      <c r="D345" s="1" t="s">
        <v>25</v>
      </c>
      <c r="E345" s="1" t="s">
        <v>26</v>
      </c>
      <c r="F345" s="2">
        <v>44150</v>
      </c>
      <c r="G345" s="1" t="s">
        <v>20723</v>
      </c>
      <c r="H345" s="1" t="s">
        <v>104402</v>
      </c>
      <c r="I345" s="1" t="s">
        <v>29</v>
      </c>
      <c r="J345" s="1">
        <v>10555.975399999999</v>
      </c>
      <c r="K345" s="1">
        <v>431</v>
      </c>
      <c r="L345" s="1" t="s">
        <v>30</v>
      </c>
      <c r="M345" s="2">
        <v>44151</v>
      </c>
      <c r="N345" s="1" t="s">
        <v>51</v>
      </c>
      <c r="O345" s="1" t="s">
        <v>46</v>
      </c>
    </row>
    <row r="346" spans="1:15" x14ac:dyDescent="0.25">
      <c r="A346" s="1" t="s">
        <v>28037</v>
      </c>
      <c r="B346" s="1">
        <v>54</v>
      </c>
      <c r="C346" s="1" t="s">
        <v>15</v>
      </c>
      <c r="D346" s="1" t="s">
        <v>25</v>
      </c>
      <c r="E346" s="1" t="s">
        <v>26</v>
      </c>
      <c r="F346" s="2">
        <v>44150</v>
      </c>
      <c r="G346" s="1" t="s">
        <v>20723</v>
      </c>
      <c r="H346" s="1" t="s">
        <v>104402</v>
      </c>
      <c r="I346" s="1" t="s">
        <v>29</v>
      </c>
      <c r="J346" s="1">
        <v>10555.975399999999</v>
      </c>
      <c r="K346" s="1">
        <v>431</v>
      </c>
      <c r="L346" s="1" t="s">
        <v>30</v>
      </c>
      <c r="M346" s="2">
        <v>44151</v>
      </c>
      <c r="N346" s="1" t="s">
        <v>51</v>
      </c>
      <c r="O346" s="1" t="s">
        <v>46</v>
      </c>
    </row>
    <row r="347" spans="1:15" x14ac:dyDescent="0.25">
      <c r="A347" s="1" t="s">
        <v>61744</v>
      </c>
      <c r="B347" s="1">
        <v>80</v>
      </c>
      <c r="C347" s="1" t="s">
        <v>15</v>
      </c>
      <c r="D347" s="1" t="s">
        <v>25</v>
      </c>
      <c r="E347" s="1" t="s">
        <v>53</v>
      </c>
      <c r="F347" s="2">
        <v>44776</v>
      </c>
      <c r="G347" s="1" t="s">
        <v>50144</v>
      </c>
      <c r="H347" s="1" t="s">
        <v>61745</v>
      </c>
      <c r="I347" s="1" t="s">
        <v>20</v>
      </c>
      <c r="J347" s="1">
        <v>23723.4856</v>
      </c>
      <c r="K347" s="1">
        <v>363</v>
      </c>
      <c r="L347" s="1" t="s">
        <v>30</v>
      </c>
      <c r="M347" s="2">
        <v>44801</v>
      </c>
      <c r="N347" s="1" t="s">
        <v>31</v>
      </c>
      <c r="O347" s="1" t="s">
        <v>46</v>
      </c>
    </row>
    <row r="348" spans="1:15" x14ac:dyDescent="0.25">
      <c r="A348" s="1" t="s">
        <v>46154</v>
      </c>
      <c r="B348" s="1">
        <v>39</v>
      </c>
      <c r="C348" s="1" t="s">
        <v>15</v>
      </c>
      <c r="D348" s="1" t="s">
        <v>102</v>
      </c>
      <c r="E348" s="1" t="s">
        <v>92</v>
      </c>
      <c r="F348" s="2">
        <v>44837</v>
      </c>
      <c r="G348" s="1" t="s">
        <v>46155</v>
      </c>
      <c r="H348" s="1" t="s">
        <v>21069</v>
      </c>
      <c r="I348" s="1" t="s">
        <v>20</v>
      </c>
      <c r="J348" s="1">
        <v>29049.893899999999</v>
      </c>
      <c r="K348" s="1">
        <v>303</v>
      </c>
      <c r="L348" s="1" t="s">
        <v>21</v>
      </c>
      <c r="M348" s="2">
        <v>44852</v>
      </c>
      <c r="N348" s="1" t="s">
        <v>78</v>
      </c>
      <c r="O348" s="1" t="s">
        <v>32</v>
      </c>
    </row>
    <row r="349" spans="1:15" x14ac:dyDescent="0.25">
      <c r="A349" s="1" t="s">
        <v>16868</v>
      </c>
      <c r="B349" s="1">
        <v>39</v>
      </c>
      <c r="C349" s="1" t="s">
        <v>34</v>
      </c>
      <c r="D349" s="1" t="s">
        <v>25</v>
      </c>
      <c r="E349" s="1" t="s">
        <v>53</v>
      </c>
      <c r="F349" s="2">
        <v>43625</v>
      </c>
      <c r="G349" s="1" t="s">
        <v>16869</v>
      </c>
      <c r="H349" s="1" t="s">
        <v>16870</v>
      </c>
      <c r="I349" s="1" t="s">
        <v>38</v>
      </c>
      <c r="J349" s="1">
        <v>14924.2289</v>
      </c>
      <c r="K349" s="1">
        <v>202</v>
      </c>
      <c r="L349" s="1" t="s">
        <v>45</v>
      </c>
      <c r="M349" s="2">
        <v>43635</v>
      </c>
      <c r="N349" s="1" t="s">
        <v>51</v>
      </c>
      <c r="O349" s="1" t="s">
        <v>23</v>
      </c>
    </row>
    <row r="350" spans="1:15" x14ac:dyDescent="0.25">
      <c r="A350" s="1" t="s">
        <v>86851</v>
      </c>
      <c r="B350" s="1">
        <v>32</v>
      </c>
      <c r="C350" s="1" t="s">
        <v>15</v>
      </c>
      <c r="D350" s="1" t="s">
        <v>124</v>
      </c>
      <c r="E350" s="1" t="s">
        <v>53</v>
      </c>
      <c r="F350" s="2">
        <v>44060</v>
      </c>
      <c r="G350" s="1" t="s">
        <v>86852</v>
      </c>
      <c r="H350" s="1" t="s">
        <v>86853</v>
      </c>
      <c r="I350" s="1" t="s">
        <v>56</v>
      </c>
      <c r="J350" s="1">
        <v>27245.469400000002</v>
      </c>
      <c r="K350" s="1">
        <v>343</v>
      </c>
      <c r="L350" s="1" t="s">
        <v>45</v>
      </c>
      <c r="M350" s="2">
        <v>44089</v>
      </c>
      <c r="N350" s="1" t="s">
        <v>22</v>
      </c>
      <c r="O350" s="1" t="s">
        <v>32</v>
      </c>
    </row>
    <row r="351" spans="1:15" x14ac:dyDescent="0.25">
      <c r="A351" s="1" t="s">
        <v>35230</v>
      </c>
      <c r="B351" s="1">
        <v>59</v>
      </c>
      <c r="C351" s="1" t="s">
        <v>34</v>
      </c>
      <c r="D351" s="1" t="s">
        <v>16</v>
      </c>
      <c r="E351" s="1" t="s">
        <v>17</v>
      </c>
      <c r="F351" s="2">
        <v>43833</v>
      </c>
      <c r="G351" s="1" t="s">
        <v>35231</v>
      </c>
      <c r="H351" s="1" t="s">
        <v>15185</v>
      </c>
      <c r="I351" s="1" t="s">
        <v>20</v>
      </c>
      <c r="J351" s="1">
        <v>4008.6403</v>
      </c>
      <c r="K351" s="1">
        <v>498</v>
      </c>
      <c r="L351" s="1" t="s">
        <v>30</v>
      </c>
      <c r="M351" s="2">
        <v>43857</v>
      </c>
      <c r="N351" s="1" t="s">
        <v>78</v>
      </c>
      <c r="O351" s="1" t="s">
        <v>46</v>
      </c>
    </row>
    <row r="352" spans="1:15" x14ac:dyDescent="0.25">
      <c r="A352" s="1" t="s">
        <v>53783</v>
      </c>
      <c r="B352" s="1">
        <v>46</v>
      </c>
      <c r="C352" s="1" t="s">
        <v>34</v>
      </c>
      <c r="D352" s="1" t="s">
        <v>124</v>
      </c>
      <c r="E352" s="1" t="s">
        <v>42</v>
      </c>
      <c r="F352" s="2">
        <v>44461</v>
      </c>
      <c r="G352" s="1" t="s">
        <v>53784</v>
      </c>
      <c r="H352" s="1" t="s">
        <v>53785</v>
      </c>
      <c r="I352" s="1" t="s">
        <v>56</v>
      </c>
      <c r="J352" s="1">
        <v>28692.7287</v>
      </c>
      <c r="K352" s="1">
        <v>426</v>
      </c>
      <c r="L352" s="1" t="s">
        <v>21</v>
      </c>
      <c r="M352" s="2">
        <v>44473</v>
      </c>
      <c r="N352" s="1" t="s">
        <v>22</v>
      </c>
      <c r="O352" s="1" t="s">
        <v>46</v>
      </c>
    </row>
    <row r="353" spans="1:15" x14ac:dyDescent="0.25">
      <c r="A353" s="1" t="s">
        <v>72940</v>
      </c>
      <c r="B353" s="1">
        <v>70</v>
      </c>
      <c r="C353" s="1" t="s">
        <v>34</v>
      </c>
      <c r="D353" s="1" t="s">
        <v>48</v>
      </c>
      <c r="E353" s="1" t="s">
        <v>53</v>
      </c>
      <c r="F353" s="2">
        <v>45159</v>
      </c>
      <c r="G353" s="1" t="s">
        <v>72941</v>
      </c>
      <c r="H353" s="1" t="s">
        <v>46716</v>
      </c>
      <c r="I353" s="1" t="s">
        <v>20</v>
      </c>
      <c r="J353" s="1">
        <v>34138.6872</v>
      </c>
      <c r="K353" s="1">
        <v>112</v>
      </c>
      <c r="L353" s="1" t="s">
        <v>30</v>
      </c>
      <c r="M353" s="2">
        <v>45165</v>
      </c>
      <c r="N353" s="1" t="s">
        <v>31</v>
      </c>
      <c r="O353" s="1" t="s">
        <v>46</v>
      </c>
    </row>
    <row r="354" spans="1:15" x14ac:dyDescent="0.25">
      <c r="A354" s="1" t="s">
        <v>82391</v>
      </c>
      <c r="B354" s="1">
        <v>79</v>
      </c>
      <c r="C354" s="1" t="s">
        <v>34</v>
      </c>
      <c r="D354" s="1" t="s">
        <v>35</v>
      </c>
      <c r="E354" s="1" t="s">
        <v>75</v>
      </c>
      <c r="F354" s="2">
        <v>44033</v>
      </c>
      <c r="G354" s="1" t="s">
        <v>15226</v>
      </c>
      <c r="H354" s="1" t="s">
        <v>82392</v>
      </c>
      <c r="I354" s="1" t="s">
        <v>38</v>
      </c>
      <c r="J354" s="1">
        <v>44617.950900000003</v>
      </c>
      <c r="K354" s="1">
        <v>448</v>
      </c>
      <c r="L354" s="1" t="s">
        <v>21</v>
      </c>
      <c r="M354" s="2">
        <v>44057</v>
      </c>
      <c r="N354" s="1" t="s">
        <v>51</v>
      </c>
      <c r="O354" s="1" t="s">
        <v>23</v>
      </c>
    </row>
    <row r="355" spans="1:15" x14ac:dyDescent="0.25">
      <c r="A355" s="1" t="s">
        <v>47147</v>
      </c>
      <c r="B355" s="1">
        <v>63</v>
      </c>
      <c r="C355" s="1" t="s">
        <v>34</v>
      </c>
      <c r="D355" s="1" t="s">
        <v>41</v>
      </c>
      <c r="E355" s="1" t="s">
        <v>75</v>
      </c>
      <c r="F355" s="2">
        <v>44549</v>
      </c>
      <c r="G355" s="1" t="s">
        <v>47148</v>
      </c>
      <c r="H355" s="1" t="s">
        <v>46781</v>
      </c>
      <c r="I355" s="1" t="s">
        <v>56</v>
      </c>
      <c r="J355" s="1">
        <v>28710.907599999999</v>
      </c>
      <c r="K355" s="1">
        <v>411</v>
      </c>
      <c r="L355" s="1" t="s">
        <v>30</v>
      </c>
      <c r="M355" s="2">
        <v>44573</v>
      </c>
      <c r="N355" s="1" t="s">
        <v>22</v>
      </c>
      <c r="O355" s="1" t="s">
        <v>23</v>
      </c>
    </row>
    <row r="356" spans="1:15" x14ac:dyDescent="0.25">
      <c r="A356" s="1" t="s">
        <v>47147</v>
      </c>
      <c r="B356" s="1">
        <v>58</v>
      </c>
      <c r="C356" s="1" t="s">
        <v>34</v>
      </c>
      <c r="D356" s="1" t="s">
        <v>41</v>
      </c>
      <c r="E356" s="1" t="s">
        <v>75</v>
      </c>
      <c r="F356" s="2">
        <v>44549</v>
      </c>
      <c r="G356" s="1" t="s">
        <v>47148</v>
      </c>
      <c r="H356" s="1" t="s">
        <v>46781</v>
      </c>
      <c r="I356" s="1" t="s">
        <v>56</v>
      </c>
      <c r="J356" s="1">
        <v>28710.907599999999</v>
      </c>
      <c r="K356" s="1">
        <v>411</v>
      </c>
      <c r="L356" s="1" t="s">
        <v>30</v>
      </c>
      <c r="M356" s="2">
        <v>44573</v>
      </c>
      <c r="N356" s="1" t="s">
        <v>22</v>
      </c>
      <c r="O356" s="1" t="s">
        <v>23</v>
      </c>
    </row>
    <row r="357" spans="1:15" x14ac:dyDescent="0.25">
      <c r="A357" s="1" t="s">
        <v>56402</v>
      </c>
      <c r="B357" s="1">
        <v>85</v>
      </c>
      <c r="C357" s="1" t="s">
        <v>34</v>
      </c>
      <c r="D357" s="1" t="s">
        <v>41</v>
      </c>
      <c r="E357" s="1" t="s">
        <v>75</v>
      </c>
      <c r="F357" s="2">
        <v>44261</v>
      </c>
      <c r="G357" s="1" t="s">
        <v>56403</v>
      </c>
      <c r="H357" s="1" t="s">
        <v>56404</v>
      </c>
      <c r="I357" s="1" t="s">
        <v>56</v>
      </c>
      <c r="J357" s="1">
        <v>36850.235800000002</v>
      </c>
      <c r="K357" s="1">
        <v>327</v>
      </c>
      <c r="L357" s="1" t="s">
        <v>30</v>
      </c>
      <c r="M357" s="2">
        <v>44288</v>
      </c>
      <c r="N357" s="1" t="s">
        <v>51</v>
      </c>
      <c r="O357" s="1" t="s">
        <v>46</v>
      </c>
    </row>
    <row r="358" spans="1:15" x14ac:dyDescent="0.25">
      <c r="A358" s="1" t="s">
        <v>108131</v>
      </c>
      <c r="B358" s="1">
        <v>41</v>
      </c>
      <c r="C358" s="1" t="s">
        <v>34</v>
      </c>
      <c r="D358" s="1" t="s">
        <v>41</v>
      </c>
      <c r="E358" s="1" t="s">
        <v>92</v>
      </c>
      <c r="F358" s="2">
        <v>43754</v>
      </c>
      <c r="G358" s="1" t="s">
        <v>108132</v>
      </c>
      <c r="H358" s="1" t="s">
        <v>108133</v>
      </c>
      <c r="I358" s="1" t="s">
        <v>56</v>
      </c>
      <c r="J358" s="1">
        <v>5424.5061999999998</v>
      </c>
      <c r="K358" s="1">
        <v>308</v>
      </c>
      <c r="L358" s="1" t="s">
        <v>21</v>
      </c>
      <c r="M358" s="2">
        <v>43773</v>
      </c>
      <c r="N358" s="1" t="s">
        <v>39</v>
      </c>
      <c r="O358" s="1" t="s">
        <v>32</v>
      </c>
    </row>
    <row r="359" spans="1:15" x14ac:dyDescent="0.25">
      <c r="A359" s="1" t="s">
        <v>108131</v>
      </c>
      <c r="B359" s="1">
        <v>43</v>
      </c>
      <c r="C359" s="1" t="s">
        <v>34</v>
      </c>
      <c r="D359" s="1" t="s">
        <v>41</v>
      </c>
      <c r="E359" s="1" t="s">
        <v>92</v>
      </c>
      <c r="F359" s="2">
        <v>43754</v>
      </c>
      <c r="G359" s="1" t="s">
        <v>108132</v>
      </c>
      <c r="H359" s="1" t="s">
        <v>108133</v>
      </c>
      <c r="I359" s="1" t="s">
        <v>56</v>
      </c>
      <c r="J359" s="1">
        <v>5424.5061999999998</v>
      </c>
      <c r="K359" s="1">
        <v>308</v>
      </c>
      <c r="L359" s="1" t="s">
        <v>21</v>
      </c>
      <c r="M359" s="2">
        <v>43773</v>
      </c>
      <c r="N359" s="1" t="s">
        <v>39</v>
      </c>
      <c r="O359" s="1" t="s">
        <v>32</v>
      </c>
    </row>
    <row r="360" spans="1:15" x14ac:dyDescent="0.25">
      <c r="A360" s="1" t="s">
        <v>101762</v>
      </c>
      <c r="B360" s="1">
        <v>58</v>
      </c>
      <c r="C360" s="1" t="s">
        <v>34</v>
      </c>
      <c r="D360" s="1" t="s">
        <v>25</v>
      </c>
      <c r="E360" s="1" t="s">
        <v>75</v>
      </c>
      <c r="F360" s="2">
        <v>45060</v>
      </c>
      <c r="G360" s="1" t="s">
        <v>53014</v>
      </c>
      <c r="H360" s="1" t="s">
        <v>101763</v>
      </c>
      <c r="I360" s="1" t="s">
        <v>38</v>
      </c>
      <c r="J360" s="1">
        <v>42446.6198</v>
      </c>
      <c r="K360" s="1">
        <v>220</v>
      </c>
      <c r="L360" s="1" t="s">
        <v>45</v>
      </c>
      <c r="M360" s="2">
        <v>45066</v>
      </c>
      <c r="N360" s="1" t="s">
        <v>78</v>
      </c>
      <c r="O360" s="1" t="s">
        <v>23</v>
      </c>
    </row>
    <row r="361" spans="1:15" x14ac:dyDescent="0.25">
      <c r="A361" s="1" t="s">
        <v>39605</v>
      </c>
      <c r="B361" s="1">
        <v>56</v>
      </c>
      <c r="C361" s="1" t="s">
        <v>15</v>
      </c>
      <c r="D361" s="1" t="s">
        <v>48</v>
      </c>
      <c r="E361" s="1" t="s">
        <v>26</v>
      </c>
      <c r="F361" s="2">
        <v>44021</v>
      </c>
      <c r="G361" s="1" t="s">
        <v>39606</v>
      </c>
      <c r="H361" s="1" t="s">
        <v>39607</v>
      </c>
      <c r="I361" s="1" t="s">
        <v>29</v>
      </c>
      <c r="J361" s="1">
        <v>26999.380799999999</v>
      </c>
      <c r="K361" s="1">
        <v>417</v>
      </c>
      <c r="L361" s="1" t="s">
        <v>30</v>
      </c>
      <c r="M361" s="2">
        <v>44030</v>
      </c>
      <c r="N361" s="1" t="s">
        <v>39</v>
      </c>
      <c r="O361" s="1" t="s">
        <v>23</v>
      </c>
    </row>
    <row r="362" spans="1:15" x14ac:dyDescent="0.25">
      <c r="A362" s="1" t="s">
        <v>46411</v>
      </c>
      <c r="B362" s="1">
        <v>49</v>
      </c>
      <c r="C362" s="1" t="s">
        <v>15</v>
      </c>
      <c r="D362" s="1" t="s">
        <v>58</v>
      </c>
      <c r="E362" s="1" t="s">
        <v>75</v>
      </c>
      <c r="F362" s="2">
        <v>44031</v>
      </c>
      <c r="G362" s="1" t="s">
        <v>4675</v>
      </c>
      <c r="H362" s="1" t="s">
        <v>46412</v>
      </c>
      <c r="I362" s="1" t="s">
        <v>20</v>
      </c>
      <c r="J362" s="1">
        <v>27562.564399999999</v>
      </c>
      <c r="K362" s="1">
        <v>335</v>
      </c>
      <c r="L362" s="1" t="s">
        <v>21</v>
      </c>
      <c r="M362" s="2">
        <v>44036</v>
      </c>
      <c r="N362" s="1" t="s">
        <v>39</v>
      </c>
      <c r="O362" s="1" t="s">
        <v>23</v>
      </c>
    </row>
    <row r="363" spans="1:15" x14ac:dyDescent="0.25">
      <c r="A363" s="1" t="s">
        <v>86477</v>
      </c>
      <c r="B363" s="1">
        <v>60</v>
      </c>
      <c r="C363" s="1" t="s">
        <v>34</v>
      </c>
      <c r="D363" s="1" t="s">
        <v>16</v>
      </c>
      <c r="E363" s="1" t="s">
        <v>17</v>
      </c>
      <c r="F363" s="2">
        <v>44079</v>
      </c>
      <c r="G363" s="1" t="s">
        <v>69370</v>
      </c>
      <c r="H363" s="1" t="s">
        <v>4565</v>
      </c>
      <c r="I363" s="1" t="s">
        <v>38</v>
      </c>
      <c r="J363" s="1">
        <v>22693.046600000001</v>
      </c>
      <c r="K363" s="1">
        <v>387</v>
      </c>
      <c r="L363" s="1" t="s">
        <v>30</v>
      </c>
      <c r="M363" s="2">
        <v>44088</v>
      </c>
      <c r="N363" s="1" t="s">
        <v>31</v>
      </c>
      <c r="O363" s="1" t="s">
        <v>32</v>
      </c>
    </row>
    <row r="364" spans="1:15" x14ac:dyDescent="0.25">
      <c r="A364" s="1" t="s">
        <v>93283</v>
      </c>
      <c r="B364" s="1">
        <v>19</v>
      </c>
      <c r="C364" s="1" t="s">
        <v>15</v>
      </c>
      <c r="D364" s="1" t="s">
        <v>41</v>
      </c>
      <c r="E364" s="1" t="s">
        <v>26</v>
      </c>
      <c r="F364" s="2">
        <v>44331</v>
      </c>
      <c r="G364" s="1" t="s">
        <v>35338</v>
      </c>
      <c r="H364" s="1" t="s">
        <v>66264</v>
      </c>
      <c r="I364" s="1" t="s">
        <v>64</v>
      </c>
      <c r="J364" s="1">
        <v>4999.7245000000003</v>
      </c>
      <c r="K364" s="1">
        <v>495</v>
      </c>
      <c r="L364" s="1" t="s">
        <v>45</v>
      </c>
      <c r="M364" s="2">
        <v>44337</v>
      </c>
      <c r="N364" s="1" t="s">
        <v>39</v>
      </c>
      <c r="O364" s="1" t="s">
        <v>32</v>
      </c>
    </row>
    <row r="365" spans="1:15" x14ac:dyDescent="0.25">
      <c r="A365" s="1" t="s">
        <v>93283</v>
      </c>
      <c r="B365" s="1">
        <v>20</v>
      </c>
      <c r="C365" s="1" t="s">
        <v>15</v>
      </c>
      <c r="D365" s="1" t="s">
        <v>41</v>
      </c>
      <c r="E365" s="1" t="s">
        <v>26</v>
      </c>
      <c r="F365" s="2">
        <v>44331</v>
      </c>
      <c r="G365" s="1" t="s">
        <v>35338</v>
      </c>
      <c r="H365" s="1" t="s">
        <v>66264</v>
      </c>
      <c r="I365" s="1" t="s">
        <v>64</v>
      </c>
      <c r="J365" s="1">
        <v>4999.7245000000003</v>
      </c>
      <c r="K365" s="1">
        <v>495</v>
      </c>
      <c r="L365" s="1" t="s">
        <v>45</v>
      </c>
      <c r="M365" s="2">
        <v>44337</v>
      </c>
      <c r="N365" s="1" t="s">
        <v>39</v>
      </c>
      <c r="O365" s="1" t="s">
        <v>32</v>
      </c>
    </row>
    <row r="366" spans="1:15" x14ac:dyDescent="0.25">
      <c r="A366" s="1" t="s">
        <v>63163</v>
      </c>
      <c r="B366" s="1">
        <v>79</v>
      </c>
      <c r="C366" s="1" t="s">
        <v>15</v>
      </c>
      <c r="D366" s="1" t="s">
        <v>58</v>
      </c>
      <c r="E366" s="1" t="s">
        <v>92</v>
      </c>
      <c r="F366" s="2">
        <v>44305</v>
      </c>
      <c r="G366" s="1" t="s">
        <v>63164</v>
      </c>
      <c r="H366" s="1" t="s">
        <v>63165</v>
      </c>
      <c r="I366" s="1" t="s">
        <v>20</v>
      </c>
      <c r="J366" s="1">
        <v>24569.167799999999</v>
      </c>
      <c r="K366" s="1">
        <v>105</v>
      </c>
      <c r="L366" s="1" t="s">
        <v>45</v>
      </c>
      <c r="M366" s="2">
        <v>44319</v>
      </c>
      <c r="N366" s="1" t="s">
        <v>51</v>
      </c>
      <c r="O366" s="1" t="s">
        <v>46</v>
      </c>
    </row>
    <row r="367" spans="1:15" x14ac:dyDescent="0.25">
      <c r="A367" s="1" t="s">
        <v>62333</v>
      </c>
      <c r="B367" s="1">
        <v>51</v>
      </c>
      <c r="C367" s="1" t="s">
        <v>15</v>
      </c>
      <c r="D367" s="1" t="s">
        <v>35</v>
      </c>
      <c r="E367" s="1" t="s">
        <v>75</v>
      </c>
      <c r="F367" s="2">
        <v>43830</v>
      </c>
      <c r="G367" s="1" t="s">
        <v>6129</v>
      </c>
      <c r="H367" s="1" t="s">
        <v>62334</v>
      </c>
      <c r="I367" s="1" t="s">
        <v>64</v>
      </c>
      <c r="J367" s="1">
        <v>627.84619999999995</v>
      </c>
      <c r="K367" s="1">
        <v>442</v>
      </c>
      <c r="L367" s="1" t="s">
        <v>21</v>
      </c>
      <c r="M367" s="2">
        <v>43847</v>
      </c>
      <c r="N367" s="1" t="s">
        <v>78</v>
      </c>
      <c r="O367" s="1" t="s">
        <v>23</v>
      </c>
    </row>
    <row r="368" spans="1:15" x14ac:dyDescent="0.25">
      <c r="A368" s="1" t="s">
        <v>4868</v>
      </c>
      <c r="B368" s="1">
        <v>67</v>
      </c>
      <c r="C368" s="1" t="s">
        <v>15</v>
      </c>
      <c r="D368" s="1" t="s">
        <v>25</v>
      </c>
      <c r="E368" s="1" t="s">
        <v>75</v>
      </c>
      <c r="F368" s="2">
        <v>44188</v>
      </c>
      <c r="G368" s="1" t="s">
        <v>4869</v>
      </c>
      <c r="H368" s="1" t="s">
        <v>4870</v>
      </c>
      <c r="I368" s="1" t="s">
        <v>20</v>
      </c>
      <c r="J368" s="1">
        <v>36816.347099999999</v>
      </c>
      <c r="K368" s="1">
        <v>116</v>
      </c>
      <c r="L368" s="1" t="s">
        <v>45</v>
      </c>
      <c r="M368" s="2">
        <v>44201</v>
      </c>
      <c r="N368" s="1" t="s">
        <v>78</v>
      </c>
      <c r="O368" s="1" t="s">
        <v>46</v>
      </c>
    </row>
    <row r="369" spans="1:15" x14ac:dyDescent="0.25">
      <c r="A369" s="1" t="s">
        <v>4868</v>
      </c>
      <c r="B369" s="1">
        <v>27</v>
      </c>
      <c r="C369" s="1" t="s">
        <v>15</v>
      </c>
      <c r="D369" s="1" t="s">
        <v>16</v>
      </c>
      <c r="E369" s="1" t="s">
        <v>92</v>
      </c>
      <c r="F369" s="2">
        <v>44928</v>
      </c>
      <c r="G369" s="1" t="s">
        <v>19227</v>
      </c>
      <c r="H369" s="1" t="s">
        <v>19228</v>
      </c>
      <c r="I369" s="1" t="s">
        <v>64</v>
      </c>
      <c r="J369" s="1">
        <v>30144.173200000001</v>
      </c>
      <c r="K369" s="1">
        <v>389</v>
      </c>
      <c r="L369" s="1" t="s">
        <v>21</v>
      </c>
      <c r="M369" s="2">
        <v>44943</v>
      </c>
      <c r="N369" s="1" t="s">
        <v>22</v>
      </c>
      <c r="O369" s="1" t="s">
        <v>46</v>
      </c>
    </row>
    <row r="370" spans="1:15" x14ac:dyDescent="0.25">
      <c r="A370" s="1" t="s">
        <v>4868</v>
      </c>
      <c r="B370" s="1">
        <v>59</v>
      </c>
      <c r="C370" s="1" t="s">
        <v>34</v>
      </c>
      <c r="D370" s="1" t="s">
        <v>35</v>
      </c>
      <c r="E370" s="1" t="s">
        <v>92</v>
      </c>
      <c r="F370" s="2">
        <v>44544</v>
      </c>
      <c r="G370" s="1" t="s">
        <v>14250</v>
      </c>
      <c r="H370" s="1" t="s">
        <v>57145</v>
      </c>
      <c r="I370" s="1" t="s">
        <v>38</v>
      </c>
      <c r="J370" s="1">
        <v>18233.005499999999</v>
      </c>
      <c r="K370" s="1">
        <v>439</v>
      </c>
      <c r="L370" s="1" t="s">
        <v>30</v>
      </c>
      <c r="M370" s="2">
        <v>44553</v>
      </c>
      <c r="N370" s="1" t="s">
        <v>31</v>
      </c>
      <c r="O370" s="1" t="s">
        <v>32</v>
      </c>
    </row>
    <row r="371" spans="1:15" x14ac:dyDescent="0.25">
      <c r="A371" s="1" t="s">
        <v>4868</v>
      </c>
      <c r="B371" s="1">
        <v>47</v>
      </c>
      <c r="C371" s="1" t="s">
        <v>15</v>
      </c>
      <c r="D371" s="1" t="s">
        <v>124</v>
      </c>
      <c r="E371" s="1" t="s">
        <v>26</v>
      </c>
      <c r="F371" s="2">
        <v>45097</v>
      </c>
      <c r="G371" s="1" t="s">
        <v>82762</v>
      </c>
      <c r="H371" s="1" t="s">
        <v>82763</v>
      </c>
      <c r="I371" s="1" t="s">
        <v>38</v>
      </c>
      <c r="J371" s="1">
        <v>31627.817899999998</v>
      </c>
      <c r="K371" s="1">
        <v>293</v>
      </c>
      <c r="L371" s="1" t="s">
        <v>21</v>
      </c>
      <c r="M371" s="2">
        <v>45122</v>
      </c>
      <c r="N371" s="1" t="s">
        <v>51</v>
      </c>
      <c r="O371" s="1" t="s">
        <v>46</v>
      </c>
    </row>
    <row r="372" spans="1:15" x14ac:dyDescent="0.25">
      <c r="A372" s="1" t="s">
        <v>4868</v>
      </c>
      <c r="B372" s="1">
        <v>79</v>
      </c>
      <c r="C372" s="1" t="s">
        <v>34</v>
      </c>
      <c r="D372" s="1" t="s">
        <v>48</v>
      </c>
      <c r="E372" s="1" t="s">
        <v>42</v>
      </c>
      <c r="F372" s="2">
        <v>44210</v>
      </c>
      <c r="G372" s="1" t="s">
        <v>103165</v>
      </c>
      <c r="H372" s="1" t="s">
        <v>103166</v>
      </c>
      <c r="I372" s="1" t="s">
        <v>64</v>
      </c>
      <c r="J372" s="1">
        <v>20884.194100000001</v>
      </c>
      <c r="K372" s="1">
        <v>109</v>
      </c>
      <c r="L372" s="1" t="s">
        <v>21</v>
      </c>
      <c r="M372" s="2">
        <v>44222</v>
      </c>
      <c r="N372" s="1" t="s">
        <v>22</v>
      </c>
      <c r="O372" s="1" t="s">
        <v>32</v>
      </c>
    </row>
    <row r="373" spans="1:15" x14ac:dyDescent="0.25">
      <c r="A373" s="1" t="s">
        <v>96107</v>
      </c>
      <c r="B373" s="1">
        <v>44</v>
      </c>
      <c r="C373" s="1" t="s">
        <v>15</v>
      </c>
      <c r="D373" s="1" t="s">
        <v>35</v>
      </c>
      <c r="E373" s="1" t="s">
        <v>92</v>
      </c>
      <c r="F373" s="2">
        <v>44965</v>
      </c>
      <c r="G373" s="1" t="s">
        <v>96108</v>
      </c>
      <c r="H373" s="1" t="s">
        <v>96109</v>
      </c>
      <c r="I373" s="1" t="s">
        <v>64</v>
      </c>
      <c r="J373" s="1">
        <v>20502.645</v>
      </c>
      <c r="K373" s="1">
        <v>244</v>
      </c>
      <c r="L373" s="1" t="s">
        <v>30</v>
      </c>
      <c r="M373" s="2">
        <v>44974</v>
      </c>
      <c r="N373" s="1" t="s">
        <v>51</v>
      </c>
      <c r="O373" s="1" t="s">
        <v>23</v>
      </c>
    </row>
    <row r="374" spans="1:15" x14ac:dyDescent="0.25">
      <c r="A374" s="1" t="s">
        <v>56780</v>
      </c>
      <c r="B374" s="1">
        <v>24</v>
      </c>
      <c r="C374" s="1" t="s">
        <v>34</v>
      </c>
      <c r="D374" s="1" t="s">
        <v>124</v>
      </c>
      <c r="E374" s="1" t="s">
        <v>53</v>
      </c>
      <c r="F374" s="2">
        <v>44077</v>
      </c>
      <c r="G374" s="1" t="s">
        <v>56781</v>
      </c>
      <c r="H374" s="1" t="s">
        <v>56782</v>
      </c>
      <c r="I374" s="1" t="s">
        <v>38</v>
      </c>
      <c r="J374" s="1">
        <v>30495.112799999999</v>
      </c>
      <c r="K374" s="1">
        <v>405</v>
      </c>
      <c r="L374" s="1" t="s">
        <v>45</v>
      </c>
      <c r="M374" s="2">
        <v>44104</v>
      </c>
      <c r="N374" s="1" t="s">
        <v>22</v>
      </c>
      <c r="O374" s="1" t="s">
        <v>23</v>
      </c>
    </row>
    <row r="375" spans="1:15" x14ac:dyDescent="0.25">
      <c r="A375" s="1" t="s">
        <v>59397</v>
      </c>
      <c r="B375" s="1">
        <v>68</v>
      </c>
      <c r="C375" s="1" t="s">
        <v>34</v>
      </c>
      <c r="D375" s="1" t="s">
        <v>35</v>
      </c>
      <c r="E375" s="1" t="s">
        <v>17</v>
      </c>
      <c r="F375" s="2">
        <v>45173</v>
      </c>
      <c r="G375" s="1" t="s">
        <v>59398</v>
      </c>
      <c r="H375" s="1" t="s">
        <v>59399</v>
      </c>
      <c r="I375" s="1" t="s">
        <v>20</v>
      </c>
      <c r="J375" s="1">
        <v>41472.066400000003</v>
      </c>
      <c r="K375" s="1">
        <v>162</v>
      </c>
      <c r="L375" s="1" t="s">
        <v>30</v>
      </c>
      <c r="M375" s="2">
        <v>45185</v>
      </c>
      <c r="N375" s="1" t="s">
        <v>51</v>
      </c>
      <c r="O375" s="1" t="s">
        <v>32</v>
      </c>
    </row>
    <row r="376" spans="1:15" x14ac:dyDescent="0.25">
      <c r="A376" s="1" t="s">
        <v>59397</v>
      </c>
      <c r="B376" s="1">
        <v>63</v>
      </c>
      <c r="C376" s="1" t="s">
        <v>34</v>
      </c>
      <c r="D376" s="1" t="s">
        <v>35</v>
      </c>
      <c r="E376" s="1" t="s">
        <v>17</v>
      </c>
      <c r="F376" s="2">
        <v>45173</v>
      </c>
      <c r="G376" s="1" t="s">
        <v>59398</v>
      </c>
      <c r="H376" s="1" t="s">
        <v>59399</v>
      </c>
      <c r="I376" s="1" t="s">
        <v>20</v>
      </c>
      <c r="J376" s="1">
        <v>41472.066400000003</v>
      </c>
      <c r="K376" s="1">
        <v>162</v>
      </c>
      <c r="L376" s="1" t="s">
        <v>30</v>
      </c>
      <c r="M376" s="2">
        <v>45185</v>
      </c>
      <c r="N376" s="1" t="s">
        <v>51</v>
      </c>
      <c r="O376" s="1" t="s">
        <v>32</v>
      </c>
    </row>
    <row r="377" spans="1:15" x14ac:dyDescent="0.25">
      <c r="A377" s="1" t="s">
        <v>26868</v>
      </c>
      <c r="B377" s="1">
        <v>75</v>
      </c>
      <c r="C377" s="1" t="s">
        <v>15</v>
      </c>
      <c r="D377" s="1" t="s">
        <v>41</v>
      </c>
      <c r="E377" s="1" t="s">
        <v>75</v>
      </c>
      <c r="F377" s="2">
        <v>44563</v>
      </c>
      <c r="G377" s="1" t="s">
        <v>24463</v>
      </c>
      <c r="H377" s="1" t="s">
        <v>9782</v>
      </c>
      <c r="I377" s="1" t="s">
        <v>64</v>
      </c>
      <c r="J377" s="1">
        <v>16294.9077</v>
      </c>
      <c r="K377" s="1">
        <v>180</v>
      </c>
      <c r="L377" s="1" t="s">
        <v>21</v>
      </c>
      <c r="M377" s="2">
        <v>44591</v>
      </c>
      <c r="N377" s="1" t="s">
        <v>31</v>
      </c>
      <c r="O377" s="1" t="s">
        <v>23</v>
      </c>
    </row>
    <row r="378" spans="1:15" x14ac:dyDescent="0.25">
      <c r="A378" s="1" t="s">
        <v>26868</v>
      </c>
      <c r="B378" s="1">
        <v>75</v>
      </c>
      <c r="C378" s="1" t="s">
        <v>15</v>
      </c>
      <c r="D378" s="1" t="s">
        <v>41</v>
      </c>
      <c r="E378" s="1" t="s">
        <v>75</v>
      </c>
      <c r="F378" s="2">
        <v>44563</v>
      </c>
      <c r="G378" s="1" t="s">
        <v>24463</v>
      </c>
      <c r="H378" s="1" t="s">
        <v>9782</v>
      </c>
      <c r="I378" s="1" t="s">
        <v>64</v>
      </c>
      <c r="J378" s="1">
        <v>16294.9077</v>
      </c>
      <c r="K378" s="1">
        <v>180</v>
      </c>
      <c r="L378" s="1" t="s">
        <v>21</v>
      </c>
      <c r="M378" s="2">
        <v>44591</v>
      </c>
      <c r="N378" s="1" t="s">
        <v>31</v>
      </c>
      <c r="O378" s="1" t="s">
        <v>23</v>
      </c>
    </row>
    <row r="379" spans="1:15" x14ac:dyDescent="0.25">
      <c r="A379" s="1" t="s">
        <v>3385</v>
      </c>
      <c r="B379" s="1">
        <v>21</v>
      </c>
      <c r="C379" s="1" t="s">
        <v>15</v>
      </c>
      <c r="D379" s="1" t="s">
        <v>25</v>
      </c>
      <c r="E379" s="1" t="s">
        <v>17</v>
      </c>
      <c r="F379" s="2">
        <v>44816</v>
      </c>
      <c r="G379" s="1" t="s">
        <v>3386</v>
      </c>
      <c r="H379" s="1" t="s">
        <v>3387</v>
      </c>
      <c r="I379" s="1" t="s">
        <v>64</v>
      </c>
      <c r="J379" s="1">
        <v>32540.974200000001</v>
      </c>
      <c r="K379" s="1">
        <v>305</v>
      </c>
      <c r="L379" s="1" t="s">
        <v>30</v>
      </c>
      <c r="M379" s="2">
        <v>44823</v>
      </c>
      <c r="N379" s="1" t="s">
        <v>31</v>
      </c>
      <c r="O379" s="1" t="s">
        <v>46</v>
      </c>
    </row>
    <row r="380" spans="1:15" x14ac:dyDescent="0.25">
      <c r="A380" s="1" t="s">
        <v>3385</v>
      </c>
      <c r="B380" s="1">
        <v>67</v>
      </c>
      <c r="C380" s="1" t="s">
        <v>34</v>
      </c>
      <c r="D380" s="1" t="s">
        <v>35</v>
      </c>
      <c r="E380" s="1" t="s">
        <v>26</v>
      </c>
      <c r="F380" s="2">
        <v>44614</v>
      </c>
      <c r="G380" s="1" t="s">
        <v>81292</v>
      </c>
      <c r="H380" s="1" t="s">
        <v>81293</v>
      </c>
      <c r="I380" s="1" t="s">
        <v>38</v>
      </c>
      <c r="J380" s="1">
        <v>29309.546600000001</v>
      </c>
      <c r="K380" s="1">
        <v>474</v>
      </c>
      <c r="L380" s="1" t="s">
        <v>45</v>
      </c>
      <c r="M380" s="2">
        <v>44628</v>
      </c>
      <c r="N380" s="1" t="s">
        <v>51</v>
      </c>
      <c r="O380" s="1" t="s">
        <v>32</v>
      </c>
    </row>
    <row r="381" spans="1:15" x14ac:dyDescent="0.25">
      <c r="A381" s="1" t="s">
        <v>3385</v>
      </c>
      <c r="B381" s="1">
        <v>25</v>
      </c>
      <c r="C381" s="1" t="s">
        <v>15</v>
      </c>
      <c r="D381" s="1" t="s">
        <v>25</v>
      </c>
      <c r="E381" s="1" t="s">
        <v>17</v>
      </c>
      <c r="F381" s="2">
        <v>44816</v>
      </c>
      <c r="G381" s="1" t="s">
        <v>3386</v>
      </c>
      <c r="H381" s="1" t="s">
        <v>3387</v>
      </c>
      <c r="I381" s="1" t="s">
        <v>64</v>
      </c>
      <c r="J381" s="1">
        <v>32540.974200000001</v>
      </c>
      <c r="K381" s="1">
        <v>305</v>
      </c>
      <c r="L381" s="1" t="s">
        <v>30</v>
      </c>
      <c r="M381" s="2">
        <v>44823</v>
      </c>
      <c r="N381" s="1" t="s">
        <v>31</v>
      </c>
      <c r="O381" s="1" t="s">
        <v>46</v>
      </c>
    </row>
    <row r="382" spans="1:15" x14ac:dyDescent="0.25">
      <c r="A382" s="1" t="s">
        <v>103235</v>
      </c>
      <c r="B382" s="1">
        <v>42</v>
      </c>
      <c r="C382" s="1" t="s">
        <v>34</v>
      </c>
      <c r="D382" s="1" t="s">
        <v>124</v>
      </c>
      <c r="E382" s="1" t="s">
        <v>42</v>
      </c>
      <c r="F382" s="2">
        <v>44923</v>
      </c>
      <c r="G382" s="1" t="s">
        <v>80622</v>
      </c>
      <c r="H382" s="1" t="s">
        <v>28322</v>
      </c>
      <c r="I382" s="1" t="s">
        <v>20</v>
      </c>
      <c r="J382" s="1">
        <v>4753.7273999999998</v>
      </c>
      <c r="K382" s="1">
        <v>410</v>
      </c>
      <c r="L382" s="1" t="s">
        <v>45</v>
      </c>
      <c r="M382" s="2">
        <v>44937</v>
      </c>
      <c r="N382" s="1" t="s">
        <v>22</v>
      </c>
      <c r="O382" s="1" t="s">
        <v>32</v>
      </c>
    </row>
    <row r="383" spans="1:15" x14ac:dyDescent="0.25">
      <c r="A383" s="1" t="s">
        <v>55839</v>
      </c>
      <c r="B383" s="1">
        <v>80</v>
      </c>
      <c r="C383" s="1" t="s">
        <v>34</v>
      </c>
      <c r="D383" s="1" t="s">
        <v>16</v>
      </c>
      <c r="E383" s="1" t="s">
        <v>53</v>
      </c>
      <c r="F383" s="2">
        <v>43789</v>
      </c>
      <c r="G383" s="1" t="s">
        <v>55840</v>
      </c>
      <c r="H383" s="1" t="s">
        <v>55841</v>
      </c>
      <c r="I383" s="1" t="s">
        <v>20</v>
      </c>
      <c r="J383" s="1">
        <v>16760.031900000002</v>
      </c>
      <c r="K383" s="1">
        <v>177</v>
      </c>
      <c r="L383" s="1" t="s">
        <v>21</v>
      </c>
      <c r="M383" s="2">
        <v>43793</v>
      </c>
      <c r="N383" s="1" t="s">
        <v>22</v>
      </c>
      <c r="O383" s="1" t="s">
        <v>32</v>
      </c>
    </row>
    <row r="384" spans="1:15" x14ac:dyDescent="0.25">
      <c r="A384" s="1" t="s">
        <v>35696</v>
      </c>
      <c r="B384" s="1">
        <v>34</v>
      </c>
      <c r="C384" s="1" t="s">
        <v>15</v>
      </c>
      <c r="D384" s="1" t="s">
        <v>124</v>
      </c>
      <c r="E384" s="1" t="s">
        <v>92</v>
      </c>
      <c r="F384" s="2">
        <v>44697</v>
      </c>
      <c r="G384" s="1" t="s">
        <v>97944</v>
      </c>
      <c r="H384" s="1" t="s">
        <v>97945</v>
      </c>
      <c r="I384" s="1" t="s">
        <v>56</v>
      </c>
      <c r="J384" s="1">
        <v>32711.0959</v>
      </c>
      <c r="K384" s="1">
        <v>361</v>
      </c>
      <c r="L384" s="1" t="s">
        <v>45</v>
      </c>
      <c r="M384" s="2">
        <v>44709</v>
      </c>
      <c r="N384" s="1" t="s">
        <v>22</v>
      </c>
      <c r="O384" s="1" t="s">
        <v>32</v>
      </c>
    </row>
    <row r="385" spans="1:15" x14ac:dyDescent="0.25">
      <c r="A385" s="1" t="s">
        <v>104868</v>
      </c>
      <c r="B385" s="1">
        <v>81</v>
      </c>
      <c r="C385" s="1" t="s">
        <v>15</v>
      </c>
      <c r="D385" s="1" t="s">
        <v>16</v>
      </c>
      <c r="E385" s="1" t="s">
        <v>75</v>
      </c>
      <c r="F385" s="2">
        <v>44105</v>
      </c>
      <c r="G385" s="1" t="s">
        <v>10958</v>
      </c>
      <c r="H385" s="1" t="s">
        <v>104869</v>
      </c>
      <c r="I385" s="1" t="s">
        <v>29</v>
      </c>
      <c r="J385" s="1">
        <v>19595.091499999999</v>
      </c>
      <c r="K385" s="1">
        <v>268</v>
      </c>
      <c r="L385" s="1" t="s">
        <v>21</v>
      </c>
      <c r="M385" s="2">
        <v>44126</v>
      </c>
      <c r="N385" s="1" t="s">
        <v>22</v>
      </c>
      <c r="O385" s="1" t="s">
        <v>46</v>
      </c>
    </row>
    <row r="386" spans="1:15" x14ac:dyDescent="0.25">
      <c r="A386" s="1" t="s">
        <v>109443</v>
      </c>
      <c r="B386" s="1">
        <v>70</v>
      </c>
      <c r="C386" s="1" t="s">
        <v>15</v>
      </c>
      <c r="D386" s="1" t="s">
        <v>102</v>
      </c>
      <c r="E386" s="1" t="s">
        <v>92</v>
      </c>
      <c r="F386" s="2">
        <v>45227</v>
      </c>
      <c r="G386" s="1" t="s">
        <v>12996</v>
      </c>
      <c r="H386" s="1" t="s">
        <v>109444</v>
      </c>
      <c r="I386" s="1" t="s">
        <v>64</v>
      </c>
      <c r="J386" s="1">
        <v>33204.840799999998</v>
      </c>
      <c r="K386" s="1">
        <v>283</v>
      </c>
      <c r="L386" s="1" t="s">
        <v>30</v>
      </c>
      <c r="M386" s="2">
        <v>45256</v>
      </c>
      <c r="N386" s="1" t="s">
        <v>22</v>
      </c>
      <c r="O386" s="1" t="s">
        <v>46</v>
      </c>
    </row>
    <row r="387" spans="1:15" x14ac:dyDescent="0.25">
      <c r="A387" s="1" t="s">
        <v>36105</v>
      </c>
      <c r="B387" s="1">
        <v>64</v>
      </c>
      <c r="C387" s="1" t="s">
        <v>34</v>
      </c>
      <c r="D387" s="1" t="s">
        <v>25</v>
      </c>
      <c r="E387" s="1" t="s">
        <v>42</v>
      </c>
      <c r="F387" s="2">
        <v>45034</v>
      </c>
      <c r="G387" s="1" t="s">
        <v>82833</v>
      </c>
      <c r="H387" s="1" t="s">
        <v>82834</v>
      </c>
      <c r="I387" s="1" t="s">
        <v>56</v>
      </c>
      <c r="J387" s="1">
        <v>35585.669699999999</v>
      </c>
      <c r="K387" s="1">
        <v>125</v>
      </c>
      <c r="L387" s="1" t="s">
        <v>45</v>
      </c>
      <c r="M387" s="2">
        <v>45039</v>
      </c>
      <c r="N387" s="1" t="s">
        <v>39</v>
      </c>
      <c r="O387" s="1" t="s">
        <v>32</v>
      </c>
    </row>
    <row r="388" spans="1:15" x14ac:dyDescent="0.25">
      <c r="A388" s="1" t="s">
        <v>106853</v>
      </c>
      <c r="B388" s="1">
        <v>49</v>
      </c>
      <c r="C388" s="1" t="s">
        <v>15</v>
      </c>
      <c r="D388" s="1" t="s">
        <v>35</v>
      </c>
      <c r="E388" s="1" t="s">
        <v>17</v>
      </c>
      <c r="F388" s="2">
        <v>43753</v>
      </c>
      <c r="G388" s="1" t="s">
        <v>13437</v>
      </c>
      <c r="H388" s="1" t="s">
        <v>106854</v>
      </c>
      <c r="I388" s="1" t="s">
        <v>29</v>
      </c>
      <c r="J388" s="1">
        <v>43853.205399999999</v>
      </c>
      <c r="K388" s="1">
        <v>238</v>
      </c>
      <c r="L388" s="1" t="s">
        <v>21</v>
      </c>
      <c r="M388" s="2">
        <v>43760</v>
      </c>
      <c r="N388" s="1" t="s">
        <v>78</v>
      </c>
      <c r="O388" s="1" t="s">
        <v>23</v>
      </c>
    </row>
    <row r="389" spans="1:15" x14ac:dyDescent="0.25">
      <c r="A389" s="1" t="s">
        <v>62220</v>
      </c>
      <c r="B389" s="1">
        <v>69</v>
      </c>
      <c r="C389" s="1" t="s">
        <v>15</v>
      </c>
      <c r="D389" s="1" t="s">
        <v>41</v>
      </c>
      <c r="E389" s="1" t="s">
        <v>75</v>
      </c>
      <c r="F389" s="2">
        <v>44048</v>
      </c>
      <c r="G389" s="1" t="s">
        <v>12065</v>
      </c>
      <c r="H389" s="1" t="s">
        <v>62221</v>
      </c>
      <c r="I389" s="1" t="s">
        <v>29</v>
      </c>
      <c r="J389" s="1">
        <v>50505.813000000002</v>
      </c>
      <c r="K389" s="1">
        <v>259</v>
      </c>
      <c r="L389" s="1" t="s">
        <v>45</v>
      </c>
      <c r="M389" s="2">
        <v>44064</v>
      </c>
      <c r="N389" s="1" t="s">
        <v>22</v>
      </c>
      <c r="O389" s="1" t="s">
        <v>23</v>
      </c>
    </row>
    <row r="390" spans="1:15" x14ac:dyDescent="0.25">
      <c r="A390" s="1" t="s">
        <v>62220</v>
      </c>
      <c r="B390" s="1">
        <v>67</v>
      </c>
      <c r="C390" s="1" t="s">
        <v>15</v>
      </c>
      <c r="D390" s="1" t="s">
        <v>41</v>
      </c>
      <c r="E390" s="1" t="s">
        <v>75</v>
      </c>
      <c r="F390" s="2">
        <v>44048</v>
      </c>
      <c r="G390" s="1" t="s">
        <v>12065</v>
      </c>
      <c r="H390" s="1" t="s">
        <v>62221</v>
      </c>
      <c r="I390" s="1" t="s">
        <v>29</v>
      </c>
      <c r="J390" s="1">
        <v>50505.813000000002</v>
      </c>
      <c r="K390" s="1">
        <v>259</v>
      </c>
      <c r="L390" s="1" t="s">
        <v>45</v>
      </c>
      <c r="M390" s="2">
        <v>44064</v>
      </c>
      <c r="N390" s="1" t="s">
        <v>22</v>
      </c>
      <c r="O390" s="1" t="s">
        <v>23</v>
      </c>
    </row>
    <row r="391" spans="1:15" x14ac:dyDescent="0.25">
      <c r="A391" s="1" t="s">
        <v>81274</v>
      </c>
      <c r="B391" s="1">
        <v>21</v>
      </c>
      <c r="C391" s="1" t="s">
        <v>15</v>
      </c>
      <c r="D391" s="1" t="s">
        <v>124</v>
      </c>
      <c r="E391" s="1" t="s">
        <v>53</v>
      </c>
      <c r="F391" s="2">
        <v>44114</v>
      </c>
      <c r="G391" s="1" t="s">
        <v>81275</v>
      </c>
      <c r="H391" s="1" t="s">
        <v>33018</v>
      </c>
      <c r="I391" s="1" t="s">
        <v>64</v>
      </c>
      <c r="J391" s="1">
        <v>27713.830399999999</v>
      </c>
      <c r="K391" s="1">
        <v>233</v>
      </c>
      <c r="L391" s="1" t="s">
        <v>45</v>
      </c>
      <c r="M391" s="2">
        <v>44124</v>
      </c>
      <c r="N391" s="1" t="s">
        <v>51</v>
      </c>
      <c r="O391" s="1" t="s">
        <v>32</v>
      </c>
    </row>
    <row r="392" spans="1:15" x14ac:dyDescent="0.25">
      <c r="A392" s="1" t="s">
        <v>92159</v>
      </c>
      <c r="B392" s="1">
        <v>60</v>
      </c>
      <c r="C392" s="1" t="s">
        <v>34</v>
      </c>
      <c r="D392" s="1" t="s">
        <v>35</v>
      </c>
      <c r="E392" s="1" t="s">
        <v>53</v>
      </c>
      <c r="F392" s="2">
        <v>44594</v>
      </c>
      <c r="G392" s="1" t="s">
        <v>92160</v>
      </c>
      <c r="H392" s="1" t="s">
        <v>92161</v>
      </c>
      <c r="I392" s="1" t="s">
        <v>29</v>
      </c>
      <c r="J392" s="1">
        <v>33895.474900000001</v>
      </c>
      <c r="K392" s="1">
        <v>154</v>
      </c>
      <c r="L392" s="1" t="s">
        <v>45</v>
      </c>
      <c r="M392" s="2">
        <v>44623</v>
      </c>
      <c r="N392" s="1" t="s">
        <v>39</v>
      </c>
      <c r="O392" s="1" t="s">
        <v>32</v>
      </c>
    </row>
    <row r="393" spans="1:15" x14ac:dyDescent="0.25">
      <c r="A393" s="1" t="s">
        <v>11970</v>
      </c>
      <c r="B393" s="1">
        <v>75</v>
      </c>
      <c r="C393" s="1" t="s">
        <v>15</v>
      </c>
      <c r="D393" s="1" t="s">
        <v>58</v>
      </c>
      <c r="E393" s="1" t="s">
        <v>42</v>
      </c>
      <c r="F393" s="2">
        <v>44702</v>
      </c>
      <c r="G393" s="1" t="s">
        <v>53081</v>
      </c>
      <c r="H393" s="1" t="s">
        <v>53082</v>
      </c>
      <c r="I393" s="1" t="s">
        <v>29</v>
      </c>
      <c r="J393" s="1">
        <v>9445.8631000000005</v>
      </c>
      <c r="K393" s="1">
        <v>500</v>
      </c>
      <c r="L393" s="1" t="s">
        <v>45</v>
      </c>
      <c r="M393" s="2">
        <v>44728</v>
      </c>
      <c r="N393" s="1" t="s">
        <v>22</v>
      </c>
      <c r="O393" s="1" t="s">
        <v>46</v>
      </c>
    </row>
    <row r="394" spans="1:15" x14ac:dyDescent="0.25">
      <c r="A394" s="1" t="s">
        <v>45277</v>
      </c>
      <c r="B394" s="1">
        <v>29</v>
      </c>
      <c r="C394" s="1" t="s">
        <v>15</v>
      </c>
      <c r="D394" s="1" t="s">
        <v>25</v>
      </c>
      <c r="E394" s="1" t="s">
        <v>17</v>
      </c>
      <c r="F394" s="2">
        <v>44028</v>
      </c>
      <c r="G394" s="1" t="s">
        <v>43513</v>
      </c>
      <c r="H394" s="1" t="s">
        <v>72854</v>
      </c>
      <c r="I394" s="1" t="s">
        <v>38</v>
      </c>
      <c r="J394" s="1">
        <v>10666.3027</v>
      </c>
      <c r="K394" s="1">
        <v>438</v>
      </c>
      <c r="L394" s="1" t="s">
        <v>30</v>
      </c>
      <c r="M394" s="2">
        <v>44048</v>
      </c>
      <c r="N394" s="1" t="s">
        <v>39</v>
      </c>
      <c r="O394" s="1" t="s">
        <v>46</v>
      </c>
    </row>
    <row r="395" spans="1:15" x14ac:dyDescent="0.25">
      <c r="A395" s="1" t="s">
        <v>45277</v>
      </c>
      <c r="B395" s="1">
        <v>36</v>
      </c>
      <c r="C395" s="1" t="s">
        <v>34</v>
      </c>
      <c r="D395" s="1" t="s">
        <v>58</v>
      </c>
      <c r="E395" s="1" t="s">
        <v>75</v>
      </c>
      <c r="F395" s="2">
        <v>44952</v>
      </c>
      <c r="G395" s="1" t="s">
        <v>75776</v>
      </c>
      <c r="H395" s="1" t="s">
        <v>75777</v>
      </c>
      <c r="I395" s="1" t="s">
        <v>38</v>
      </c>
      <c r="J395" s="1">
        <v>41443.753900000003</v>
      </c>
      <c r="K395" s="1">
        <v>446</v>
      </c>
      <c r="L395" s="1" t="s">
        <v>45</v>
      </c>
      <c r="M395" s="2">
        <v>44977</v>
      </c>
      <c r="N395" s="1" t="s">
        <v>22</v>
      </c>
      <c r="O395" s="1" t="s">
        <v>46</v>
      </c>
    </row>
    <row r="396" spans="1:15" x14ac:dyDescent="0.25">
      <c r="A396" s="1" t="s">
        <v>45277</v>
      </c>
      <c r="B396" s="1">
        <v>30</v>
      </c>
      <c r="C396" s="1" t="s">
        <v>15</v>
      </c>
      <c r="D396" s="1" t="s">
        <v>48</v>
      </c>
      <c r="E396" s="1" t="s">
        <v>17</v>
      </c>
      <c r="F396" s="2">
        <v>44775</v>
      </c>
      <c r="G396" s="1" t="s">
        <v>86631</v>
      </c>
      <c r="H396" s="1" t="s">
        <v>86632</v>
      </c>
      <c r="I396" s="1" t="s">
        <v>56</v>
      </c>
      <c r="J396" s="1">
        <v>43493.552600000003</v>
      </c>
      <c r="K396" s="1">
        <v>353</v>
      </c>
      <c r="L396" s="1" t="s">
        <v>21</v>
      </c>
      <c r="M396" s="2">
        <v>44801</v>
      </c>
      <c r="N396" s="1" t="s">
        <v>78</v>
      </c>
      <c r="O396" s="1" t="s">
        <v>32</v>
      </c>
    </row>
    <row r="397" spans="1:15" x14ac:dyDescent="0.25">
      <c r="A397" s="1" t="s">
        <v>45277</v>
      </c>
      <c r="B397" s="1">
        <v>61</v>
      </c>
      <c r="C397" s="1" t="s">
        <v>15</v>
      </c>
      <c r="D397" s="1" t="s">
        <v>58</v>
      </c>
      <c r="E397" s="1" t="s">
        <v>53</v>
      </c>
      <c r="F397" s="2">
        <v>44201</v>
      </c>
      <c r="G397" s="1" t="s">
        <v>10113</v>
      </c>
      <c r="H397" s="1" t="s">
        <v>92179</v>
      </c>
      <c r="I397" s="1" t="s">
        <v>29</v>
      </c>
      <c r="J397" s="1">
        <v>40798.600400000003</v>
      </c>
      <c r="K397" s="1">
        <v>211</v>
      </c>
      <c r="L397" s="1" t="s">
        <v>21</v>
      </c>
      <c r="M397" s="2">
        <v>44203</v>
      </c>
      <c r="N397" s="1" t="s">
        <v>39</v>
      </c>
      <c r="O397" s="1" t="s">
        <v>23</v>
      </c>
    </row>
    <row r="398" spans="1:15" x14ac:dyDescent="0.25">
      <c r="A398" s="1" t="s">
        <v>45277</v>
      </c>
      <c r="B398" s="1">
        <v>26</v>
      </c>
      <c r="C398" s="1" t="s">
        <v>15</v>
      </c>
      <c r="D398" s="1" t="s">
        <v>102</v>
      </c>
      <c r="E398" s="1" t="s">
        <v>17</v>
      </c>
      <c r="F398" s="2">
        <v>44424</v>
      </c>
      <c r="G398" s="1" t="s">
        <v>99679</v>
      </c>
      <c r="H398" s="1" t="s">
        <v>41395</v>
      </c>
      <c r="I398" s="1" t="s">
        <v>64</v>
      </c>
      <c r="J398" s="1">
        <v>32740.064999999999</v>
      </c>
      <c r="K398" s="1">
        <v>226</v>
      </c>
      <c r="L398" s="1" t="s">
        <v>21</v>
      </c>
      <c r="M398" s="2">
        <v>44435</v>
      </c>
      <c r="N398" s="1" t="s">
        <v>51</v>
      </c>
      <c r="O398" s="1" t="s">
        <v>46</v>
      </c>
    </row>
    <row r="399" spans="1:15" x14ac:dyDescent="0.25">
      <c r="A399" s="1" t="s">
        <v>45277</v>
      </c>
      <c r="B399" s="1">
        <v>42</v>
      </c>
      <c r="C399" s="1" t="s">
        <v>15</v>
      </c>
      <c r="D399" s="1" t="s">
        <v>41</v>
      </c>
      <c r="E399" s="1" t="s">
        <v>17</v>
      </c>
      <c r="F399" s="2">
        <v>43647</v>
      </c>
      <c r="G399" s="1" t="s">
        <v>101991</v>
      </c>
      <c r="H399" s="1" t="s">
        <v>101992</v>
      </c>
      <c r="I399" s="1" t="s">
        <v>56</v>
      </c>
      <c r="J399" s="1">
        <v>29180.097600000001</v>
      </c>
      <c r="K399" s="1">
        <v>379</v>
      </c>
      <c r="L399" s="1" t="s">
        <v>21</v>
      </c>
      <c r="M399" s="2">
        <v>43668</v>
      </c>
      <c r="N399" s="1" t="s">
        <v>22</v>
      </c>
      <c r="O399" s="1" t="s">
        <v>46</v>
      </c>
    </row>
    <row r="400" spans="1:15" x14ac:dyDescent="0.25">
      <c r="A400" s="1" t="s">
        <v>109159</v>
      </c>
      <c r="B400" s="1">
        <v>64</v>
      </c>
      <c r="C400" s="1" t="s">
        <v>15</v>
      </c>
      <c r="D400" s="1" t="s">
        <v>102</v>
      </c>
      <c r="E400" s="1" t="s">
        <v>53</v>
      </c>
      <c r="F400" s="2">
        <v>45083</v>
      </c>
      <c r="G400" s="1" t="s">
        <v>105219</v>
      </c>
      <c r="H400" s="1" t="s">
        <v>109160</v>
      </c>
      <c r="I400" s="1" t="s">
        <v>29</v>
      </c>
      <c r="J400" s="1">
        <v>7885.1373999999996</v>
      </c>
      <c r="K400" s="1">
        <v>406</v>
      </c>
      <c r="L400" s="1" t="s">
        <v>21</v>
      </c>
      <c r="M400" s="2">
        <v>45098</v>
      </c>
      <c r="N400" s="1" t="s">
        <v>39</v>
      </c>
      <c r="O400" s="1" t="s">
        <v>46</v>
      </c>
    </row>
    <row r="401" spans="1:15" x14ac:dyDescent="0.25">
      <c r="A401" s="1" t="s">
        <v>26539</v>
      </c>
      <c r="B401" s="1">
        <v>53</v>
      </c>
      <c r="C401" s="1" t="s">
        <v>34</v>
      </c>
      <c r="D401" s="1" t="s">
        <v>102</v>
      </c>
      <c r="E401" s="1" t="s">
        <v>75</v>
      </c>
      <c r="F401" s="2">
        <v>45349</v>
      </c>
      <c r="G401" s="1" t="s">
        <v>48361</v>
      </c>
      <c r="H401" s="1" t="s">
        <v>48362</v>
      </c>
      <c r="I401" s="1" t="s">
        <v>56</v>
      </c>
      <c r="J401" s="1">
        <v>13377.073200000001</v>
      </c>
      <c r="K401" s="1">
        <v>281</v>
      </c>
      <c r="L401" s="1" t="s">
        <v>30</v>
      </c>
      <c r="M401" s="2">
        <v>45378</v>
      </c>
      <c r="N401" s="1" t="s">
        <v>22</v>
      </c>
      <c r="O401" s="1" t="s">
        <v>23</v>
      </c>
    </row>
    <row r="402" spans="1:15" x14ac:dyDescent="0.25">
      <c r="A402" s="1" t="s">
        <v>107075</v>
      </c>
      <c r="B402" s="1">
        <v>42</v>
      </c>
      <c r="C402" s="1" t="s">
        <v>34</v>
      </c>
      <c r="D402" s="1" t="s">
        <v>58</v>
      </c>
      <c r="E402" s="1" t="s">
        <v>26</v>
      </c>
      <c r="F402" s="2">
        <v>44896</v>
      </c>
      <c r="G402" s="1" t="s">
        <v>107076</v>
      </c>
      <c r="H402" s="1" t="s">
        <v>107077</v>
      </c>
      <c r="I402" s="1" t="s">
        <v>20</v>
      </c>
      <c r="J402" s="1">
        <v>731.09109999999998</v>
      </c>
      <c r="K402" s="1">
        <v>445</v>
      </c>
      <c r="L402" s="1" t="s">
        <v>45</v>
      </c>
      <c r="M402" s="2">
        <v>44908</v>
      </c>
      <c r="N402" s="1" t="s">
        <v>78</v>
      </c>
      <c r="O402" s="1" t="s">
        <v>46</v>
      </c>
    </row>
    <row r="403" spans="1:15" x14ac:dyDescent="0.25">
      <c r="A403" s="1" t="s">
        <v>67162</v>
      </c>
      <c r="B403" s="1">
        <v>80</v>
      </c>
      <c r="C403" s="1" t="s">
        <v>34</v>
      </c>
      <c r="D403" s="1" t="s">
        <v>16</v>
      </c>
      <c r="E403" s="1" t="s">
        <v>92</v>
      </c>
      <c r="F403" s="2">
        <v>43670</v>
      </c>
      <c r="G403" s="1" t="s">
        <v>67163</v>
      </c>
      <c r="H403" s="1" t="s">
        <v>67164</v>
      </c>
      <c r="I403" s="1" t="s">
        <v>29</v>
      </c>
      <c r="J403" s="1">
        <v>5138.7794999999996</v>
      </c>
      <c r="K403" s="1">
        <v>209</v>
      </c>
      <c r="L403" s="1" t="s">
        <v>30</v>
      </c>
      <c r="M403" s="2">
        <v>43673</v>
      </c>
      <c r="N403" s="1" t="s">
        <v>39</v>
      </c>
      <c r="O403" s="1" t="s">
        <v>32</v>
      </c>
    </row>
    <row r="404" spans="1:15" x14ac:dyDescent="0.25">
      <c r="A404" s="1" t="s">
        <v>67361</v>
      </c>
      <c r="B404" s="1">
        <v>33</v>
      </c>
      <c r="C404" s="1" t="s">
        <v>34</v>
      </c>
      <c r="D404" s="1" t="s">
        <v>35</v>
      </c>
      <c r="E404" s="1" t="s">
        <v>42</v>
      </c>
      <c r="F404" s="2">
        <v>44386</v>
      </c>
      <c r="G404" s="1" t="s">
        <v>4353</v>
      </c>
      <c r="H404" s="1" t="s">
        <v>67362</v>
      </c>
      <c r="I404" s="1" t="s">
        <v>38</v>
      </c>
      <c r="J404" s="1">
        <v>10880.733200000001</v>
      </c>
      <c r="K404" s="1">
        <v>369</v>
      </c>
      <c r="L404" s="1" t="s">
        <v>45</v>
      </c>
      <c r="M404" s="2">
        <v>44416</v>
      </c>
      <c r="N404" s="1" t="s">
        <v>22</v>
      </c>
      <c r="O404" s="1" t="s">
        <v>23</v>
      </c>
    </row>
    <row r="405" spans="1:15" x14ac:dyDescent="0.25">
      <c r="A405" s="1" t="s">
        <v>2971</v>
      </c>
      <c r="B405" s="1">
        <v>25</v>
      </c>
      <c r="C405" s="1" t="s">
        <v>34</v>
      </c>
      <c r="D405" s="1" t="s">
        <v>35</v>
      </c>
      <c r="E405" s="1" t="s">
        <v>17</v>
      </c>
      <c r="F405" s="2">
        <v>45108</v>
      </c>
      <c r="G405" s="1" t="s">
        <v>2972</v>
      </c>
      <c r="H405" s="1" t="s">
        <v>2973</v>
      </c>
      <c r="I405" s="1" t="s">
        <v>20</v>
      </c>
      <c r="J405" s="1">
        <v>7285.4895999999999</v>
      </c>
      <c r="K405" s="1">
        <v>103</v>
      </c>
      <c r="L405" s="1" t="s">
        <v>21</v>
      </c>
      <c r="M405" s="2">
        <v>45112</v>
      </c>
      <c r="N405" s="1" t="s">
        <v>78</v>
      </c>
      <c r="O405" s="1" t="s">
        <v>23</v>
      </c>
    </row>
    <row r="406" spans="1:15" x14ac:dyDescent="0.25">
      <c r="A406" s="1" t="s">
        <v>94528</v>
      </c>
      <c r="B406" s="1">
        <v>85</v>
      </c>
      <c r="C406" s="1" t="s">
        <v>34</v>
      </c>
      <c r="D406" s="1" t="s">
        <v>35</v>
      </c>
      <c r="E406" s="1" t="s">
        <v>42</v>
      </c>
      <c r="F406" s="2">
        <v>44280</v>
      </c>
      <c r="G406" s="1" t="s">
        <v>94529</v>
      </c>
      <c r="H406" s="1" t="s">
        <v>94530</v>
      </c>
      <c r="I406" s="1" t="s">
        <v>38</v>
      </c>
      <c r="J406" s="1">
        <v>28983.379199999999</v>
      </c>
      <c r="K406" s="1">
        <v>110</v>
      </c>
      <c r="L406" s="1" t="s">
        <v>21</v>
      </c>
      <c r="M406" s="2">
        <v>44306</v>
      </c>
      <c r="N406" s="1" t="s">
        <v>51</v>
      </c>
      <c r="O406" s="1" t="s">
        <v>23</v>
      </c>
    </row>
    <row r="407" spans="1:15" x14ac:dyDescent="0.25">
      <c r="A407" s="1" t="s">
        <v>273</v>
      </c>
      <c r="B407" s="1">
        <v>22</v>
      </c>
      <c r="C407" s="1" t="s">
        <v>34</v>
      </c>
      <c r="D407" s="1" t="s">
        <v>35</v>
      </c>
      <c r="E407" s="1" t="s">
        <v>92</v>
      </c>
      <c r="F407" s="2">
        <v>45210</v>
      </c>
      <c r="G407" s="1" t="s">
        <v>274</v>
      </c>
      <c r="H407" s="1" t="s">
        <v>275</v>
      </c>
      <c r="I407" s="1" t="s">
        <v>20</v>
      </c>
      <c r="J407" s="1">
        <v>42696.521200000003</v>
      </c>
      <c r="K407" s="1">
        <v>102</v>
      </c>
      <c r="L407" s="1" t="s">
        <v>21</v>
      </c>
      <c r="M407" s="2">
        <v>45226</v>
      </c>
      <c r="N407" s="1" t="s">
        <v>51</v>
      </c>
      <c r="O407" s="1" t="s">
        <v>23</v>
      </c>
    </row>
    <row r="408" spans="1:15" x14ac:dyDescent="0.25">
      <c r="A408" s="1" t="s">
        <v>33485</v>
      </c>
      <c r="B408" s="1">
        <v>28</v>
      </c>
      <c r="C408" s="1" t="s">
        <v>34</v>
      </c>
      <c r="D408" s="1" t="s">
        <v>124</v>
      </c>
      <c r="E408" s="1" t="s">
        <v>75</v>
      </c>
      <c r="F408" s="2">
        <v>44847</v>
      </c>
      <c r="G408" s="1" t="s">
        <v>33486</v>
      </c>
      <c r="H408" s="1" t="s">
        <v>22920</v>
      </c>
      <c r="I408" s="1" t="s">
        <v>64</v>
      </c>
      <c r="J408" s="1">
        <v>3347.4121</v>
      </c>
      <c r="K408" s="1">
        <v>156</v>
      </c>
      <c r="L408" s="1" t="s">
        <v>21</v>
      </c>
      <c r="M408" s="2">
        <v>44852</v>
      </c>
      <c r="N408" s="1" t="s">
        <v>31</v>
      </c>
      <c r="O408" s="1" t="s">
        <v>46</v>
      </c>
    </row>
    <row r="409" spans="1:15" x14ac:dyDescent="0.25">
      <c r="A409" s="1" t="s">
        <v>23134</v>
      </c>
      <c r="B409" s="1">
        <v>64</v>
      </c>
      <c r="C409" s="1" t="s">
        <v>34</v>
      </c>
      <c r="D409" s="1" t="s">
        <v>58</v>
      </c>
      <c r="E409" s="1" t="s">
        <v>92</v>
      </c>
      <c r="F409" s="2">
        <v>44027</v>
      </c>
      <c r="G409" s="1" t="s">
        <v>2210</v>
      </c>
      <c r="H409" s="1" t="s">
        <v>23135</v>
      </c>
      <c r="I409" s="1" t="s">
        <v>20</v>
      </c>
      <c r="J409" s="1">
        <v>40491.190199999997</v>
      </c>
      <c r="K409" s="1">
        <v>192</v>
      </c>
      <c r="L409" s="1" t="s">
        <v>30</v>
      </c>
      <c r="M409" s="2">
        <v>44050</v>
      </c>
      <c r="N409" s="1" t="s">
        <v>31</v>
      </c>
      <c r="O409" s="1" t="s">
        <v>32</v>
      </c>
    </row>
    <row r="410" spans="1:15" x14ac:dyDescent="0.25">
      <c r="A410" s="1" t="s">
        <v>17580</v>
      </c>
      <c r="B410" s="1">
        <v>29</v>
      </c>
      <c r="C410" s="1" t="s">
        <v>15</v>
      </c>
      <c r="D410" s="1" t="s">
        <v>35</v>
      </c>
      <c r="E410" s="1" t="s">
        <v>17</v>
      </c>
      <c r="F410" s="2">
        <v>44377</v>
      </c>
      <c r="G410" s="1" t="s">
        <v>17581</v>
      </c>
      <c r="H410" s="1" t="s">
        <v>17582</v>
      </c>
      <c r="I410" s="1" t="s">
        <v>20</v>
      </c>
      <c r="J410" s="1">
        <v>14425.8881</v>
      </c>
      <c r="K410" s="1">
        <v>387</v>
      </c>
      <c r="L410" s="1" t="s">
        <v>45</v>
      </c>
      <c r="M410" s="2">
        <v>44386</v>
      </c>
      <c r="N410" s="1" t="s">
        <v>39</v>
      </c>
      <c r="O410" s="1" t="s">
        <v>32</v>
      </c>
    </row>
    <row r="411" spans="1:15" x14ac:dyDescent="0.25">
      <c r="A411" s="1" t="s">
        <v>108746</v>
      </c>
      <c r="B411" s="1">
        <v>75</v>
      </c>
      <c r="C411" s="1" t="s">
        <v>15</v>
      </c>
      <c r="D411" s="1" t="s">
        <v>25</v>
      </c>
      <c r="E411" s="1" t="s">
        <v>92</v>
      </c>
      <c r="F411" s="2">
        <v>44950</v>
      </c>
      <c r="G411" s="1" t="s">
        <v>108747</v>
      </c>
      <c r="H411" s="1" t="s">
        <v>14330</v>
      </c>
      <c r="I411" s="1" t="s">
        <v>20</v>
      </c>
      <c r="J411" s="1">
        <v>46974.067900000002</v>
      </c>
      <c r="K411" s="1">
        <v>148</v>
      </c>
      <c r="L411" s="1" t="s">
        <v>45</v>
      </c>
      <c r="M411" s="2">
        <v>44952</v>
      </c>
      <c r="N411" s="1" t="s">
        <v>78</v>
      </c>
      <c r="O411" s="1" t="s">
        <v>23</v>
      </c>
    </row>
    <row r="412" spans="1:15" x14ac:dyDescent="0.25">
      <c r="A412" s="1" t="s">
        <v>72055</v>
      </c>
      <c r="B412" s="1">
        <v>49</v>
      </c>
      <c r="C412" s="1" t="s">
        <v>15</v>
      </c>
      <c r="D412" s="1" t="s">
        <v>102</v>
      </c>
      <c r="E412" s="1" t="s">
        <v>75</v>
      </c>
      <c r="F412" s="2">
        <v>45155</v>
      </c>
      <c r="G412" s="1" t="s">
        <v>10780</v>
      </c>
      <c r="H412" s="1" t="s">
        <v>72056</v>
      </c>
      <c r="I412" s="1" t="s">
        <v>29</v>
      </c>
      <c r="J412" s="1">
        <v>20332.9097</v>
      </c>
      <c r="K412" s="1">
        <v>497</v>
      </c>
      <c r="L412" s="1" t="s">
        <v>21</v>
      </c>
      <c r="M412" s="2">
        <v>45159</v>
      </c>
      <c r="N412" s="1" t="s">
        <v>22</v>
      </c>
      <c r="O412" s="1" t="s">
        <v>46</v>
      </c>
    </row>
    <row r="413" spans="1:15" x14ac:dyDescent="0.25">
      <c r="A413" s="1" t="s">
        <v>72055</v>
      </c>
      <c r="B413" s="1">
        <v>53</v>
      </c>
      <c r="C413" s="1" t="s">
        <v>15</v>
      </c>
      <c r="D413" s="1" t="s">
        <v>102</v>
      </c>
      <c r="E413" s="1" t="s">
        <v>75</v>
      </c>
      <c r="F413" s="2">
        <v>45155</v>
      </c>
      <c r="G413" s="1" t="s">
        <v>10780</v>
      </c>
      <c r="H413" s="1" t="s">
        <v>72056</v>
      </c>
      <c r="I413" s="1" t="s">
        <v>29</v>
      </c>
      <c r="J413" s="1">
        <v>20332.9097</v>
      </c>
      <c r="K413" s="1">
        <v>497</v>
      </c>
      <c r="L413" s="1" t="s">
        <v>21</v>
      </c>
      <c r="M413" s="2">
        <v>45159</v>
      </c>
      <c r="N413" s="1" t="s">
        <v>22</v>
      </c>
      <c r="O413" s="1" t="s">
        <v>46</v>
      </c>
    </row>
    <row r="414" spans="1:15" x14ac:dyDescent="0.25">
      <c r="A414" s="1" t="s">
        <v>94830</v>
      </c>
      <c r="B414" s="1">
        <v>49</v>
      </c>
      <c r="C414" s="1" t="s">
        <v>15</v>
      </c>
      <c r="D414" s="1" t="s">
        <v>58</v>
      </c>
      <c r="E414" s="1" t="s">
        <v>26</v>
      </c>
      <c r="F414" s="2">
        <v>43653</v>
      </c>
      <c r="G414" s="1" t="s">
        <v>94831</v>
      </c>
      <c r="H414" s="1" t="s">
        <v>94832</v>
      </c>
      <c r="I414" s="1" t="s">
        <v>38</v>
      </c>
      <c r="J414" s="1">
        <v>6091.3343000000004</v>
      </c>
      <c r="K414" s="1">
        <v>155</v>
      </c>
      <c r="L414" s="1" t="s">
        <v>30</v>
      </c>
      <c r="M414" s="2">
        <v>43671</v>
      </c>
      <c r="N414" s="1" t="s">
        <v>78</v>
      </c>
      <c r="O414" s="1" t="s">
        <v>46</v>
      </c>
    </row>
    <row r="415" spans="1:15" x14ac:dyDescent="0.25">
      <c r="A415" s="1" t="s">
        <v>94830</v>
      </c>
      <c r="B415" s="1">
        <v>57</v>
      </c>
      <c r="C415" s="1" t="s">
        <v>15</v>
      </c>
      <c r="D415" s="1" t="s">
        <v>16</v>
      </c>
      <c r="E415" s="1" t="s">
        <v>17</v>
      </c>
      <c r="F415" s="2">
        <v>44486</v>
      </c>
      <c r="G415" s="1" t="s">
        <v>105901</v>
      </c>
      <c r="H415" s="1" t="s">
        <v>83439</v>
      </c>
      <c r="I415" s="1" t="s">
        <v>29</v>
      </c>
      <c r="J415" s="1">
        <v>36015.423499999997</v>
      </c>
      <c r="K415" s="1">
        <v>417</v>
      </c>
      <c r="L415" s="1" t="s">
        <v>45</v>
      </c>
      <c r="M415" s="2">
        <v>44502</v>
      </c>
      <c r="N415" s="1" t="s">
        <v>39</v>
      </c>
      <c r="O415" s="1" t="s">
        <v>46</v>
      </c>
    </row>
    <row r="416" spans="1:15" x14ac:dyDescent="0.25">
      <c r="A416" s="1" t="s">
        <v>97397</v>
      </c>
      <c r="B416" s="1">
        <v>78</v>
      </c>
      <c r="C416" s="1" t="s">
        <v>15</v>
      </c>
      <c r="D416" s="1" t="s">
        <v>58</v>
      </c>
      <c r="E416" s="1" t="s">
        <v>42</v>
      </c>
      <c r="F416" s="2">
        <v>44255</v>
      </c>
      <c r="G416" s="1" t="s">
        <v>97398</v>
      </c>
      <c r="H416" s="1" t="s">
        <v>97399</v>
      </c>
      <c r="I416" s="1" t="s">
        <v>64</v>
      </c>
      <c r="J416" s="1">
        <v>49043.5245</v>
      </c>
      <c r="K416" s="1">
        <v>318</v>
      </c>
      <c r="L416" s="1" t="s">
        <v>30</v>
      </c>
      <c r="M416" s="2">
        <v>44268</v>
      </c>
      <c r="N416" s="1" t="s">
        <v>39</v>
      </c>
      <c r="O416" s="1" t="s">
        <v>23</v>
      </c>
    </row>
    <row r="417" spans="1:15" x14ac:dyDescent="0.25">
      <c r="A417" s="1" t="s">
        <v>12271</v>
      </c>
      <c r="B417" s="1">
        <v>37</v>
      </c>
      <c r="C417" s="1" t="s">
        <v>34</v>
      </c>
      <c r="D417" s="1" t="s">
        <v>41</v>
      </c>
      <c r="E417" s="1" t="s">
        <v>42</v>
      </c>
      <c r="F417" s="2">
        <v>43945</v>
      </c>
      <c r="G417" s="1" t="s">
        <v>12272</v>
      </c>
      <c r="H417" s="1" t="s">
        <v>12273</v>
      </c>
      <c r="I417" s="1" t="s">
        <v>64</v>
      </c>
      <c r="J417" s="1">
        <v>45985.522299999997</v>
      </c>
      <c r="K417" s="1">
        <v>158</v>
      </c>
      <c r="L417" s="1" t="s">
        <v>30</v>
      </c>
      <c r="M417" s="2">
        <v>43952</v>
      </c>
      <c r="N417" s="1" t="s">
        <v>78</v>
      </c>
      <c r="O417" s="1" t="s">
        <v>32</v>
      </c>
    </row>
    <row r="418" spans="1:15" x14ac:dyDescent="0.25">
      <c r="A418" s="1" t="s">
        <v>61395</v>
      </c>
      <c r="B418" s="1">
        <v>38</v>
      </c>
      <c r="C418" s="1" t="s">
        <v>34</v>
      </c>
      <c r="D418" s="1" t="s">
        <v>16</v>
      </c>
      <c r="E418" s="1" t="s">
        <v>42</v>
      </c>
      <c r="F418" s="2">
        <v>44855</v>
      </c>
      <c r="G418" s="1" t="s">
        <v>61396</v>
      </c>
      <c r="H418" s="1" t="s">
        <v>61397</v>
      </c>
      <c r="I418" s="1" t="s">
        <v>64</v>
      </c>
      <c r="J418" s="1">
        <v>20776.5468</v>
      </c>
      <c r="K418" s="1">
        <v>457</v>
      </c>
      <c r="L418" s="1" t="s">
        <v>21</v>
      </c>
      <c r="M418" s="2">
        <v>44859</v>
      </c>
      <c r="N418" s="1" t="s">
        <v>31</v>
      </c>
      <c r="O418" s="1" t="s">
        <v>32</v>
      </c>
    </row>
    <row r="419" spans="1:15" x14ac:dyDescent="0.25">
      <c r="A419" s="1" t="s">
        <v>61395</v>
      </c>
      <c r="B419" s="1">
        <v>36</v>
      </c>
      <c r="C419" s="1" t="s">
        <v>34</v>
      </c>
      <c r="D419" s="1" t="s">
        <v>16</v>
      </c>
      <c r="E419" s="1" t="s">
        <v>42</v>
      </c>
      <c r="F419" s="2">
        <v>44855</v>
      </c>
      <c r="G419" s="1" t="s">
        <v>61396</v>
      </c>
      <c r="H419" s="1" t="s">
        <v>61397</v>
      </c>
      <c r="I419" s="1" t="s">
        <v>64</v>
      </c>
      <c r="J419" s="1">
        <v>20776.5468</v>
      </c>
      <c r="K419" s="1">
        <v>457</v>
      </c>
      <c r="L419" s="1" t="s">
        <v>21</v>
      </c>
      <c r="M419" s="2">
        <v>44859</v>
      </c>
      <c r="N419" s="1" t="s">
        <v>31</v>
      </c>
      <c r="O419" s="1" t="s">
        <v>32</v>
      </c>
    </row>
    <row r="420" spans="1:15" x14ac:dyDescent="0.25">
      <c r="A420" s="1" t="s">
        <v>35668</v>
      </c>
      <c r="B420" s="1">
        <v>82</v>
      </c>
      <c r="C420" s="1" t="s">
        <v>15</v>
      </c>
      <c r="D420" s="1" t="s">
        <v>124</v>
      </c>
      <c r="E420" s="1" t="s">
        <v>75</v>
      </c>
      <c r="F420" s="2">
        <v>44262</v>
      </c>
      <c r="G420" s="1" t="s">
        <v>4842</v>
      </c>
      <c r="H420" s="1" t="s">
        <v>35669</v>
      </c>
      <c r="I420" s="1" t="s">
        <v>56</v>
      </c>
      <c r="J420" s="1">
        <v>23975.0867</v>
      </c>
      <c r="K420" s="1">
        <v>287</v>
      </c>
      <c r="L420" s="1" t="s">
        <v>30</v>
      </c>
      <c r="M420" s="2">
        <v>44274</v>
      </c>
      <c r="N420" s="1" t="s">
        <v>78</v>
      </c>
      <c r="O420" s="1" t="s">
        <v>32</v>
      </c>
    </row>
    <row r="421" spans="1:15" x14ac:dyDescent="0.25">
      <c r="A421" s="1" t="s">
        <v>64012</v>
      </c>
      <c r="B421" s="1">
        <v>34</v>
      </c>
      <c r="C421" s="1" t="s">
        <v>34</v>
      </c>
      <c r="D421" s="1" t="s">
        <v>25</v>
      </c>
      <c r="E421" s="1" t="s">
        <v>75</v>
      </c>
      <c r="F421" s="2">
        <v>45064</v>
      </c>
      <c r="G421" s="1" t="s">
        <v>64013</v>
      </c>
      <c r="H421" s="1" t="s">
        <v>64014</v>
      </c>
      <c r="I421" s="1" t="s">
        <v>56</v>
      </c>
      <c r="J421" s="1">
        <v>42073.840799999998</v>
      </c>
      <c r="K421" s="1">
        <v>121</v>
      </c>
      <c r="L421" s="1" t="s">
        <v>30</v>
      </c>
      <c r="M421" s="2">
        <v>45080</v>
      </c>
      <c r="N421" s="1" t="s">
        <v>22</v>
      </c>
      <c r="O421" s="1" t="s">
        <v>23</v>
      </c>
    </row>
    <row r="422" spans="1:15" x14ac:dyDescent="0.25">
      <c r="A422" s="1" t="s">
        <v>96180</v>
      </c>
      <c r="B422" s="1">
        <v>78</v>
      </c>
      <c r="C422" s="1" t="s">
        <v>15</v>
      </c>
      <c r="D422" s="1" t="s">
        <v>48</v>
      </c>
      <c r="E422" s="1" t="s">
        <v>92</v>
      </c>
      <c r="F422" s="2">
        <v>45393</v>
      </c>
      <c r="G422" s="1" t="s">
        <v>2036</v>
      </c>
      <c r="H422" s="1" t="s">
        <v>63335</v>
      </c>
      <c r="I422" s="1" t="s">
        <v>56</v>
      </c>
      <c r="J422" s="1">
        <v>5361.3950000000004</v>
      </c>
      <c r="K422" s="1">
        <v>181</v>
      </c>
      <c r="L422" s="1" t="s">
        <v>21</v>
      </c>
      <c r="M422" s="2">
        <v>45411</v>
      </c>
      <c r="N422" s="1" t="s">
        <v>22</v>
      </c>
      <c r="O422" s="1" t="s">
        <v>32</v>
      </c>
    </row>
    <row r="423" spans="1:15" x14ac:dyDescent="0.25">
      <c r="A423" s="1" t="s">
        <v>47491</v>
      </c>
      <c r="B423" s="1">
        <v>80</v>
      </c>
      <c r="C423" s="1" t="s">
        <v>34</v>
      </c>
      <c r="D423" s="1" t="s">
        <v>102</v>
      </c>
      <c r="E423" s="1" t="s">
        <v>17</v>
      </c>
      <c r="F423" s="2">
        <v>44573</v>
      </c>
      <c r="G423" s="1" t="s">
        <v>47492</v>
      </c>
      <c r="H423" s="1" t="s">
        <v>8694</v>
      </c>
      <c r="I423" s="1" t="s">
        <v>20</v>
      </c>
      <c r="J423" s="1">
        <v>13821.0437</v>
      </c>
      <c r="K423" s="1">
        <v>103</v>
      </c>
      <c r="L423" s="1" t="s">
        <v>21</v>
      </c>
      <c r="M423" s="2">
        <v>44582</v>
      </c>
      <c r="N423" s="1" t="s">
        <v>39</v>
      </c>
      <c r="O423" s="1" t="s">
        <v>32</v>
      </c>
    </row>
    <row r="424" spans="1:15" x14ac:dyDescent="0.25">
      <c r="A424" s="1" t="s">
        <v>82539</v>
      </c>
      <c r="B424" s="1">
        <v>18</v>
      </c>
      <c r="C424" s="1" t="s">
        <v>15</v>
      </c>
      <c r="D424" s="1" t="s">
        <v>102</v>
      </c>
      <c r="E424" s="1" t="s">
        <v>53</v>
      </c>
      <c r="F424" s="2">
        <v>44046</v>
      </c>
      <c r="G424" s="1" t="s">
        <v>16104</v>
      </c>
      <c r="H424" s="1" t="s">
        <v>82540</v>
      </c>
      <c r="I424" s="1" t="s">
        <v>38</v>
      </c>
      <c r="J424" s="1">
        <v>24189.297699999999</v>
      </c>
      <c r="K424" s="1">
        <v>378</v>
      </c>
      <c r="L424" s="1" t="s">
        <v>21</v>
      </c>
      <c r="M424" s="2">
        <v>44065</v>
      </c>
      <c r="N424" s="1" t="s">
        <v>31</v>
      </c>
      <c r="O424" s="1" t="s">
        <v>46</v>
      </c>
    </row>
    <row r="425" spans="1:15" x14ac:dyDescent="0.25">
      <c r="A425" s="1" t="s">
        <v>43046</v>
      </c>
      <c r="B425" s="1">
        <v>54</v>
      </c>
      <c r="C425" s="1" t="s">
        <v>15</v>
      </c>
      <c r="D425" s="1" t="s">
        <v>102</v>
      </c>
      <c r="E425" s="1" t="s">
        <v>53</v>
      </c>
      <c r="F425" s="2">
        <v>44633</v>
      </c>
      <c r="G425" s="1" t="s">
        <v>43047</v>
      </c>
      <c r="H425" s="1" t="s">
        <v>43048</v>
      </c>
      <c r="I425" s="1" t="s">
        <v>20</v>
      </c>
      <c r="J425" s="1">
        <v>40045.464500000002</v>
      </c>
      <c r="K425" s="1">
        <v>424</v>
      </c>
      <c r="L425" s="1" t="s">
        <v>21</v>
      </c>
      <c r="M425" s="2">
        <v>44635</v>
      </c>
      <c r="N425" s="1" t="s">
        <v>39</v>
      </c>
      <c r="O425" s="1" t="s">
        <v>23</v>
      </c>
    </row>
    <row r="426" spans="1:15" x14ac:dyDescent="0.25">
      <c r="A426" s="1" t="s">
        <v>9639</v>
      </c>
      <c r="B426" s="1">
        <v>50</v>
      </c>
      <c r="C426" s="1" t="s">
        <v>34</v>
      </c>
      <c r="D426" s="1" t="s">
        <v>102</v>
      </c>
      <c r="E426" s="1" t="s">
        <v>42</v>
      </c>
      <c r="F426" s="2">
        <v>44706</v>
      </c>
      <c r="G426" s="1" t="s">
        <v>9640</v>
      </c>
      <c r="H426" s="1" t="s">
        <v>9641</v>
      </c>
      <c r="I426" s="1" t="s">
        <v>20</v>
      </c>
      <c r="J426" s="1">
        <v>49224.118399999999</v>
      </c>
      <c r="K426" s="1">
        <v>451</v>
      </c>
      <c r="L426" s="1" t="s">
        <v>30</v>
      </c>
      <c r="M426" s="2">
        <v>44712</v>
      </c>
      <c r="N426" s="1" t="s">
        <v>31</v>
      </c>
      <c r="O426" s="1" t="s">
        <v>32</v>
      </c>
    </row>
    <row r="427" spans="1:15" x14ac:dyDescent="0.25">
      <c r="A427" s="1" t="s">
        <v>105672</v>
      </c>
      <c r="B427" s="1">
        <v>22</v>
      </c>
      <c r="C427" s="1" t="s">
        <v>15</v>
      </c>
      <c r="D427" s="1" t="s">
        <v>16</v>
      </c>
      <c r="E427" s="1" t="s">
        <v>26</v>
      </c>
      <c r="F427" s="2">
        <v>43941</v>
      </c>
      <c r="G427" s="1" t="s">
        <v>12459</v>
      </c>
      <c r="H427" s="1" t="s">
        <v>46616</v>
      </c>
      <c r="I427" s="1" t="s">
        <v>38</v>
      </c>
      <c r="J427" s="1">
        <v>3379.5203000000001</v>
      </c>
      <c r="K427" s="1">
        <v>278</v>
      </c>
      <c r="L427" s="1" t="s">
        <v>30</v>
      </c>
      <c r="M427" s="2">
        <v>43956</v>
      </c>
      <c r="N427" s="1" t="s">
        <v>22</v>
      </c>
      <c r="O427" s="1" t="s">
        <v>23</v>
      </c>
    </row>
    <row r="428" spans="1:15" x14ac:dyDescent="0.25">
      <c r="A428" s="1" t="s">
        <v>25896</v>
      </c>
      <c r="B428" s="1">
        <v>53</v>
      </c>
      <c r="C428" s="1" t="s">
        <v>15</v>
      </c>
      <c r="D428" s="1" t="s">
        <v>58</v>
      </c>
      <c r="E428" s="1" t="s">
        <v>42</v>
      </c>
      <c r="F428" s="2">
        <v>45062</v>
      </c>
      <c r="G428" s="1" t="s">
        <v>10585</v>
      </c>
      <c r="H428" s="1" t="s">
        <v>25897</v>
      </c>
      <c r="I428" s="1" t="s">
        <v>29</v>
      </c>
      <c r="J428" s="1">
        <v>35201.543400000002</v>
      </c>
      <c r="K428" s="1">
        <v>336</v>
      </c>
      <c r="L428" s="1" t="s">
        <v>45</v>
      </c>
      <c r="M428" s="2">
        <v>45073</v>
      </c>
      <c r="N428" s="1" t="s">
        <v>22</v>
      </c>
      <c r="O428" s="1" t="s">
        <v>32</v>
      </c>
    </row>
    <row r="429" spans="1:15" x14ac:dyDescent="0.25">
      <c r="A429" s="1" t="s">
        <v>41601</v>
      </c>
      <c r="B429" s="1">
        <v>49</v>
      </c>
      <c r="C429" s="1" t="s">
        <v>34</v>
      </c>
      <c r="D429" s="1" t="s">
        <v>102</v>
      </c>
      <c r="E429" s="1" t="s">
        <v>42</v>
      </c>
      <c r="F429" s="2">
        <v>43964</v>
      </c>
      <c r="G429" s="1" t="s">
        <v>41602</v>
      </c>
      <c r="H429" s="1" t="s">
        <v>41603</v>
      </c>
      <c r="I429" s="1" t="s">
        <v>20</v>
      </c>
      <c r="J429" s="1">
        <v>28867.738399999998</v>
      </c>
      <c r="K429" s="1">
        <v>313</v>
      </c>
      <c r="L429" s="1" t="s">
        <v>21</v>
      </c>
      <c r="M429" s="2">
        <v>43992</v>
      </c>
      <c r="N429" s="1" t="s">
        <v>51</v>
      </c>
      <c r="O429" s="1" t="s">
        <v>23</v>
      </c>
    </row>
    <row r="430" spans="1:15" x14ac:dyDescent="0.25">
      <c r="A430" s="1" t="s">
        <v>14958</v>
      </c>
      <c r="B430" s="1">
        <v>35</v>
      </c>
      <c r="C430" s="1" t="s">
        <v>34</v>
      </c>
      <c r="D430" s="1" t="s">
        <v>41</v>
      </c>
      <c r="E430" s="1" t="s">
        <v>26</v>
      </c>
      <c r="F430" s="2">
        <v>43859</v>
      </c>
      <c r="G430" s="1" t="s">
        <v>32757</v>
      </c>
      <c r="H430" s="1" t="s">
        <v>1284</v>
      </c>
      <c r="I430" s="1" t="s">
        <v>20</v>
      </c>
      <c r="J430" s="1">
        <v>3746.4933999999998</v>
      </c>
      <c r="K430" s="1">
        <v>353</v>
      </c>
      <c r="L430" s="1" t="s">
        <v>21</v>
      </c>
      <c r="M430" s="2">
        <v>43883</v>
      </c>
      <c r="N430" s="1" t="s">
        <v>51</v>
      </c>
      <c r="O430" s="1" t="s">
        <v>46</v>
      </c>
    </row>
    <row r="431" spans="1:15" x14ac:dyDescent="0.25">
      <c r="A431" s="1" t="s">
        <v>92240</v>
      </c>
      <c r="B431" s="1">
        <v>79</v>
      </c>
      <c r="C431" s="1" t="s">
        <v>34</v>
      </c>
      <c r="D431" s="1" t="s">
        <v>48</v>
      </c>
      <c r="E431" s="1" t="s">
        <v>75</v>
      </c>
      <c r="F431" s="2">
        <v>44675</v>
      </c>
      <c r="G431" s="1" t="s">
        <v>92241</v>
      </c>
      <c r="H431" s="1" t="s">
        <v>38366</v>
      </c>
      <c r="I431" s="1" t="s">
        <v>56</v>
      </c>
      <c r="J431" s="1">
        <v>24327.621200000001</v>
      </c>
      <c r="K431" s="1">
        <v>163</v>
      </c>
      <c r="L431" s="1" t="s">
        <v>45</v>
      </c>
      <c r="M431" s="2">
        <v>44691</v>
      </c>
      <c r="N431" s="1" t="s">
        <v>39</v>
      </c>
      <c r="O431" s="1" t="s">
        <v>46</v>
      </c>
    </row>
    <row r="432" spans="1:15" x14ac:dyDescent="0.25">
      <c r="A432" s="1" t="s">
        <v>92240</v>
      </c>
      <c r="B432" s="1">
        <v>83</v>
      </c>
      <c r="C432" s="1" t="s">
        <v>34</v>
      </c>
      <c r="D432" s="1" t="s">
        <v>48</v>
      </c>
      <c r="E432" s="1" t="s">
        <v>75</v>
      </c>
      <c r="F432" s="2">
        <v>44675</v>
      </c>
      <c r="G432" s="1" t="s">
        <v>92241</v>
      </c>
      <c r="H432" s="1" t="s">
        <v>38366</v>
      </c>
      <c r="I432" s="1" t="s">
        <v>56</v>
      </c>
      <c r="J432" s="1">
        <v>24327.621200000001</v>
      </c>
      <c r="K432" s="1">
        <v>163</v>
      </c>
      <c r="L432" s="1" t="s">
        <v>45</v>
      </c>
      <c r="M432" s="2">
        <v>44691</v>
      </c>
      <c r="N432" s="1" t="s">
        <v>39</v>
      </c>
      <c r="O432" s="1" t="s">
        <v>46</v>
      </c>
    </row>
    <row r="433" spans="1:15" x14ac:dyDescent="0.25">
      <c r="A433" s="1" t="s">
        <v>56211</v>
      </c>
      <c r="B433" s="1">
        <v>55</v>
      </c>
      <c r="C433" s="1" t="s">
        <v>15</v>
      </c>
      <c r="D433" s="1" t="s">
        <v>102</v>
      </c>
      <c r="E433" s="1" t="s">
        <v>26</v>
      </c>
      <c r="F433" s="2">
        <v>44371</v>
      </c>
      <c r="G433" s="1" t="s">
        <v>22110</v>
      </c>
      <c r="H433" s="1" t="s">
        <v>56212</v>
      </c>
      <c r="I433" s="1" t="s">
        <v>56</v>
      </c>
      <c r="J433" s="1">
        <v>39119.118999999999</v>
      </c>
      <c r="K433" s="1">
        <v>206</v>
      </c>
      <c r="L433" s="1" t="s">
        <v>30</v>
      </c>
      <c r="M433" s="2">
        <v>44397</v>
      </c>
      <c r="N433" s="1" t="s">
        <v>31</v>
      </c>
      <c r="O433" s="1" t="s">
        <v>32</v>
      </c>
    </row>
    <row r="434" spans="1:15" x14ac:dyDescent="0.25">
      <c r="A434" s="1" t="s">
        <v>35513</v>
      </c>
      <c r="B434" s="1">
        <v>21</v>
      </c>
      <c r="C434" s="1" t="s">
        <v>34</v>
      </c>
      <c r="D434" s="1" t="s">
        <v>48</v>
      </c>
      <c r="E434" s="1" t="s">
        <v>53</v>
      </c>
      <c r="F434" s="2">
        <v>43708</v>
      </c>
      <c r="G434" s="1" t="s">
        <v>5359</v>
      </c>
      <c r="H434" s="1" t="s">
        <v>35514</v>
      </c>
      <c r="I434" s="1" t="s">
        <v>64</v>
      </c>
      <c r="J434" s="1">
        <v>45233.757599999997</v>
      </c>
      <c r="K434" s="1">
        <v>317</v>
      </c>
      <c r="L434" s="1" t="s">
        <v>21</v>
      </c>
      <c r="M434" s="2">
        <v>43711</v>
      </c>
      <c r="N434" s="1" t="s">
        <v>39</v>
      </c>
      <c r="O434" s="1" t="s">
        <v>23</v>
      </c>
    </row>
    <row r="435" spans="1:15" x14ac:dyDescent="0.25">
      <c r="A435" s="1" t="s">
        <v>77960</v>
      </c>
      <c r="B435" s="1">
        <v>32</v>
      </c>
      <c r="C435" s="1" t="s">
        <v>34</v>
      </c>
      <c r="D435" s="1" t="s">
        <v>25</v>
      </c>
      <c r="E435" s="1" t="s">
        <v>75</v>
      </c>
      <c r="F435" s="2">
        <v>44993</v>
      </c>
      <c r="G435" s="1" t="s">
        <v>77961</v>
      </c>
      <c r="H435" s="1" t="s">
        <v>63467</v>
      </c>
      <c r="I435" s="1" t="s">
        <v>29</v>
      </c>
      <c r="J435" s="1">
        <v>30556.487499999999</v>
      </c>
      <c r="K435" s="1">
        <v>168</v>
      </c>
      <c r="L435" s="1" t="s">
        <v>45</v>
      </c>
      <c r="M435" s="2">
        <v>44994</v>
      </c>
      <c r="N435" s="1" t="s">
        <v>78</v>
      </c>
      <c r="O435" s="1" t="s">
        <v>23</v>
      </c>
    </row>
    <row r="436" spans="1:15" x14ac:dyDescent="0.25">
      <c r="A436" s="1" t="s">
        <v>67003</v>
      </c>
      <c r="B436" s="1">
        <v>26</v>
      </c>
      <c r="C436" s="1" t="s">
        <v>15</v>
      </c>
      <c r="D436" s="1" t="s">
        <v>102</v>
      </c>
      <c r="E436" s="1" t="s">
        <v>75</v>
      </c>
      <c r="F436" s="2">
        <v>44319</v>
      </c>
      <c r="G436" s="1" t="s">
        <v>67004</v>
      </c>
      <c r="H436" s="1" t="s">
        <v>67005</v>
      </c>
      <c r="I436" s="1" t="s">
        <v>29</v>
      </c>
      <c r="J436" s="1">
        <v>10379.3138</v>
      </c>
      <c r="K436" s="1">
        <v>395</v>
      </c>
      <c r="L436" s="1" t="s">
        <v>30</v>
      </c>
      <c r="M436" s="2">
        <v>44320</v>
      </c>
      <c r="N436" s="1" t="s">
        <v>22</v>
      </c>
      <c r="O436" s="1" t="s">
        <v>23</v>
      </c>
    </row>
    <row r="437" spans="1:15" x14ac:dyDescent="0.25">
      <c r="A437" s="1" t="s">
        <v>33479</v>
      </c>
      <c r="B437" s="1">
        <v>53</v>
      </c>
      <c r="C437" s="1" t="s">
        <v>15</v>
      </c>
      <c r="D437" s="1" t="s">
        <v>35</v>
      </c>
      <c r="E437" s="1" t="s">
        <v>92</v>
      </c>
      <c r="F437" s="2">
        <v>44399</v>
      </c>
      <c r="G437" s="1" t="s">
        <v>9993</v>
      </c>
      <c r="H437" s="1" t="s">
        <v>33480</v>
      </c>
      <c r="I437" s="1" t="s">
        <v>20</v>
      </c>
      <c r="J437" s="1">
        <v>33112.678999999996</v>
      </c>
      <c r="K437" s="1">
        <v>182</v>
      </c>
      <c r="L437" s="1" t="s">
        <v>21</v>
      </c>
      <c r="M437" s="2">
        <v>44405</v>
      </c>
      <c r="N437" s="1" t="s">
        <v>78</v>
      </c>
      <c r="O437" s="1" t="s">
        <v>23</v>
      </c>
    </row>
    <row r="438" spans="1:15" x14ac:dyDescent="0.25">
      <c r="A438" s="1" t="s">
        <v>14094</v>
      </c>
      <c r="B438" s="1">
        <v>74</v>
      </c>
      <c r="C438" s="1" t="s">
        <v>34</v>
      </c>
      <c r="D438" s="1" t="s">
        <v>124</v>
      </c>
      <c r="E438" s="1" t="s">
        <v>75</v>
      </c>
      <c r="F438" s="2">
        <v>44033</v>
      </c>
      <c r="G438" s="1" t="s">
        <v>14095</v>
      </c>
      <c r="H438" s="1" t="s">
        <v>14096</v>
      </c>
      <c r="I438" s="1" t="s">
        <v>64</v>
      </c>
      <c r="J438" s="1">
        <v>18210.4928</v>
      </c>
      <c r="K438" s="1">
        <v>137</v>
      </c>
      <c r="L438" s="1" t="s">
        <v>30</v>
      </c>
      <c r="M438" s="2">
        <v>44050</v>
      </c>
      <c r="N438" s="1" t="s">
        <v>78</v>
      </c>
      <c r="O438" s="1" t="s">
        <v>46</v>
      </c>
    </row>
    <row r="439" spans="1:15" x14ac:dyDescent="0.25">
      <c r="A439" s="1" t="s">
        <v>42869</v>
      </c>
      <c r="B439" s="1">
        <v>67</v>
      </c>
      <c r="C439" s="1" t="s">
        <v>15</v>
      </c>
      <c r="D439" s="1" t="s">
        <v>48</v>
      </c>
      <c r="E439" s="1" t="s">
        <v>42</v>
      </c>
      <c r="F439" s="2">
        <v>45046</v>
      </c>
      <c r="G439" s="1" t="s">
        <v>42870</v>
      </c>
      <c r="H439" s="1" t="s">
        <v>42871</v>
      </c>
      <c r="I439" s="1" t="s">
        <v>64</v>
      </c>
      <c r="J439" s="1">
        <v>14501.506100000001</v>
      </c>
      <c r="K439" s="1">
        <v>391</v>
      </c>
      <c r="L439" s="1" t="s">
        <v>21</v>
      </c>
      <c r="M439" s="2">
        <v>45065</v>
      </c>
      <c r="N439" s="1" t="s">
        <v>39</v>
      </c>
      <c r="O439" s="1" t="s">
        <v>46</v>
      </c>
    </row>
    <row r="440" spans="1:15" x14ac:dyDescent="0.25">
      <c r="A440" s="1" t="s">
        <v>70426</v>
      </c>
      <c r="B440" s="1">
        <v>57</v>
      </c>
      <c r="C440" s="1" t="s">
        <v>15</v>
      </c>
      <c r="D440" s="1" t="s">
        <v>35</v>
      </c>
      <c r="E440" s="1" t="s">
        <v>92</v>
      </c>
      <c r="F440" s="2">
        <v>44095</v>
      </c>
      <c r="G440" s="1" t="s">
        <v>55871</v>
      </c>
      <c r="H440" s="1" t="s">
        <v>70427</v>
      </c>
      <c r="I440" s="1" t="s">
        <v>64</v>
      </c>
      <c r="J440" s="1">
        <v>10149.027099999999</v>
      </c>
      <c r="K440" s="1">
        <v>170</v>
      </c>
      <c r="L440" s="1" t="s">
        <v>30</v>
      </c>
      <c r="M440" s="2">
        <v>44114</v>
      </c>
      <c r="N440" s="1" t="s">
        <v>78</v>
      </c>
      <c r="O440" s="1" t="s">
        <v>32</v>
      </c>
    </row>
    <row r="441" spans="1:15" x14ac:dyDescent="0.25">
      <c r="A441" s="1" t="s">
        <v>109091</v>
      </c>
      <c r="B441" s="1">
        <v>68</v>
      </c>
      <c r="C441" s="1" t="s">
        <v>34</v>
      </c>
      <c r="D441" s="1" t="s">
        <v>48</v>
      </c>
      <c r="E441" s="1" t="s">
        <v>92</v>
      </c>
      <c r="F441" s="2">
        <v>44270</v>
      </c>
      <c r="G441" s="1" t="s">
        <v>54504</v>
      </c>
      <c r="H441" s="1" t="s">
        <v>109092</v>
      </c>
      <c r="I441" s="1" t="s">
        <v>64</v>
      </c>
      <c r="J441" s="1">
        <v>33978.8001</v>
      </c>
      <c r="K441" s="1">
        <v>347</v>
      </c>
      <c r="L441" s="1" t="s">
        <v>21</v>
      </c>
      <c r="M441" s="2">
        <v>44273</v>
      </c>
      <c r="N441" s="1" t="s">
        <v>22</v>
      </c>
      <c r="O441" s="1" t="s">
        <v>23</v>
      </c>
    </row>
    <row r="442" spans="1:15" x14ac:dyDescent="0.25">
      <c r="A442" s="1" t="s">
        <v>94701</v>
      </c>
      <c r="B442" s="1">
        <v>38</v>
      </c>
      <c r="C442" s="1" t="s">
        <v>15</v>
      </c>
      <c r="D442" s="1" t="s">
        <v>102</v>
      </c>
      <c r="E442" s="1" t="s">
        <v>26</v>
      </c>
      <c r="F442" s="2">
        <v>44835</v>
      </c>
      <c r="G442" s="1" t="s">
        <v>31784</v>
      </c>
      <c r="H442" s="1" t="s">
        <v>25846</v>
      </c>
      <c r="I442" s="1" t="s">
        <v>29</v>
      </c>
      <c r="J442" s="1">
        <v>24315.713599999999</v>
      </c>
      <c r="K442" s="1">
        <v>488</v>
      </c>
      <c r="L442" s="1" t="s">
        <v>30</v>
      </c>
      <c r="M442" s="2">
        <v>44860</v>
      </c>
      <c r="N442" s="1" t="s">
        <v>31</v>
      </c>
      <c r="O442" s="1" t="s">
        <v>32</v>
      </c>
    </row>
    <row r="443" spans="1:15" x14ac:dyDescent="0.25">
      <c r="A443" s="1" t="s">
        <v>108483</v>
      </c>
      <c r="B443" s="1">
        <v>54</v>
      </c>
      <c r="C443" s="1" t="s">
        <v>34</v>
      </c>
      <c r="D443" s="1" t="s">
        <v>25</v>
      </c>
      <c r="E443" s="1" t="s">
        <v>53</v>
      </c>
      <c r="F443" s="2">
        <v>44456</v>
      </c>
      <c r="G443" s="1" t="s">
        <v>93856</v>
      </c>
      <c r="H443" s="1" t="s">
        <v>3179</v>
      </c>
      <c r="I443" s="1" t="s">
        <v>56</v>
      </c>
      <c r="J443" s="1">
        <v>14915.627200000001</v>
      </c>
      <c r="K443" s="1">
        <v>114</v>
      </c>
      <c r="L443" s="1" t="s">
        <v>45</v>
      </c>
      <c r="M443" s="2">
        <v>44474</v>
      </c>
      <c r="N443" s="1" t="s">
        <v>31</v>
      </c>
      <c r="O443" s="1" t="s">
        <v>23</v>
      </c>
    </row>
    <row r="444" spans="1:15" x14ac:dyDescent="0.25">
      <c r="A444" s="1" t="s">
        <v>47</v>
      </c>
      <c r="B444" s="1">
        <v>43</v>
      </c>
      <c r="C444" s="1" t="s">
        <v>34</v>
      </c>
      <c r="D444" s="1" t="s">
        <v>48</v>
      </c>
      <c r="E444" s="1" t="s">
        <v>17</v>
      </c>
      <c r="F444" s="2">
        <v>44823</v>
      </c>
      <c r="G444" s="1" t="s">
        <v>49</v>
      </c>
      <c r="H444" s="1" t="s">
        <v>50</v>
      </c>
      <c r="I444" s="1" t="s">
        <v>38</v>
      </c>
      <c r="J444" s="1">
        <v>14238.317800000001</v>
      </c>
      <c r="K444" s="1">
        <v>458</v>
      </c>
      <c r="L444" s="1" t="s">
        <v>21</v>
      </c>
      <c r="M444" s="2">
        <v>44843</v>
      </c>
      <c r="N444" s="1" t="s">
        <v>51</v>
      </c>
      <c r="O444" s="1" t="s">
        <v>46</v>
      </c>
    </row>
    <row r="445" spans="1:15" x14ac:dyDescent="0.25">
      <c r="A445" s="1" t="s">
        <v>47</v>
      </c>
      <c r="B445" s="1">
        <v>44</v>
      </c>
      <c r="C445" s="1" t="s">
        <v>34</v>
      </c>
      <c r="D445" s="1" t="s">
        <v>48</v>
      </c>
      <c r="E445" s="1" t="s">
        <v>17</v>
      </c>
      <c r="F445" s="2">
        <v>44823</v>
      </c>
      <c r="G445" s="1" t="s">
        <v>49</v>
      </c>
      <c r="H445" s="1" t="s">
        <v>50</v>
      </c>
      <c r="I445" s="1" t="s">
        <v>38</v>
      </c>
      <c r="J445" s="1">
        <v>14238.317800000001</v>
      </c>
      <c r="K445" s="1">
        <v>458</v>
      </c>
      <c r="L445" s="1" t="s">
        <v>21</v>
      </c>
      <c r="M445" s="2">
        <v>44843</v>
      </c>
      <c r="N445" s="1" t="s">
        <v>51</v>
      </c>
      <c r="O445" s="1" t="s">
        <v>46</v>
      </c>
    </row>
    <row r="446" spans="1:15" x14ac:dyDescent="0.25">
      <c r="A446" s="1" t="s">
        <v>82943</v>
      </c>
      <c r="B446" s="1">
        <v>63</v>
      </c>
      <c r="C446" s="1" t="s">
        <v>15</v>
      </c>
      <c r="D446" s="1" t="s">
        <v>35</v>
      </c>
      <c r="E446" s="1" t="s">
        <v>42</v>
      </c>
      <c r="F446" s="2">
        <v>44563</v>
      </c>
      <c r="G446" s="1" t="s">
        <v>22110</v>
      </c>
      <c r="H446" s="1" t="s">
        <v>82944</v>
      </c>
      <c r="I446" s="1" t="s">
        <v>29</v>
      </c>
      <c r="J446" s="1">
        <v>39264.435799999999</v>
      </c>
      <c r="K446" s="1">
        <v>486</v>
      </c>
      <c r="L446" s="1" t="s">
        <v>21</v>
      </c>
      <c r="M446" s="2">
        <v>44568</v>
      </c>
      <c r="N446" s="1" t="s">
        <v>51</v>
      </c>
      <c r="O446" s="1" t="s">
        <v>46</v>
      </c>
    </row>
    <row r="447" spans="1:15" x14ac:dyDescent="0.25">
      <c r="A447" s="1" t="s">
        <v>106719</v>
      </c>
      <c r="B447" s="1">
        <v>52</v>
      </c>
      <c r="C447" s="1" t="s">
        <v>15</v>
      </c>
      <c r="D447" s="1" t="s">
        <v>35</v>
      </c>
      <c r="E447" s="1" t="s">
        <v>42</v>
      </c>
      <c r="F447" s="2">
        <v>45069</v>
      </c>
      <c r="G447" s="1" t="s">
        <v>23069</v>
      </c>
      <c r="H447" s="1" t="s">
        <v>106720</v>
      </c>
      <c r="I447" s="1" t="s">
        <v>38</v>
      </c>
      <c r="J447" s="1">
        <v>8521.5134999999991</v>
      </c>
      <c r="K447" s="1">
        <v>331</v>
      </c>
      <c r="L447" s="1" t="s">
        <v>30</v>
      </c>
      <c r="M447" s="2">
        <v>45079</v>
      </c>
      <c r="N447" s="1" t="s">
        <v>78</v>
      </c>
      <c r="O447" s="1" t="s">
        <v>46</v>
      </c>
    </row>
    <row r="448" spans="1:15" x14ac:dyDescent="0.25">
      <c r="A448" s="1" t="s">
        <v>14307</v>
      </c>
      <c r="B448" s="1">
        <v>45</v>
      </c>
      <c r="C448" s="1" t="s">
        <v>34</v>
      </c>
      <c r="D448" s="1" t="s">
        <v>124</v>
      </c>
      <c r="E448" s="1" t="s">
        <v>17</v>
      </c>
      <c r="F448" s="2">
        <v>45350</v>
      </c>
      <c r="G448" s="1" t="s">
        <v>3720</v>
      </c>
      <c r="H448" s="1" t="s">
        <v>14308</v>
      </c>
      <c r="I448" s="1" t="s">
        <v>38</v>
      </c>
      <c r="J448" s="1">
        <v>32445.104599999999</v>
      </c>
      <c r="K448" s="1">
        <v>468</v>
      </c>
      <c r="L448" s="1" t="s">
        <v>45</v>
      </c>
      <c r="M448" s="2">
        <v>45377</v>
      </c>
      <c r="N448" s="1" t="s">
        <v>78</v>
      </c>
      <c r="O448" s="1" t="s">
        <v>32</v>
      </c>
    </row>
    <row r="449" spans="1:15" x14ac:dyDescent="0.25">
      <c r="A449" s="1" t="s">
        <v>74307</v>
      </c>
      <c r="B449" s="1">
        <v>27</v>
      </c>
      <c r="C449" s="1" t="s">
        <v>15</v>
      </c>
      <c r="D449" s="1" t="s">
        <v>25</v>
      </c>
      <c r="E449" s="1" t="s">
        <v>17</v>
      </c>
      <c r="F449" s="2">
        <v>44688</v>
      </c>
      <c r="G449" s="1" t="s">
        <v>74308</v>
      </c>
      <c r="H449" s="1" t="s">
        <v>3129</v>
      </c>
      <c r="I449" s="1" t="s">
        <v>29</v>
      </c>
      <c r="J449" s="1">
        <v>39492.951399999998</v>
      </c>
      <c r="K449" s="1">
        <v>469</v>
      </c>
      <c r="L449" s="1" t="s">
        <v>45</v>
      </c>
      <c r="M449" s="2">
        <v>44716</v>
      </c>
      <c r="N449" s="1" t="s">
        <v>51</v>
      </c>
      <c r="O449" s="1" t="s">
        <v>32</v>
      </c>
    </row>
    <row r="450" spans="1:15" x14ac:dyDescent="0.25">
      <c r="A450" s="1" t="s">
        <v>6026</v>
      </c>
      <c r="B450" s="1">
        <v>73</v>
      </c>
      <c r="C450" s="1" t="s">
        <v>34</v>
      </c>
      <c r="D450" s="1" t="s">
        <v>48</v>
      </c>
      <c r="E450" s="1" t="s">
        <v>53</v>
      </c>
      <c r="F450" s="2">
        <v>43919</v>
      </c>
      <c r="G450" s="1" t="s">
        <v>6027</v>
      </c>
      <c r="H450" s="1" t="s">
        <v>6028</v>
      </c>
      <c r="I450" s="1" t="s">
        <v>20</v>
      </c>
      <c r="J450" s="1">
        <v>20393.958299999998</v>
      </c>
      <c r="K450" s="1">
        <v>409</v>
      </c>
      <c r="L450" s="1" t="s">
        <v>21</v>
      </c>
      <c r="M450" s="2">
        <v>43930</v>
      </c>
      <c r="N450" s="1" t="s">
        <v>39</v>
      </c>
      <c r="O450" s="1" t="s">
        <v>23</v>
      </c>
    </row>
    <row r="451" spans="1:15" x14ac:dyDescent="0.25">
      <c r="A451" s="1" t="s">
        <v>86981</v>
      </c>
      <c r="B451" s="1">
        <v>29</v>
      </c>
      <c r="C451" s="1" t="s">
        <v>34</v>
      </c>
      <c r="D451" s="1" t="s">
        <v>58</v>
      </c>
      <c r="E451" s="1" t="s">
        <v>17</v>
      </c>
      <c r="F451" s="2">
        <v>44804</v>
      </c>
      <c r="G451" s="1" t="s">
        <v>86982</v>
      </c>
      <c r="H451" s="1" t="s">
        <v>86983</v>
      </c>
      <c r="I451" s="1" t="s">
        <v>64</v>
      </c>
      <c r="J451" s="1">
        <v>28656.0507</v>
      </c>
      <c r="K451" s="1">
        <v>500</v>
      </c>
      <c r="L451" s="1" t="s">
        <v>30</v>
      </c>
      <c r="M451" s="2">
        <v>44831</v>
      </c>
      <c r="N451" s="1" t="s">
        <v>39</v>
      </c>
      <c r="O451" s="1" t="s">
        <v>32</v>
      </c>
    </row>
    <row r="452" spans="1:15" x14ac:dyDescent="0.25">
      <c r="A452" s="1" t="s">
        <v>77635</v>
      </c>
      <c r="B452" s="1">
        <v>63</v>
      </c>
      <c r="C452" s="1" t="s">
        <v>15</v>
      </c>
      <c r="D452" s="1" t="s">
        <v>41</v>
      </c>
      <c r="E452" s="1" t="s">
        <v>26</v>
      </c>
      <c r="F452" s="2">
        <v>44395</v>
      </c>
      <c r="G452" s="1" t="s">
        <v>77636</v>
      </c>
      <c r="H452" s="1" t="s">
        <v>77637</v>
      </c>
      <c r="I452" s="1" t="s">
        <v>38</v>
      </c>
      <c r="J452" s="1">
        <v>14596.138499999999</v>
      </c>
      <c r="K452" s="1">
        <v>313</v>
      </c>
      <c r="L452" s="1" t="s">
        <v>45</v>
      </c>
      <c r="M452" s="2">
        <v>44418</v>
      </c>
      <c r="N452" s="1" t="s">
        <v>51</v>
      </c>
      <c r="O452" s="1" t="s">
        <v>23</v>
      </c>
    </row>
    <row r="453" spans="1:15" x14ac:dyDescent="0.25">
      <c r="A453" s="1" t="s">
        <v>38094</v>
      </c>
      <c r="B453" s="1">
        <v>63</v>
      </c>
      <c r="C453" s="1" t="s">
        <v>15</v>
      </c>
      <c r="D453" s="1" t="s">
        <v>41</v>
      </c>
      <c r="E453" s="1" t="s">
        <v>75</v>
      </c>
      <c r="F453" s="2">
        <v>44545</v>
      </c>
      <c r="G453" s="1" t="s">
        <v>38095</v>
      </c>
      <c r="H453" s="1" t="s">
        <v>38096</v>
      </c>
      <c r="I453" s="1" t="s">
        <v>29</v>
      </c>
      <c r="J453" s="1">
        <v>24297.270499999999</v>
      </c>
      <c r="K453" s="1">
        <v>277</v>
      </c>
      <c r="L453" s="1" t="s">
        <v>21</v>
      </c>
      <c r="M453" s="2">
        <v>44566</v>
      </c>
      <c r="N453" s="1" t="s">
        <v>22</v>
      </c>
      <c r="O453" s="1" t="s">
        <v>32</v>
      </c>
    </row>
    <row r="454" spans="1:15" x14ac:dyDescent="0.25">
      <c r="A454" s="1" t="s">
        <v>56501</v>
      </c>
      <c r="B454" s="1">
        <v>51</v>
      </c>
      <c r="C454" s="1" t="s">
        <v>15</v>
      </c>
      <c r="D454" s="1" t="s">
        <v>48</v>
      </c>
      <c r="E454" s="1" t="s">
        <v>26</v>
      </c>
      <c r="F454" s="2">
        <v>43686</v>
      </c>
      <c r="G454" s="1" t="s">
        <v>56502</v>
      </c>
      <c r="H454" s="1" t="s">
        <v>56503</v>
      </c>
      <c r="I454" s="1" t="s">
        <v>64</v>
      </c>
      <c r="J454" s="1">
        <v>13572.0447</v>
      </c>
      <c r="K454" s="1">
        <v>321</v>
      </c>
      <c r="L454" s="1" t="s">
        <v>45</v>
      </c>
      <c r="M454" s="2">
        <v>43687</v>
      </c>
      <c r="N454" s="1" t="s">
        <v>31</v>
      </c>
      <c r="O454" s="1" t="s">
        <v>32</v>
      </c>
    </row>
    <row r="455" spans="1:15" x14ac:dyDescent="0.25">
      <c r="A455" s="1" t="s">
        <v>76974</v>
      </c>
      <c r="B455" s="1">
        <v>38</v>
      </c>
      <c r="C455" s="1" t="s">
        <v>15</v>
      </c>
      <c r="D455" s="1" t="s">
        <v>48</v>
      </c>
      <c r="E455" s="1" t="s">
        <v>26</v>
      </c>
      <c r="F455" s="2">
        <v>45049</v>
      </c>
      <c r="G455" s="1" t="s">
        <v>76975</v>
      </c>
      <c r="H455" s="1" t="s">
        <v>76976</v>
      </c>
      <c r="I455" s="1" t="s">
        <v>20</v>
      </c>
      <c r="J455" s="1">
        <v>39480.808799999999</v>
      </c>
      <c r="K455" s="1">
        <v>270</v>
      </c>
      <c r="L455" s="1" t="s">
        <v>30</v>
      </c>
      <c r="M455" s="2">
        <v>45053</v>
      </c>
      <c r="N455" s="1" t="s">
        <v>22</v>
      </c>
      <c r="O455" s="1" t="s">
        <v>32</v>
      </c>
    </row>
    <row r="456" spans="1:15" x14ac:dyDescent="0.25">
      <c r="A456" s="1" t="s">
        <v>63765</v>
      </c>
      <c r="B456" s="1">
        <v>34</v>
      </c>
      <c r="C456" s="1" t="s">
        <v>15</v>
      </c>
      <c r="D456" s="1" t="s">
        <v>124</v>
      </c>
      <c r="E456" s="1" t="s">
        <v>75</v>
      </c>
      <c r="F456" s="2">
        <v>43807</v>
      </c>
      <c r="G456" s="1" t="s">
        <v>25698</v>
      </c>
      <c r="H456" s="1" t="s">
        <v>63766</v>
      </c>
      <c r="I456" s="1" t="s">
        <v>56</v>
      </c>
      <c r="J456" s="1">
        <v>9044.7301000000007</v>
      </c>
      <c r="K456" s="1">
        <v>455</v>
      </c>
      <c r="L456" s="1" t="s">
        <v>30</v>
      </c>
      <c r="M456" s="2">
        <v>43834</v>
      </c>
      <c r="N456" s="1" t="s">
        <v>78</v>
      </c>
      <c r="O456" s="1" t="s">
        <v>23</v>
      </c>
    </row>
    <row r="457" spans="1:15" x14ac:dyDescent="0.25">
      <c r="A457" s="1" t="s">
        <v>75795</v>
      </c>
      <c r="B457" s="1">
        <v>20</v>
      </c>
      <c r="C457" s="1" t="s">
        <v>34</v>
      </c>
      <c r="D457" s="1" t="s">
        <v>16</v>
      </c>
      <c r="E457" s="1" t="s">
        <v>92</v>
      </c>
      <c r="F457" s="2">
        <v>44340</v>
      </c>
      <c r="G457" s="1" t="s">
        <v>75796</v>
      </c>
      <c r="H457" s="1" t="s">
        <v>75797</v>
      </c>
      <c r="I457" s="1" t="s">
        <v>29</v>
      </c>
      <c r="J457" s="1">
        <v>34966.8122</v>
      </c>
      <c r="K457" s="1">
        <v>200</v>
      </c>
      <c r="L457" s="1" t="s">
        <v>45</v>
      </c>
      <c r="M457" s="2">
        <v>44354</v>
      </c>
      <c r="N457" s="1" t="s">
        <v>22</v>
      </c>
      <c r="O457" s="1" t="s">
        <v>46</v>
      </c>
    </row>
    <row r="458" spans="1:15" x14ac:dyDescent="0.25">
      <c r="A458" s="1" t="s">
        <v>100854</v>
      </c>
      <c r="B458" s="1">
        <v>48</v>
      </c>
      <c r="C458" s="1" t="s">
        <v>15</v>
      </c>
      <c r="D458" s="1" t="s">
        <v>35</v>
      </c>
      <c r="E458" s="1" t="s">
        <v>92</v>
      </c>
      <c r="F458" s="2">
        <v>44455</v>
      </c>
      <c r="G458" s="1" t="s">
        <v>100855</v>
      </c>
      <c r="H458" s="1" t="s">
        <v>22814</v>
      </c>
      <c r="I458" s="1" t="s">
        <v>29</v>
      </c>
      <c r="J458" s="1">
        <v>9396.4133999999995</v>
      </c>
      <c r="K458" s="1">
        <v>215</v>
      </c>
      <c r="L458" s="1" t="s">
        <v>45</v>
      </c>
      <c r="M458" s="2">
        <v>44462</v>
      </c>
      <c r="N458" s="1" t="s">
        <v>31</v>
      </c>
      <c r="O458" s="1" t="s">
        <v>46</v>
      </c>
    </row>
    <row r="459" spans="1:15" x14ac:dyDescent="0.25">
      <c r="A459" s="1" t="s">
        <v>84386</v>
      </c>
      <c r="B459" s="1">
        <v>27</v>
      </c>
      <c r="C459" s="1" t="s">
        <v>15</v>
      </c>
      <c r="D459" s="1" t="s">
        <v>124</v>
      </c>
      <c r="E459" s="1" t="s">
        <v>42</v>
      </c>
      <c r="F459" s="2">
        <v>44358</v>
      </c>
      <c r="G459" s="1" t="s">
        <v>84387</v>
      </c>
      <c r="H459" s="1" t="s">
        <v>15401</v>
      </c>
      <c r="I459" s="1" t="s">
        <v>38</v>
      </c>
      <c r="J459" s="1">
        <v>16059.677100000001</v>
      </c>
      <c r="K459" s="1">
        <v>204</v>
      </c>
      <c r="L459" s="1" t="s">
        <v>45</v>
      </c>
      <c r="M459" s="2">
        <v>44364</v>
      </c>
      <c r="N459" s="1" t="s">
        <v>51</v>
      </c>
      <c r="O459" s="1" t="s">
        <v>32</v>
      </c>
    </row>
    <row r="460" spans="1:15" x14ac:dyDescent="0.25">
      <c r="A460" s="1" t="s">
        <v>57537</v>
      </c>
      <c r="B460" s="1">
        <v>85</v>
      </c>
      <c r="C460" s="1" t="s">
        <v>34</v>
      </c>
      <c r="D460" s="1" t="s">
        <v>41</v>
      </c>
      <c r="E460" s="1" t="s">
        <v>26</v>
      </c>
      <c r="F460" s="2">
        <v>45376</v>
      </c>
      <c r="G460" s="1" t="s">
        <v>57538</v>
      </c>
      <c r="H460" s="1" t="s">
        <v>57539</v>
      </c>
      <c r="I460" s="1" t="s">
        <v>38</v>
      </c>
      <c r="J460" s="1">
        <v>25302.322499999998</v>
      </c>
      <c r="K460" s="1">
        <v>471</v>
      </c>
      <c r="L460" s="1" t="s">
        <v>45</v>
      </c>
      <c r="M460" s="2">
        <v>45404</v>
      </c>
      <c r="N460" s="1" t="s">
        <v>39</v>
      </c>
      <c r="O460" s="1" t="s">
        <v>32</v>
      </c>
    </row>
    <row r="461" spans="1:15" x14ac:dyDescent="0.25">
      <c r="A461" s="1" t="s">
        <v>38061</v>
      </c>
      <c r="B461" s="1">
        <v>23</v>
      </c>
      <c r="C461" s="1" t="s">
        <v>34</v>
      </c>
      <c r="D461" s="1" t="s">
        <v>41</v>
      </c>
      <c r="E461" s="1" t="s">
        <v>53</v>
      </c>
      <c r="F461" s="2">
        <v>44228</v>
      </c>
      <c r="G461" s="1" t="s">
        <v>38062</v>
      </c>
      <c r="H461" s="1" t="s">
        <v>38063</v>
      </c>
      <c r="I461" s="1" t="s">
        <v>56</v>
      </c>
      <c r="J461" s="1">
        <v>38341.111799999999</v>
      </c>
      <c r="K461" s="1">
        <v>292</v>
      </c>
      <c r="L461" s="1" t="s">
        <v>21</v>
      </c>
      <c r="M461" s="2">
        <v>44234</v>
      </c>
      <c r="N461" s="1" t="s">
        <v>22</v>
      </c>
      <c r="O461" s="1" t="s">
        <v>46</v>
      </c>
    </row>
    <row r="462" spans="1:15" x14ac:dyDescent="0.25">
      <c r="A462" s="1" t="s">
        <v>93470</v>
      </c>
      <c r="B462" s="1">
        <v>39</v>
      </c>
      <c r="C462" s="1" t="s">
        <v>34</v>
      </c>
      <c r="D462" s="1" t="s">
        <v>35</v>
      </c>
      <c r="E462" s="1" t="s">
        <v>42</v>
      </c>
      <c r="F462" s="2">
        <v>45036</v>
      </c>
      <c r="G462" s="1" t="s">
        <v>93471</v>
      </c>
      <c r="H462" s="1" t="s">
        <v>93472</v>
      </c>
      <c r="I462" s="1" t="s">
        <v>20</v>
      </c>
      <c r="J462" s="1">
        <v>18394.747200000002</v>
      </c>
      <c r="K462" s="1">
        <v>232</v>
      </c>
      <c r="L462" s="1" t="s">
        <v>21</v>
      </c>
      <c r="M462" s="2">
        <v>45047</v>
      </c>
      <c r="N462" s="1" t="s">
        <v>31</v>
      </c>
      <c r="O462" s="1" t="s">
        <v>23</v>
      </c>
    </row>
    <row r="463" spans="1:15" x14ac:dyDescent="0.25">
      <c r="A463" s="1" t="s">
        <v>63638</v>
      </c>
      <c r="B463" s="1">
        <v>69</v>
      </c>
      <c r="C463" s="1" t="s">
        <v>34</v>
      </c>
      <c r="D463" s="1" t="s">
        <v>41</v>
      </c>
      <c r="E463" s="1" t="s">
        <v>92</v>
      </c>
      <c r="F463" s="2">
        <v>44339</v>
      </c>
      <c r="G463" s="1" t="s">
        <v>63639</v>
      </c>
      <c r="H463" s="1" t="s">
        <v>30105</v>
      </c>
      <c r="I463" s="1" t="s">
        <v>29</v>
      </c>
      <c r="J463" s="1">
        <v>5761.6151</v>
      </c>
      <c r="K463" s="1">
        <v>257</v>
      </c>
      <c r="L463" s="1" t="s">
        <v>45</v>
      </c>
      <c r="M463" s="2">
        <v>44367</v>
      </c>
      <c r="N463" s="1" t="s">
        <v>22</v>
      </c>
      <c r="O463" s="1" t="s">
        <v>32</v>
      </c>
    </row>
    <row r="464" spans="1:15" x14ac:dyDescent="0.25">
      <c r="A464" s="1" t="s">
        <v>63097</v>
      </c>
      <c r="B464" s="1">
        <v>41</v>
      </c>
      <c r="C464" s="1" t="s">
        <v>15</v>
      </c>
      <c r="D464" s="1" t="s">
        <v>102</v>
      </c>
      <c r="E464" s="1" t="s">
        <v>26</v>
      </c>
      <c r="F464" s="2">
        <v>44410</v>
      </c>
      <c r="G464" s="1" t="s">
        <v>63098</v>
      </c>
      <c r="H464" s="1" t="s">
        <v>63099</v>
      </c>
      <c r="I464" s="1" t="s">
        <v>38</v>
      </c>
      <c r="J464" s="1">
        <v>13420.224</v>
      </c>
      <c r="K464" s="1">
        <v>269</v>
      </c>
      <c r="L464" s="1" t="s">
        <v>21</v>
      </c>
      <c r="M464" s="2">
        <v>44434</v>
      </c>
      <c r="N464" s="1" t="s">
        <v>51</v>
      </c>
      <c r="O464" s="1" t="s">
        <v>46</v>
      </c>
    </row>
    <row r="465" spans="1:15" x14ac:dyDescent="0.25">
      <c r="A465" s="1" t="s">
        <v>105062</v>
      </c>
      <c r="B465" s="1">
        <v>20</v>
      </c>
      <c r="C465" s="1" t="s">
        <v>15</v>
      </c>
      <c r="D465" s="1" t="s">
        <v>48</v>
      </c>
      <c r="E465" s="1" t="s">
        <v>26</v>
      </c>
      <c r="F465" s="2">
        <v>44821</v>
      </c>
      <c r="G465" s="1" t="s">
        <v>56619</v>
      </c>
      <c r="H465" s="1" t="s">
        <v>105063</v>
      </c>
      <c r="I465" s="1" t="s">
        <v>64</v>
      </c>
      <c r="J465" s="1">
        <v>3545.9657999999999</v>
      </c>
      <c r="K465" s="1">
        <v>232</v>
      </c>
      <c r="L465" s="1" t="s">
        <v>21</v>
      </c>
      <c r="M465" s="2">
        <v>44841</v>
      </c>
      <c r="N465" s="1" t="s">
        <v>22</v>
      </c>
      <c r="O465" s="1" t="s">
        <v>46</v>
      </c>
    </row>
    <row r="466" spans="1:15" x14ac:dyDescent="0.25">
      <c r="A466" s="1" t="s">
        <v>81415</v>
      </c>
      <c r="B466" s="1">
        <v>67</v>
      </c>
      <c r="C466" s="1" t="s">
        <v>15</v>
      </c>
      <c r="D466" s="1" t="s">
        <v>102</v>
      </c>
      <c r="E466" s="1" t="s">
        <v>53</v>
      </c>
      <c r="F466" s="2">
        <v>44024</v>
      </c>
      <c r="G466" s="1" t="s">
        <v>81416</v>
      </c>
      <c r="H466" s="1" t="s">
        <v>81417</v>
      </c>
      <c r="I466" s="1" t="s">
        <v>20</v>
      </c>
      <c r="J466" s="1">
        <v>2407.1104</v>
      </c>
      <c r="K466" s="1">
        <v>298</v>
      </c>
      <c r="L466" s="1" t="s">
        <v>21</v>
      </c>
      <c r="M466" s="2">
        <v>44047</v>
      </c>
      <c r="N466" s="1" t="s">
        <v>22</v>
      </c>
      <c r="O466" s="1" t="s">
        <v>23</v>
      </c>
    </row>
    <row r="467" spans="1:15" x14ac:dyDescent="0.25">
      <c r="A467" s="1" t="s">
        <v>81415</v>
      </c>
      <c r="B467" s="1">
        <v>65</v>
      </c>
      <c r="C467" s="1" t="s">
        <v>15</v>
      </c>
      <c r="D467" s="1" t="s">
        <v>102</v>
      </c>
      <c r="E467" s="1" t="s">
        <v>53</v>
      </c>
      <c r="F467" s="2">
        <v>44024</v>
      </c>
      <c r="G467" s="1" t="s">
        <v>81416</v>
      </c>
      <c r="H467" s="1" t="s">
        <v>81417</v>
      </c>
      <c r="I467" s="1" t="s">
        <v>20</v>
      </c>
      <c r="J467" s="1">
        <v>2407.1104</v>
      </c>
      <c r="K467" s="1">
        <v>298</v>
      </c>
      <c r="L467" s="1" t="s">
        <v>21</v>
      </c>
      <c r="M467" s="2">
        <v>44047</v>
      </c>
      <c r="N467" s="1" t="s">
        <v>22</v>
      </c>
      <c r="O467" s="1" t="s">
        <v>23</v>
      </c>
    </row>
    <row r="468" spans="1:15" x14ac:dyDescent="0.25">
      <c r="A468" s="1" t="s">
        <v>27352</v>
      </c>
      <c r="B468" s="1">
        <v>45</v>
      </c>
      <c r="C468" s="1" t="s">
        <v>15</v>
      </c>
      <c r="D468" s="1" t="s">
        <v>41</v>
      </c>
      <c r="E468" s="1" t="s">
        <v>26</v>
      </c>
      <c r="F468" s="2">
        <v>44191</v>
      </c>
      <c r="G468" s="1" t="s">
        <v>27353</v>
      </c>
      <c r="H468" s="1" t="s">
        <v>27354</v>
      </c>
      <c r="I468" s="1" t="s">
        <v>20</v>
      </c>
      <c r="J468" s="1">
        <v>18686.017</v>
      </c>
      <c r="K468" s="1">
        <v>365</v>
      </c>
      <c r="L468" s="1" t="s">
        <v>30</v>
      </c>
      <c r="M468" s="2">
        <v>44213</v>
      </c>
      <c r="N468" s="1" t="s">
        <v>51</v>
      </c>
      <c r="O468" s="1" t="s">
        <v>32</v>
      </c>
    </row>
    <row r="469" spans="1:15" x14ac:dyDescent="0.25">
      <c r="A469" s="1" t="s">
        <v>26001</v>
      </c>
      <c r="B469" s="1">
        <v>75</v>
      </c>
      <c r="C469" s="1" t="s">
        <v>34</v>
      </c>
      <c r="D469" s="1" t="s">
        <v>48</v>
      </c>
      <c r="E469" s="1" t="s">
        <v>42</v>
      </c>
      <c r="F469" s="2">
        <v>45236</v>
      </c>
      <c r="G469" s="1" t="s">
        <v>19591</v>
      </c>
      <c r="H469" s="1" t="s">
        <v>26002</v>
      </c>
      <c r="I469" s="1" t="s">
        <v>38</v>
      </c>
      <c r="J469" s="1">
        <v>20464.153999999999</v>
      </c>
      <c r="K469" s="1">
        <v>216</v>
      </c>
      <c r="L469" s="1" t="s">
        <v>30</v>
      </c>
      <c r="M469" s="2">
        <v>45256</v>
      </c>
      <c r="N469" s="1" t="s">
        <v>78</v>
      </c>
      <c r="O469" s="1" t="s">
        <v>32</v>
      </c>
    </row>
    <row r="470" spans="1:15" x14ac:dyDescent="0.25">
      <c r="A470" s="1" t="s">
        <v>447</v>
      </c>
      <c r="B470" s="1">
        <v>81</v>
      </c>
      <c r="C470" s="1" t="s">
        <v>15</v>
      </c>
      <c r="D470" s="1" t="s">
        <v>102</v>
      </c>
      <c r="E470" s="1" t="s">
        <v>75</v>
      </c>
      <c r="F470" s="2">
        <v>44494</v>
      </c>
      <c r="G470" s="1" t="s">
        <v>448</v>
      </c>
      <c r="H470" s="1" t="s">
        <v>449</v>
      </c>
      <c r="I470" s="1" t="s">
        <v>56</v>
      </c>
      <c r="J470" s="1">
        <v>46377.865100000003</v>
      </c>
      <c r="K470" s="1">
        <v>275</v>
      </c>
      <c r="L470" s="1" t="s">
        <v>21</v>
      </c>
      <c r="M470" s="2">
        <v>44522</v>
      </c>
      <c r="N470" s="1" t="s">
        <v>78</v>
      </c>
      <c r="O470" s="1" t="s">
        <v>23</v>
      </c>
    </row>
    <row r="471" spans="1:15" x14ac:dyDescent="0.25">
      <c r="A471" s="1" t="s">
        <v>31718</v>
      </c>
      <c r="B471" s="1">
        <v>34</v>
      </c>
      <c r="C471" s="1" t="s">
        <v>15</v>
      </c>
      <c r="D471" s="1" t="s">
        <v>35</v>
      </c>
      <c r="E471" s="1" t="s">
        <v>92</v>
      </c>
      <c r="F471" s="2">
        <v>45087</v>
      </c>
      <c r="G471" s="1" t="s">
        <v>32255</v>
      </c>
      <c r="H471" s="1" t="s">
        <v>32256</v>
      </c>
      <c r="I471" s="1" t="s">
        <v>38</v>
      </c>
      <c r="J471" s="1">
        <v>17213.5242</v>
      </c>
      <c r="K471" s="1">
        <v>390</v>
      </c>
      <c r="L471" s="1" t="s">
        <v>21</v>
      </c>
      <c r="M471" s="2">
        <v>45106</v>
      </c>
      <c r="N471" s="1" t="s">
        <v>78</v>
      </c>
      <c r="O471" s="1" t="s">
        <v>23</v>
      </c>
    </row>
    <row r="472" spans="1:15" x14ac:dyDescent="0.25">
      <c r="A472" s="1" t="s">
        <v>31718</v>
      </c>
      <c r="B472" s="1">
        <v>18</v>
      </c>
      <c r="C472" s="1" t="s">
        <v>34</v>
      </c>
      <c r="D472" s="1" t="s">
        <v>41</v>
      </c>
      <c r="E472" s="1" t="s">
        <v>92</v>
      </c>
      <c r="F472" s="2">
        <v>44130</v>
      </c>
      <c r="G472" s="1" t="s">
        <v>39743</v>
      </c>
      <c r="H472" s="1" t="s">
        <v>39744</v>
      </c>
      <c r="I472" s="1" t="s">
        <v>64</v>
      </c>
      <c r="J472" s="1">
        <v>29587.748899999999</v>
      </c>
      <c r="K472" s="1">
        <v>483</v>
      </c>
      <c r="L472" s="1" t="s">
        <v>30</v>
      </c>
      <c r="M472" s="2">
        <v>44152</v>
      </c>
      <c r="N472" s="1" t="s">
        <v>78</v>
      </c>
      <c r="O472" s="1" t="s">
        <v>32</v>
      </c>
    </row>
    <row r="473" spans="1:15" x14ac:dyDescent="0.25">
      <c r="A473" s="1" t="s">
        <v>31718</v>
      </c>
      <c r="B473" s="1">
        <v>19</v>
      </c>
      <c r="C473" s="1" t="s">
        <v>34</v>
      </c>
      <c r="D473" s="1" t="s">
        <v>41</v>
      </c>
      <c r="E473" s="1" t="s">
        <v>92</v>
      </c>
      <c r="F473" s="2">
        <v>44130</v>
      </c>
      <c r="G473" s="1" t="s">
        <v>39743</v>
      </c>
      <c r="H473" s="1" t="s">
        <v>39744</v>
      </c>
      <c r="I473" s="1" t="s">
        <v>64</v>
      </c>
      <c r="J473" s="1">
        <v>29587.748899999999</v>
      </c>
      <c r="K473" s="1">
        <v>483</v>
      </c>
      <c r="L473" s="1" t="s">
        <v>30</v>
      </c>
      <c r="M473" s="2">
        <v>44152</v>
      </c>
      <c r="N473" s="1" t="s">
        <v>78</v>
      </c>
      <c r="O473" s="1" t="s">
        <v>32</v>
      </c>
    </row>
    <row r="474" spans="1:15" x14ac:dyDescent="0.25">
      <c r="A474" s="1" t="s">
        <v>31718</v>
      </c>
      <c r="B474" s="1">
        <v>29</v>
      </c>
      <c r="C474" s="1" t="s">
        <v>15</v>
      </c>
      <c r="D474" s="1" t="s">
        <v>35</v>
      </c>
      <c r="E474" s="1" t="s">
        <v>92</v>
      </c>
      <c r="F474" s="2">
        <v>45087</v>
      </c>
      <c r="G474" s="1" t="s">
        <v>32255</v>
      </c>
      <c r="H474" s="1" t="s">
        <v>32256</v>
      </c>
      <c r="I474" s="1" t="s">
        <v>38</v>
      </c>
      <c r="J474" s="1">
        <v>17213.5242</v>
      </c>
      <c r="K474" s="1">
        <v>390</v>
      </c>
      <c r="L474" s="1" t="s">
        <v>21</v>
      </c>
      <c r="M474" s="2">
        <v>45106</v>
      </c>
      <c r="N474" s="1" t="s">
        <v>78</v>
      </c>
      <c r="O474" s="1" t="s">
        <v>23</v>
      </c>
    </row>
    <row r="475" spans="1:15" x14ac:dyDescent="0.25">
      <c r="A475" s="1" t="s">
        <v>89345</v>
      </c>
      <c r="B475" s="1">
        <v>54</v>
      </c>
      <c r="C475" s="1" t="s">
        <v>34</v>
      </c>
      <c r="D475" s="1" t="s">
        <v>16</v>
      </c>
      <c r="E475" s="1" t="s">
        <v>26</v>
      </c>
      <c r="F475" s="2">
        <v>45419</v>
      </c>
      <c r="G475" s="1" t="s">
        <v>89346</v>
      </c>
      <c r="H475" s="1" t="s">
        <v>89347</v>
      </c>
      <c r="I475" s="1" t="s">
        <v>64</v>
      </c>
      <c r="J475" s="1">
        <v>24625.336899999998</v>
      </c>
      <c r="K475" s="1">
        <v>128</v>
      </c>
      <c r="L475" s="1" t="s">
        <v>30</v>
      </c>
      <c r="M475" s="2">
        <v>45449</v>
      </c>
      <c r="N475" s="1" t="s">
        <v>51</v>
      </c>
      <c r="O475" s="1" t="s">
        <v>23</v>
      </c>
    </row>
    <row r="476" spans="1:15" x14ac:dyDescent="0.25">
      <c r="A476" s="1" t="s">
        <v>58070</v>
      </c>
      <c r="B476" s="1">
        <v>49</v>
      </c>
      <c r="C476" s="1" t="s">
        <v>34</v>
      </c>
      <c r="D476" s="1" t="s">
        <v>25</v>
      </c>
      <c r="E476" s="1" t="s">
        <v>75</v>
      </c>
      <c r="F476" s="2">
        <v>44693</v>
      </c>
      <c r="G476" s="1" t="s">
        <v>58071</v>
      </c>
      <c r="H476" s="1" t="s">
        <v>58072</v>
      </c>
      <c r="I476" s="1" t="s">
        <v>56</v>
      </c>
      <c r="J476" s="1">
        <v>27264.3851</v>
      </c>
      <c r="K476" s="1">
        <v>230</v>
      </c>
      <c r="L476" s="1" t="s">
        <v>45</v>
      </c>
      <c r="M476" s="2">
        <v>44708</v>
      </c>
      <c r="N476" s="1" t="s">
        <v>22</v>
      </c>
      <c r="O476" s="1" t="s">
        <v>32</v>
      </c>
    </row>
    <row r="477" spans="1:15" x14ac:dyDescent="0.25">
      <c r="A477" s="1" t="s">
        <v>25250</v>
      </c>
      <c r="B477" s="1">
        <v>80</v>
      </c>
      <c r="C477" s="1" t="s">
        <v>34</v>
      </c>
      <c r="D477" s="1" t="s">
        <v>16</v>
      </c>
      <c r="E477" s="1" t="s">
        <v>42</v>
      </c>
      <c r="F477" s="2">
        <v>45330</v>
      </c>
      <c r="G477" s="1" t="s">
        <v>25251</v>
      </c>
      <c r="H477" s="1" t="s">
        <v>25252</v>
      </c>
      <c r="I477" s="1" t="s">
        <v>20</v>
      </c>
      <c r="J477" s="1">
        <v>1927.7334000000001</v>
      </c>
      <c r="K477" s="1">
        <v>262</v>
      </c>
      <c r="L477" s="1" t="s">
        <v>45</v>
      </c>
      <c r="M477" s="2">
        <v>45357</v>
      </c>
      <c r="N477" s="1" t="s">
        <v>51</v>
      </c>
      <c r="O477" s="1" t="s">
        <v>46</v>
      </c>
    </row>
    <row r="478" spans="1:15" x14ac:dyDescent="0.25">
      <c r="A478" s="1" t="s">
        <v>36493</v>
      </c>
      <c r="B478" s="1">
        <v>65</v>
      </c>
      <c r="C478" s="1" t="s">
        <v>15</v>
      </c>
      <c r="D478" s="1" t="s">
        <v>25</v>
      </c>
      <c r="E478" s="1" t="s">
        <v>17</v>
      </c>
      <c r="F478" s="2">
        <v>44796</v>
      </c>
      <c r="G478" s="1" t="s">
        <v>36332</v>
      </c>
      <c r="H478" s="1" t="s">
        <v>36494</v>
      </c>
      <c r="I478" s="1" t="s">
        <v>64</v>
      </c>
      <c r="J478" s="1">
        <v>23090.3465</v>
      </c>
      <c r="K478" s="1">
        <v>340</v>
      </c>
      <c r="L478" s="1" t="s">
        <v>45</v>
      </c>
      <c r="M478" s="2">
        <v>44824</v>
      </c>
      <c r="N478" s="1" t="s">
        <v>31</v>
      </c>
      <c r="O478" s="1" t="s">
        <v>23</v>
      </c>
    </row>
    <row r="479" spans="1:15" x14ac:dyDescent="0.25">
      <c r="A479" s="1" t="s">
        <v>36493</v>
      </c>
      <c r="B479" s="1">
        <v>67</v>
      </c>
      <c r="C479" s="1" t="s">
        <v>15</v>
      </c>
      <c r="D479" s="1" t="s">
        <v>25</v>
      </c>
      <c r="E479" s="1" t="s">
        <v>17</v>
      </c>
      <c r="F479" s="2">
        <v>44796</v>
      </c>
      <c r="G479" s="1" t="s">
        <v>36332</v>
      </c>
      <c r="H479" s="1" t="s">
        <v>36494</v>
      </c>
      <c r="I479" s="1" t="s">
        <v>64</v>
      </c>
      <c r="J479" s="1">
        <v>23090.3465</v>
      </c>
      <c r="K479" s="1">
        <v>340</v>
      </c>
      <c r="L479" s="1" t="s">
        <v>45</v>
      </c>
      <c r="M479" s="2">
        <v>44824</v>
      </c>
      <c r="N479" s="1" t="s">
        <v>31</v>
      </c>
      <c r="O479" s="1" t="s">
        <v>23</v>
      </c>
    </row>
    <row r="480" spans="1:15" x14ac:dyDescent="0.25">
      <c r="A480" s="1" t="s">
        <v>19390</v>
      </c>
      <c r="B480" s="1">
        <v>31</v>
      </c>
      <c r="C480" s="1" t="s">
        <v>15</v>
      </c>
      <c r="D480" s="1" t="s">
        <v>102</v>
      </c>
      <c r="E480" s="1" t="s">
        <v>92</v>
      </c>
      <c r="F480" s="2">
        <v>44890</v>
      </c>
      <c r="G480" s="1" t="s">
        <v>8543</v>
      </c>
      <c r="H480" s="1" t="s">
        <v>19391</v>
      </c>
      <c r="I480" s="1" t="s">
        <v>20</v>
      </c>
      <c r="J480" s="1">
        <v>4683.6268</v>
      </c>
      <c r="K480" s="1">
        <v>169</v>
      </c>
      <c r="L480" s="1" t="s">
        <v>21</v>
      </c>
      <c r="M480" s="2">
        <v>44910</v>
      </c>
      <c r="N480" s="1" t="s">
        <v>31</v>
      </c>
      <c r="O480" s="1" t="s">
        <v>46</v>
      </c>
    </row>
    <row r="481" spans="1:15" x14ac:dyDescent="0.25">
      <c r="A481" s="1" t="s">
        <v>13478</v>
      </c>
      <c r="B481" s="1">
        <v>75</v>
      </c>
      <c r="C481" s="1" t="s">
        <v>34</v>
      </c>
      <c r="D481" s="1" t="s">
        <v>25</v>
      </c>
      <c r="E481" s="1" t="s">
        <v>92</v>
      </c>
      <c r="F481" s="2">
        <v>45056</v>
      </c>
      <c r="G481" s="1" t="s">
        <v>13479</v>
      </c>
      <c r="H481" s="1" t="s">
        <v>13480</v>
      </c>
      <c r="I481" s="1" t="s">
        <v>20</v>
      </c>
      <c r="J481" s="1">
        <v>4550.2412000000004</v>
      </c>
      <c r="K481" s="1">
        <v>423</v>
      </c>
      <c r="L481" s="1" t="s">
        <v>21</v>
      </c>
      <c r="M481" s="2">
        <v>45075</v>
      </c>
      <c r="N481" s="1" t="s">
        <v>22</v>
      </c>
      <c r="O481" s="1" t="s">
        <v>46</v>
      </c>
    </row>
    <row r="482" spans="1:15" x14ac:dyDescent="0.25">
      <c r="A482" s="1" t="s">
        <v>12394</v>
      </c>
      <c r="B482" s="1">
        <v>42</v>
      </c>
      <c r="C482" s="1" t="s">
        <v>15</v>
      </c>
      <c r="D482" s="1" t="s">
        <v>102</v>
      </c>
      <c r="E482" s="1" t="s">
        <v>75</v>
      </c>
      <c r="F482" s="2">
        <v>43794</v>
      </c>
      <c r="G482" s="1" t="s">
        <v>12395</v>
      </c>
      <c r="H482" s="1" t="s">
        <v>692</v>
      </c>
      <c r="I482" s="1" t="s">
        <v>38</v>
      </c>
      <c r="J482" s="1">
        <v>4683.3729000000003</v>
      </c>
      <c r="K482" s="1">
        <v>285</v>
      </c>
      <c r="L482" s="1" t="s">
        <v>21</v>
      </c>
      <c r="M482" s="2">
        <v>43797</v>
      </c>
      <c r="N482" s="1" t="s">
        <v>39</v>
      </c>
      <c r="O482" s="1" t="s">
        <v>46</v>
      </c>
    </row>
    <row r="483" spans="1:15" x14ac:dyDescent="0.25">
      <c r="A483" s="1" t="s">
        <v>97099</v>
      </c>
      <c r="B483" s="1">
        <v>77</v>
      </c>
      <c r="C483" s="1" t="s">
        <v>15</v>
      </c>
      <c r="D483" s="1" t="s">
        <v>124</v>
      </c>
      <c r="E483" s="1" t="s">
        <v>53</v>
      </c>
      <c r="F483" s="2">
        <v>43856</v>
      </c>
      <c r="G483" s="1" t="s">
        <v>86215</v>
      </c>
      <c r="H483" s="1" t="s">
        <v>2687</v>
      </c>
      <c r="I483" s="1" t="s">
        <v>38</v>
      </c>
      <c r="J483" s="1">
        <v>13839.276599999999</v>
      </c>
      <c r="K483" s="1">
        <v>402</v>
      </c>
      <c r="L483" s="1" t="s">
        <v>21</v>
      </c>
      <c r="M483" s="2">
        <v>43886</v>
      </c>
      <c r="N483" s="1" t="s">
        <v>39</v>
      </c>
      <c r="O483" s="1" t="s">
        <v>46</v>
      </c>
    </row>
    <row r="484" spans="1:15" x14ac:dyDescent="0.25">
      <c r="A484" s="1" t="s">
        <v>51598</v>
      </c>
      <c r="B484" s="1">
        <v>24</v>
      </c>
      <c r="C484" s="1" t="s">
        <v>34</v>
      </c>
      <c r="D484" s="1" t="s">
        <v>48</v>
      </c>
      <c r="E484" s="1" t="s">
        <v>53</v>
      </c>
      <c r="F484" s="2">
        <v>43669</v>
      </c>
      <c r="G484" s="1" t="s">
        <v>51599</v>
      </c>
      <c r="H484" s="1" t="s">
        <v>51600</v>
      </c>
      <c r="I484" s="1" t="s">
        <v>64</v>
      </c>
      <c r="J484" s="1">
        <v>3313.4459000000002</v>
      </c>
      <c r="K484" s="1">
        <v>176</v>
      </c>
      <c r="L484" s="1" t="s">
        <v>45</v>
      </c>
      <c r="M484" s="2">
        <v>43671</v>
      </c>
      <c r="N484" s="1" t="s">
        <v>39</v>
      </c>
      <c r="O484" s="1" t="s">
        <v>32</v>
      </c>
    </row>
    <row r="485" spans="1:15" x14ac:dyDescent="0.25">
      <c r="A485" s="1" t="s">
        <v>16213</v>
      </c>
      <c r="B485" s="1">
        <v>52</v>
      </c>
      <c r="C485" s="1" t="s">
        <v>34</v>
      </c>
      <c r="D485" s="1" t="s">
        <v>41</v>
      </c>
      <c r="E485" s="1" t="s">
        <v>17</v>
      </c>
      <c r="F485" s="2">
        <v>43897</v>
      </c>
      <c r="G485" s="1" t="s">
        <v>16214</v>
      </c>
      <c r="H485" s="1" t="s">
        <v>16215</v>
      </c>
      <c r="I485" s="1" t="s">
        <v>64</v>
      </c>
      <c r="J485" s="1">
        <v>41005.7209</v>
      </c>
      <c r="K485" s="1">
        <v>475</v>
      </c>
      <c r="L485" s="1" t="s">
        <v>30</v>
      </c>
      <c r="M485" s="2">
        <v>43911</v>
      </c>
      <c r="N485" s="1" t="s">
        <v>39</v>
      </c>
      <c r="O485" s="1" t="s">
        <v>23</v>
      </c>
    </row>
    <row r="486" spans="1:15" x14ac:dyDescent="0.25">
      <c r="A486" s="1" t="s">
        <v>51662</v>
      </c>
      <c r="B486" s="1">
        <v>76</v>
      </c>
      <c r="C486" s="1" t="s">
        <v>15</v>
      </c>
      <c r="D486" s="1" t="s">
        <v>16</v>
      </c>
      <c r="E486" s="1" t="s">
        <v>42</v>
      </c>
      <c r="F486" s="2">
        <v>44121</v>
      </c>
      <c r="G486" s="1" t="s">
        <v>51663</v>
      </c>
      <c r="H486" s="1" t="s">
        <v>51664</v>
      </c>
      <c r="I486" s="1" t="s">
        <v>29</v>
      </c>
      <c r="J486" s="1">
        <v>36088.2186</v>
      </c>
      <c r="K486" s="1">
        <v>277</v>
      </c>
      <c r="L486" s="1" t="s">
        <v>21</v>
      </c>
      <c r="M486" s="2">
        <v>44133</v>
      </c>
      <c r="N486" s="1" t="s">
        <v>22</v>
      </c>
      <c r="O486" s="1" t="s">
        <v>23</v>
      </c>
    </row>
    <row r="487" spans="1:15" x14ac:dyDescent="0.25">
      <c r="A487" s="1" t="s">
        <v>51662</v>
      </c>
      <c r="B487" s="1">
        <v>59</v>
      </c>
      <c r="C487" s="1" t="s">
        <v>15</v>
      </c>
      <c r="D487" s="1" t="s">
        <v>41</v>
      </c>
      <c r="E487" s="1" t="s">
        <v>53</v>
      </c>
      <c r="F487" s="2">
        <v>44769</v>
      </c>
      <c r="G487" s="1" t="s">
        <v>34683</v>
      </c>
      <c r="H487" s="1" t="s">
        <v>60765</v>
      </c>
      <c r="I487" s="1" t="s">
        <v>64</v>
      </c>
      <c r="J487" s="1">
        <v>36338.951500000003</v>
      </c>
      <c r="K487" s="1">
        <v>455</v>
      </c>
      <c r="L487" s="1" t="s">
        <v>45</v>
      </c>
      <c r="M487" s="2">
        <v>44799</v>
      </c>
      <c r="N487" s="1" t="s">
        <v>78</v>
      </c>
      <c r="O487" s="1" t="s">
        <v>23</v>
      </c>
    </row>
    <row r="488" spans="1:15" x14ac:dyDescent="0.25">
      <c r="A488" s="1" t="s">
        <v>73785</v>
      </c>
      <c r="B488" s="1">
        <v>52</v>
      </c>
      <c r="C488" s="1" t="s">
        <v>34</v>
      </c>
      <c r="D488" s="1" t="s">
        <v>41</v>
      </c>
      <c r="E488" s="1" t="s">
        <v>17</v>
      </c>
      <c r="F488" s="2">
        <v>44321</v>
      </c>
      <c r="G488" s="1" t="s">
        <v>73786</v>
      </c>
      <c r="H488" s="1" t="s">
        <v>14800</v>
      </c>
      <c r="I488" s="1" t="s">
        <v>38</v>
      </c>
      <c r="J488" s="1">
        <v>11167.1736</v>
      </c>
      <c r="K488" s="1">
        <v>112</v>
      </c>
      <c r="L488" s="1" t="s">
        <v>30</v>
      </c>
      <c r="M488" s="2">
        <v>44325</v>
      </c>
      <c r="N488" s="1" t="s">
        <v>22</v>
      </c>
      <c r="O488" s="1" t="s">
        <v>32</v>
      </c>
    </row>
    <row r="489" spans="1:15" x14ac:dyDescent="0.25">
      <c r="A489" s="1" t="s">
        <v>98686</v>
      </c>
      <c r="B489" s="1">
        <v>31</v>
      </c>
      <c r="C489" s="1" t="s">
        <v>15</v>
      </c>
      <c r="D489" s="1" t="s">
        <v>41</v>
      </c>
      <c r="E489" s="1" t="s">
        <v>42</v>
      </c>
      <c r="F489" s="2">
        <v>44060</v>
      </c>
      <c r="G489" s="1" t="s">
        <v>98687</v>
      </c>
      <c r="H489" s="1" t="s">
        <v>98688</v>
      </c>
      <c r="I489" s="1" t="s">
        <v>64</v>
      </c>
      <c r="J489" s="1">
        <v>17537.498</v>
      </c>
      <c r="K489" s="1">
        <v>206</v>
      </c>
      <c r="L489" s="1" t="s">
        <v>30</v>
      </c>
      <c r="M489" s="2">
        <v>44063</v>
      </c>
      <c r="N489" s="1" t="s">
        <v>39</v>
      </c>
      <c r="O489" s="1" t="s">
        <v>23</v>
      </c>
    </row>
    <row r="490" spans="1:15" x14ac:dyDescent="0.25">
      <c r="A490" s="1" t="s">
        <v>98686</v>
      </c>
      <c r="B490" s="1">
        <v>34</v>
      </c>
      <c r="C490" s="1" t="s">
        <v>15</v>
      </c>
      <c r="D490" s="1" t="s">
        <v>41</v>
      </c>
      <c r="E490" s="1" t="s">
        <v>42</v>
      </c>
      <c r="F490" s="2">
        <v>44060</v>
      </c>
      <c r="G490" s="1" t="s">
        <v>98687</v>
      </c>
      <c r="H490" s="1" t="s">
        <v>98688</v>
      </c>
      <c r="I490" s="1" t="s">
        <v>64</v>
      </c>
      <c r="J490" s="1">
        <v>17537.498</v>
      </c>
      <c r="K490" s="1">
        <v>206</v>
      </c>
      <c r="L490" s="1" t="s">
        <v>30</v>
      </c>
      <c r="M490" s="2">
        <v>44063</v>
      </c>
      <c r="N490" s="1" t="s">
        <v>39</v>
      </c>
      <c r="O490" s="1" t="s">
        <v>23</v>
      </c>
    </row>
    <row r="491" spans="1:15" x14ac:dyDescent="0.25">
      <c r="A491" s="1" t="s">
        <v>53307</v>
      </c>
      <c r="B491" s="1">
        <v>50</v>
      </c>
      <c r="C491" s="1" t="s">
        <v>15</v>
      </c>
      <c r="D491" s="1" t="s">
        <v>48</v>
      </c>
      <c r="E491" s="1" t="s">
        <v>92</v>
      </c>
      <c r="F491" s="2">
        <v>45107</v>
      </c>
      <c r="G491" s="1" t="s">
        <v>53308</v>
      </c>
      <c r="H491" s="1" t="s">
        <v>53309</v>
      </c>
      <c r="I491" s="1" t="s">
        <v>29</v>
      </c>
      <c r="J491" s="1">
        <v>20580.079000000002</v>
      </c>
      <c r="K491" s="1">
        <v>322</v>
      </c>
      <c r="L491" s="1" t="s">
        <v>21</v>
      </c>
      <c r="M491" s="2">
        <v>45129</v>
      </c>
      <c r="N491" s="1" t="s">
        <v>51</v>
      </c>
      <c r="O491" s="1" t="s">
        <v>23</v>
      </c>
    </row>
    <row r="492" spans="1:15" x14ac:dyDescent="0.25">
      <c r="A492" s="1" t="s">
        <v>13857</v>
      </c>
      <c r="B492" s="1">
        <v>39</v>
      </c>
      <c r="C492" s="1" t="s">
        <v>15</v>
      </c>
      <c r="D492" s="1" t="s">
        <v>102</v>
      </c>
      <c r="E492" s="1" t="s">
        <v>92</v>
      </c>
      <c r="F492" s="2">
        <v>44787</v>
      </c>
      <c r="G492" s="1" t="s">
        <v>12459</v>
      </c>
      <c r="H492" s="1" t="s">
        <v>13858</v>
      </c>
      <c r="I492" s="1" t="s">
        <v>64</v>
      </c>
      <c r="J492" s="1">
        <v>8640.0971000000009</v>
      </c>
      <c r="K492" s="1">
        <v>482</v>
      </c>
      <c r="L492" s="1" t="s">
        <v>30</v>
      </c>
      <c r="M492" s="2">
        <v>44798</v>
      </c>
      <c r="N492" s="1" t="s">
        <v>31</v>
      </c>
      <c r="O492" s="1" t="s">
        <v>23</v>
      </c>
    </row>
    <row r="493" spans="1:15" x14ac:dyDescent="0.25">
      <c r="A493" s="1" t="s">
        <v>81108</v>
      </c>
      <c r="B493" s="1">
        <v>45</v>
      </c>
      <c r="C493" s="1" t="s">
        <v>15</v>
      </c>
      <c r="D493" s="1" t="s">
        <v>48</v>
      </c>
      <c r="E493" s="1" t="s">
        <v>92</v>
      </c>
      <c r="F493" s="2">
        <v>43712</v>
      </c>
      <c r="G493" s="1" t="s">
        <v>81109</v>
      </c>
      <c r="H493" s="1" t="s">
        <v>81110</v>
      </c>
      <c r="I493" s="1" t="s">
        <v>20</v>
      </c>
      <c r="J493" s="1">
        <v>41028.946900000003</v>
      </c>
      <c r="K493" s="1">
        <v>248</v>
      </c>
      <c r="L493" s="1" t="s">
        <v>21</v>
      </c>
      <c r="M493" s="2">
        <v>43732</v>
      </c>
      <c r="N493" s="1" t="s">
        <v>51</v>
      </c>
      <c r="O493" s="1" t="s">
        <v>46</v>
      </c>
    </row>
    <row r="494" spans="1:15" x14ac:dyDescent="0.25">
      <c r="A494" s="1" t="s">
        <v>104224</v>
      </c>
      <c r="B494" s="1">
        <v>79</v>
      </c>
      <c r="C494" s="1" t="s">
        <v>15</v>
      </c>
      <c r="D494" s="1" t="s">
        <v>41</v>
      </c>
      <c r="E494" s="1" t="s">
        <v>17</v>
      </c>
      <c r="F494" s="2">
        <v>44841</v>
      </c>
      <c r="G494" s="1" t="s">
        <v>19155</v>
      </c>
      <c r="H494" s="1" t="s">
        <v>104225</v>
      </c>
      <c r="I494" s="1" t="s">
        <v>29</v>
      </c>
      <c r="J494" s="1">
        <v>48456.32</v>
      </c>
      <c r="K494" s="1">
        <v>254</v>
      </c>
      <c r="L494" s="1" t="s">
        <v>30</v>
      </c>
      <c r="M494" s="2">
        <v>44842</v>
      </c>
      <c r="N494" s="1" t="s">
        <v>31</v>
      </c>
      <c r="O494" s="1" t="s">
        <v>23</v>
      </c>
    </row>
    <row r="495" spans="1:15" x14ac:dyDescent="0.25">
      <c r="A495" s="1" t="s">
        <v>75343</v>
      </c>
      <c r="B495" s="1">
        <v>35</v>
      </c>
      <c r="C495" s="1" t="s">
        <v>34</v>
      </c>
      <c r="D495" s="1" t="s">
        <v>102</v>
      </c>
      <c r="E495" s="1" t="s">
        <v>53</v>
      </c>
      <c r="F495" s="2">
        <v>44445</v>
      </c>
      <c r="G495" s="1" t="s">
        <v>75344</v>
      </c>
      <c r="H495" s="1" t="s">
        <v>36887</v>
      </c>
      <c r="I495" s="1" t="s">
        <v>64</v>
      </c>
      <c r="J495" s="1">
        <v>25522.535500000002</v>
      </c>
      <c r="K495" s="1">
        <v>489</v>
      </c>
      <c r="L495" s="1" t="s">
        <v>30</v>
      </c>
      <c r="M495" s="2">
        <v>44446</v>
      </c>
      <c r="N495" s="1" t="s">
        <v>22</v>
      </c>
      <c r="O495" s="1" t="s">
        <v>32</v>
      </c>
    </row>
    <row r="496" spans="1:15" x14ac:dyDescent="0.25">
      <c r="A496" s="1" t="s">
        <v>100311</v>
      </c>
      <c r="B496" s="1">
        <v>81</v>
      </c>
      <c r="C496" s="1" t="s">
        <v>15</v>
      </c>
      <c r="D496" s="1" t="s">
        <v>35</v>
      </c>
      <c r="E496" s="1" t="s">
        <v>53</v>
      </c>
      <c r="F496" s="2">
        <v>43868</v>
      </c>
      <c r="G496" s="1" t="s">
        <v>90061</v>
      </c>
      <c r="H496" s="1" t="s">
        <v>100312</v>
      </c>
      <c r="I496" s="1" t="s">
        <v>29</v>
      </c>
      <c r="J496" s="1">
        <v>11624.3148</v>
      </c>
      <c r="K496" s="1">
        <v>316</v>
      </c>
      <c r="L496" s="1" t="s">
        <v>21</v>
      </c>
      <c r="M496" s="2">
        <v>43894</v>
      </c>
      <c r="N496" s="1" t="s">
        <v>78</v>
      </c>
      <c r="O496" s="1" t="s">
        <v>23</v>
      </c>
    </row>
    <row r="497" spans="1:15" x14ac:dyDescent="0.25">
      <c r="A497" s="1" t="s">
        <v>91006</v>
      </c>
      <c r="B497" s="1">
        <v>57</v>
      </c>
      <c r="C497" s="1" t="s">
        <v>34</v>
      </c>
      <c r="D497" s="1" t="s">
        <v>16</v>
      </c>
      <c r="E497" s="1" t="s">
        <v>42</v>
      </c>
      <c r="F497" s="2">
        <v>44000</v>
      </c>
      <c r="G497" s="1" t="s">
        <v>91007</v>
      </c>
      <c r="H497" s="1" t="s">
        <v>91008</v>
      </c>
      <c r="I497" s="1" t="s">
        <v>56</v>
      </c>
      <c r="J497" s="1">
        <v>13945.102800000001</v>
      </c>
      <c r="K497" s="1">
        <v>270</v>
      </c>
      <c r="L497" s="1" t="s">
        <v>30</v>
      </c>
      <c r="M497" s="2">
        <v>44005</v>
      </c>
      <c r="N497" s="1" t="s">
        <v>78</v>
      </c>
      <c r="O497" s="1" t="s">
        <v>46</v>
      </c>
    </row>
    <row r="498" spans="1:15" x14ac:dyDescent="0.25">
      <c r="A498" s="1" t="s">
        <v>63901</v>
      </c>
      <c r="B498" s="1">
        <v>22</v>
      </c>
      <c r="C498" s="1" t="s">
        <v>34</v>
      </c>
      <c r="D498" s="1" t="s">
        <v>48</v>
      </c>
      <c r="E498" s="1" t="s">
        <v>53</v>
      </c>
      <c r="F498" s="2">
        <v>44970</v>
      </c>
      <c r="G498" s="1" t="s">
        <v>63902</v>
      </c>
      <c r="H498" s="1" t="s">
        <v>63903</v>
      </c>
      <c r="I498" s="1" t="s">
        <v>38</v>
      </c>
      <c r="J498" s="1">
        <v>17773.005399999998</v>
      </c>
      <c r="K498" s="1">
        <v>284</v>
      </c>
      <c r="L498" s="1" t="s">
        <v>30</v>
      </c>
      <c r="M498" s="2">
        <v>44986</v>
      </c>
      <c r="N498" s="1" t="s">
        <v>51</v>
      </c>
      <c r="O498" s="1" t="s">
        <v>32</v>
      </c>
    </row>
    <row r="499" spans="1:15" x14ac:dyDescent="0.25">
      <c r="A499" s="1" t="s">
        <v>11954</v>
      </c>
      <c r="B499" s="1">
        <v>62</v>
      </c>
      <c r="C499" s="1" t="s">
        <v>15</v>
      </c>
      <c r="D499" s="1" t="s">
        <v>35</v>
      </c>
      <c r="E499" s="1" t="s">
        <v>17</v>
      </c>
      <c r="F499" s="2">
        <v>43611</v>
      </c>
      <c r="G499" s="1" t="s">
        <v>11955</v>
      </c>
      <c r="H499" s="1" t="s">
        <v>11956</v>
      </c>
      <c r="I499" s="1" t="s">
        <v>64</v>
      </c>
      <c r="J499" s="1">
        <v>45457.6518</v>
      </c>
      <c r="K499" s="1">
        <v>162</v>
      </c>
      <c r="L499" s="1" t="s">
        <v>45</v>
      </c>
      <c r="M499" s="2">
        <v>43619</v>
      </c>
      <c r="N499" s="1" t="s">
        <v>22</v>
      </c>
      <c r="O499" s="1" t="s">
        <v>23</v>
      </c>
    </row>
    <row r="500" spans="1:15" x14ac:dyDescent="0.25">
      <c r="A500" s="1" t="s">
        <v>88197</v>
      </c>
      <c r="B500" s="1">
        <v>60</v>
      </c>
      <c r="C500" s="1" t="s">
        <v>15</v>
      </c>
      <c r="D500" s="1" t="s">
        <v>35</v>
      </c>
      <c r="E500" s="1" t="s">
        <v>42</v>
      </c>
      <c r="F500" s="2">
        <v>45386</v>
      </c>
      <c r="G500" s="1" t="s">
        <v>88198</v>
      </c>
      <c r="H500" s="1" t="s">
        <v>88199</v>
      </c>
      <c r="I500" s="1" t="s">
        <v>20</v>
      </c>
      <c r="J500" s="1">
        <v>6125.9827999999998</v>
      </c>
      <c r="K500" s="1">
        <v>121</v>
      </c>
      <c r="L500" s="1" t="s">
        <v>45</v>
      </c>
      <c r="M500" s="2">
        <v>45408</v>
      </c>
      <c r="N500" s="1" t="s">
        <v>39</v>
      </c>
      <c r="O500" s="1" t="s">
        <v>46</v>
      </c>
    </row>
    <row r="501" spans="1:15" x14ac:dyDescent="0.25">
      <c r="A501" s="1" t="s">
        <v>2732</v>
      </c>
      <c r="B501" s="1">
        <v>57</v>
      </c>
      <c r="C501" s="1" t="s">
        <v>34</v>
      </c>
      <c r="D501" s="1" t="s">
        <v>58</v>
      </c>
      <c r="E501" s="1" t="s">
        <v>17</v>
      </c>
      <c r="F501" s="2">
        <v>45077</v>
      </c>
      <c r="G501" s="1" t="s">
        <v>2733</v>
      </c>
      <c r="H501" s="1" t="s">
        <v>2734</v>
      </c>
      <c r="I501" s="1" t="s">
        <v>20</v>
      </c>
      <c r="J501" s="1">
        <v>1821.3479</v>
      </c>
      <c r="K501" s="1">
        <v>379</v>
      </c>
      <c r="L501" s="1" t="s">
        <v>30</v>
      </c>
      <c r="M501" s="2">
        <v>45102</v>
      </c>
      <c r="N501" s="1" t="s">
        <v>51</v>
      </c>
      <c r="O501" s="1" t="s">
        <v>32</v>
      </c>
    </row>
    <row r="502" spans="1:15" x14ac:dyDescent="0.25">
      <c r="A502" s="1" t="s">
        <v>14434</v>
      </c>
      <c r="B502" s="1">
        <v>28</v>
      </c>
      <c r="C502" s="1" t="s">
        <v>34</v>
      </c>
      <c r="D502" s="1" t="s">
        <v>16</v>
      </c>
      <c r="E502" s="1" t="s">
        <v>42</v>
      </c>
      <c r="F502" s="2">
        <v>43648</v>
      </c>
      <c r="G502" s="1" t="s">
        <v>14435</v>
      </c>
      <c r="H502" s="1" t="s">
        <v>14436</v>
      </c>
      <c r="I502" s="1" t="s">
        <v>29</v>
      </c>
      <c r="J502" s="1">
        <v>21405.610700000001</v>
      </c>
      <c r="K502" s="1">
        <v>224</v>
      </c>
      <c r="L502" s="1" t="s">
        <v>45</v>
      </c>
      <c r="M502" s="2">
        <v>43667</v>
      </c>
      <c r="N502" s="1" t="s">
        <v>78</v>
      </c>
      <c r="O502" s="1" t="s">
        <v>23</v>
      </c>
    </row>
    <row r="503" spans="1:15" x14ac:dyDescent="0.25">
      <c r="A503" s="1" t="s">
        <v>14434</v>
      </c>
      <c r="B503" s="1">
        <v>32</v>
      </c>
      <c r="C503" s="1" t="s">
        <v>34</v>
      </c>
      <c r="D503" s="1" t="s">
        <v>16</v>
      </c>
      <c r="E503" s="1" t="s">
        <v>42</v>
      </c>
      <c r="F503" s="2">
        <v>43648</v>
      </c>
      <c r="G503" s="1" t="s">
        <v>14435</v>
      </c>
      <c r="H503" s="1" t="s">
        <v>14436</v>
      </c>
      <c r="I503" s="1" t="s">
        <v>29</v>
      </c>
      <c r="J503" s="1">
        <v>21405.610700000001</v>
      </c>
      <c r="K503" s="1">
        <v>224</v>
      </c>
      <c r="L503" s="1" t="s">
        <v>45</v>
      </c>
      <c r="M503" s="2">
        <v>43667</v>
      </c>
      <c r="N503" s="1" t="s">
        <v>78</v>
      </c>
      <c r="O503" s="1" t="s">
        <v>23</v>
      </c>
    </row>
    <row r="504" spans="1:15" x14ac:dyDescent="0.25">
      <c r="A504" s="1" t="s">
        <v>28967</v>
      </c>
      <c r="B504" s="1">
        <v>77</v>
      </c>
      <c r="C504" s="1" t="s">
        <v>34</v>
      </c>
      <c r="D504" s="1" t="s">
        <v>102</v>
      </c>
      <c r="E504" s="1" t="s">
        <v>26</v>
      </c>
      <c r="F504" s="2">
        <v>44064</v>
      </c>
      <c r="G504" s="1" t="s">
        <v>28968</v>
      </c>
      <c r="H504" s="1" t="s">
        <v>7875</v>
      </c>
      <c r="I504" s="1" t="s">
        <v>64</v>
      </c>
      <c r="J504" s="1">
        <v>15705.315699999999</v>
      </c>
      <c r="K504" s="1">
        <v>143</v>
      </c>
      <c r="L504" s="1" t="s">
        <v>30</v>
      </c>
      <c r="M504" s="2">
        <v>44077</v>
      </c>
      <c r="N504" s="1" t="s">
        <v>51</v>
      </c>
      <c r="O504" s="1" t="s">
        <v>46</v>
      </c>
    </row>
    <row r="505" spans="1:15" x14ac:dyDescent="0.25">
      <c r="A505" s="1" t="s">
        <v>8064</v>
      </c>
      <c r="B505" s="1">
        <v>31</v>
      </c>
      <c r="C505" s="1" t="s">
        <v>15</v>
      </c>
      <c r="D505" s="1" t="s">
        <v>41</v>
      </c>
      <c r="E505" s="1" t="s">
        <v>53</v>
      </c>
      <c r="F505" s="2">
        <v>43896</v>
      </c>
      <c r="G505" s="1" t="s">
        <v>3673</v>
      </c>
      <c r="H505" s="1" t="s">
        <v>99847</v>
      </c>
      <c r="I505" s="1" t="s">
        <v>20</v>
      </c>
      <c r="J505" s="1">
        <v>45976.377399999998</v>
      </c>
      <c r="K505" s="1">
        <v>416</v>
      </c>
      <c r="L505" s="1" t="s">
        <v>21</v>
      </c>
      <c r="M505" s="2">
        <v>43910</v>
      </c>
      <c r="N505" s="1" t="s">
        <v>78</v>
      </c>
      <c r="O505" s="1" t="s">
        <v>32</v>
      </c>
    </row>
    <row r="506" spans="1:15" x14ac:dyDescent="0.25">
      <c r="A506" s="1" t="s">
        <v>58803</v>
      </c>
      <c r="B506" s="1">
        <v>48</v>
      </c>
      <c r="C506" s="1" t="s">
        <v>15</v>
      </c>
      <c r="D506" s="1" t="s">
        <v>102</v>
      </c>
      <c r="E506" s="1" t="s">
        <v>17</v>
      </c>
      <c r="F506" s="2">
        <v>43770</v>
      </c>
      <c r="G506" s="1" t="s">
        <v>58804</v>
      </c>
      <c r="H506" s="1" t="s">
        <v>3129</v>
      </c>
      <c r="I506" s="1" t="s">
        <v>20</v>
      </c>
      <c r="J506" s="1">
        <v>41418.548199999997</v>
      </c>
      <c r="K506" s="1">
        <v>170</v>
      </c>
      <c r="L506" s="1" t="s">
        <v>45</v>
      </c>
      <c r="M506" s="2">
        <v>43794</v>
      </c>
      <c r="N506" s="1" t="s">
        <v>78</v>
      </c>
      <c r="O506" s="1" t="s">
        <v>23</v>
      </c>
    </row>
    <row r="507" spans="1:15" x14ac:dyDescent="0.25">
      <c r="A507" s="1" t="s">
        <v>37018</v>
      </c>
      <c r="B507" s="1">
        <v>19</v>
      </c>
      <c r="C507" s="1" t="s">
        <v>15</v>
      </c>
      <c r="D507" s="1" t="s">
        <v>58</v>
      </c>
      <c r="E507" s="1" t="s">
        <v>17</v>
      </c>
      <c r="F507" s="2">
        <v>44005</v>
      </c>
      <c r="G507" s="1" t="s">
        <v>5469</v>
      </c>
      <c r="H507" s="1" t="s">
        <v>37019</v>
      </c>
      <c r="I507" s="1" t="s">
        <v>56</v>
      </c>
      <c r="J507" s="1">
        <v>38543.937400000003</v>
      </c>
      <c r="K507" s="1">
        <v>109</v>
      </c>
      <c r="L507" s="1" t="s">
        <v>30</v>
      </c>
      <c r="M507" s="2">
        <v>44016</v>
      </c>
      <c r="N507" s="1" t="s">
        <v>51</v>
      </c>
      <c r="O507" s="1" t="s">
        <v>23</v>
      </c>
    </row>
    <row r="508" spans="1:15" x14ac:dyDescent="0.25">
      <c r="A508" s="1" t="s">
        <v>104297</v>
      </c>
      <c r="B508" s="1">
        <v>29</v>
      </c>
      <c r="C508" s="1" t="s">
        <v>15</v>
      </c>
      <c r="D508" s="1" t="s">
        <v>35</v>
      </c>
      <c r="E508" s="1" t="s">
        <v>75</v>
      </c>
      <c r="F508" s="2">
        <v>44640</v>
      </c>
      <c r="G508" s="1" t="s">
        <v>104298</v>
      </c>
      <c r="H508" s="1" t="s">
        <v>104299</v>
      </c>
      <c r="I508" s="1" t="s">
        <v>64</v>
      </c>
      <c r="J508" s="1">
        <v>46696.605799999998</v>
      </c>
      <c r="K508" s="1">
        <v>161</v>
      </c>
      <c r="L508" s="1" t="s">
        <v>30</v>
      </c>
      <c r="M508" s="2">
        <v>44657</v>
      </c>
      <c r="N508" s="1" t="s">
        <v>31</v>
      </c>
      <c r="O508" s="1" t="s">
        <v>32</v>
      </c>
    </row>
    <row r="509" spans="1:15" x14ac:dyDescent="0.25">
      <c r="A509" s="1" t="s">
        <v>100239</v>
      </c>
      <c r="B509" s="1">
        <v>70</v>
      </c>
      <c r="C509" s="1" t="s">
        <v>15</v>
      </c>
      <c r="D509" s="1" t="s">
        <v>41</v>
      </c>
      <c r="E509" s="1" t="s">
        <v>53</v>
      </c>
      <c r="F509" s="2">
        <v>43609</v>
      </c>
      <c r="G509" s="1" t="s">
        <v>100240</v>
      </c>
      <c r="H509" s="1" t="s">
        <v>100241</v>
      </c>
      <c r="I509" s="1" t="s">
        <v>29</v>
      </c>
      <c r="J509" s="1">
        <v>1578.0594000000001</v>
      </c>
      <c r="K509" s="1">
        <v>367</v>
      </c>
      <c r="L509" s="1" t="s">
        <v>30</v>
      </c>
      <c r="M509" s="2">
        <v>43616</v>
      </c>
      <c r="N509" s="1" t="s">
        <v>39</v>
      </c>
      <c r="O509" s="1" t="s">
        <v>46</v>
      </c>
    </row>
    <row r="510" spans="1:15" x14ac:dyDescent="0.25">
      <c r="A510" s="1" t="s">
        <v>100239</v>
      </c>
      <c r="B510" s="1">
        <v>36</v>
      </c>
      <c r="C510" s="1" t="s">
        <v>15</v>
      </c>
      <c r="D510" s="1" t="s">
        <v>102</v>
      </c>
      <c r="E510" s="1" t="s">
        <v>42</v>
      </c>
      <c r="F510" s="2">
        <v>43705</v>
      </c>
      <c r="G510" s="1" t="s">
        <v>79399</v>
      </c>
      <c r="H510" s="1" t="s">
        <v>1177</v>
      </c>
      <c r="I510" s="1" t="s">
        <v>64</v>
      </c>
      <c r="J510" s="1">
        <v>30229.9689</v>
      </c>
      <c r="K510" s="1">
        <v>305</v>
      </c>
      <c r="L510" s="1" t="s">
        <v>21</v>
      </c>
      <c r="M510" s="2">
        <v>43725</v>
      </c>
      <c r="N510" s="1" t="s">
        <v>39</v>
      </c>
      <c r="O510" s="1" t="s">
        <v>23</v>
      </c>
    </row>
    <row r="511" spans="1:15" x14ac:dyDescent="0.25">
      <c r="A511" s="1" t="s">
        <v>15745</v>
      </c>
      <c r="B511" s="1">
        <v>57</v>
      </c>
      <c r="C511" s="1" t="s">
        <v>15</v>
      </c>
      <c r="D511" s="1" t="s">
        <v>124</v>
      </c>
      <c r="E511" s="1" t="s">
        <v>75</v>
      </c>
      <c r="F511" s="2">
        <v>44174</v>
      </c>
      <c r="G511" s="1" t="s">
        <v>15746</v>
      </c>
      <c r="H511" s="1" t="s">
        <v>15747</v>
      </c>
      <c r="I511" s="1" t="s">
        <v>64</v>
      </c>
      <c r="J511" s="1">
        <v>39885.883900000001</v>
      </c>
      <c r="K511" s="1">
        <v>415</v>
      </c>
      <c r="L511" s="1" t="s">
        <v>21</v>
      </c>
      <c r="M511" s="2">
        <v>44184</v>
      </c>
      <c r="N511" s="1" t="s">
        <v>22</v>
      </c>
      <c r="O511" s="1" t="s">
        <v>46</v>
      </c>
    </row>
    <row r="512" spans="1:15" x14ac:dyDescent="0.25">
      <c r="A512" s="1" t="s">
        <v>83114</v>
      </c>
      <c r="B512" s="1">
        <v>72</v>
      </c>
      <c r="C512" s="1" t="s">
        <v>34</v>
      </c>
      <c r="D512" s="1" t="s">
        <v>16</v>
      </c>
      <c r="E512" s="1" t="s">
        <v>26</v>
      </c>
      <c r="F512" s="2">
        <v>45296</v>
      </c>
      <c r="G512" s="1" t="s">
        <v>83115</v>
      </c>
      <c r="H512" s="1" t="s">
        <v>37346</v>
      </c>
      <c r="I512" s="1" t="s">
        <v>29</v>
      </c>
      <c r="J512" s="1">
        <v>23618.829300000001</v>
      </c>
      <c r="K512" s="1">
        <v>385</v>
      </c>
      <c r="L512" s="1" t="s">
        <v>30</v>
      </c>
      <c r="M512" s="2">
        <v>45326</v>
      </c>
      <c r="N512" s="1" t="s">
        <v>51</v>
      </c>
      <c r="O512" s="1" t="s">
        <v>32</v>
      </c>
    </row>
    <row r="513" spans="1:15" x14ac:dyDescent="0.25">
      <c r="A513" s="1" t="s">
        <v>45355</v>
      </c>
      <c r="B513" s="1">
        <v>82</v>
      </c>
      <c r="C513" s="1" t="s">
        <v>15</v>
      </c>
      <c r="D513" s="1" t="s">
        <v>124</v>
      </c>
      <c r="E513" s="1" t="s">
        <v>53</v>
      </c>
      <c r="F513" s="2">
        <v>45266</v>
      </c>
      <c r="G513" s="1" t="s">
        <v>14318</v>
      </c>
      <c r="H513" s="1" t="s">
        <v>45356</v>
      </c>
      <c r="I513" s="1" t="s">
        <v>20</v>
      </c>
      <c r="J513" s="1">
        <v>29749.713800000001</v>
      </c>
      <c r="K513" s="1">
        <v>306</v>
      </c>
      <c r="L513" s="1" t="s">
        <v>21</v>
      </c>
      <c r="M513" s="2">
        <v>45295</v>
      </c>
      <c r="N513" s="1" t="s">
        <v>31</v>
      </c>
      <c r="O513" s="1" t="s">
        <v>32</v>
      </c>
    </row>
    <row r="514" spans="1:15" x14ac:dyDescent="0.25">
      <c r="A514" s="1" t="s">
        <v>3159</v>
      </c>
      <c r="B514" s="1">
        <v>47</v>
      </c>
      <c r="C514" s="1" t="s">
        <v>15</v>
      </c>
      <c r="D514" s="1" t="s">
        <v>25</v>
      </c>
      <c r="E514" s="1" t="s">
        <v>17</v>
      </c>
      <c r="F514" s="2">
        <v>43629</v>
      </c>
      <c r="G514" s="1" t="s">
        <v>3160</v>
      </c>
      <c r="H514" s="1" t="s">
        <v>3161</v>
      </c>
      <c r="I514" s="1" t="s">
        <v>29</v>
      </c>
      <c r="J514" s="1">
        <v>6877.4773999999998</v>
      </c>
      <c r="K514" s="1">
        <v>200</v>
      </c>
      <c r="L514" s="1" t="s">
        <v>30</v>
      </c>
      <c r="M514" s="2">
        <v>43633</v>
      </c>
      <c r="N514" s="1" t="s">
        <v>51</v>
      </c>
      <c r="O514" s="1" t="s">
        <v>23</v>
      </c>
    </row>
    <row r="515" spans="1:15" x14ac:dyDescent="0.25">
      <c r="A515" s="1" t="s">
        <v>42841</v>
      </c>
      <c r="B515" s="1">
        <v>55</v>
      </c>
      <c r="C515" s="1" t="s">
        <v>34</v>
      </c>
      <c r="D515" s="1" t="s">
        <v>41</v>
      </c>
      <c r="E515" s="1" t="s">
        <v>92</v>
      </c>
      <c r="F515" s="2">
        <v>44020</v>
      </c>
      <c r="G515" s="1" t="s">
        <v>7929</v>
      </c>
      <c r="H515" s="1" t="s">
        <v>42842</v>
      </c>
      <c r="I515" s="1" t="s">
        <v>20</v>
      </c>
      <c r="J515" s="1">
        <v>21998.194200000002</v>
      </c>
      <c r="K515" s="1">
        <v>191</v>
      </c>
      <c r="L515" s="1" t="s">
        <v>45</v>
      </c>
      <c r="M515" s="2">
        <v>44037</v>
      </c>
      <c r="N515" s="1" t="s">
        <v>39</v>
      </c>
      <c r="O515" s="1" t="s">
        <v>46</v>
      </c>
    </row>
    <row r="516" spans="1:15" x14ac:dyDescent="0.25">
      <c r="A516" s="1" t="s">
        <v>29480</v>
      </c>
      <c r="B516" s="1">
        <v>30</v>
      </c>
      <c r="C516" s="1" t="s">
        <v>15</v>
      </c>
      <c r="D516" s="1" t="s">
        <v>16</v>
      </c>
      <c r="E516" s="1" t="s">
        <v>75</v>
      </c>
      <c r="F516" s="2">
        <v>43852</v>
      </c>
      <c r="G516" s="1" t="s">
        <v>29481</v>
      </c>
      <c r="H516" s="1" t="s">
        <v>29482</v>
      </c>
      <c r="I516" s="1" t="s">
        <v>29</v>
      </c>
      <c r="J516" s="1">
        <v>12360.163200000001</v>
      </c>
      <c r="K516" s="1">
        <v>312</v>
      </c>
      <c r="L516" s="1" t="s">
        <v>30</v>
      </c>
      <c r="M516" s="2">
        <v>43876</v>
      </c>
      <c r="N516" s="1" t="s">
        <v>31</v>
      </c>
      <c r="O516" s="1" t="s">
        <v>46</v>
      </c>
    </row>
    <row r="517" spans="1:15" x14ac:dyDescent="0.25">
      <c r="A517" s="1" t="s">
        <v>94378</v>
      </c>
      <c r="B517" s="1">
        <v>66</v>
      </c>
      <c r="C517" s="1" t="s">
        <v>34</v>
      </c>
      <c r="D517" s="1" t="s">
        <v>58</v>
      </c>
      <c r="E517" s="1" t="s">
        <v>75</v>
      </c>
      <c r="F517" s="2">
        <v>43856</v>
      </c>
      <c r="G517" s="1" t="s">
        <v>94379</v>
      </c>
      <c r="H517" s="1" t="s">
        <v>94380</v>
      </c>
      <c r="I517" s="1" t="s">
        <v>20</v>
      </c>
      <c r="J517" s="1">
        <v>2261.4096</v>
      </c>
      <c r="K517" s="1">
        <v>130</v>
      </c>
      <c r="L517" s="1" t="s">
        <v>21</v>
      </c>
      <c r="M517" s="2">
        <v>43866</v>
      </c>
      <c r="N517" s="1" t="s">
        <v>78</v>
      </c>
      <c r="O517" s="1" t="s">
        <v>32</v>
      </c>
    </row>
    <row r="518" spans="1:15" x14ac:dyDescent="0.25">
      <c r="A518" s="1" t="s">
        <v>23933</v>
      </c>
      <c r="B518" s="1">
        <v>48</v>
      </c>
      <c r="C518" s="1" t="s">
        <v>34</v>
      </c>
      <c r="D518" s="1" t="s">
        <v>35</v>
      </c>
      <c r="E518" s="1" t="s">
        <v>53</v>
      </c>
      <c r="F518" s="2">
        <v>43761</v>
      </c>
      <c r="G518" s="1" t="s">
        <v>23934</v>
      </c>
      <c r="H518" s="1" t="s">
        <v>23935</v>
      </c>
      <c r="I518" s="1" t="s">
        <v>29</v>
      </c>
      <c r="J518" s="1">
        <v>-857.1259</v>
      </c>
      <c r="K518" s="1">
        <v>309</v>
      </c>
      <c r="L518" s="1" t="s">
        <v>21</v>
      </c>
      <c r="M518" s="2">
        <v>43787</v>
      </c>
      <c r="N518" s="1" t="s">
        <v>22</v>
      </c>
      <c r="O518" s="1" t="s">
        <v>46</v>
      </c>
    </row>
    <row r="519" spans="1:15" x14ac:dyDescent="0.25">
      <c r="A519" s="1" t="s">
        <v>105790</v>
      </c>
      <c r="B519" s="1">
        <v>83</v>
      </c>
      <c r="C519" s="1" t="s">
        <v>15</v>
      </c>
      <c r="D519" s="1" t="s">
        <v>41</v>
      </c>
      <c r="E519" s="1" t="s">
        <v>26</v>
      </c>
      <c r="F519" s="2">
        <v>44649</v>
      </c>
      <c r="G519" s="1" t="s">
        <v>105791</v>
      </c>
      <c r="H519" s="1" t="s">
        <v>38793</v>
      </c>
      <c r="I519" s="1" t="s">
        <v>64</v>
      </c>
      <c r="J519" s="1">
        <v>15864.045700000001</v>
      </c>
      <c r="K519" s="1">
        <v>294</v>
      </c>
      <c r="L519" s="1" t="s">
        <v>30</v>
      </c>
      <c r="M519" s="2">
        <v>44673</v>
      </c>
      <c r="N519" s="1" t="s">
        <v>51</v>
      </c>
      <c r="O519" s="1" t="s">
        <v>32</v>
      </c>
    </row>
    <row r="520" spans="1:15" x14ac:dyDescent="0.25">
      <c r="A520" s="1" t="s">
        <v>88667</v>
      </c>
      <c r="B520" s="1">
        <v>78</v>
      </c>
      <c r="C520" s="1" t="s">
        <v>34</v>
      </c>
      <c r="D520" s="1" t="s">
        <v>58</v>
      </c>
      <c r="E520" s="1" t="s">
        <v>92</v>
      </c>
      <c r="F520" s="2">
        <v>43881</v>
      </c>
      <c r="G520" s="1" t="s">
        <v>88668</v>
      </c>
      <c r="H520" s="1" t="s">
        <v>88669</v>
      </c>
      <c r="I520" s="1" t="s">
        <v>38</v>
      </c>
      <c r="J520" s="1">
        <v>30562.966</v>
      </c>
      <c r="K520" s="1">
        <v>293</v>
      </c>
      <c r="L520" s="1" t="s">
        <v>21</v>
      </c>
      <c r="M520" s="2">
        <v>43890</v>
      </c>
      <c r="N520" s="1" t="s">
        <v>78</v>
      </c>
      <c r="O520" s="1" t="s">
        <v>46</v>
      </c>
    </row>
    <row r="521" spans="1:15" x14ac:dyDescent="0.25">
      <c r="A521" s="1" t="s">
        <v>654</v>
      </c>
      <c r="B521" s="1">
        <v>82</v>
      </c>
      <c r="C521" s="1" t="s">
        <v>34</v>
      </c>
      <c r="D521" s="1" t="s">
        <v>16</v>
      </c>
      <c r="E521" s="1" t="s">
        <v>42</v>
      </c>
      <c r="F521" s="2">
        <v>44418</v>
      </c>
      <c r="G521" s="1" t="s">
        <v>655</v>
      </c>
      <c r="H521" s="1" t="s">
        <v>656</v>
      </c>
      <c r="I521" s="1" t="s">
        <v>64</v>
      </c>
      <c r="J521" s="1">
        <v>36339.819100000001</v>
      </c>
      <c r="K521" s="1">
        <v>189</v>
      </c>
      <c r="L521" s="1" t="s">
        <v>45</v>
      </c>
      <c r="M521" s="2">
        <v>44448</v>
      </c>
      <c r="N521" s="1" t="s">
        <v>78</v>
      </c>
      <c r="O521" s="1" t="s">
        <v>32</v>
      </c>
    </row>
    <row r="522" spans="1:15" x14ac:dyDescent="0.25">
      <c r="A522" s="1" t="s">
        <v>98233</v>
      </c>
      <c r="B522" s="1">
        <v>84</v>
      </c>
      <c r="C522" s="1" t="s">
        <v>34</v>
      </c>
      <c r="D522" s="1" t="s">
        <v>41</v>
      </c>
      <c r="E522" s="1" t="s">
        <v>75</v>
      </c>
      <c r="F522" s="2">
        <v>43803</v>
      </c>
      <c r="G522" s="1" t="s">
        <v>98234</v>
      </c>
      <c r="H522" s="1" t="s">
        <v>98235</v>
      </c>
      <c r="I522" s="1" t="s">
        <v>56</v>
      </c>
      <c r="J522" s="1">
        <v>14642.801799999999</v>
      </c>
      <c r="K522" s="1">
        <v>384</v>
      </c>
      <c r="L522" s="1" t="s">
        <v>21</v>
      </c>
      <c r="M522" s="2">
        <v>43812</v>
      </c>
      <c r="N522" s="1" t="s">
        <v>22</v>
      </c>
      <c r="O522" s="1" t="s">
        <v>23</v>
      </c>
    </row>
    <row r="523" spans="1:15" x14ac:dyDescent="0.25">
      <c r="A523" s="1" t="s">
        <v>28421</v>
      </c>
      <c r="B523" s="1">
        <v>53</v>
      </c>
      <c r="C523" s="1" t="s">
        <v>15</v>
      </c>
      <c r="D523" s="1" t="s">
        <v>16</v>
      </c>
      <c r="E523" s="1" t="s">
        <v>53</v>
      </c>
      <c r="F523" s="2">
        <v>44058</v>
      </c>
      <c r="G523" s="1" t="s">
        <v>12226</v>
      </c>
      <c r="H523" s="1" t="s">
        <v>25975</v>
      </c>
      <c r="I523" s="1" t="s">
        <v>38</v>
      </c>
      <c r="J523" s="1">
        <v>9027.8223999999991</v>
      </c>
      <c r="K523" s="1">
        <v>283</v>
      </c>
      <c r="L523" s="1" t="s">
        <v>30</v>
      </c>
      <c r="M523" s="2">
        <v>44059</v>
      </c>
      <c r="N523" s="1" t="s">
        <v>22</v>
      </c>
      <c r="O523" s="1" t="s">
        <v>32</v>
      </c>
    </row>
    <row r="524" spans="1:15" x14ac:dyDescent="0.25">
      <c r="A524" s="1" t="s">
        <v>46768</v>
      </c>
      <c r="B524" s="1">
        <v>66</v>
      </c>
      <c r="C524" s="1" t="s">
        <v>34</v>
      </c>
      <c r="D524" s="1" t="s">
        <v>25</v>
      </c>
      <c r="E524" s="1" t="s">
        <v>75</v>
      </c>
      <c r="F524" s="2">
        <v>44506</v>
      </c>
      <c r="G524" s="1" t="s">
        <v>46769</v>
      </c>
      <c r="H524" s="1" t="s">
        <v>46770</v>
      </c>
      <c r="I524" s="1" t="s">
        <v>64</v>
      </c>
      <c r="J524" s="1">
        <v>11935.609</v>
      </c>
      <c r="K524" s="1">
        <v>297</v>
      </c>
      <c r="L524" s="1" t="s">
        <v>21</v>
      </c>
      <c r="M524" s="2">
        <v>44535</v>
      </c>
      <c r="N524" s="1" t="s">
        <v>51</v>
      </c>
      <c r="O524" s="1" t="s">
        <v>23</v>
      </c>
    </row>
    <row r="525" spans="1:15" x14ac:dyDescent="0.25">
      <c r="A525" s="1" t="s">
        <v>16444</v>
      </c>
      <c r="B525" s="1">
        <v>73</v>
      </c>
      <c r="C525" s="1" t="s">
        <v>34</v>
      </c>
      <c r="D525" s="1" t="s">
        <v>58</v>
      </c>
      <c r="E525" s="1" t="s">
        <v>53</v>
      </c>
      <c r="F525" s="2">
        <v>45172</v>
      </c>
      <c r="G525" s="1" t="s">
        <v>16445</v>
      </c>
      <c r="H525" s="1" t="s">
        <v>16446</v>
      </c>
      <c r="I525" s="1" t="s">
        <v>64</v>
      </c>
      <c r="J525" s="1">
        <v>46471.2111</v>
      </c>
      <c r="K525" s="1">
        <v>280</v>
      </c>
      <c r="L525" s="1" t="s">
        <v>30</v>
      </c>
      <c r="M525" s="2">
        <v>45174</v>
      </c>
      <c r="N525" s="1" t="s">
        <v>39</v>
      </c>
      <c r="O525" s="1" t="s">
        <v>23</v>
      </c>
    </row>
    <row r="526" spans="1:15" x14ac:dyDescent="0.25">
      <c r="A526" s="1" t="s">
        <v>57129</v>
      </c>
      <c r="B526" s="1">
        <v>58</v>
      </c>
      <c r="C526" s="1" t="s">
        <v>34</v>
      </c>
      <c r="D526" s="1" t="s">
        <v>41</v>
      </c>
      <c r="E526" s="1" t="s">
        <v>53</v>
      </c>
      <c r="F526" s="2">
        <v>44986</v>
      </c>
      <c r="G526" s="1" t="s">
        <v>57130</v>
      </c>
      <c r="H526" s="1" t="s">
        <v>57131</v>
      </c>
      <c r="I526" s="1" t="s">
        <v>64</v>
      </c>
      <c r="J526" s="1">
        <v>43878.027900000001</v>
      </c>
      <c r="K526" s="1">
        <v>358</v>
      </c>
      <c r="L526" s="1" t="s">
        <v>45</v>
      </c>
      <c r="M526" s="2">
        <v>44987</v>
      </c>
      <c r="N526" s="1" t="s">
        <v>31</v>
      </c>
      <c r="O526" s="1" t="s">
        <v>32</v>
      </c>
    </row>
    <row r="527" spans="1:15" x14ac:dyDescent="0.25">
      <c r="A527" s="1" t="s">
        <v>85122</v>
      </c>
      <c r="B527" s="1">
        <v>75</v>
      </c>
      <c r="C527" s="1" t="s">
        <v>34</v>
      </c>
      <c r="D527" s="1" t="s">
        <v>58</v>
      </c>
      <c r="E527" s="1" t="s">
        <v>92</v>
      </c>
      <c r="F527" s="2">
        <v>44907</v>
      </c>
      <c r="G527" s="1" t="s">
        <v>30058</v>
      </c>
      <c r="H527" s="1" t="s">
        <v>85123</v>
      </c>
      <c r="I527" s="1" t="s">
        <v>56</v>
      </c>
      <c r="J527" s="1">
        <v>24509.0173</v>
      </c>
      <c r="K527" s="1">
        <v>350</v>
      </c>
      <c r="L527" s="1" t="s">
        <v>45</v>
      </c>
      <c r="M527" s="2">
        <v>44934</v>
      </c>
      <c r="N527" s="1" t="s">
        <v>22</v>
      </c>
      <c r="O527" s="1" t="s">
        <v>32</v>
      </c>
    </row>
    <row r="528" spans="1:15" x14ac:dyDescent="0.25">
      <c r="A528" s="1" t="s">
        <v>24611</v>
      </c>
      <c r="B528" s="1">
        <v>83</v>
      </c>
      <c r="C528" s="1" t="s">
        <v>34</v>
      </c>
      <c r="D528" s="1" t="s">
        <v>35</v>
      </c>
      <c r="E528" s="1" t="s">
        <v>53</v>
      </c>
      <c r="F528" s="2">
        <v>44329</v>
      </c>
      <c r="G528" s="1" t="s">
        <v>24612</v>
      </c>
      <c r="H528" s="1" t="s">
        <v>24613</v>
      </c>
      <c r="I528" s="1" t="s">
        <v>64</v>
      </c>
      <c r="J528" s="1">
        <v>23098.4041</v>
      </c>
      <c r="K528" s="1">
        <v>142</v>
      </c>
      <c r="L528" s="1" t="s">
        <v>21</v>
      </c>
      <c r="M528" s="2">
        <v>44359</v>
      </c>
      <c r="N528" s="1" t="s">
        <v>39</v>
      </c>
      <c r="O528" s="1" t="s">
        <v>23</v>
      </c>
    </row>
    <row r="529" spans="1:15" x14ac:dyDescent="0.25">
      <c r="A529" s="1" t="s">
        <v>25185</v>
      </c>
      <c r="B529" s="1">
        <v>75</v>
      </c>
      <c r="C529" s="1" t="s">
        <v>15</v>
      </c>
      <c r="D529" s="1" t="s">
        <v>48</v>
      </c>
      <c r="E529" s="1" t="s">
        <v>17</v>
      </c>
      <c r="F529" s="2">
        <v>44836</v>
      </c>
      <c r="G529" s="1" t="s">
        <v>25186</v>
      </c>
      <c r="H529" s="1" t="s">
        <v>25187</v>
      </c>
      <c r="I529" s="1" t="s">
        <v>29</v>
      </c>
      <c r="J529" s="1">
        <v>41071.1803</v>
      </c>
      <c r="K529" s="1">
        <v>280</v>
      </c>
      <c r="L529" s="1" t="s">
        <v>30</v>
      </c>
      <c r="M529" s="2">
        <v>44858</v>
      </c>
      <c r="N529" s="1" t="s">
        <v>78</v>
      </c>
      <c r="O529" s="1" t="s">
        <v>23</v>
      </c>
    </row>
    <row r="530" spans="1:15" x14ac:dyDescent="0.25">
      <c r="A530" s="1" t="s">
        <v>90927</v>
      </c>
      <c r="B530" s="1">
        <v>55</v>
      </c>
      <c r="C530" s="1" t="s">
        <v>15</v>
      </c>
      <c r="D530" s="1" t="s">
        <v>58</v>
      </c>
      <c r="E530" s="1" t="s">
        <v>92</v>
      </c>
      <c r="F530" s="2">
        <v>44207</v>
      </c>
      <c r="G530" s="1" t="s">
        <v>90928</v>
      </c>
      <c r="H530" s="1" t="s">
        <v>2175</v>
      </c>
      <c r="I530" s="1" t="s">
        <v>56</v>
      </c>
      <c r="J530" s="1">
        <v>23465.1073</v>
      </c>
      <c r="K530" s="1">
        <v>390</v>
      </c>
      <c r="L530" s="1" t="s">
        <v>45</v>
      </c>
      <c r="M530" s="2">
        <v>44222</v>
      </c>
      <c r="N530" s="1" t="s">
        <v>39</v>
      </c>
      <c r="O530" s="1" t="s">
        <v>32</v>
      </c>
    </row>
    <row r="531" spans="1:15" x14ac:dyDescent="0.25">
      <c r="A531" s="1" t="s">
        <v>60762</v>
      </c>
      <c r="B531" s="1">
        <v>40</v>
      </c>
      <c r="C531" s="1" t="s">
        <v>34</v>
      </c>
      <c r="D531" s="1" t="s">
        <v>16</v>
      </c>
      <c r="E531" s="1" t="s">
        <v>53</v>
      </c>
      <c r="F531" s="2">
        <v>44457</v>
      </c>
      <c r="G531" s="1" t="s">
        <v>19387</v>
      </c>
      <c r="H531" s="1" t="s">
        <v>23520</v>
      </c>
      <c r="I531" s="1" t="s">
        <v>29</v>
      </c>
      <c r="J531" s="1">
        <v>22471.726900000001</v>
      </c>
      <c r="K531" s="1">
        <v>498</v>
      </c>
      <c r="L531" s="1" t="s">
        <v>45</v>
      </c>
      <c r="M531" s="2">
        <v>44468</v>
      </c>
      <c r="N531" s="1" t="s">
        <v>22</v>
      </c>
      <c r="O531" s="1" t="s">
        <v>32</v>
      </c>
    </row>
    <row r="532" spans="1:15" x14ac:dyDescent="0.25">
      <c r="A532" s="1" t="s">
        <v>110056</v>
      </c>
      <c r="B532" s="1">
        <v>29</v>
      </c>
      <c r="C532" s="1" t="s">
        <v>34</v>
      </c>
      <c r="D532" s="1" t="s">
        <v>124</v>
      </c>
      <c r="E532" s="1" t="s">
        <v>92</v>
      </c>
      <c r="F532" s="2">
        <v>44456</v>
      </c>
      <c r="G532" s="1" t="s">
        <v>110057</v>
      </c>
      <c r="H532" s="1" t="s">
        <v>110058</v>
      </c>
      <c r="I532" s="1" t="s">
        <v>38</v>
      </c>
      <c r="J532" s="1">
        <v>33507.647299999997</v>
      </c>
      <c r="K532" s="1">
        <v>233</v>
      </c>
      <c r="L532" s="1" t="s">
        <v>45</v>
      </c>
      <c r="M532" s="2">
        <v>44479</v>
      </c>
      <c r="N532" s="1" t="s">
        <v>78</v>
      </c>
      <c r="O532" s="1" t="s">
        <v>46</v>
      </c>
    </row>
    <row r="533" spans="1:15" x14ac:dyDescent="0.25">
      <c r="A533" s="1" t="s">
        <v>42717</v>
      </c>
      <c r="B533" s="1">
        <v>57</v>
      </c>
      <c r="C533" s="1" t="s">
        <v>15</v>
      </c>
      <c r="D533" s="1" t="s">
        <v>124</v>
      </c>
      <c r="E533" s="1" t="s">
        <v>75</v>
      </c>
      <c r="F533" s="2">
        <v>44957</v>
      </c>
      <c r="G533" s="1" t="s">
        <v>42718</v>
      </c>
      <c r="H533" s="1" t="s">
        <v>42719</v>
      </c>
      <c r="I533" s="1" t="s">
        <v>64</v>
      </c>
      <c r="J533" s="1">
        <v>42587.0003</v>
      </c>
      <c r="K533" s="1">
        <v>247</v>
      </c>
      <c r="L533" s="1" t="s">
        <v>45</v>
      </c>
      <c r="M533" s="2">
        <v>44964</v>
      </c>
      <c r="N533" s="1" t="s">
        <v>78</v>
      </c>
      <c r="O533" s="1" t="s">
        <v>23</v>
      </c>
    </row>
    <row r="534" spans="1:15" x14ac:dyDescent="0.25">
      <c r="A534" s="1" t="s">
        <v>42717</v>
      </c>
      <c r="B534" s="1">
        <v>53</v>
      </c>
      <c r="C534" s="1" t="s">
        <v>15</v>
      </c>
      <c r="D534" s="1" t="s">
        <v>124</v>
      </c>
      <c r="E534" s="1" t="s">
        <v>75</v>
      </c>
      <c r="F534" s="2">
        <v>44957</v>
      </c>
      <c r="G534" s="1" t="s">
        <v>42718</v>
      </c>
      <c r="H534" s="1" t="s">
        <v>42719</v>
      </c>
      <c r="I534" s="1" t="s">
        <v>64</v>
      </c>
      <c r="J534" s="1">
        <v>42587.0003</v>
      </c>
      <c r="K534" s="1">
        <v>247</v>
      </c>
      <c r="L534" s="1" t="s">
        <v>45</v>
      </c>
      <c r="M534" s="2">
        <v>44964</v>
      </c>
      <c r="N534" s="1" t="s">
        <v>78</v>
      </c>
      <c r="O534" s="1" t="s">
        <v>23</v>
      </c>
    </row>
    <row r="535" spans="1:15" x14ac:dyDescent="0.25">
      <c r="A535" s="1" t="s">
        <v>7447</v>
      </c>
      <c r="B535" s="1">
        <v>72</v>
      </c>
      <c r="C535" s="1" t="s">
        <v>34</v>
      </c>
      <c r="D535" s="1" t="s">
        <v>35</v>
      </c>
      <c r="E535" s="1" t="s">
        <v>75</v>
      </c>
      <c r="F535" s="2">
        <v>44885</v>
      </c>
      <c r="G535" s="1" t="s">
        <v>7448</v>
      </c>
      <c r="H535" s="1" t="s">
        <v>7449</v>
      </c>
      <c r="I535" s="1" t="s">
        <v>29</v>
      </c>
      <c r="J535" s="1">
        <v>50066.0717</v>
      </c>
      <c r="K535" s="1">
        <v>278</v>
      </c>
      <c r="L535" s="1" t="s">
        <v>21</v>
      </c>
      <c r="M535" s="2">
        <v>44897</v>
      </c>
      <c r="N535" s="1" t="s">
        <v>31</v>
      </c>
      <c r="O535" s="1" t="s">
        <v>23</v>
      </c>
    </row>
    <row r="536" spans="1:15" x14ac:dyDescent="0.25">
      <c r="A536" s="1" t="s">
        <v>27845</v>
      </c>
      <c r="B536" s="1">
        <v>33</v>
      </c>
      <c r="C536" s="1" t="s">
        <v>34</v>
      </c>
      <c r="D536" s="1" t="s">
        <v>58</v>
      </c>
      <c r="E536" s="1" t="s">
        <v>26</v>
      </c>
      <c r="F536" s="2">
        <v>44240</v>
      </c>
      <c r="G536" s="1" t="s">
        <v>27846</v>
      </c>
      <c r="H536" s="1" t="s">
        <v>27847</v>
      </c>
      <c r="I536" s="1" t="s">
        <v>64</v>
      </c>
      <c r="J536" s="1">
        <v>36406.9977</v>
      </c>
      <c r="K536" s="1">
        <v>400</v>
      </c>
      <c r="L536" s="1" t="s">
        <v>21</v>
      </c>
      <c r="M536" s="2">
        <v>44246</v>
      </c>
      <c r="N536" s="1" t="s">
        <v>31</v>
      </c>
      <c r="O536" s="1" t="s">
        <v>46</v>
      </c>
    </row>
    <row r="537" spans="1:15" x14ac:dyDescent="0.25">
      <c r="A537" s="1" t="s">
        <v>14130</v>
      </c>
      <c r="B537" s="1">
        <v>83</v>
      </c>
      <c r="C537" s="1" t="s">
        <v>34</v>
      </c>
      <c r="D537" s="1" t="s">
        <v>48</v>
      </c>
      <c r="E537" s="1" t="s">
        <v>92</v>
      </c>
      <c r="F537" s="2">
        <v>43636</v>
      </c>
      <c r="G537" s="1" t="s">
        <v>14131</v>
      </c>
      <c r="H537" s="1" t="s">
        <v>14132</v>
      </c>
      <c r="I537" s="1" t="s">
        <v>64</v>
      </c>
      <c r="J537" s="1">
        <v>45625.881999999998</v>
      </c>
      <c r="K537" s="1">
        <v>499</v>
      </c>
      <c r="L537" s="1" t="s">
        <v>30</v>
      </c>
      <c r="M537" s="2">
        <v>43658</v>
      </c>
      <c r="N537" s="1" t="s">
        <v>51</v>
      </c>
      <c r="O537" s="1" t="s">
        <v>23</v>
      </c>
    </row>
    <row r="538" spans="1:15" x14ac:dyDescent="0.25">
      <c r="A538" s="1" t="s">
        <v>66662</v>
      </c>
      <c r="B538" s="1">
        <v>76</v>
      </c>
      <c r="C538" s="1" t="s">
        <v>34</v>
      </c>
      <c r="D538" s="1" t="s">
        <v>124</v>
      </c>
      <c r="E538" s="1" t="s">
        <v>17</v>
      </c>
      <c r="F538" s="2">
        <v>45144</v>
      </c>
      <c r="G538" s="1" t="s">
        <v>66663</v>
      </c>
      <c r="H538" s="1" t="s">
        <v>47238</v>
      </c>
      <c r="I538" s="1" t="s">
        <v>56</v>
      </c>
      <c r="J538" s="1">
        <v>13142.3105</v>
      </c>
      <c r="K538" s="1">
        <v>213</v>
      </c>
      <c r="L538" s="1" t="s">
        <v>21</v>
      </c>
      <c r="M538" s="2">
        <v>45173</v>
      </c>
      <c r="N538" s="1" t="s">
        <v>78</v>
      </c>
      <c r="O538" s="1" t="s">
        <v>46</v>
      </c>
    </row>
    <row r="539" spans="1:15" x14ac:dyDescent="0.25">
      <c r="A539" s="1" t="s">
        <v>35492</v>
      </c>
      <c r="B539" s="1">
        <v>23</v>
      </c>
      <c r="C539" s="1" t="s">
        <v>15</v>
      </c>
      <c r="D539" s="1" t="s">
        <v>124</v>
      </c>
      <c r="E539" s="1" t="s">
        <v>92</v>
      </c>
      <c r="F539" s="2">
        <v>45165</v>
      </c>
      <c r="G539" s="1" t="s">
        <v>35493</v>
      </c>
      <c r="H539" s="1" t="s">
        <v>35494</v>
      </c>
      <c r="I539" s="1" t="s">
        <v>20</v>
      </c>
      <c r="J539" s="1">
        <v>45575.158199999998</v>
      </c>
      <c r="K539" s="1">
        <v>432</v>
      </c>
      <c r="L539" s="1" t="s">
        <v>45</v>
      </c>
      <c r="M539" s="2">
        <v>45189</v>
      </c>
      <c r="N539" s="1" t="s">
        <v>39</v>
      </c>
      <c r="O539" s="1" t="s">
        <v>46</v>
      </c>
    </row>
    <row r="540" spans="1:15" x14ac:dyDescent="0.25">
      <c r="A540" s="1" t="s">
        <v>91249</v>
      </c>
      <c r="B540" s="1">
        <v>18</v>
      </c>
      <c r="C540" s="1" t="s">
        <v>15</v>
      </c>
      <c r="D540" s="1" t="s">
        <v>124</v>
      </c>
      <c r="E540" s="1" t="s">
        <v>75</v>
      </c>
      <c r="F540" s="2">
        <v>44657</v>
      </c>
      <c r="G540" s="1" t="s">
        <v>91250</v>
      </c>
      <c r="H540" s="1" t="s">
        <v>91251</v>
      </c>
      <c r="I540" s="1" t="s">
        <v>64</v>
      </c>
      <c r="J540" s="1">
        <v>40891.603799999997</v>
      </c>
      <c r="K540" s="1">
        <v>146</v>
      </c>
      <c r="L540" s="1" t="s">
        <v>21</v>
      </c>
      <c r="M540" s="2">
        <v>44670</v>
      </c>
      <c r="N540" s="1" t="s">
        <v>39</v>
      </c>
      <c r="O540" s="1" t="s">
        <v>46</v>
      </c>
    </row>
    <row r="541" spans="1:15" x14ac:dyDescent="0.25">
      <c r="A541" s="1" t="s">
        <v>85361</v>
      </c>
      <c r="B541" s="1">
        <v>31</v>
      </c>
      <c r="C541" s="1" t="s">
        <v>15</v>
      </c>
      <c r="D541" s="1" t="s">
        <v>35</v>
      </c>
      <c r="E541" s="1" t="s">
        <v>53</v>
      </c>
      <c r="F541" s="2">
        <v>44403</v>
      </c>
      <c r="G541" s="1" t="s">
        <v>85362</v>
      </c>
      <c r="H541" s="1" t="s">
        <v>76120</v>
      </c>
      <c r="I541" s="1" t="s">
        <v>29</v>
      </c>
      <c r="J541" s="1">
        <v>36714.403100000003</v>
      </c>
      <c r="K541" s="1">
        <v>363</v>
      </c>
      <c r="L541" s="1" t="s">
        <v>30</v>
      </c>
      <c r="M541" s="2">
        <v>44419</v>
      </c>
      <c r="N541" s="1" t="s">
        <v>31</v>
      </c>
      <c r="O541" s="1" t="s">
        <v>23</v>
      </c>
    </row>
    <row r="542" spans="1:15" x14ac:dyDescent="0.25">
      <c r="A542" s="1" t="s">
        <v>81624</v>
      </c>
      <c r="B542" s="1">
        <v>45</v>
      </c>
      <c r="C542" s="1" t="s">
        <v>34</v>
      </c>
      <c r="D542" s="1" t="s">
        <v>41</v>
      </c>
      <c r="E542" s="1" t="s">
        <v>75</v>
      </c>
      <c r="F542" s="2">
        <v>44634</v>
      </c>
      <c r="G542" s="1" t="s">
        <v>81625</v>
      </c>
      <c r="H542" s="1" t="s">
        <v>57502</v>
      </c>
      <c r="I542" s="1" t="s">
        <v>29</v>
      </c>
      <c r="J542" s="1">
        <v>6739.9107999999997</v>
      </c>
      <c r="K542" s="1">
        <v>467</v>
      </c>
      <c r="L542" s="1" t="s">
        <v>30</v>
      </c>
      <c r="M542" s="2">
        <v>44661</v>
      </c>
      <c r="N542" s="1" t="s">
        <v>31</v>
      </c>
      <c r="O542" s="1" t="s">
        <v>23</v>
      </c>
    </row>
    <row r="543" spans="1:15" x14ac:dyDescent="0.25">
      <c r="A543" s="1" t="s">
        <v>16718</v>
      </c>
      <c r="B543" s="1">
        <v>68</v>
      </c>
      <c r="C543" s="1" t="s">
        <v>34</v>
      </c>
      <c r="D543" s="1" t="s">
        <v>35</v>
      </c>
      <c r="E543" s="1" t="s">
        <v>17</v>
      </c>
      <c r="F543" s="2">
        <v>45125</v>
      </c>
      <c r="G543" s="1" t="s">
        <v>16719</v>
      </c>
      <c r="H543" s="1" t="s">
        <v>13126</v>
      </c>
      <c r="I543" s="1" t="s">
        <v>56</v>
      </c>
      <c r="J543" s="1">
        <v>36886.896999999997</v>
      </c>
      <c r="K543" s="1">
        <v>298</v>
      </c>
      <c r="L543" s="1" t="s">
        <v>21</v>
      </c>
      <c r="M543" s="2">
        <v>45130</v>
      </c>
      <c r="N543" s="1" t="s">
        <v>31</v>
      </c>
      <c r="O543" s="1" t="s">
        <v>32</v>
      </c>
    </row>
    <row r="544" spans="1:15" x14ac:dyDescent="0.25">
      <c r="A544" s="1" t="s">
        <v>79586</v>
      </c>
      <c r="B544" s="1">
        <v>70</v>
      </c>
      <c r="C544" s="1" t="s">
        <v>34</v>
      </c>
      <c r="D544" s="1" t="s">
        <v>35</v>
      </c>
      <c r="E544" s="1" t="s">
        <v>92</v>
      </c>
      <c r="F544" s="2">
        <v>45025</v>
      </c>
      <c r="G544" s="1" t="s">
        <v>79587</v>
      </c>
      <c r="H544" s="1" t="s">
        <v>79588</v>
      </c>
      <c r="I544" s="1" t="s">
        <v>20</v>
      </c>
      <c r="J544" s="1">
        <v>27653.509900000001</v>
      </c>
      <c r="K544" s="1">
        <v>106</v>
      </c>
      <c r="L544" s="1" t="s">
        <v>45</v>
      </c>
      <c r="M544" s="2">
        <v>45036</v>
      </c>
      <c r="N544" s="1" t="s">
        <v>51</v>
      </c>
      <c r="O544" s="1" t="s">
        <v>32</v>
      </c>
    </row>
    <row r="545" spans="1:15" x14ac:dyDescent="0.25">
      <c r="A545" s="1" t="s">
        <v>78774</v>
      </c>
      <c r="B545" s="1">
        <v>74</v>
      </c>
      <c r="C545" s="1" t="s">
        <v>15</v>
      </c>
      <c r="D545" s="1" t="s">
        <v>41</v>
      </c>
      <c r="E545" s="1" t="s">
        <v>92</v>
      </c>
      <c r="F545" s="2">
        <v>45153</v>
      </c>
      <c r="G545" s="1" t="s">
        <v>78775</v>
      </c>
      <c r="H545" s="1" t="s">
        <v>78776</v>
      </c>
      <c r="I545" s="1" t="s">
        <v>29</v>
      </c>
      <c r="J545" s="1">
        <v>18585.0553</v>
      </c>
      <c r="K545" s="1">
        <v>161</v>
      </c>
      <c r="L545" s="1" t="s">
        <v>45</v>
      </c>
      <c r="M545" s="2">
        <v>45160</v>
      </c>
      <c r="N545" s="1" t="s">
        <v>31</v>
      </c>
      <c r="O545" s="1" t="s">
        <v>32</v>
      </c>
    </row>
    <row r="546" spans="1:15" x14ac:dyDescent="0.25">
      <c r="A546" s="1" t="s">
        <v>23420</v>
      </c>
      <c r="B546" s="1">
        <v>71</v>
      </c>
      <c r="C546" s="1" t="s">
        <v>15</v>
      </c>
      <c r="D546" s="1" t="s">
        <v>102</v>
      </c>
      <c r="E546" s="1" t="s">
        <v>92</v>
      </c>
      <c r="F546" s="2">
        <v>43781</v>
      </c>
      <c r="G546" s="1" t="s">
        <v>23421</v>
      </c>
      <c r="H546" s="1" t="s">
        <v>23422</v>
      </c>
      <c r="I546" s="1" t="s">
        <v>64</v>
      </c>
      <c r="J546" s="1">
        <v>38536.762699999999</v>
      </c>
      <c r="K546" s="1">
        <v>400</v>
      </c>
      <c r="L546" s="1" t="s">
        <v>45</v>
      </c>
      <c r="M546" s="2">
        <v>43783</v>
      </c>
      <c r="N546" s="1" t="s">
        <v>51</v>
      </c>
      <c r="O546" s="1" t="s">
        <v>23</v>
      </c>
    </row>
    <row r="547" spans="1:15" x14ac:dyDescent="0.25">
      <c r="A547" s="1" t="s">
        <v>33863</v>
      </c>
      <c r="B547" s="1">
        <v>75</v>
      </c>
      <c r="C547" s="1" t="s">
        <v>34</v>
      </c>
      <c r="D547" s="1" t="s">
        <v>48</v>
      </c>
      <c r="E547" s="1" t="s">
        <v>92</v>
      </c>
      <c r="F547" s="2">
        <v>45016</v>
      </c>
      <c r="G547" s="1" t="s">
        <v>1376</v>
      </c>
      <c r="H547" s="1" t="s">
        <v>33864</v>
      </c>
      <c r="I547" s="1" t="s">
        <v>29</v>
      </c>
      <c r="J547" s="1">
        <v>38312.346599999997</v>
      </c>
      <c r="K547" s="1">
        <v>211</v>
      </c>
      <c r="L547" s="1" t="s">
        <v>21</v>
      </c>
      <c r="M547" s="2">
        <v>45046</v>
      </c>
      <c r="N547" s="1" t="s">
        <v>22</v>
      </c>
      <c r="O547" s="1" t="s">
        <v>23</v>
      </c>
    </row>
    <row r="548" spans="1:15" x14ac:dyDescent="0.25">
      <c r="A548" s="1" t="s">
        <v>29542</v>
      </c>
      <c r="B548" s="1">
        <v>26</v>
      </c>
      <c r="C548" s="1" t="s">
        <v>34</v>
      </c>
      <c r="D548" s="1" t="s">
        <v>102</v>
      </c>
      <c r="E548" s="1" t="s">
        <v>75</v>
      </c>
      <c r="F548" s="2">
        <v>45382</v>
      </c>
      <c r="G548" s="1" t="s">
        <v>5863</v>
      </c>
      <c r="H548" s="1" t="s">
        <v>29543</v>
      </c>
      <c r="I548" s="1" t="s">
        <v>64</v>
      </c>
      <c r="J548" s="1">
        <v>21080.5965</v>
      </c>
      <c r="K548" s="1">
        <v>436</v>
      </c>
      <c r="L548" s="1" t="s">
        <v>45</v>
      </c>
      <c r="M548" s="2">
        <v>45405</v>
      </c>
      <c r="N548" s="1" t="s">
        <v>51</v>
      </c>
      <c r="O548" s="1" t="s">
        <v>32</v>
      </c>
    </row>
    <row r="549" spans="1:15" x14ac:dyDescent="0.25">
      <c r="A549" s="1" t="s">
        <v>57955</v>
      </c>
      <c r="B549" s="1">
        <v>85</v>
      </c>
      <c r="C549" s="1" t="s">
        <v>34</v>
      </c>
      <c r="D549" s="1" t="s">
        <v>124</v>
      </c>
      <c r="E549" s="1" t="s">
        <v>26</v>
      </c>
      <c r="F549" s="2">
        <v>44766</v>
      </c>
      <c r="G549" s="1" t="s">
        <v>57956</v>
      </c>
      <c r="H549" s="1" t="s">
        <v>57957</v>
      </c>
      <c r="I549" s="1" t="s">
        <v>20</v>
      </c>
      <c r="J549" s="1">
        <v>19271.439200000001</v>
      </c>
      <c r="K549" s="1">
        <v>121</v>
      </c>
      <c r="L549" s="1" t="s">
        <v>21</v>
      </c>
      <c r="M549" s="2">
        <v>44795</v>
      </c>
      <c r="N549" s="1" t="s">
        <v>78</v>
      </c>
      <c r="O549" s="1" t="s">
        <v>46</v>
      </c>
    </row>
    <row r="550" spans="1:15" x14ac:dyDescent="0.25">
      <c r="A550" s="1" t="s">
        <v>57955</v>
      </c>
      <c r="B550" s="1">
        <v>84</v>
      </c>
      <c r="C550" s="1" t="s">
        <v>34</v>
      </c>
      <c r="D550" s="1" t="s">
        <v>124</v>
      </c>
      <c r="E550" s="1" t="s">
        <v>26</v>
      </c>
      <c r="F550" s="2">
        <v>44766</v>
      </c>
      <c r="G550" s="1" t="s">
        <v>57956</v>
      </c>
      <c r="H550" s="1" t="s">
        <v>57957</v>
      </c>
      <c r="I550" s="1" t="s">
        <v>20</v>
      </c>
      <c r="J550" s="1">
        <v>19271.439200000001</v>
      </c>
      <c r="K550" s="1">
        <v>121</v>
      </c>
      <c r="L550" s="1" t="s">
        <v>21</v>
      </c>
      <c r="M550" s="2">
        <v>44795</v>
      </c>
      <c r="N550" s="1" t="s">
        <v>78</v>
      </c>
      <c r="O550" s="1" t="s">
        <v>46</v>
      </c>
    </row>
    <row r="551" spans="1:15" x14ac:dyDescent="0.25">
      <c r="A551" s="1" t="s">
        <v>68909</v>
      </c>
      <c r="B551" s="1">
        <v>66</v>
      </c>
      <c r="C551" s="1" t="s">
        <v>15</v>
      </c>
      <c r="D551" s="1" t="s">
        <v>48</v>
      </c>
      <c r="E551" s="1" t="s">
        <v>17</v>
      </c>
      <c r="F551" s="2">
        <v>44825</v>
      </c>
      <c r="G551" s="1" t="s">
        <v>68910</v>
      </c>
      <c r="H551" s="1" t="s">
        <v>68911</v>
      </c>
      <c r="I551" s="1" t="s">
        <v>56</v>
      </c>
      <c r="J551" s="1">
        <v>7240.2608</v>
      </c>
      <c r="K551" s="1">
        <v>361</v>
      </c>
      <c r="L551" s="1" t="s">
        <v>30</v>
      </c>
      <c r="M551" s="2">
        <v>44854</v>
      </c>
      <c r="N551" s="1" t="s">
        <v>31</v>
      </c>
      <c r="O551" s="1" t="s">
        <v>46</v>
      </c>
    </row>
    <row r="552" spans="1:15" x14ac:dyDescent="0.25">
      <c r="A552" s="1" t="s">
        <v>93949</v>
      </c>
      <c r="B552" s="1">
        <v>49</v>
      </c>
      <c r="C552" s="1" t="s">
        <v>15</v>
      </c>
      <c r="D552" s="1" t="s">
        <v>16</v>
      </c>
      <c r="E552" s="1" t="s">
        <v>17</v>
      </c>
      <c r="F552" s="2">
        <v>44546</v>
      </c>
      <c r="G552" s="1" t="s">
        <v>93950</v>
      </c>
      <c r="H552" s="1" t="s">
        <v>93951</v>
      </c>
      <c r="I552" s="1" t="s">
        <v>38</v>
      </c>
      <c r="J552" s="1">
        <v>26708.812000000002</v>
      </c>
      <c r="K552" s="1">
        <v>133</v>
      </c>
      <c r="L552" s="1" t="s">
        <v>30</v>
      </c>
      <c r="M552" s="2">
        <v>44567</v>
      </c>
      <c r="N552" s="1" t="s">
        <v>51</v>
      </c>
      <c r="O552" s="1" t="s">
        <v>32</v>
      </c>
    </row>
    <row r="553" spans="1:15" x14ac:dyDescent="0.25">
      <c r="A553" s="1" t="s">
        <v>35521</v>
      </c>
      <c r="B553" s="1">
        <v>52</v>
      </c>
      <c r="C553" s="1" t="s">
        <v>15</v>
      </c>
      <c r="D553" s="1" t="s">
        <v>41</v>
      </c>
      <c r="E553" s="1" t="s">
        <v>17</v>
      </c>
      <c r="F553" s="2">
        <v>43894</v>
      </c>
      <c r="G553" s="1" t="s">
        <v>2145</v>
      </c>
      <c r="H553" s="1" t="s">
        <v>35522</v>
      </c>
      <c r="I553" s="1" t="s">
        <v>56</v>
      </c>
      <c r="J553" s="1">
        <v>23477.7127</v>
      </c>
      <c r="K553" s="1">
        <v>170</v>
      </c>
      <c r="L553" s="1" t="s">
        <v>21</v>
      </c>
      <c r="M553" s="2">
        <v>43908</v>
      </c>
      <c r="N553" s="1" t="s">
        <v>31</v>
      </c>
      <c r="O553" s="1" t="s">
        <v>32</v>
      </c>
    </row>
    <row r="554" spans="1:15" x14ac:dyDescent="0.25">
      <c r="A554" s="1" t="s">
        <v>35521</v>
      </c>
      <c r="B554" s="1">
        <v>83</v>
      </c>
      <c r="C554" s="1" t="s">
        <v>15</v>
      </c>
      <c r="D554" s="1" t="s">
        <v>16</v>
      </c>
      <c r="E554" s="1" t="s">
        <v>26</v>
      </c>
      <c r="F554" s="2">
        <v>44805</v>
      </c>
      <c r="G554" s="1" t="s">
        <v>7693</v>
      </c>
      <c r="H554" s="1" t="s">
        <v>54566</v>
      </c>
      <c r="I554" s="1" t="s">
        <v>38</v>
      </c>
      <c r="J554" s="1">
        <v>30420.257300000001</v>
      </c>
      <c r="K554" s="1">
        <v>309</v>
      </c>
      <c r="L554" s="1" t="s">
        <v>45</v>
      </c>
      <c r="M554" s="2">
        <v>44821</v>
      </c>
      <c r="N554" s="1" t="s">
        <v>51</v>
      </c>
      <c r="O554" s="1" t="s">
        <v>23</v>
      </c>
    </row>
    <row r="555" spans="1:15" x14ac:dyDescent="0.25">
      <c r="A555" s="1" t="s">
        <v>103627</v>
      </c>
      <c r="B555" s="1">
        <v>82</v>
      </c>
      <c r="C555" s="1" t="s">
        <v>34</v>
      </c>
      <c r="D555" s="1" t="s">
        <v>124</v>
      </c>
      <c r="E555" s="1" t="s">
        <v>17</v>
      </c>
      <c r="F555" s="2">
        <v>44529</v>
      </c>
      <c r="G555" s="1" t="s">
        <v>7087</v>
      </c>
      <c r="H555" s="1" t="s">
        <v>103628</v>
      </c>
      <c r="I555" s="1" t="s">
        <v>38</v>
      </c>
      <c r="J555" s="1">
        <v>6118.2227000000003</v>
      </c>
      <c r="K555" s="1">
        <v>396</v>
      </c>
      <c r="L555" s="1" t="s">
        <v>21</v>
      </c>
      <c r="M555" s="2">
        <v>44530</v>
      </c>
      <c r="N555" s="1" t="s">
        <v>31</v>
      </c>
      <c r="O555" s="1" t="s">
        <v>32</v>
      </c>
    </row>
    <row r="556" spans="1:15" x14ac:dyDescent="0.25">
      <c r="A556" s="1" t="s">
        <v>58947</v>
      </c>
      <c r="B556" s="1">
        <v>35</v>
      </c>
      <c r="C556" s="1" t="s">
        <v>34</v>
      </c>
      <c r="D556" s="1" t="s">
        <v>58</v>
      </c>
      <c r="E556" s="1" t="s">
        <v>53</v>
      </c>
      <c r="F556" s="2">
        <v>44862</v>
      </c>
      <c r="G556" s="1" t="s">
        <v>58948</v>
      </c>
      <c r="H556" s="1" t="s">
        <v>58949</v>
      </c>
      <c r="I556" s="1" t="s">
        <v>20</v>
      </c>
      <c r="J556" s="1">
        <v>5031.0781999999999</v>
      </c>
      <c r="K556" s="1">
        <v>371</v>
      </c>
      <c r="L556" s="1" t="s">
        <v>21</v>
      </c>
      <c r="M556" s="2">
        <v>44866</v>
      </c>
      <c r="N556" s="1" t="s">
        <v>39</v>
      </c>
      <c r="O556" s="1" t="s">
        <v>32</v>
      </c>
    </row>
    <row r="557" spans="1:15" x14ac:dyDescent="0.25">
      <c r="A557" s="1" t="s">
        <v>76418</v>
      </c>
      <c r="B557" s="1">
        <v>72</v>
      </c>
      <c r="C557" s="1" t="s">
        <v>34</v>
      </c>
      <c r="D557" s="1" t="s">
        <v>102</v>
      </c>
      <c r="E557" s="1" t="s">
        <v>92</v>
      </c>
      <c r="F557" s="2">
        <v>44650</v>
      </c>
      <c r="G557" s="1" t="s">
        <v>76419</v>
      </c>
      <c r="H557" s="1" t="s">
        <v>76420</v>
      </c>
      <c r="I557" s="1" t="s">
        <v>20</v>
      </c>
      <c r="J557" s="1">
        <v>29494.773099999999</v>
      </c>
      <c r="K557" s="1">
        <v>135</v>
      </c>
      <c r="L557" s="1" t="s">
        <v>45</v>
      </c>
      <c r="M557" s="2">
        <v>44651</v>
      </c>
      <c r="N557" s="1" t="s">
        <v>78</v>
      </c>
      <c r="O557" s="1" t="s">
        <v>23</v>
      </c>
    </row>
    <row r="558" spans="1:15" x14ac:dyDescent="0.25">
      <c r="A558" s="1" t="s">
        <v>22682</v>
      </c>
      <c r="B558" s="1">
        <v>81</v>
      </c>
      <c r="C558" s="1" t="s">
        <v>34</v>
      </c>
      <c r="D558" s="1" t="s">
        <v>102</v>
      </c>
      <c r="E558" s="1" t="s">
        <v>75</v>
      </c>
      <c r="F558" s="2">
        <v>44047</v>
      </c>
      <c r="G558" s="1" t="s">
        <v>22683</v>
      </c>
      <c r="H558" s="1" t="s">
        <v>22684</v>
      </c>
      <c r="I558" s="1" t="s">
        <v>38</v>
      </c>
      <c r="J558" s="1">
        <v>27534.2516</v>
      </c>
      <c r="K558" s="1">
        <v>348</v>
      </c>
      <c r="L558" s="1" t="s">
        <v>30</v>
      </c>
      <c r="M558" s="2">
        <v>44070</v>
      </c>
      <c r="N558" s="1" t="s">
        <v>39</v>
      </c>
      <c r="O558" s="1" t="s">
        <v>46</v>
      </c>
    </row>
    <row r="559" spans="1:15" x14ac:dyDescent="0.25">
      <c r="A559" s="1" t="s">
        <v>32970</v>
      </c>
      <c r="B559" s="1">
        <v>79</v>
      </c>
      <c r="C559" s="1" t="s">
        <v>15</v>
      </c>
      <c r="D559" s="1" t="s">
        <v>25</v>
      </c>
      <c r="E559" s="1" t="s">
        <v>53</v>
      </c>
      <c r="F559" s="2">
        <v>45402</v>
      </c>
      <c r="G559" s="1" t="s">
        <v>32971</v>
      </c>
      <c r="H559" s="1" t="s">
        <v>32972</v>
      </c>
      <c r="I559" s="1" t="s">
        <v>64</v>
      </c>
      <c r="J559" s="1">
        <v>7648.8389999999999</v>
      </c>
      <c r="K559" s="1">
        <v>229</v>
      </c>
      <c r="L559" s="1" t="s">
        <v>30</v>
      </c>
      <c r="M559" s="2">
        <v>45428</v>
      </c>
      <c r="N559" s="1" t="s">
        <v>39</v>
      </c>
      <c r="O559" s="1" t="s">
        <v>46</v>
      </c>
    </row>
    <row r="560" spans="1:15" x14ac:dyDescent="0.25">
      <c r="A560" s="1" t="s">
        <v>737</v>
      </c>
      <c r="B560" s="1">
        <v>29</v>
      </c>
      <c r="C560" s="1" t="s">
        <v>34</v>
      </c>
      <c r="D560" s="1" t="s">
        <v>102</v>
      </c>
      <c r="E560" s="1" t="s">
        <v>53</v>
      </c>
      <c r="F560" s="2">
        <v>43946</v>
      </c>
      <c r="G560" s="1" t="s">
        <v>738</v>
      </c>
      <c r="H560" s="1" t="s">
        <v>739</v>
      </c>
      <c r="I560" s="1" t="s">
        <v>64</v>
      </c>
      <c r="J560" s="1">
        <v>33161.938399999999</v>
      </c>
      <c r="K560" s="1">
        <v>493</v>
      </c>
      <c r="L560" s="1" t="s">
        <v>21</v>
      </c>
      <c r="M560" s="2">
        <v>43949</v>
      </c>
      <c r="N560" s="1" t="s">
        <v>22</v>
      </c>
      <c r="O560" s="1" t="s">
        <v>32</v>
      </c>
    </row>
    <row r="561" spans="1:15" x14ac:dyDescent="0.25">
      <c r="A561" s="1" t="s">
        <v>10846</v>
      </c>
      <c r="B561" s="1">
        <v>32</v>
      </c>
      <c r="C561" s="1" t="s">
        <v>34</v>
      </c>
      <c r="D561" s="1" t="s">
        <v>16</v>
      </c>
      <c r="E561" s="1" t="s">
        <v>53</v>
      </c>
      <c r="F561" s="2">
        <v>43913</v>
      </c>
      <c r="G561" s="1" t="s">
        <v>10847</v>
      </c>
      <c r="H561" s="1" t="s">
        <v>10848</v>
      </c>
      <c r="I561" s="1" t="s">
        <v>64</v>
      </c>
      <c r="J561" s="1">
        <v>17983.816200000001</v>
      </c>
      <c r="K561" s="1">
        <v>220</v>
      </c>
      <c r="L561" s="1" t="s">
        <v>21</v>
      </c>
      <c r="M561" s="2">
        <v>43914</v>
      </c>
      <c r="N561" s="1" t="s">
        <v>39</v>
      </c>
      <c r="O561" s="1" t="s">
        <v>32</v>
      </c>
    </row>
    <row r="562" spans="1:15" x14ac:dyDescent="0.25">
      <c r="A562" s="1" t="s">
        <v>97192</v>
      </c>
      <c r="B562" s="1">
        <v>63</v>
      </c>
      <c r="C562" s="1" t="s">
        <v>15</v>
      </c>
      <c r="D562" s="1" t="s">
        <v>16</v>
      </c>
      <c r="E562" s="1" t="s">
        <v>75</v>
      </c>
      <c r="F562" s="2">
        <v>45389</v>
      </c>
      <c r="G562" s="1" t="s">
        <v>49952</v>
      </c>
      <c r="H562" s="1" t="s">
        <v>97193</v>
      </c>
      <c r="I562" s="1" t="s">
        <v>29</v>
      </c>
      <c r="J562" s="1">
        <v>12962.5833</v>
      </c>
      <c r="K562" s="1">
        <v>401</v>
      </c>
      <c r="L562" s="1" t="s">
        <v>30</v>
      </c>
      <c r="M562" s="2">
        <v>45417</v>
      </c>
      <c r="N562" s="1" t="s">
        <v>31</v>
      </c>
      <c r="O562" s="1" t="s">
        <v>23</v>
      </c>
    </row>
    <row r="563" spans="1:15" x14ac:dyDescent="0.25">
      <c r="A563" s="1" t="s">
        <v>9546</v>
      </c>
      <c r="B563" s="1">
        <v>80</v>
      </c>
      <c r="C563" s="1" t="s">
        <v>34</v>
      </c>
      <c r="D563" s="1" t="s">
        <v>25</v>
      </c>
      <c r="E563" s="1" t="s">
        <v>92</v>
      </c>
      <c r="F563" s="2">
        <v>43596</v>
      </c>
      <c r="G563" s="1" t="s">
        <v>9547</v>
      </c>
      <c r="H563" s="1" t="s">
        <v>9548</v>
      </c>
      <c r="I563" s="1" t="s">
        <v>29</v>
      </c>
      <c r="J563" s="1">
        <v>4699.3136999999997</v>
      </c>
      <c r="K563" s="1">
        <v>108</v>
      </c>
      <c r="L563" s="1" t="s">
        <v>45</v>
      </c>
      <c r="M563" s="2">
        <v>43625</v>
      </c>
      <c r="N563" s="1" t="s">
        <v>51</v>
      </c>
      <c r="O563" s="1" t="s">
        <v>46</v>
      </c>
    </row>
    <row r="564" spans="1:15" x14ac:dyDescent="0.25">
      <c r="A564" s="1" t="s">
        <v>34971</v>
      </c>
      <c r="B564" s="1">
        <v>24</v>
      </c>
      <c r="C564" s="1" t="s">
        <v>34</v>
      </c>
      <c r="D564" s="1" t="s">
        <v>102</v>
      </c>
      <c r="E564" s="1" t="s">
        <v>17</v>
      </c>
      <c r="F564" s="2">
        <v>43900</v>
      </c>
      <c r="G564" s="1" t="s">
        <v>34972</v>
      </c>
      <c r="H564" s="1" t="s">
        <v>503</v>
      </c>
      <c r="I564" s="1" t="s">
        <v>20</v>
      </c>
      <c r="J564" s="1">
        <v>47008.785000000003</v>
      </c>
      <c r="K564" s="1">
        <v>372</v>
      </c>
      <c r="L564" s="1" t="s">
        <v>21</v>
      </c>
      <c r="M564" s="2">
        <v>43923</v>
      </c>
      <c r="N564" s="1" t="s">
        <v>39</v>
      </c>
      <c r="O564" s="1" t="s">
        <v>32</v>
      </c>
    </row>
    <row r="565" spans="1:15" x14ac:dyDescent="0.25">
      <c r="A565" s="1" t="s">
        <v>34971</v>
      </c>
      <c r="B565" s="1">
        <v>79</v>
      </c>
      <c r="C565" s="1" t="s">
        <v>34</v>
      </c>
      <c r="D565" s="1" t="s">
        <v>25</v>
      </c>
      <c r="E565" s="1" t="s">
        <v>53</v>
      </c>
      <c r="F565" s="2">
        <v>45295</v>
      </c>
      <c r="G565" s="1" t="s">
        <v>88930</v>
      </c>
      <c r="H565" s="1" t="s">
        <v>31499</v>
      </c>
      <c r="I565" s="1" t="s">
        <v>20</v>
      </c>
      <c r="J565" s="1">
        <v>45898.777099999999</v>
      </c>
      <c r="K565" s="1">
        <v>334</v>
      </c>
      <c r="L565" s="1" t="s">
        <v>45</v>
      </c>
      <c r="M565" s="2">
        <v>45321</v>
      </c>
      <c r="N565" s="1" t="s">
        <v>22</v>
      </c>
      <c r="O565" s="1" t="s">
        <v>46</v>
      </c>
    </row>
    <row r="566" spans="1:15" x14ac:dyDescent="0.25">
      <c r="A566" s="1" t="s">
        <v>21545</v>
      </c>
      <c r="B566" s="1">
        <v>85</v>
      </c>
      <c r="C566" s="1" t="s">
        <v>34</v>
      </c>
      <c r="D566" s="1" t="s">
        <v>58</v>
      </c>
      <c r="E566" s="1" t="s">
        <v>17</v>
      </c>
      <c r="F566" s="2">
        <v>45243</v>
      </c>
      <c r="G566" s="1" t="s">
        <v>52505</v>
      </c>
      <c r="H566" s="1" t="s">
        <v>5594</v>
      </c>
      <c r="I566" s="1" t="s">
        <v>56</v>
      </c>
      <c r="J566" s="1">
        <v>48400.121500000001</v>
      </c>
      <c r="K566" s="1">
        <v>308</v>
      </c>
      <c r="L566" s="1" t="s">
        <v>30</v>
      </c>
      <c r="M566" s="2">
        <v>45256</v>
      </c>
      <c r="N566" s="1" t="s">
        <v>22</v>
      </c>
      <c r="O566" s="1" t="s">
        <v>23</v>
      </c>
    </row>
    <row r="567" spans="1:15" x14ac:dyDescent="0.25">
      <c r="A567" s="1" t="s">
        <v>59855</v>
      </c>
      <c r="B567" s="1">
        <v>80</v>
      </c>
      <c r="C567" s="1" t="s">
        <v>34</v>
      </c>
      <c r="D567" s="1" t="s">
        <v>41</v>
      </c>
      <c r="E567" s="1" t="s">
        <v>92</v>
      </c>
      <c r="F567" s="2">
        <v>43745</v>
      </c>
      <c r="G567" s="1" t="s">
        <v>59856</v>
      </c>
      <c r="H567" s="1" t="s">
        <v>59857</v>
      </c>
      <c r="I567" s="1" t="s">
        <v>29</v>
      </c>
      <c r="J567" s="1">
        <v>43033.835899999998</v>
      </c>
      <c r="K567" s="1">
        <v>316</v>
      </c>
      <c r="L567" s="1" t="s">
        <v>45</v>
      </c>
      <c r="M567" s="2">
        <v>43753</v>
      </c>
      <c r="N567" s="1" t="s">
        <v>39</v>
      </c>
      <c r="O567" s="1" t="s">
        <v>23</v>
      </c>
    </row>
    <row r="568" spans="1:15" x14ac:dyDescent="0.25">
      <c r="A568" s="1" t="s">
        <v>59855</v>
      </c>
      <c r="B568" s="1">
        <v>82</v>
      </c>
      <c r="C568" s="1" t="s">
        <v>34</v>
      </c>
      <c r="D568" s="1" t="s">
        <v>41</v>
      </c>
      <c r="E568" s="1" t="s">
        <v>92</v>
      </c>
      <c r="F568" s="2">
        <v>43745</v>
      </c>
      <c r="G568" s="1" t="s">
        <v>59856</v>
      </c>
      <c r="H568" s="1" t="s">
        <v>59857</v>
      </c>
      <c r="I568" s="1" t="s">
        <v>29</v>
      </c>
      <c r="J568" s="1">
        <v>43033.835899999998</v>
      </c>
      <c r="K568" s="1">
        <v>316</v>
      </c>
      <c r="L568" s="1" t="s">
        <v>45</v>
      </c>
      <c r="M568" s="2">
        <v>43753</v>
      </c>
      <c r="N568" s="1" t="s">
        <v>39</v>
      </c>
      <c r="O568" s="1" t="s">
        <v>23</v>
      </c>
    </row>
    <row r="569" spans="1:15" x14ac:dyDescent="0.25">
      <c r="A569" s="1" t="s">
        <v>83047</v>
      </c>
      <c r="B569" s="1">
        <v>35</v>
      </c>
      <c r="C569" s="1" t="s">
        <v>15</v>
      </c>
      <c r="D569" s="1" t="s">
        <v>16</v>
      </c>
      <c r="E569" s="1" t="s">
        <v>26</v>
      </c>
      <c r="F569" s="2">
        <v>44395</v>
      </c>
      <c r="G569" s="1" t="s">
        <v>33199</v>
      </c>
      <c r="H569" s="1" t="s">
        <v>6277</v>
      </c>
      <c r="I569" s="1" t="s">
        <v>38</v>
      </c>
      <c r="J569" s="1">
        <v>44078.747799999997</v>
      </c>
      <c r="K569" s="1">
        <v>166</v>
      </c>
      <c r="L569" s="1" t="s">
        <v>21</v>
      </c>
      <c r="M569" s="2">
        <v>44398</v>
      </c>
      <c r="N569" s="1" t="s">
        <v>78</v>
      </c>
      <c r="O569" s="1" t="s">
        <v>32</v>
      </c>
    </row>
    <row r="570" spans="1:15" x14ac:dyDescent="0.25">
      <c r="A570" s="1" t="s">
        <v>28782</v>
      </c>
      <c r="B570" s="1">
        <v>62</v>
      </c>
      <c r="C570" s="1" t="s">
        <v>34</v>
      </c>
      <c r="D570" s="1" t="s">
        <v>41</v>
      </c>
      <c r="E570" s="1" t="s">
        <v>26</v>
      </c>
      <c r="F570" s="2">
        <v>44771</v>
      </c>
      <c r="G570" s="1" t="s">
        <v>97708</v>
      </c>
      <c r="H570" s="1" t="s">
        <v>97709</v>
      </c>
      <c r="I570" s="1" t="s">
        <v>64</v>
      </c>
      <c r="J570" s="1">
        <v>1551.2340999999999</v>
      </c>
      <c r="K570" s="1">
        <v>453</v>
      </c>
      <c r="L570" s="1" t="s">
        <v>45</v>
      </c>
      <c r="M570" s="2">
        <v>44798</v>
      </c>
      <c r="N570" s="1" t="s">
        <v>78</v>
      </c>
      <c r="O570" s="1" t="s">
        <v>23</v>
      </c>
    </row>
    <row r="571" spans="1:15" x14ac:dyDescent="0.25">
      <c r="A571" s="1" t="s">
        <v>45676</v>
      </c>
      <c r="B571" s="1">
        <v>56</v>
      </c>
      <c r="C571" s="1" t="s">
        <v>15</v>
      </c>
      <c r="D571" s="1" t="s">
        <v>35</v>
      </c>
      <c r="E571" s="1" t="s">
        <v>92</v>
      </c>
      <c r="F571" s="2">
        <v>44777</v>
      </c>
      <c r="G571" s="1" t="s">
        <v>45677</v>
      </c>
      <c r="H571" s="1" t="s">
        <v>45678</v>
      </c>
      <c r="I571" s="1" t="s">
        <v>29</v>
      </c>
      <c r="J571" s="1">
        <v>13913.0545</v>
      </c>
      <c r="K571" s="1">
        <v>202</v>
      </c>
      <c r="L571" s="1" t="s">
        <v>21</v>
      </c>
      <c r="M571" s="2">
        <v>44788</v>
      </c>
      <c r="N571" s="1" t="s">
        <v>51</v>
      </c>
      <c r="O571" s="1" t="s">
        <v>23</v>
      </c>
    </row>
    <row r="572" spans="1:15" x14ac:dyDescent="0.25">
      <c r="A572" s="1" t="s">
        <v>67966</v>
      </c>
      <c r="B572" s="1">
        <v>28</v>
      </c>
      <c r="C572" s="1" t="s">
        <v>15</v>
      </c>
      <c r="D572" s="1" t="s">
        <v>41</v>
      </c>
      <c r="E572" s="1" t="s">
        <v>26</v>
      </c>
      <c r="F572" s="2">
        <v>44062</v>
      </c>
      <c r="G572" s="1" t="s">
        <v>67967</v>
      </c>
      <c r="H572" s="1" t="s">
        <v>67968</v>
      </c>
      <c r="I572" s="1" t="s">
        <v>29</v>
      </c>
      <c r="J572" s="1">
        <v>15646.935799999999</v>
      </c>
      <c r="K572" s="1">
        <v>366</v>
      </c>
      <c r="L572" s="1" t="s">
        <v>45</v>
      </c>
      <c r="M572" s="2">
        <v>44085</v>
      </c>
      <c r="N572" s="1" t="s">
        <v>51</v>
      </c>
      <c r="O572" s="1" t="s">
        <v>46</v>
      </c>
    </row>
    <row r="573" spans="1:15" x14ac:dyDescent="0.25">
      <c r="A573" s="1" t="s">
        <v>92705</v>
      </c>
      <c r="B573" s="1">
        <v>78</v>
      </c>
      <c r="C573" s="1" t="s">
        <v>15</v>
      </c>
      <c r="D573" s="1" t="s">
        <v>48</v>
      </c>
      <c r="E573" s="1" t="s">
        <v>75</v>
      </c>
      <c r="F573" s="2">
        <v>44478</v>
      </c>
      <c r="G573" s="1" t="s">
        <v>429</v>
      </c>
      <c r="H573" s="1" t="s">
        <v>92706</v>
      </c>
      <c r="I573" s="1" t="s">
        <v>64</v>
      </c>
      <c r="J573" s="1">
        <v>47171.846400000002</v>
      </c>
      <c r="K573" s="1">
        <v>207</v>
      </c>
      <c r="L573" s="1" t="s">
        <v>21</v>
      </c>
      <c r="M573" s="2">
        <v>44491</v>
      </c>
      <c r="N573" s="1" t="s">
        <v>31</v>
      </c>
      <c r="O573" s="1" t="s">
        <v>23</v>
      </c>
    </row>
    <row r="574" spans="1:15" x14ac:dyDescent="0.25">
      <c r="A574" s="1" t="s">
        <v>1411</v>
      </c>
      <c r="B574" s="1">
        <v>46</v>
      </c>
      <c r="C574" s="1" t="s">
        <v>34</v>
      </c>
      <c r="D574" s="1" t="s">
        <v>41</v>
      </c>
      <c r="E574" s="1" t="s">
        <v>75</v>
      </c>
      <c r="F574" s="2">
        <v>45103</v>
      </c>
      <c r="G574" s="1" t="s">
        <v>1412</v>
      </c>
      <c r="H574" s="1" t="s">
        <v>1413</v>
      </c>
      <c r="I574" s="1" t="s">
        <v>20</v>
      </c>
      <c r="J574" s="1">
        <v>45440.792800000003</v>
      </c>
      <c r="K574" s="1">
        <v>462</v>
      </c>
      <c r="L574" s="1" t="s">
        <v>45</v>
      </c>
      <c r="M574" s="2">
        <v>45130</v>
      </c>
      <c r="N574" s="1" t="s">
        <v>31</v>
      </c>
      <c r="O574" s="1" t="s">
        <v>32</v>
      </c>
    </row>
    <row r="575" spans="1:15" x14ac:dyDescent="0.25">
      <c r="A575" s="1" t="s">
        <v>42828</v>
      </c>
      <c r="B575" s="1">
        <v>75</v>
      </c>
      <c r="C575" s="1" t="s">
        <v>34</v>
      </c>
      <c r="D575" s="1" t="s">
        <v>102</v>
      </c>
      <c r="E575" s="1" t="s">
        <v>92</v>
      </c>
      <c r="F575" s="2">
        <v>44727</v>
      </c>
      <c r="G575" s="1" t="s">
        <v>7357</v>
      </c>
      <c r="H575" s="1" t="s">
        <v>42829</v>
      </c>
      <c r="I575" s="1" t="s">
        <v>56</v>
      </c>
      <c r="J575" s="1">
        <v>15346.206099999999</v>
      </c>
      <c r="K575" s="1">
        <v>233</v>
      </c>
      <c r="L575" s="1" t="s">
        <v>45</v>
      </c>
      <c r="M575" s="2">
        <v>44733</v>
      </c>
      <c r="N575" s="1" t="s">
        <v>78</v>
      </c>
      <c r="O575" s="1" t="s">
        <v>46</v>
      </c>
    </row>
    <row r="576" spans="1:15" x14ac:dyDescent="0.25">
      <c r="A576" s="1" t="s">
        <v>107097</v>
      </c>
      <c r="B576" s="1">
        <v>57</v>
      </c>
      <c r="C576" s="1" t="s">
        <v>15</v>
      </c>
      <c r="D576" s="1" t="s">
        <v>35</v>
      </c>
      <c r="E576" s="1" t="s">
        <v>53</v>
      </c>
      <c r="F576" s="2">
        <v>43633</v>
      </c>
      <c r="G576" s="1" t="s">
        <v>107098</v>
      </c>
      <c r="H576" s="1" t="s">
        <v>28676</v>
      </c>
      <c r="I576" s="1" t="s">
        <v>56</v>
      </c>
      <c r="J576" s="1">
        <v>36959.913399999998</v>
      </c>
      <c r="K576" s="1">
        <v>363</v>
      </c>
      <c r="L576" s="1" t="s">
        <v>30</v>
      </c>
      <c r="M576" s="2">
        <v>43638</v>
      </c>
      <c r="N576" s="1" t="s">
        <v>31</v>
      </c>
      <c r="O576" s="1" t="s">
        <v>32</v>
      </c>
    </row>
    <row r="577" spans="1:15" x14ac:dyDescent="0.25">
      <c r="A577" s="1" t="s">
        <v>79995</v>
      </c>
      <c r="B577" s="1">
        <v>74</v>
      </c>
      <c r="C577" s="1" t="s">
        <v>15</v>
      </c>
      <c r="D577" s="1" t="s">
        <v>124</v>
      </c>
      <c r="E577" s="1" t="s">
        <v>17</v>
      </c>
      <c r="F577" s="2">
        <v>44518</v>
      </c>
      <c r="G577" s="1" t="s">
        <v>79996</v>
      </c>
      <c r="H577" s="1" t="s">
        <v>79997</v>
      </c>
      <c r="I577" s="1" t="s">
        <v>56</v>
      </c>
      <c r="J577" s="1">
        <v>2932.5643</v>
      </c>
      <c r="K577" s="1">
        <v>222</v>
      </c>
      <c r="L577" s="1" t="s">
        <v>21</v>
      </c>
      <c r="M577" s="2">
        <v>44519</v>
      </c>
      <c r="N577" s="1" t="s">
        <v>31</v>
      </c>
      <c r="O577" s="1" t="s">
        <v>23</v>
      </c>
    </row>
    <row r="578" spans="1:15" x14ac:dyDescent="0.25">
      <c r="A578" s="1" t="s">
        <v>110590</v>
      </c>
      <c r="B578" s="1">
        <v>62</v>
      </c>
      <c r="C578" s="1" t="s">
        <v>34</v>
      </c>
      <c r="D578" s="1" t="s">
        <v>25</v>
      </c>
      <c r="E578" s="1" t="s">
        <v>26</v>
      </c>
      <c r="F578" s="2">
        <v>44285</v>
      </c>
      <c r="G578" s="1" t="s">
        <v>110591</v>
      </c>
      <c r="H578" s="1" t="s">
        <v>110592</v>
      </c>
      <c r="I578" s="1" t="s">
        <v>64</v>
      </c>
      <c r="J578" s="1">
        <v>42159.015800000001</v>
      </c>
      <c r="K578" s="1">
        <v>160</v>
      </c>
      <c r="L578" s="1" t="s">
        <v>45</v>
      </c>
      <c r="M578" s="2">
        <v>44304</v>
      </c>
      <c r="N578" s="1" t="s">
        <v>31</v>
      </c>
      <c r="O578" s="1" t="s">
        <v>32</v>
      </c>
    </row>
    <row r="579" spans="1:15" x14ac:dyDescent="0.25">
      <c r="A579" s="1" t="s">
        <v>100820</v>
      </c>
      <c r="B579" s="1">
        <v>62</v>
      </c>
      <c r="C579" s="1" t="s">
        <v>15</v>
      </c>
      <c r="D579" s="1" t="s">
        <v>41</v>
      </c>
      <c r="E579" s="1" t="s">
        <v>42</v>
      </c>
      <c r="F579" s="2">
        <v>44843</v>
      </c>
      <c r="G579" s="1" t="s">
        <v>100821</v>
      </c>
      <c r="H579" s="1" t="s">
        <v>100822</v>
      </c>
      <c r="I579" s="1" t="s">
        <v>38</v>
      </c>
      <c r="J579" s="1">
        <v>22050.9581</v>
      </c>
      <c r="K579" s="1">
        <v>207</v>
      </c>
      <c r="L579" s="1" t="s">
        <v>21</v>
      </c>
      <c r="M579" s="2">
        <v>44861</v>
      </c>
      <c r="N579" s="1" t="s">
        <v>22</v>
      </c>
      <c r="O579" s="1" t="s">
        <v>23</v>
      </c>
    </row>
    <row r="580" spans="1:15" x14ac:dyDescent="0.25">
      <c r="A580" s="1" t="s">
        <v>101514</v>
      </c>
      <c r="B580" s="1">
        <v>28</v>
      </c>
      <c r="C580" s="1" t="s">
        <v>34</v>
      </c>
      <c r="D580" s="1" t="s">
        <v>102</v>
      </c>
      <c r="E580" s="1" t="s">
        <v>92</v>
      </c>
      <c r="F580" s="2">
        <v>44399</v>
      </c>
      <c r="G580" s="1" t="s">
        <v>101515</v>
      </c>
      <c r="H580" s="1" t="s">
        <v>16607</v>
      </c>
      <c r="I580" s="1" t="s">
        <v>56</v>
      </c>
      <c r="J580" s="1">
        <v>155.64859999999999</v>
      </c>
      <c r="K580" s="1">
        <v>347</v>
      </c>
      <c r="L580" s="1" t="s">
        <v>21</v>
      </c>
      <c r="M580" s="2">
        <v>44408</v>
      </c>
      <c r="N580" s="1" t="s">
        <v>31</v>
      </c>
      <c r="O580" s="1" t="s">
        <v>23</v>
      </c>
    </row>
    <row r="581" spans="1:15" x14ac:dyDescent="0.25">
      <c r="A581" s="1" t="s">
        <v>32241</v>
      </c>
      <c r="B581" s="1">
        <v>34</v>
      </c>
      <c r="C581" s="1" t="s">
        <v>15</v>
      </c>
      <c r="D581" s="1" t="s">
        <v>58</v>
      </c>
      <c r="E581" s="1" t="s">
        <v>42</v>
      </c>
      <c r="F581" s="2">
        <v>44144</v>
      </c>
      <c r="G581" s="1" t="s">
        <v>32242</v>
      </c>
      <c r="H581" s="1" t="s">
        <v>32243</v>
      </c>
      <c r="I581" s="1" t="s">
        <v>29</v>
      </c>
      <c r="J581" s="1">
        <v>30889.787100000001</v>
      </c>
      <c r="K581" s="1">
        <v>163</v>
      </c>
      <c r="L581" s="1" t="s">
        <v>45</v>
      </c>
      <c r="M581" s="2">
        <v>44160</v>
      </c>
      <c r="N581" s="1" t="s">
        <v>51</v>
      </c>
      <c r="O581" s="1" t="s">
        <v>46</v>
      </c>
    </row>
    <row r="582" spans="1:15" x14ac:dyDescent="0.25">
      <c r="A582" s="1" t="s">
        <v>15414</v>
      </c>
      <c r="B582" s="1">
        <v>72</v>
      </c>
      <c r="C582" s="1" t="s">
        <v>34</v>
      </c>
      <c r="D582" s="1" t="s">
        <v>41</v>
      </c>
      <c r="E582" s="1" t="s">
        <v>75</v>
      </c>
      <c r="F582" s="2">
        <v>44952</v>
      </c>
      <c r="G582" s="1" t="s">
        <v>15415</v>
      </c>
      <c r="H582" s="1" t="s">
        <v>15416</v>
      </c>
      <c r="I582" s="1" t="s">
        <v>38</v>
      </c>
      <c r="J582" s="1">
        <v>22705.1741</v>
      </c>
      <c r="K582" s="1">
        <v>497</v>
      </c>
      <c r="L582" s="1" t="s">
        <v>21</v>
      </c>
      <c r="M582" s="2">
        <v>44955</v>
      </c>
      <c r="N582" s="1" t="s">
        <v>39</v>
      </c>
      <c r="O582" s="1" t="s">
        <v>46</v>
      </c>
    </row>
    <row r="583" spans="1:15" x14ac:dyDescent="0.25">
      <c r="A583" s="1" t="s">
        <v>15414</v>
      </c>
      <c r="B583" s="1">
        <v>75</v>
      </c>
      <c r="C583" s="1" t="s">
        <v>34</v>
      </c>
      <c r="D583" s="1" t="s">
        <v>41</v>
      </c>
      <c r="E583" s="1" t="s">
        <v>75</v>
      </c>
      <c r="F583" s="2">
        <v>44952</v>
      </c>
      <c r="G583" s="1" t="s">
        <v>15415</v>
      </c>
      <c r="H583" s="1" t="s">
        <v>15416</v>
      </c>
      <c r="I583" s="1" t="s">
        <v>38</v>
      </c>
      <c r="J583" s="1">
        <v>22705.1741</v>
      </c>
      <c r="K583" s="1">
        <v>497</v>
      </c>
      <c r="L583" s="1" t="s">
        <v>21</v>
      </c>
      <c r="M583" s="2">
        <v>44955</v>
      </c>
      <c r="N583" s="1" t="s">
        <v>39</v>
      </c>
      <c r="O583" s="1" t="s">
        <v>46</v>
      </c>
    </row>
    <row r="584" spans="1:15" x14ac:dyDescent="0.25">
      <c r="A584" s="1" t="s">
        <v>39515</v>
      </c>
      <c r="B584" s="1">
        <v>58</v>
      </c>
      <c r="C584" s="1" t="s">
        <v>15</v>
      </c>
      <c r="D584" s="1" t="s">
        <v>48</v>
      </c>
      <c r="E584" s="1" t="s">
        <v>17</v>
      </c>
      <c r="F584" s="2">
        <v>44242</v>
      </c>
      <c r="G584" s="1" t="s">
        <v>39516</v>
      </c>
      <c r="H584" s="1" t="s">
        <v>39517</v>
      </c>
      <c r="I584" s="1" t="s">
        <v>56</v>
      </c>
      <c r="J584" s="1">
        <v>20560.976200000001</v>
      </c>
      <c r="K584" s="1">
        <v>203</v>
      </c>
      <c r="L584" s="1" t="s">
        <v>30</v>
      </c>
      <c r="M584" s="2">
        <v>44263</v>
      </c>
      <c r="N584" s="1" t="s">
        <v>39</v>
      </c>
      <c r="O584" s="1" t="s">
        <v>23</v>
      </c>
    </row>
    <row r="585" spans="1:15" x14ac:dyDescent="0.25">
      <c r="A585" s="1" t="s">
        <v>60513</v>
      </c>
      <c r="B585" s="1">
        <v>53</v>
      </c>
      <c r="C585" s="1" t="s">
        <v>15</v>
      </c>
      <c r="D585" s="1" t="s">
        <v>58</v>
      </c>
      <c r="E585" s="1" t="s">
        <v>53</v>
      </c>
      <c r="F585" s="2">
        <v>43951</v>
      </c>
      <c r="G585" s="1" t="s">
        <v>5403</v>
      </c>
      <c r="H585" s="1" t="s">
        <v>60514</v>
      </c>
      <c r="I585" s="1" t="s">
        <v>29</v>
      </c>
      <c r="J585" s="1">
        <v>1210.0816</v>
      </c>
      <c r="K585" s="1">
        <v>274</v>
      </c>
      <c r="L585" s="1" t="s">
        <v>21</v>
      </c>
      <c r="M585" s="2">
        <v>43953</v>
      </c>
      <c r="N585" s="1" t="s">
        <v>78</v>
      </c>
      <c r="O585" s="1" t="s">
        <v>46</v>
      </c>
    </row>
    <row r="586" spans="1:15" x14ac:dyDescent="0.25">
      <c r="A586" s="1" t="s">
        <v>98812</v>
      </c>
      <c r="B586" s="1">
        <v>53</v>
      </c>
      <c r="C586" s="1" t="s">
        <v>34</v>
      </c>
      <c r="D586" s="1" t="s">
        <v>124</v>
      </c>
      <c r="E586" s="1" t="s">
        <v>75</v>
      </c>
      <c r="F586" s="2">
        <v>44773</v>
      </c>
      <c r="G586" s="1" t="s">
        <v>98813</v>
      </c>
      <c r="H586" s="1" t="s">
        <v>98814</v>
      </c>
      <c r="I586" s="1" t="s">
        <v>38</v>
      </c>
      <c r="J586" s="1">
        <v>44179.8177</v>
      </c>
      <c r="K586" s="1">
        <v>377</v>
      </c>
      <c r="L586" s="1" t="s">
        <v>30</v>
      </c>
      <c r="M586" s="2">
        <v>44795</v>
      </c>
      <c r="N586" s="1" t="s">
        <v>78</v>
      </c>
      <c r="O586" s="1" t="s">
        <v>46</v>
      </c>
    </row>
    <row r="587" spans="1:15" x14ac:dyDescent="0.25">
      <c r="A587" s="1" t="s">
        <v>50468</v>
      </c>
      <c r="B587" s="1">
        <v>55</v>
      </c>
      <c r="C587" s="1" t="s">
        <v>15</v>
      </c>
      <c r="D587" s="1" t="s">
        <v>58</v>
      </c>
      <c r="E587" s="1" t="s">
        <v>42</v>
      </c>
      <c r="F587" s="2">
        <v>44948</v>
      </c>
      <c r="G587" s="1" t="s">
        <v>50469</v>
      </c>
      <c r="H587" s="1" t="s">
        <v>50470</v>
      </c>
      <c r="I587" s="1" t="s">
        <v>56</v>
      </c>
      <c r="J587" s="1">
        <v>6567.9016000000001</v>
      </c>
      <c r="K587" s="1">
        <v>171</v>
      </c>
      <c r="L587" s="1" t="s">
        <v>45</v>
      </c>
      <c r="M587" s="2">
        <v>44954</v>
      </c>
      <c r="N587" s="1" t="s">
        <v>51</v>
      </c>
      <c r="O587" s="1" t="s">
        <v>32</v>
      </c>
    </row>
    <row r="588" spans="1:15" x14ac:dyDescent="0.25">
      <c r="A588" s="1" t="s">
        <v>98604</v>
      </c>
      <c r="B588" s="1">
        <v>45</v>
      </c>
      <c r="C588" s="1" t="s">
        <v>34</v>
      </c>
      <c r="D588" s="1" t="s">
        <v>41</v>
      </c>
      <c r="E588" s="1" t="s">
        <v>92</v>
      </c>
      <c r="F588" s="2">
        <v>44928</v>
      </c>
      <c r="G588" s="1" t="s">
        <v>98605</v>
      </c>
      <c r="H588" s="1" t="s">
        <v>82639</v>
      </c>
      <c r="I588" s="1" t="s">
        <v>38</v>
      </c>
      <c r="J588" s="1">
        <v>49648.889499999997</v>
      </c>
      <c r="K588" s="1">
        <v>353</v>
      </c>
      <c r="L588" s="1" t="s">
        <v>30</v>
      </c>
      <c r="M588" s="2">
        <v>44943</v>
      </c>
      <c r="N588" s="1" t="s">
        <v>31</v>
      </c>
      <c r="O588" s="1" t="s">
        <v>23</v>
      </c>
    </row>
    <row r="589" spans="1:15" x14ac:dyDescent="0.25">
      <c r="A589" s="1" t="s">
        <v>98604</v>
      </c>
      <c r="B589" s="1">
        <v>44</v>
      </c>
      <c r="C589" s="1" t="s">
        <v>34</v>
      </c>
      <c r="D589" s="1" t="s">
        <v>41</v>
      </c>
      <c r="E589" s="1" t="s">
        <v>92</v>
      </c>
      <c r="F589" s="2">
        <v>44928</v>
      </c>
      <c r="G589" s="1" t="s">
        <v>98605</v>
      </c>
      <c r="H589" s="1" t="s">
        <v>82639</v>
      </c>
      <c r="I589" s="1" t="s">
        <v>38</v>
      </c>
      <c r="J589" s="1">
        <v>49648.889499999997</v>
      </c>
      <c r="K589" s="1">
        <v>353</v>
      </c>
      <c r="L589" s="1" t="s">
        <v>30</v>
      </c>
      <c r="M589" s="2">
        <v>44943</v>
      </c>
      <c r="N589" s="1" t="s">
        <v>31</v>
      </c>
      <c r="O589" s="1" t="s">
        <v>23</v>
      </c>
    </row>
    <row r="590" spans="1:15" x14ac:dyDescent="0.25">
      <c r="A590" s="1" t="s">
        <v>63266</v>
      </c>
      <c r="B590" s="1">
        <v>49</v>
      </c>
      <c r="C590" s="1" t="s">
        <v>34</v>
      </c>
      <c r="D590" s="1" t="s">
        <v>41</v>
      </c>
      <c r="E590" s="1" t="s">
        <v>75</v>
      </c>
      <c r="F590" s="2">
        <v>45306</v>
      </c>
      <c r="G590" s="1" t="s">
        <v>63267</v>
      </c>
      <c r="H590" s="1" t="s">
        <v>63268</v>
      </c>
      <c r="I590" s="1" t="s">
        <v>20</v>
      </c>
      <c r="J590" s="1">
        <v>38968.175600000002</v>
      </c>
      <c r="K590" s="1">
        <v>336</v>
      </c>
      <c r="L590" s="1" t="s">
        <v>45</v>
      </c>
      <c r="M590" s="2">
        <v>45309</v>
      </c>
      <c r="N590" s="1" t="s">
        <v>31</v>
      </c>
      <c r="O590" s="1" t="s">
        <v>23</v>
      </c>
    </row>
    <row r="591" spans="1:15" x14ac:dyDescent="0.25">
      <c r="A591" s="1" t="s">
        <v>79834</v>
      </c>
      <c r="B591" s="1">
        <v>40</v>
      </c>
      <c r="C591" s="1" t="s">
        <v>34</v>
      </c>
      <c r="D591" s="1" t="s">
        <v>102</v>
      </c>
      <c r="E591" s="1" t="s">
        <v>92</v>
      </c>
      <c r="F591" s="2">
        <v>45312</v>
      </c>
      <c r="G591" s="1" t="s">
        <v>79835</v>
      </c>
      <c r="H591" s="1" t="s">
        <v>79836</v>
      </c>
      <c r="I591" s="1" t="s">
        <v>64</v>
      </c>
      <c r="J591" s="1">
        <v>9071.6396999999997</v>
      </c>
      <c r="K591" s="1">
        <v>173</v>
      </c>
      <c r="L591" s="1" t="s">
        <v>45</v>
      </c>
      <c r="M591" s="2">
        <v>45322</v>
      </c>
      <c r="N591" s="1" t="s">
        <v>39</v>
      </c>
      <c r="O591" s="1" t="s">
        <v>32</v>
      </c>
    </row>
    <row r="592" spans="1:15" x14ac:dyDescent="0.25">
      <c r="A592" s="1" t="s">
        <v>57378</v>
      </c>
      <c r="B592" s="1">
        <v>49</v>
      </c>
      <c r="C592" s="1" t="s">
        <v>15</v>
      </c>
      <c r="D592" s="1" t="s">
        <v>124</v>
      </c>
      <c r="E592" s="1" t="s">
        <v>53</v>
      </c>
      <c r="F592" s="2">
        <v>43682</v>
      </c>
      <c r="G592" s="1" t="s">
        <v>57379</v>
      </c>
      <c r="H592" s="1" t="s">
        <v>57380</v>
      </c>
      <c r="I592" s="1" t="s">
        <v>20</v>
      </c>
      <c r="J592" s="1">
        <v>46702.144999999997</v>
      </c>
      <c r="K592" s="1">
        <v>432</v>
      </c>
      <c r="L592" s="1" t="s">
        <v>21</v>
      </c>
      <c r="M592" s="2">
        <v>43686</v>
      </c>
      <c r="N592" s="1" t="s">
        <v>39</v>
      </c>
      <c r="O592" s="1" t="s">
        <v>46</v>
      </c>
    </row>
    <row r="593" spans="1:15" x14ac:dyDescent="0.25">
      <c r="A593" s="1" t="s">
        <v>57378</v>
      </c>
      <c r="B593" s="1">
        <v>47</v>
      </c>
      <c r="C593" s="1" t="s">
        <v>15</v>
      </c>
      <c r="D593" s="1" t="s">
        <v>124</v>
      </c>
      <c r="E593" s="1" t="s">
        <v>53</v>
      </c>
      <c r="F593" s="2">
        <v>43682</v>
      </c>
      <c r="G593" s="1" t="s">
        <v>57379</v>
      </c>
      <c r="H593" s="1" t="s">
        <v>57380</v>
      </c>
      <c r="I593" s="1" t="s">
        <v>20</v>
      </c>
      <c r="J593" s="1">
        <v>46702.144999999997</v>
      </c>
      <c r="K593" s="1">
        <v>432</v>
      </c>
      <c r="L593" s="1" t="s">
        <v>21</v>
      </c>
      <c r="M593" s="2">
        <v>43686</v>
      </c>
      <c r="N593" s="1" t="s">
        <v>39</v>
      </c>
      <c r="O593" s="1" t="s">
        <v>46</v>
      </c>
    </row>
    <row r="594" spans="1:15" x14ac:dyDescent="0.25">
      <c r="A594" s="1" t="s">
        <v>90347</v>
      </c>
      <c r="B594" s="1">
        <v>50</v>
      </c>
      <c r="C594" s="1" t="s">
        <v>15</v>
      </c>
      <c r="D594" s="1" t="s">
        <v>25</v>
      </c>
      <c r="E594" s="1" t="s">
        <v>75</v>
      </c>
      <c r="F594" s="2">
        <v>44029</v>
      </c>
      <c r="G594" s="1" t="s">
        <v>90348</v>
      </c>
      <c r="H594" s="1" t="s">
        <v>90349</v>
      </c>
      <c r="I594" s="1" t="s">
        <v>56</v>
      </c>
      <c r="J594" s="1">
        <v>6796.0159999999996</v>
      </c>
      <c r="K594" s="1">
        <v>424</v>
      </c>
      <c r="L594" s="1" t="s">
        <v>30</v>
      </c>
      <c r="M594" s="2">
        <v>44046</v>
      </c>
      <c r="N594" s="1" t="s">
        <v>78</v>
      </c>
      <c r="O594" s="1" t="s">
        <v>23</v>
      </c>
    </row>
    <row r="595" spans="1:15" x14ac:dyDescent="0.25">
      <c r="A595" s="1" t="s">
        <v>59736</v>
      </c>
      <c r="B595" s="1">
        <v>65</v>
      </c>
      <c r="C595" s="1" t="s">
        <v>34</v>
      </c>
      <c r="D595" s="1" t="s">
        <v>102</v>
      </c>
      <c r="E595" s="1" t="s">
        <v>42</v>
      </c>
      <c r="F595" s="2">
        <v>44923</v>
      </c>
      <c r="G595" s="1" t="s">
        <v>1203</v>
      </c>
      <c r="H595" s="1" t="s">
        <v>14351</v>
      </c>
      <c r="I595" s="1" t="s">
        <v>29</v>
      </c>
      <c r="J595" s="1">
        <v>8329.4838</v>
      </c>
      <c r="K595" s="1">
        <v>183</v>
      </c>
      <c r="L595" s="1" t="s">
        <v>21</v>
      </c>
      <c r="M595" s="2">
        <v>44951</v>
      </c>
      <c r="N595" s="1" t="s">
        <v>39</v>
      </c>
      <c r="O595" s="1" t="s">
        <v>23</v>
      </c>
    </row>
    <row r="596" spans="1:15" x14ac:dyDescent="0.25">
      <c r="A596" s="1" t="s">
        <v>84103</v>
      </c>
      <c r="B596" s="1">
        <v>51</v>
      </c>
      <c r="C596" s="1" t="s">
        <v>34</v>
      </c>
      <c r="D596" s="1" t="s">
        <v>124</v>
      </c>
      <c r="E596" s="1" t="s">
        <v>42</v>
      </c>
      <c r="F596" s="2">
        <v>44073</v>
      </c>
      <c r="G596" s="1" t="s">
        <v>40685</v>
      </c>
      <c r="H596" s="1" t="s">
        <v>84104</v>
      </c>
      <c r="I596" s="1" t="s">
        <v>20</v>
      </c>
      <c r="J596" s="1">
        <v>1823.6157000000001</v>
      </c>
      <c r="K596" s="1">
        <v>275</v>
      </c>
      <c r="L596" s="1" t="s">
        <v>45</v>
      </c>
      <c r="M596" s="2">
        <v>44085</v>
      </c>
      <c r="N596" s="1" t="s">
        <v>22</v>
      </c>
      <c r="O596" s="1" t="s">
        <v>23</v>
      </c>
    </row>
    <row r="597" spans="1:15" x14ac:dyDescent="0.25">
      <c r="A597" s="1" t="s">
        <v>10261</v>
      </c>
      <c r="B597" s="1">
        <v>28</v>
      </c>
      <c r="C597" s="1" t="s">
        <v>15</v>
      </c>
      <c r="D597" s="1" t="s">
        <v>124</v>
      </c>
      <c r="E597" s="1" t="s">
        <v>42</v>
      </c>
      <c r="F597" s="2">
        <v>45104</v>
      </c>
      <c r="G597" s="1" t="s">
        <v>10262</v>
      </c>
      <c r="H597" s="1" t="s">
        <v>10263</v>
      </c>
      <c r="I597" s="1" t="s">
        <v>56</v>
      </c>
      <c r="J597" s="1">
        <v>9401.7242999999999</v>
      </c>
      <c r="K597" s="1">
        <v>206</v>
      </c>
      <c r="L597" s="1" t="s">
        <v>30</v>
      </c>
      <c r="M597" s="2">
        <v>45111</v>
      </c>
      <c r="N597" s="1" t="s">
        <v>51</v>
      </c>
      <c r="O597" s="1" t="s">
        <v>46</v>
      </c>
    </row>
    <row r="598" spans="1:15" x14ac:dyDescent="0.25">
      <c r="A598" s="1" t="s">
        <v>74003</v>
      </c>
      <c r="B598" s="1">
        <v>77</v>
      </c>
      <c r="C598" s="1" t="s">
        <v>34</v>
      </c>
      <c r="D598" s="1" t="s">
        <v>41</v>
      </c>
      <c r="E598" s="1" t="s">
        <v>53</v>
      </c>
      <c r="F598" s="2">
        <v>44409</v>
      </c>
      <c r="G598" s="1" t="s">
        <v>41496</v>
      </c>
      <c r="H598" s="1" t="s">
        <v>74004</v>
      </c>
      <c r="I598" s="1" t="s">
        <v>56</v>
      </c>
      <c r="J598" s="1">
        <v>29890.490099999999</v>
      </c>
      <c r="K598" s="1">
        <v>200</v>
      </c>
      <c r="L598" s="1" t="s">
        <v>30</v>
      </c>
      <c r="M598" s="2">
        <v>44411</v>
      </c>
      <c r="N598" s="1" t="s">
        <v>78</v>
      </c>
      <c r="O598" s="1" t="s">
        <v>32</v>
      </c>
    </row>
    <row r="599" spans="1:15" x14ac:dyDescent="0.25">
      <c r="A599" s="1" t="s">
        <v>12506</v>
      </c>
      <c r="B599" s="1">
        <v>76</v>
      </c>
      <c r="C599" s="1" t="s">
        <v>34</v>
      </c>
      <c r="D599" s="1" t="s">
        <v>102</v>
      </c>
      <c r="E599" s="1" t="s">
        <v>92</v>
      </c>
      <c r="F599" s="2">
        <v>43762</v>
      </c>
      <c r="G599" s="1" t="s">
        <v>12507</v>
      </c>
      <c r="H599" s="1" t="s">
        <v>12508</v>
      </c>
      <c r="I599" s="1" t="s">
        <v>64</v>
      </c>
      <c r="J599" s="1">
        <v>12621.121999999999</v>
      </c>
      <c r="K599" s="1">
        <v>240</v>
      </c>
      <c r="L599" s="1" t="s">
        <v>45</v>
      </c>
      <c r="M599" s="2">
        <v>43791</v>
      </c>
      <c r="N599" s="1" t="s">
        <v>78</v>
      </c>
      <c r="O599" s="1" t="s">
        <v>23</v>
      </c>
    </row>
    <row r="600" spans="1:15" x14ac:dyDescent="0.25">
      <c r="A600" s="1" t="s">
        <v>43647</v>
      </c>
      <c r="B600" s="1">
        <v>78</v>
      </c>
      <c r="C600" s="1" t="s">
        <v>34</v>
      </c>
      <c r="D600" s="1" t="s">
        <v>102</v>
      </c>
      <c r="E600" s="1" t="s">
        <v>42</v>
      </c>
      <c r="F600" s="2">
        <v>44562</v>
      </c>
      <c r="G600" s="1" t="s">
        <v>43648</v>
      </c>
      <c r="H600" s="1" t="s">
        <v>43649</v>
      </c>
      <c r="I600" s="1" t="s">
        <v>20</v>
      </c>
      <c r="J600" s="1">
        <v>27166.504700000001</v>
      </c>
      <c r="K600" s="1">
        <v>271</v>
      </c>
      <c r="L600" s="1" t="s">
        <v>30</v>
      </c>
      <c r="M600" s="2">
        <v>44592</v>
      </c>
      <c r="N600" s="1" t="s">
        <v>31</v>
      </c>
      <c r="O600" s="1" t="s">
        <v>46</v>
      </c>
    </row>
    <row r="601" spans="1:15" x14ac:dyDescent="0.25">
      <c r="A601" s="1" t="s">
        <v>75225</v>
      </c>
      <c r="B601" s="1">
        <v>64</v>
      </c>
      <c r="C601" s="1" t="s">
        <v>34</v>
      </c>
      <c r="D601" s="1" t="s">
        <v>25</v>
      </c>
      <c r="E601" s="1" t="s">
        <v>75</v>
      </c>
      <c r="F601" s="2">
        <v>45252</v>
      </c>
      <c r="G601" s="1" t="s">
        <v>16365</v>
      </c>
      <c r="H601" s="1" t="s">
        <v>75226</v>
      </c>
      <c r="I601" s="1" t="s">
        <v>56</v>
      </c>
      <c r="J601" s="1">
        <v>6802.2816000000003</v>
      </c>
      <c r="K601" s="1">
        <v>229</v>
      </c>
      <c r="L601" s="1" t="s">
        <v>21</v>
      </c>
      <c r="M601" s="2">
        <v>45262</v>
      </c>
      <c r="N601" s="1" t="s">
        <v>39</v>
      </c>
      <c r="O601" s="1" t="s">
        <v>46</v>
      </c>
    </row>
    <row r="602" spans="1:15" x14ac:dyDescent="0.25">
      <c r="A602" s="1" t="s">
        <v>3618</v>
      </c>
      <c r="B602" s="1">
        <v>58</v>
      </c>
      <c r="C602" s="1" t="s">
        <v>34</v>
      </c>
      <c r="D602" s="1" t="s">
        <v>102</v>
      </c>
      <c r="E602" s="1" t="s">
        <v>75</v>
      </c>
      <c r="F602" s="2">
        <v>44129</v>
      </c>
      <c r="G602" s="1" t="s">
        <v>3619</v>
      </c>
      <c r="H602" s="1" t="s">
        <v>3620</v>
      </c>
      <c r="I602" s="1" t="s">
        <v>20</v>
      </c>
      <c r="J602" s="1">
        <v>39053.0452</v>
      </c>
      <c r="K602" s="1">
        <v>131</v>
      </c>
      <c r="L602" s="1" t="s">
        <v>45</v>
      </c>
      <c r="M602" s="2">
        <v>44149</v>
      </c>
      <c r="N602" s="1" t="s">
        <v>22</v>
      </c>
      <c r="O602" s="1" t="s">
        <v>46</v>
      </c>
    </row>
    <row r="603" spans="1:15" x14ac:dyDescent="0.25">
      <c r="A603" s="1" t="s">
        <v>7814</v>
      </c>
      <c r="B603" s="1">
        <v>82</v>
      </c>
      <c r="C603" s="1" t="s">
        <v>15</v>
      </c>
      <c r="D603" s="1" t="s">
        <v>48</v>
      </c>
      <c r="E603" s="1" t="s">
        <v>26</v>
      </c>
      <c r="F603" s="2">
        <v>43720</v>
      </c>
      <c r="G603" s="1" t="s">
        <v>7815</v>
      </c>
      <c r="H603" s="1" t="s">
        <v>7816</v>
      </c>
      <c r="I603" s="1" t="s">
        <v>64</v>
      </c>
      <c r="J603" s="1">
        <v>36980.875699999997</v>
      </c>
      <c r="K603" s="1">
        <v>278</v>
      </c>
      <c r="L603" s="1" t="s">
        <v>45</v>
      </c>
      <c r="M603" s="2">
        <v>43748</v>
      </c>
      <c r="N603" s="1" t="s">
        <v>31</v>
      </c>
      <c r="O603" s="1" t="s">
        <v>23</v>
      </c>
    </row>
    <row r="604" spans="1:15" x14ac:dyDescent="0.25">
      <c r="A604" s="1" t="s">
        <v>21300</v>
      </c>
      <c r="B604" s="1">
        <v>46</v>
      </c>
      <c r="C604" s="1" t="s">
        <v>34</v>
      </c>
      <c r="D604" s="1" t="s">
        <v>48</v>
      </c>
      <c r="E604" s="1" t="s">
        <v>53</v>
      </c>
      <c r="F604" s="2">
        <v>44633</v>
      </c>
      <c r="G604" s="1" t="s">
        <v>21301</v>
      </c>
      <c r="H604" s="1" t="s">
        <v>21302</v>
      </c>
      <c r="I604" s="1" t="s">
        <v>64</v>
      </c>
      <c r="J604" s="1">
        <v>21242.7618</v>
      </c>
      <c r="K604" s="1">
        <v>395</v>
      </c>
      <c r="L604" s="1" t="s">
        <v>30</v>
      </c>
      <c r="M604" s="2">
        <v>44655</v>
      </c>
      <c r="N604" s="1" t="s">
        <v>78</v>
      </c>
      <c r="O604" s="1" t="s">
        <v>32</v>
      </c>
    </row>
    <row r="605" spans="1:15" x14ac:dyDescent="0.25">
      <c r="A605" s="1" t="s">
        <v>22845</v>
      </c>
      <c r="B605" s="1">
        <v>51</v>
      </c>
      <c r="C605" s="1" t="s">
        <v>15</v>
      </c>
      <c r="D605" s="1" t="s">
        <v>25</v>
      </c>
      <c r="E605" s="1" t="s">
        <v>92</v>
      </c>
      <c r="F605" s="2">
        <v>44504</v>
      </c>
      <c r="G605" s="1" t="s">
        <v>9637</v>
      </c>
      <c r="H605" s="1" t="s">
        <v>22846</v>
      </c>
      <c r="I605" s="1" t="s">
        <v>64</v>
      </c>
      <c r="J605" s="1">
        <v>46259.310899999997</v>
      </c>
      <c r="K605" s="1">
        <v>408</v>
      </c>
      <c r="L605" s="1" t="s">
        <v>30</v>
      </c>
      <c r="M605" s="2">
        <v>44523</v>
      </c>
      <c r="N605" s="1" t="s">
        <v>31</v>
      </c>
      <c r="O605" s="1" t="s">
        <v>46</v>
      </c>
    </row>
    <row r="606" spans="1:15" x14ac:dyDescent="0.25">
      <c r="A606" s="1" t="s">
        <v>3938</v>
      </c>
      <c r="B606" s="1">
        <v>65</v>
      </c>
      <c r="C606" s="1" t="s">
        <v>15</v>
      </c>
      <c r="D606" s="1" t="s">
        <v>16</v>
      </c>
      <c r="E606" s="1" t="s">
        <v>17</v>
      </c>
      <c r="F606" s="2">
        <v>44967</v>
      </c>
      <c r="G606" s="1" t="s">
        <v>3939</v>
      </c>
      <c r="H606" s="1" t="s">
        <v>3940</v>
      </c>
      <c r="I606" s="1" t="s">
        <v>20</v>
      </c>
      <c r="J606" s="1">
        <v>22805.1482</v>
      </c>
      <c r="K606" s="1">
        <v>450</v>
      </c>
      <c r="L606" s="1" t="s">
        <v>21</v>
      </c>
      <c r="M606" s="2">
        <v>44995</v>
      </c>
      <c r="N606" s="1" t="s">
        <v>78</v>
      </c>
      <c r="O606" s="1" t="s">
        <v>46</v>
      </c>
    </row>
    <row r="607" spans="1:15" x14ac:dyDescent="0.25">
      <c r="A607" s="1" t="s">
        <v>63551</v>
      </c>
      <c r="B607" s="1">
        <v>29</v>
      </c>
      <c r="C607" s="1" t="s">
        <v>34</v>
      </c>
      <c r="D607" s="1" t="s">
        <v>41</v>
      </c>
      <c r="E607" s="1" t="s">
        <v>42</v>
      </c>
      <c r="F607" s="2">
        <v>44512</v>
      </c>
      <c r="G607" s="1" t="s">
        <v>63552</v>
      </c>
      <c r="H607" s="1" t="s">
        <v>63553</v>
      </c>
      <c r="I607" s="1" t="s">
        <v>64</v>
      </c>
      <c r="J607" s="1">
        <v>32351.909100000001</v>
      </c>
      <c r="K607" s="1">
        <v>396</v>
      </c>
      <c r="L607" s="1" t="s">
        <v>30</v>
      </c>
      <c r="M607" s="2">
        <v>44529</v>
      </c>
      <c r="N607" s="1" t="s">
        <v>51</v>
      </c>
      <c r="O607" s="1" t="s">
        <v>23</v>
      </c>
    </row>
    <row r="608" spans="1:15" x14ac:dyDescent="0.25">
      <c r="A608" s="1" t="s">
        <v>101957</v>
      </c>
      <c r="B608" s="1">
        <v>77</v>
      </c>
      <c r="C608" s="1" t="s">
        <v>15</v>
      </c>
      <c r="D608" s="1" t="s">
        <v>16</v>
      </c>
      <c r="E608" s="1" t="s">
        <v>92</v>
      </c>
      <c r="F608" s="2">
        <v>44793</v>
      </c>
      <c r="G608" s="1" t="s">
        <v>6009</v>
      </c>
      <c r="H608" s="1" t="s">
        <v>101958</v>
      </c>
      <c r="I608" s="1" t="s">
        <v>38</v>
      </c>
      <c r="J608" s="1">
        <v>15050.681</v>
      </c>
      <c r="K608" s="1">
        <v>147</v>
      </c>
      <c r="L608" s="1" t="s">
        <v>21</v>
      </c>
      <c r="M608" s="2">
        <v>44806</v>
      </c>
      <c r="N608" s="1" t="s">
        <v>22</v>
      </c>
      <c r="O608" s="1" t="s">
        <v>46</v>
      </c>
    </row>
    <row r="609" spans="1:15" x14ac:dyDescent="0.25">
      <c r="A609" s="1" t="s">
        <v>101957</v>
      </c>
      <c r="B609" s="1">
        <v>81</v>
      </c>
      <c r="C609" s="1" t="s">
        <v>15</v>
      </c>
      <c r="D609" s="1" t="s">
        <v>16</v>
      </c>
      <c r="E609" s="1" t="s">
        <v>92</v>
      </c>
      <c r="F609" s="2">
        <v>44793</v>
      </c>
      <c r="G609" s="1" t="s">
        <v>6009</v>
      </c>
      <c r="H609" s="1" t="s">
        <v>101958</v>
      </c>
      <c r="I609" s="1" t="s">
        <v>38</v>
      </c>
      <c r="J609" s="1">
        <v>15050.681</v>
      </c>
      <c r="K609" s="1">
        <v>147</v>
      </c>
      <c r="L609" s="1" t="s">
        <v>21</v>
      </c>
      <c r="M609" s="2">
        <v>44806</v>
      </c>
      <c r="N609" s="1" t="s">
        <v>22</v>
      </c>
      <c r="O609" s="1" t="s">
        <v>46</v>
      </c>
    </row>
    <row r="610" spans="1:15" x14ac:dyDescent="0.25">
      <c r="A610" s="1" t="s">
        <v>61215</v>
      </c>
      <c r="B610" s="1">
        <v>51</v>
      </c>
      <c r="C610" s="1" t="s">
        <v>15</v>
      </c>
      <c r="D610" s="1" t="s">
        <v>41</v>
      </c>
      <c r="E610" s="1" t="s">
        <v>42</v>
      </c>
      <c r="F610" s="2">
        <v>44647</v>
      </c>
      <c r="G610" s="1" t="s">
        <v>9427</v>
      </c>
      <c r="H610" s="1" t="s">
        <v>61216</v>
      </c>
      <c r="I610" s="1" t="s">
        <v>38</v>
      </c>
      <c r="J610" s="1">
        <v>39525.674899999998</v>
      </c>
      <c r="K610" s="1">
        <v>246</v>
      </c>
      <c r="L610" s="1" t="s">
        <v>30</v>
      </c>
      <c r="M610" s="2">
        <v>44672</v>
      </c>
      <c r="N610" s="1" t="s">
        <v>39</v>
      </c>
      <c r="O610" s="1" t="s">
        <v>23</v>
      </c>
    </row>
    <row r="611" spans="1:15" x14ac:dyDescent="0.25">
      <c r="A611" s="1" t="s">
        <v>61215</v>
      </c>
      <c r="B611" s="1">
        <v>51</v>
      </c>
      <c r="C611" s="1" t="s">
        <v>15</v>
      </c>
      <c r="D611" s="1" t="s">
        <v>41</v>
      </c>
      <c r="E611" s="1" t="s">
        <v>42</v>
      </c>
      <c r="F611" s="2">
        <v>44647</v>
      </c>
      <c r="G611" s="1" t="s">
        <v>9427</v>
      </c>
      <c r="H611" s="1" t="s">
        <v>61216</v>
      </c>
      <c r="I611" s="1" t="s">
        <v>38</v>
      </c>
      <c r="J611" s="1">
        <v>39525.674899999998</v>
      </c>
      <c r="K611" s="1">
        <v>246</v>
      </c>
      <c r="L611" s="1" t="s">
        <v>30</v>
      </c>
      <c r="M611" s="2">
        <v>44672</v>
      </c>
      <c r="N611" s="1" t="s">
        <v>39</v>
      </c>
      <c r="O611" s="1" t="s">
        <v>23</v>
      </c>
    </row>
    <row r="612" spans="1:15" x14ac:dyDescent="0.25">
      <c r="A612" s="1" t="s">
        <v>31108</v>
      </c>
      <c r="B612" s="1">
        <v>71</v>
      </c>
      <c r="C612" s="1" t="s">
        <v>34</v>
      </c>
      <c r="D612" s="1" t="s">
        <v>102</v>
      </c>
      <c r="E612" s="1" t="s">
        <v>17</v>
      </c>
      <c r="F612" s="2">
        <v>43851</v>
      </c>
      <c r="G612" s="1" t="s">
        <v>31109</v>
      </c>
      <c r="H612" s="1" t="s">
        <v>31110</v>
      </c>
      <c r="I612" s="1" t="s">
        <v>56</v>
      </c>
      <c r="J612" s="1">
        <v>24616.220600000001</v>
      </c>
      <c r="K612" s="1">
        <v>485</v>
      </c>
      <c r="L612" s="1" t="s">
        <v>45</v>
      </c>
      <c r="M612" s="2">
        <v>43868</v>
      </c>
      <c r="N612" s="1" t="s">
        <v>31</v>
      </c>
      <c r="O612" s="1" t="s">
        <v>23</v>
      </c>
    </row>
    <row r="613" spans="1:15" x14ac:dyDescent="0.25">
      <c r="A613" s="1" t="s">
        <v>60420</v>
      </c>
      <c r="B613" s="1">
        <v>46</v>
      </c>
      <c r="C613" s="1" t="s">
        <v>34</v>
      </c>
      <c r="D613" s="1" t="s">
        <v>41</v>
      </c>
      <c r="E613" s="1" t="s">
        <v>42</v>
      </c>
      <c r="F613" s="2">
        <v>43710</v>
      </c>
      <c r="G613" s="1" t="s">
        <v>60421</v>
      </c>
      <c r="H613" s="1" t="s">
        <v>10326</v>
      </c>
      <c r="I613" s="1" t="s">
        <v>20</v>
      </c>
      <c r="J613" s="1">
        <v>39006.480799999998</v>
      </c>
      <c r="K613" s="1">
        <v>340</v>
      </c>
      <c r="L613" s="1" t="s">
        <v>45</v>
      </c>
      <c r="M613" s="2">
        <v>43720</v>
      </c>
      <c r="N613" s="1" t="s">
        <v>22</v>
      </c>
      <c r="O613" s="1" t="s">
        <v>32</v>
      </c>
    </row>
    <row r="614" spans="1:15" x14ac:dyDescent="0.25">
      <c r="A614" s="1" t="s">
        <v>90339</v>
      </c>
      <c r="B614" s="1">
        <v>37</v>
      </c>
      <c r="C614" s="1" t="s">
        <v>15</v>
      </c>
      <c r="D614" s="1" t="s">
        <v>41</v>
      </c>
      <c r="E614" s="1" t="s">
        <v>17</v>
      </c>
      <c r="F614" s="2">
        <v>44985</v>
      </c>
      <c r="G614" s="1" t="s">
        <v>90340</v>
      </c>
      <c r="H614" s="1" t="s">
        <v>90341</v>
      </c>
      <c r="I614" s="1" t="s">
        <v>20</v>
      </c>
      <c r="J614" s="1">
        <v>19099.73</v>
      </c>
      <c r="K614" s="1">
        <v>260</v>
      </c>
      <c r="L614" s="1" t="s">
        <v>21</v>
      </c>
      <c r="M614" s="2">
        <v>45002</v>
      </c>
      <c r="N614" s="1" t="s">
        <v>78</v>
      </c>
      <c r="O614" s="1" t="s">
        <v>32</v>
      </c>
    </row>
    <row r="615" spans="1:15" x14ac:dyDescent="0.25">
      <c r="A615" s="1" t="s">
        <v>104910</v>
      </c>
      <c r="B615" s="1">
        <v>77</v>
      </c>
      <c r="C615" s="1" t="s">
        <v>15</v>
      </c>
      <c r="D615" s="1" t="s">
        <v>35</v>
      </c>
      <c r="E615" s="1" t="s">
        <v>75</v>
      </c>
      <c r="F615" s="2">
        <v>43925</v>
      </c>
      <c r="G615" s="1" t="s">
        <v>104911</v>
      </c>
      <c r="H615" s="1" t="s">
        <v>104912</v>
      </c>
      <c r="I615" s="1" t="s">
        <v>20</v>
      </c>
      <c r="J615" s="1">
        <v>33018.480300000003</v>
      </c>
      <c r="K615" s="1">
        <v>497</v>
      </c>
      <c r="L615" s="1" t="s">
        <v>21</v>
      </c>
      <c r="M615" s="2">
        <v>43934</v>
      </c>
      <c r="N615" s="1" t="s">
        <v>51</v>
      </c>
      <c r="O615" s="1" t="s">
        <v>23</v>
      </c>
    </row>
    <row r="616" spans="1:15" x14ac:dyDescent="0.25">
      <c r="A616" s="1" t="s">
        <v>26798</v>
      </c>
      <c r="B616" s="1">
        <v>58</v>
      </c>
      <c r="C616" s="1" t="s">
        <v>34</v>
      </c>
      <c r="D616" s="1" t="s">
        <v>16</v>
      </c>
      <c r="E616" s="1" t="s">
        <v>17</v>
      </c>
      <c r="F616" s="2">
        <v>45313</v>
      </c>
      <c r="G616" s="1" t="s">
        <v>26799</v>
      </c>
      <c r="H616" s="1" t="s">
        <v>26800</v>
      </c>
      <c r="I616" s="1" t="s">
        <v>64</v>
      </c>
      <c r="J616" s="1">
        <v>42446.322399999997</v>
      </c>
      <c r="K616" s="1">
        <v>119</v>
      </c>
      <c r="L616" s="1" t="s">
        <v>21</v>
      </c>
      <c r="M616" s="2">
        <v>45335</v>
      </c>
      <c r="N616" s="1" t="s">
        <v>78</v>
      </c>
      <c r="O616" s="1" t="s">
        <v>32</v>
      </c>
    </row>
    <row r="617" spans="1:15" x14ac:dyDescent="0.25">
      <c r="A617" s="1" t="s">
        <v>26798</v>
      </c>
      <c r="B617" s="1">
        <v>49</v>
      </c>
      <c r="C617" s="1" t="s">
        <v>34</v>
      </c>
      <c r="D617" s="1" t="s">
        <v>58</v>
      </c>
      <c r="E617" s="1" t="s">
        <v>26</v>
      </c>
      <c r="F617" s="2">
        <v>44711</v>
      </c>
      <c r="G617" s="1" t="s">
        <v>54055</v>
      </c>
      <c r="H617" s="1" t="s">
        <v>7413</v>
      </c>
      <c r="I617" s="1" t="s">
        <v>29</v>
      </c>
      <c r="J617" s="1">
        <v>5487.7223000000004</v>
      </c>
      <c r="K617" s="1">
        <v>446</v>
      </c>
      <c r="L617" s="1" t="s">
        <v>21</v>
      </c>
      <c r="M617" s="2">
        <v>44713</v>
      </c>
      <c r="N617" s="1" t="s">
        <v>31</v>
      </c>
      <c r="O617" s="1" t="s">
        <v>23</v>
      </c>
    </row>
    <row r="618" spans="1:15" x14ac:dyDescent="0.25">
      <c r="A618" s="1" t="s">
        <v>19961</v>
      </c>
      <c r="B618" s="1">
        <v>56</v>
      </c>
      <c r="C618" s="1" t="s">
        <v>15</v>
      </c>
      <c r="D618" s="1" t="s">
        <v>25</v>
      </c>
      <c r="E618" s="1" t="s">
        <v>26</v>
      </c>
      <c r="F618" s="2">
        <v>44926</v>
      </c>
      <c r="G618" s="1" t="s">
        <v>58883</v>
      </c>
      <c r="H618" s="1" t="s">
        <v>58884</v>
      </c>
      <c r="I618" s="1" t="s">
        <v>20</v>
      </c>
      <c r="J618" s="1">
        <v>39815.072999999997</v>
      </c>
      <c r="K618" s="1">
        <v>496</v>
      </c>
      <c r="L618" s="1" t="s">
        <v>21</v>
      </c>
      <c r="M618" s="2">
        <v>44936</v>
      </c>
      <c r="N618" s="1" t="s">
        <v>22</v>
      </c>
      <c r="O618" s="1" t="s">
        <v>32</v>
      </c>
    </row>
    <row r="619" spans="1:15" x14ac:dyDescent="0.25">
      <c r="A619" s="1" t="s">
        <v>107066</v>
      </c>
      <c r="B619" s="1">
        <v>56</v>
      </c>
      <c r="C619" s="1" t="s">
        <v>15</v>
      </c>
      <c r="D619" s="1" t="s">
        <v>124</v>
      </c>
      <c r="E619" s="1" t="s">
        <v>53</v>
      </c>
      <c r="F619" s="2">
        <v>43705</v>
      </c>
      <c r="G619" s="1" t="s">
        <v>39777</v>
      </c>
      <c r="H619" s="1" t="s">
        <v>107067</v>
      </c>
      <c r="I619" s="1" t="s">
        <v>29</v>
      </c>
      <c r="J619" s="1">
        <v>6233.4866000000002</v>
      </c>
      <c r="K619" s="1">
        <v>283</v>
      </c>
      <c r="L619" s="1" t="s">
        <v>21</v>
      </c>
      <c r="M619" s="2">
        <v>43715</v>
      </c>
      <c r="N619" s="1" t="s">
        <v>39</v>
      </c>
      <c r="O619" s="1" t="s">
        <v>32</v>
      </c>
    </row>
    <row r="620" spans="1:15" x14ac:dyDescent="0.25">
      <c r="A620" s="1" t="s">
        <v>101029</v>
      </c>
      <c r="B620" s="1">
        <v>37</v>
      </c>
      <c r="C620" s="1" t="s">
        <v>34</v>
      </c>
      <c r="D620" s="1" t="s">
        <v>25</v>
      </c>
      <c r="E620" s="1" t="s">
        <v>53</v>
      </c>
      <c r="F620" s="2">
        <v>44605</v>
      </c>
      <c r="G620" s="1" t="s">
        <v>6584</v>
      </c>
      <c r="H620" s="1" t="s">
        <v>101030</v>
      </c>
      <c r="I620" s="1" t="s">
        <v>29</v>
      </c>
      <c r="J620" s="1">
        <v>44227.718399999998</v>
      </c>
      <c r="K620" s="1">
        <v>298</v>
      </c>
      <c r="L620" s="1" t="s">
        <v>30</v>
      </c>
      <c r="M620" s="2">
        <v>44633</v>
      </c>
      <c r="N620" s="1" t="s">
        <v>31</v>
      </c>
      <c r="O620" s="1" t="s">
        <v>32</v>
      </c>
    </row>
    <row r="621" spans="1:15" x14ac:dyDescent="0.25">
      <c r="A621" s="1" t="s">
        <v>101029</v>
      </c>
      <c r="B621" s="1">
        <v>32</v>
      </c>
      <c r="C621" s="1" t="s">
        <v>34</v>
      </c>
      <c r="D621" s="1" t="s">
        <v>25</v>
      </c>
      <c r="E621" s="1" t="s">
        <v>53</v>
      </c>
      <c r="F621" s="2">
        <v>44605</v>
      </c>
      <c r="G621" s="1" t="s">
        <v>6584</v>
      </c>
      <c r="H621" s="1" t="s">
        <v>101030</v>
      </c>
      <c r="I621" s="1" t="s">
        <v>29</v>
      </c>
      <c r="J621" s="1">
        <v>44227.718399999998</v>
      </c>
      <c r="K621" s="1">
        <v>298</v>
      </c>
      <c r="L621" s="1" t="s">
        <v>30</v>
      </c>
      <c r="M621" s="2">
        <v>44633</v>
      </c>
      <c r="N621" s="1" t="s">
        <v>31</v>
      </c>
      <c r="O621" s="1" t="s">
        <v>32</v>
      </c>
    </row>
    <row r="622" spans="1:15" x14ac:dyDescent="0.25">
      <c r="A622" s="1" t="s">
        <v>106909</v>
      </c>
      <c r="B622" s="1">
        <v>49</v>
      </c>
      <c r="C622" s="1" t="s">
        <v>15</v>
      </c>
      <c r="D622" s="1" t="s">
        <v>25</v>
      </c>
      <c r="E622" s="1" t="s">
        <v>75</v>
      </c>
      <c r="F622" s="2">
        <v>44429</v>
      </c>
      <c r="G622" s="1" t="s">
        <v>7474</v>
      </c>
      <c r="H622" s="1" t="s">
        <v>106910</v>
      </c>
      <c r="I622" s="1" t="s">
        <v>64</v>
      </c>
      <c r="J622" s="1">
        <v>25141.476600000002</v>
      </c>
      <c r="K622" s="1">
        <v>108</v>
      </c>
      <c r="L622" s="1" t="s">
        <v>45</v>
      </c>
      <c r="M622" s="2">
        <v>44433</v>
      </c>
      <c r="N622" s="1" t="s">
        <v>51</v>
      </c>
      <c r="O622" s="1" t="s">
        <v>23</v>
      </c>
    </row>
    <row r="623" spans="1:15" x14ac:dyDescent="0.25">
      <c r="A623" s="1" t="s">
        <v>66765</v>
      </c>
      <c r="B623" s="1">
        <v>62</v>
      </c>
      <c r="C623" s="1" t="s">
        <v>34</v>
      </c>
      <c r="D623" s="1" t="s">
        <v>48</v>
      </c>
      <c r="E623" s="1" t="s">
        <v>92</v>
      </c>
      <c r="F623" s="2">
        <v>43927</v>
      </c>
      <c r="G623" s="1" t="s">
        <v>34830</v>
      </c>
      <c r="H623" s="1" t="s">
        <v>66766</v>
      </c>
      <c r="I623" s="1" t="s">
        <v>64</v>
      </c>
      <c r="J623" s="1">
        <v>22309.9359</v>
      </c>
      <c r="K623" s="1">
        <v>125</v>
      </c>
      <c r="L623" s="1" t="s">
        <v>45</v>
      </c>
      <c r="M623" s="2">
        <v>43939</v>
      </c>
      <c r="N623" s="1" t="s">
        <v>51</v>
      </c>
      <c r="O623" s="1" t="s">
        <v>46</v>
      </c>
    </row>
    <row r="624" spans="1:15" x14ac:dyDescent="0.25">
      <c r="A624" s="1" t="s">
        <v>63070</v>
      </c>
      <c r="B624" s="1">
        <v>28</v>
      </c>
      <c r="C624" s="1" t="s">
        <v>15</v>
      </c>
      <c r="D624" s="1" t="s">
        <v>25</v>
      </c>
      <c r="E624" s="1" t="s">
        <v>92</v>
      </c>
      <c r="F624" s="2">
        <v>44068</v>
      </c>
      <c r="G624" s="1" t="s">
        <v>63071</v>
      </c>
      <c r="H624" s="1" t="s">
        <v>63072</v>
      </c>
      <c r="I624" s="1" t="s">
        <v>20</v>
      </c>
      <c r="J624" s="1">
        <v>45595.778100000003</v>
      </c>
      <c r="K624" s="1">
        <v>163</v>
      </c>
      <c r="L624" s="1" t="s">
        <v>21</v>
      </c>
      <c r="M624" s="2">
        <v>44080</v>
      </c>
      <c r="N624" s="1" t="s">
        <v>78</v>
      </c>
      <c r="O624" s="1" t="s">
        <v>32</v>
      </c>
    </row>
    <row r="625" spans="1:15" x14ac:dyDescent="0.25">
      <c r="A625" s="1" t="s">
        <v>29525</v>
      </c>
      <c r="B625" s="1">
        <v>55</v>
      </c>
      <c r="C625" s="1" t="s">
        <v>15</v>
      </c>
      <c r="D625" s="1" t="s">
        <v>102</v>
      </c>
      <c r="E625" s="1" t="s">
        <v>92</v>
      </c>
      <c r="F625" s="2">
        <v>44466</v>
      </c>
      <c r="G625" s="1" t="s">
        <v>29526</v>
      </c>
      <c r="H625" s="1" t="s">
        <v>29527</v>
      </c>
      <c r="I625" s="1" t="s">
        <v>56</v>
      </c>
      <c r="J625" s="1">
        <v>36679.843800000002</v>
      </c>
      <c r="K625" s="1">
        <v>314</v>
      </c>
      <c r="L625" s="1" t="s">
        <v>21</v>
      </c>
      <c r="M625" s="2">
        <v>44490</v>
      </c>
      <c r="N625" s="1" t="s">
        <v>39</v>
      </c>
      <c r="O625" s="1" t="s">
        <v>23</v>
      </c>
    </row>
    <row r="626" spans="1:15" x14ac:dyDescent="0.25">
      <c r="A626" s="1" t="s">
        <v>12961</v>
      </c>
      <c r="B626" s="1">
        <v>49</v>
      </c>
      <c r="C626" s="1" t="s">
        <v>15</v>
      </c>
      <c r="D626" s="1" t="s">
        <v>102</v>
      </c>
      <c r="E626" s="1" t="s">
        <v>92</v>
      </c>
      <c r="F626" s="2">
        <v>44624</v>
      </c>
      <c r="G626" s="1" t="s">
        <v>12962</v>
      </c>
      <c r="H626" s="1" t="s">
        <v>12963</v>
      </c>
      <c r="I626" s="1" t="s">
        <v>56</v>
      </c>
      <c r="J626" s="1">
        <v>40350.188399999999</v>
      </c>
      <c r="K626" s="1">
        <v>355</v>
      </c>
      <c r="L626" s="1" t="s">
        <v>45</v>
      </c>
      <c r="M626" s="2">
        <v>44644</v>
      </c>
      <c r="N626" s="1" t="s">
        <v>51</v>
      </c>
      <c r="O626" s="1" t="s">
        <v>46</v>
      </c>
    </row>
    <row r="627" spans="1:15" x14ac:dyDescent="0.25">
      <c r="A627" s="1" t="s">
        <v>12961</v>
      </c>
      <c r="B627" s="1">
        <v>51</v>
      </c>
      <c r="C627" s="1" t="s">
        <v>15</v>
      </c>
      <c r="D627" s="1" t="s">
        <v>102</v>
      </c>
      <c r="E627" s="1" t="s">
        <v>92</v>
      </c>
      <c r="F627" s="2">
        <v>44624</v>
      </c>
      <c r="G627" s="1" t="s">
        <v>12962</v>
      </c>
      <c r="H627" s="1" t="s">
        <v>12963</v>
      </c>
      <c r="I627" s="1" t="s">
        <v>56</v>
      </c>
      <c r="J627" s="1">
        <v>40350.188399999999</v>
      </c>
      <c r="K627" s="1">
        <v>355</v>
      </c>
      <c r="L627" s="1" t="s">
        <v>45</v>
      </c>
      <c r="M627" s="2">
        <v>44644</v>
      </c>
      <c r="N627" s="1" t="s">
        <v>51</v>
      </c>
      <c r="O627" s="1" t="s">
        <v>46</v>
      </c>
    </row>
    <row r="628" spans="1:15" x14ac:dyDescent="0.25">
      <c r="A628" s="1" t="s">
        <v>19479</v>
      </c>
      <c r="B628" s="1">
        <v>83</v>
      </c>
      <c r="C628" s="1" t="s">
        <v>15</v>
      </c>
      <c r="D628" s="1" t="s">
        <v>58</v>
      </c>
      <c r="E628" s="1" t="s">
        <v>42</v>
      </c>
      <c r="F628" s="2">
        <v>45058</v>
      </c>
      <c r="G628" s="1" t="s">
        <v>19480</v>
      </c>
      <c r="H628" s="1" t="s">
        <v>19481</v>
      </c>
      <c r="I628" s="1" t="s">
        <v>29</v>
      </c>
      <c r="J628" s="1">
        <v>41450.463300000003</v>
      </c>
      <c r="K628" s="1">
        <v>416</v>
      </c>
      <c r="L628" s="1" t="s">
        <v>45</v>
      </c>
      <c r="M628" s="2">
        <v>45082</v>
      </c>
      <c r="N628" s="1" t="s">
        <v>51</v>
      </c>
      <c r="O628" s="1" t="s">
        <v>46</v>
      </c>
    </row>
    <row r="629" spans="1:15" x14ac:dyDescent="0.25">
      <c r="A629" s="1" t="s">
        <v>95496</v>
      </c>
      <c r="B629" s="1">
        <v>77</v>
      </c>
      <c r="C629" s="1" t="s">
        <v>15</v>
      </c>
      <c r="D629" s="1" t="s">
        <v>41</v>
      </c>
      <c r="E629" s="1" t="s">
        <v>17</v>
      </c>
      <c r="F629" s="2">
        <v>44611</v>
      </c>
      <c r="G629" s="1" t="s">
        <v>11161</v>
      </c>
      <c r="H629" s="1" t="s">
        <v>16144</v>
      </c>
      <c r="I629" s="1" t="s">
        <v>20</v>
      </c>
      <c r="J629" s="1">
        <v>32861.830499999996</v>
      </c>
      <c r="K629" s="1">
        <v>240</v>
      </c>
      <c r="L629" s="1" t="s">
        <v>45</v>
      </c>
      <c r="M629" s="2">
        <v>44629</v>
      </c>
      <c r="N629" s="1" t="s">
        <v>78</v>
      </c>
      <c r="O629" s="1" t="s">
        <v>46</v>
      </c>
    </row>
    <row r="630" spans="1:15" x14ac:dyDescent="0.25">
      <c r="A630" s="1" t="s">
        <v>72872</v>
      </c>
      <c r="B630" s="1">
        <v>39</v>
      </c>
      <c r="C630" s="1" t="s">
        <v>15</v>
      </c>
      <c r="D630" s="1" t="s">
        <v>35</v>
      </c>
      <c r="E630" s="1" t="s">
        <v>26</v>
      </c>
      <c r="F630" s="2">
        <v>44195</v>
      </c>
      <c r="G630" s="1" t="s">
        <v>72873</v>
      </c>
      <c r="H630" s="1" t="s">
        <v>2441</v>
      </c>
      <c r="I630" s="1" t="s">
        <v>56</v>
      </c>
      <c r="J630" s="1">
        <v>34568.819300000003</v>
      </c>
      <c r="K630" s="1">
        <v>322</v>
      </c>
      <c r="L630" s="1" t="s">
        <v>21</v>
      </c>
      <c r="M630" s="2">
        <v>44215</v>
      </c>
      <c r="N630" s="1" t="s">
        <v>31</v>
      </c>
      <c r="O630" s="1" t="s">
        <v>32</v>
      </c>
    </row>
    <row r="631" spans="1:15" x14ac:dyDescent="0.25">
      <c r="A631" s="1" t="s">
        <v>72491</v>
      </c>
      <c r="B631" s="1">
        <v>40</v>
      </c>
      <c r="C631" s="1" t="s">
        <v>15</v>
      </c>
      <c r="D631" s="1" t="s">
        <v>16</v>
      </c>
      <c r="E631" s="1" t="s">
        <v>75</v>
      </c>
      <c r="F631" s="2">
        <v>43954</v>
      </c>
      <c r="G631" s="1" t="s">
        <v>72492</v>
      </c>
      <c r="H631" s="1" t="s">
        <v>72493</v>
      </c>
      <c r="I631" s="1" t="s">
        <v>56</v>
      </c>
      <c r="J631" s="1">
        <v>2236.8240999999998</v>
      </c>
      <c r="K631" s="1">
        <v>152</v>
      </c>
      <c r="L631" s="1" t="s">
        <v>30</v>
      </c>
      <c r="M631" s="2">
        <v>43975</v>
      </c>
      <c r="N631" s="1" t="s">
        <v>51</v>
      </c>
      <c r="O631" s="1" t="s">
        <v>46</v>
      </c>
    </row>
    <row r="632" spans="1:15" x14ac:dyDescent="0.25">
      <c r="A632" s="1" t="s">
        <v>19262</v>
      </c>
      <c r="B632" s="1">
        <v>37</v>
      </c>
      <c r="C632" s="1" t="s">
        <v>34</v>
      </c>
      <c r="D632" s="1" t="s">
        <v>35</v>
      </c>
      <c r="E632" s="1" t="s">
        <v>53</v>
      </c>
      <c r="F632" s="2">
        <v>44522</v>
      </c>
      <c r="G632" s="1" t="s">
        <v>5286</v>
      </c>
      <c r="H632" s="1" t="s">
        <v>53368</v>
      </c>
      <c r="I632" s="1" t="s">
        <v>38</v>
      </c>
      <c r="J632" s="1">
        <v>48349.921799999996</v>
      </c>
      <c r="K632" s="1">
        <v>218</v>
      </c>
      <c r="L632" s="1" t="s">
        <v>30</v>
      </c>
      <c r="M632" s="2">
        <v>44534</v>
      </c>
      <c r="N632" s="1" t="s">
        <v>31</v>
      </c>
      <c r="O632" s="1" t="s">
        <v>46</v>
      </c>
    </row>
    <row r="633" spans="1:15" x14ac:dyDescent="0.25">
      <c r="A633" s="1" t="s">
        <v>79811</v>
      </c>
      <c r="B633" s="1">
        <v>49</v>
      </c>
      <c r="C633" s="1" t="s">
        <v>34</v>
      </c>
      <c r="D633" s="1" t="s">
        <v>124</v>
      </c>
      <c r="E633" s="1" t="s">
        <v>26</v>
      </c>
      <c r="F633" s="2">
        <v>44892</v>
      </c>
      <c r="G633" s="1" t="s">
        <v>79812</v>
      </c>
      <c r="H633" s="1" t="s">
        <v>79813</v>
      </c>
      <c r="I633" s="1" t="s">
        <v>56</v>
      </c>
      <c r="J633" s="1">
        <v>46558.0625</v>
      </c>
      <c r="K633" s="1">
        <v>351</v>
      </c>
      <c r="L633" s="1" t="s">
        <v>45</v>
      </c>
      <c r="M633" s="2">
        <v>44906</v>
      </c>
      <c r="N633" s="1" t="s">
        <v>51</v>
      </c>
      <c r="O633" s="1" t="s">
        <v>32</v>
      </c>
    </row>
    <row r="634" spans="1:15" x14ac:dyDescent="0.25">
      <c r="A634" s="1" t="s">
        <v>57473</v>
      </c>
      <c r="B634" s="1">
        <v>38</v>
      </c>
      <c r="C634" s="1" t="s">
        <v>34</v>
      </c>
      <c r="D634" s="1" t="s">
        <v>35</v>
      </c>
      <c r="E634" s="1" t="s">
        <v>53</v>
      </c>
      <c r="F634" s="2">
        <v>43913</v>
      </c>
      <c r="G634" s="1" t="s">
        <v>57474</v>
      </c>
      <c r="H634" s="1" t="s">
        <v>57475</v>
      </c>
      <c r="I634" s="1" t="s">
        <v>38</v>
      </c>
      <c r="J634" s="1">
        <v>49723.468099999998</v>
      </c>
      <c r="K634" s="1">
        <v>153</v>
      </c>
      <c r="L634" s="1" t="s">
        <v>30</v>
      </c>
      <c r="M634" s="2">
        <v>43941</v>
      </c>
      <c r="N634" s="1" t="s">
        <v>31</v>
      </c>
      <c r="O634" s="1" t="s">
        <v>23</v>
      </c>
    </row>
    <row r="635" spans="1:15" x14ac:dyDescent="0.25">
      <c r="A635" s="1" t="s">
        <v>57473</v>
      </c>
      <c r="B635" s="1">
        <v>34</v>
      </c>
      <c r="C635" s="1" t="s">
        <v>34</v>
      </c>
      <c r="D635" s="1" t="s">
        <v>35</v>
      </c>
      <c r="E635" s="1" t="s">
        <v>53</v>
      </c>
      <c r="F635" s="2">
        <v>43913</v>
      </c>
      <c r="G635" s="1" t="s">
        <v>57474</v>
      </c>
      <c r="H635" s="1" t="s">
        <v>57475</v>
      </c>
      <c r="I635" s="1" t="s">
        <v>38</v>
      </c>
      <c r="J635" s="1">
        <v>49723.468099999998</v>
      </c>
      <c r="K635" s="1">
        <v>153</v>
      </c>
      <c r="L635" s="1" t="s">
        <v>30</v>
      </c>
      <c r="M635" s="2">
        <v>43941</v>
      </c>
      <c r="N635" s="1" t="s">
        <v>31</v>
      </c>
      <c r="O635" s="1" t="s">
        <v>23</v>
      </c>
    </row>
    <row r="636" spans="1:15" x14ac:dyDescent="0.25">
      <c r="A636" s="1" t="s">
        <v>55301</v>
      </c>
      <c r="B636" s="1">
        <v>34</v>
      </c>
      <c r="C636" s="1" t="s">
        <v>34</v>
      </c>
      <c r="D636" s="1" t="s">
        <v>102</v>
      </c>
      <c r="E636" s="1" t="s">
        <v>17</v>
      </c>
      <c r="F636" s="2">
        <v>45092</v>
      </c>
      <c r="G636" s="1" t="s">
        <v>55302</v>
      </c>
      <c r="H636" s="1" t="s">
        <v>55303</v>
      </c>
      <c r="I636" s="1" t="s">
        <v>38</v>
      </c>
      <c r="J636" s="1">
        <v>41781.422400000003</v>
      </c>
      <c r="K636" s="1">
        <v>184</v>
      </c>
      <c r="L636" s="1" t="s">
        <v>45</v>
      </c>
      <c r="M636" s="2">
        <v>45108</v>
      </c>
      <c r="N636" s="1" t="s">
        <v>39</v>
      </c>
      <c r="O636" s="1" t="s">
        <v>23</v>
      </c>
    </row>
    <row r="637" spans="1:15" x14ac:dyDescent="0.25">
      <c r="A637" s="1" t="s">
        <v>98872</v>
      </c>
      <c r="B637" s="1">
        <v>81</v>
      </c>
      <c r="C637" s="1" t="s">
        <v>15</v>
      </c>
      <c r="D637" s="1" t="s">
        <v>35</v>
      </c>
      <c r="E637" s="1" t="s">
        <v>92</v>
      </c>
      <c r="F637" s="2">
        <v>44992</v>
      </c>
      <c r="G637" s="1" t="s">
        <v>59658</v>
      </c>
      <c r="H637" s="1" t="s">
        <v>98873</v>
      </c>
      <c r="I637" s="1" t="s">
        <v>64</v>
      </c>
      <c r="J637" s="1">
        <v>38227.450400000002</v>
      </c>
      <c r="K637" s="1">
        <v>230</v>
      </c>
      <c r="L637" s="1" t="s">
        <v>45</v>
      </c>
      <c r="M637" s="2">
        <v>45015</v>
      </c>
      <c r="N637" s="1" t="s">
        <v>39</v>
      </c>
      <c r="O637" s="1" t="s">
        <v>46</v>
      </c>
    </row>
    <row r="638" spans="1:15" x14ac:dyDescent="0.25">
      <c r="A638" s="1" t="s">
        <v>43212</v>
      </c>
      <c r="B638" s="1">
        <v>80</v>
      </c>
      <c r="C638" s="1" t="s">
        <v>15</v>
      </c>
      <c r="D638" s="1" t="s">
        <v>41</v>
      </c>
      <c r="E638" s="1" t="s">
        <v>75</v>
      </c>
      <c r="F638" s="2">
        <v>44227</v>
      </c>
      <c r="G638" s="1" t="s">
        <v>43213</v>
      </c>
      <c r="H638" s="1" t="s">
        <v>43214</v>
      </c>
      <c r="I638" s="1" t="s">
        <v>56</v>
      </c>
      <c r="J638" s="1">
        <v>3195.5025000000001</v>
      </c>
      <c r="K638" s="1">
        <v>162</v>
      </c>
      <c r="L638" s="1" t="s">
        <v>30</v>
      </c>
      <c r="M638" s="2">
        <v>44233</v>
      </c>
      <c r="N638" s="1" t="s">
        <v>22</v>
      </c>
      <c r="O638" s="1" t="s">
        <v>23</v>
      </c>
    </row>
    <row r="639" spans="1:15" x14ac:dyDescent="0.25">
      <c r="A639" s="1" t="s">
        <v>98860</v>
      </c>
      <c r="B639" s="1">
        <v>49</v>
      </c>
      <c r="C639" s="1" t="s">
        <v>15</v>
      </c>
      <c r="D639" s="1" t="s">
        <v>35</v>
      </c>
      <c r="E639" s="1" t="s">
        <v>42</v>
      </c>
      <c r="F639" s="2">
        <v>44315</v>
      </c>
      <c r="G639" s="1" t="s">
        <v>98861</v>
      </c>
      <c r="H639" s="1" t="s">
        <v>98862</v>
      </c>
      <c r="I639" s="1" t="s">
        <v>38</v>
      </c>
      <c r="J639" s="1">
        <v>27424.2588</v>
      </c>
      <c r="K639" s="1">
        <v>170</v>
      </c>
      <c r="L639" s="1" t="s">
        <v>30</v>
      </c>
      <c r="M639" s="2">
        <v>44341</v>
      </c>
      <c r="N639" s="1" t="s">
        <v>78</v>
      </c>
      <c r="O639" s="1" t="s">
        <v>32</v>
      </c>
    </row>
    <row r="640" spans="1:15" x14ac:dyDescent="0.25">
      <c r="A640" s="1" t="s">
        <v>78057</v>
      </c>
      <c r="B640" s="1">
        <v>44</v>
      </c>
      <c r="C640" s="1" t="s">
        <v>34</v>
      </c>
      <c r="D640" s="1" t="s">
        <v>35</v>
      </c>
      <c r="E640" s="1" t="s">
        <v>75</v>
      </c>
      <c r="F640" s="2">
        <v>44027</v>
      </c>
      <c r="G640" s="1" t="s">
        <v>78058</v>
      </c>
      <c r="H640" s="1" t="s">
        <v>78059</v>
      </c>
      <c r="I640" s="1" t="s">
        <v>38</v>
      </c>
      <c r="J640" s="1">
        <v>36920.781799999997</v>
      </c>
      <c r="K640" s="1">
        <v>491</v>
      </c>
      <c r="L640" s="1" t="s">
        <v>30</v>
      </c>
      <c r="M640" s="2">
        <v>44029</v>
      </c>
      <c r="N640" s="1" t="s">
        <v>51</v>
      </c>
      <c r="O640" s="1" t="s">
        <v>46</v>
      </c>
    </row>
    <row r="641" spans="1:15" x14ac:dyDescent="0.25">
      <c r="A641" s="1" t="s">
        <v>85148</v>
      </c>
      <c r="B641" s="1">
        <v>30</v>
      </c>
      <c r="C641" s="1" t="s">
        <v>34</v>
      </c>
      <c r="D641" s="1" t="s">
        <v>58</v>
      </c>
      <c r="E641" s="1" t="s">
        <v>75</v>
      </c>
      <c r="F641" s="2">
        <v>43681</v>
      </c>
      <c r="G641" s="1" t="s">
        <v>13032</v>
      </c>
      <c r="H641" s="1" t="s">
        <v>85149</v>
      </c>
      <c r="I641" s="1" t="s">
        <v>20</v>
      </c>
      <c r="J641" s="1">
        <v>22953.505300000001</v>
      </c>
      <c r="K641" s="1">
        <v>212</v>
      </c>
      <c r="L641" s="1" t="s">
        <v>45</v>
      </c>
      <c r="M641" s="2">
        <v>43690</v>
      </c>
      <c r="N641" s="1" t="s">
        <v>31</v>
      </c>
      <c r="O641" s="1" t="s">
        <v>46</v>
      </c>
    </row>
    <row r="642" spans="1:15" x14ac:dyDescent="0.25">
      <c r="A642" s="1" t="s">
        <v>17374</v>
      </c>
      <c r="B642" s="1">
        <v>37</v>
      </c>
      <c r="C642" s="1" t="s">
        <v>34</v>
      </c>
      <c r="D642" s="1" t="s">
        <v>102</v>
      </c>
      <c r="E642" s="1" t="s">
        <v>42</v>
      </c>
      <c r="F642" s="2">
        <v>45200</v>
      </c>
      <c r="G642" s="1" t="s">
        <v>17375</v>
      </c>
      <c r="H642" s="1" t="s">
        <v>17376</v>
      </c>
      <c r="I642" s="1" t="s">
        <v>38</v>
      </c>
      <c r="J642" s="1">
        <v>20798.4012</v>
      </c>
      <c r="K642" s="1">
        <v>349</v>
      </c>
      <c r="L642" s="1" t="s">
        <v>30</v>
      </c>
      <c r="M642" s="2">
        <v>45227</v>
      </c>
      <c r="N642" s="1" t="s">
        <v>31</v>
      </c>
      <c r="O642" s="1" t="s">
        <v>32</v>
      </c>
    </row>
    <row r="643" spans="1:15" x14ac:dyDescent="0.25">
      <c r="A643" s="1" t="s">
        <v>71854</v>
      </c>
      <c r="B643" s="1">
        <v>84</v>
      </c>
      <c r="C643" s="1" t="s">
        <v>15</v>
      </c>
      <c r="D643" s="1" t="s">
        <v>48</v>
      </c>
      <c r="E643" s="1" t="s">
        <v>17</v>
      </c>
      <c r="F643" s="2">
        <v>44999</v>
      </c>
      <c r="G643" s="1" t="s">
        <v>71855</v>
      </c>
      <c r="H643" s="1" t="s">
        <v>71856</v>
      </c>
      <c r="I643" s="1" t="s">
        <v>29</v>
      </c>
      <c r="J643" s="1">
        <v>15445.8038</v>
      </c>
      <c r="K643" s="1">
        <v>437</v>
      </c>
      <c r="L643" s="1" t="s">
        <v>21</v>
      </c>
      <c r="M643" s="2">
        <v>45028</v>
      </c>
      <c r="N643" s="1" t="s">
        <v>39</v>
      </c>
      <c r="O643" s="1" t="s">
        <v>23</v>
      </c>
    </row>
    <row r="644" spans="1:15" x14ac:dyDescent="0.25">
      <c r="A644" s="1" t="s">
        <v>77223</v>
      </c>
      <c r="B644" s="1">
        <v>39</v>
      </c>
      <c r="C644" s="1" t="s">
        <v>15</v>
      </c>
      <c r="D644" s="1" t="s">
        <v>25</v>
      </c>
      <c r="E644" s="1" t="s">
        <v>92</v>
      </c>
      <c r="F644" s="2">
        <v>44783</v>
      </c>
      <c r="G644" s="1" t="s">
        <v>1873</v>
      </c>
      <c r="H644" s="1" t="s">
        <v>9336</v>
      </c>
      <c r="I644" s="1" t="s">
        <v>56</v>
      </c>
      <c r="J644" s="1">
        <v>32745.2003</v>
      </c>
      <c r="K644" s="1">
        <v>441</v>
      </c>
      <c r="L644" s="1" t="s">
        <v>30</v>
      </c>
      <c r="M644" s="2">
        <v>44812</v>
      </c>
      <c r="N644" s="1" t="s">
        <v>51</v>
      </c>
      <c r="O644" s="1" t="s">
        <v>23</v>
      </c>
    </row>
    <row r="645" spans="1:15" x14ac:dyDescent="0.25">
      <c r="A645" s="1" t="s">
        <v>1405</v>
      </c>
      <c r="B645" s="1">
        <v>39</v>
      </c>
      <c r="C645" s="1" t="s">
        <v>15</v>
      </c>
      <c r="D645" s="1" t="s">
        <v>48</v>
      </c>
      <c r="E645" s="1" t="s">
        <v>17</v>
      </c>
      <c r="F645" s="2">
        <v>44251</v>
      </c>
      <c r="G645" s="1" t="s">
        <v>1406</v>
      </c>
      <c r="H645" s="1" t="s">
        <v>1407</v>
      </c>
      <c r="I645" s="1" t="s">
        <v>38</v>
      </c>
      <c r="J645" s="1">
        <v>18062.596799999999</v>
      </c>
      <c r="K645" s="1">
        <v>140</v>
      </c>
      <c r="L645" s="1" t="s">
        <v>21</v>
      </c>
      <c r="M645" s="2">
        <v>44272</v>
      </c>
      <c r="N645" s="1" t="s">
        <v>22</v>
      </c>
      <c r="O645" s="1" t="s">
        <v>32</v>
      </c>
    </row>
    <row r="646" spans="1:15" x14ac:dyDescent="0.25">
      <c r="A646" s="1" t="s">
        <v>71476</v>
      </c>
      <c r="B646" s="1">
        <v>79</v>
      </c>
      <c r="C646" s="1" t="s">
        <v>15</v>
      </c>
      <c r="D646" s="1" t="s">
        <v>35</v>
      </c>
      <c r="E646" s="1" t="s">
        <v>92</v>
      </c>
      <c r="F646" s="2">
        <v>43973</v>
      </c>
      <c r="G646" s="1" t="s">
        <v>71477</v>
      </c>
      <c r="H646" s="1" t="s">
        <v>71478</v>
      </c>
      <c r="I646" s="1" t="s">
        <v>64</v>
      </c>
      <c r="J646" s="1">
        <v>48780.216</v>
      </c>
      <c r="K646" s="1">
        <v>277</v>
      </c>
      <c r="L646" s="1" t="s">
        <v>21</v>
      </c>
      <c r="M646" s="2">
        <v>43996</v>
      </c>
      <c r="N646" s="1" t="s">
        <v>22</v>
      </c>
      <c r="O646" s="1" t="s">
        <v>46</v>
      </c>
    </row>
    <row r="647" spans="1:15" x14ac:dyDescent="0.25">
      <c r="A647" s="1" t="s">
        <v>84990</v>
      </c>
      <c r="B647" s="1">
        <v>36</v>
      </c>
      <c r="C647" s="1" t="s">
        <v>34</v>
      </c>
      <c r="D647" s="1" t="s">
        <v>48</v>
      </c>
      <c r="E647" s="1" t="s">
        <v>26</v>
      </c>
      <c r="F647" s="2">
        <v>44374</v>
      </c>
      <c r="G647" s="1" t="s">
        <v>84991</v>
      </c>
      <c r="H647" s="1" t="s">
        <v>13856</v>
      </c>
      <c r="I647" s="1" t="s">
        <v>29</v>
      </c>
      <c r="J647" s="1">
        <v>37954.507899999997</v>
      </c>
      <c r="K647" s="1">
        <v>284</v>
      </c>
      <c r="L647" s="1" t="s">
        <v>30</v>
      </c>
      <c r="M647" s="2">
        <v>44394</v>
      </c>
      <c r="N647" s="1" t="s">
        <v>51</v>
      </c>
      <c r="O647" s="1" t="s">
        <v>23</v>
      </c>
    </row>
    <row r="648" spans="1:15" x14ac:dyDescent="0.25">
      <c r="A648" s="1" t="s">
        <v>75066</v>
      </c>
      <c r="B648" s="1">
        <v>59</v>
      </c>
      <c r="C648" s="1" t="s">
        <v>34</v>
      </c>
      <c r="D648" s="1" t="s">
        <v>48</v>
      </c>
      <c r="E648" s="1" t="s">
        <v>17</v>
      </c>
      <c r="F648" s="2">
        <v>43791</v>
      </c>
      <c r="G648" s="1" t="s">
        <v>75067</v>
      </c>
      <c r="H648" s="1" t="s">
        <v>75068</v>
      </c>
      <c r="I648" s="1" t="s">
        <v>64</v>
      </c>
      <c r="J648" s="1">
        <v>36361.378100000002</v>
      </c>
      <c r="K648" s="1">
        <v>249</v>
      </c>
      <c r="L648" s="1" t="s">
        <v>21</v>
      </c>
      <c r="M648" s="2">
        <v>43816</v>
      </c>
      <c r="N648" s="1" t="s">
        <v>78</v>
      </c>
      <c r="O648" s="1" t="s">
        <v>46</v>
      </c>
    </row>
    <row r="649" spans="1:15" x14ac:dyDescent="0.25">
      <c r="A649" s="1" t="s">
        <v>100489</v>
      </c>
      <c r="B649" s="1">
        <v>45</v>
      </c>
      <c r="C649" s="1" t="s">
        <v>15</v>
      </c>
      <c r="D649" s="1" t="s">
        <v>41</v>
      </c>
      <c r="E649" s="1" t="s">
        <v>17</v>
      </c>
      <c r="F649" s="2">
        <v>44602</v>
      </c>
      <c r="G649" s="1" t="s">
        <v>100490</v>
      </c>
      <c r="H649" s="1" t="s">
        <v>100491</v>
      </c>
      <c r="I649" s="1" t="s">
        <v>38</v>
      </c>
      <c r="J649" s="1">
        <v>42401.381600000001</v>
      </c>
      <c r="K649" s="1">
        <v>476</v>
      </c>
      <c r="L649" s="1" t="s">
        <v>21</v>
      </c>
      <c r="M649" s="2">
        <v>44612</v>
      </c>
      <c r="N649" s="1" t="s">
        <v>39</v>
      </c>
      <c r="O649" s="1" t="s">
        <v>23</v>
      </c>
    </row>
    <row r="650" spans="1:15" x14ac:dyDescent="0.25">
      <c r="A650" s="1" t="s">
        <v>95103</v>
      </c>
      <c r="B650" s="1">
        <v>29</v>
      </c>
      <c r="C650" s="1" t="s">
        <v>34</v>
      </c>
      <c r="D650" s="1" t="s">
        <v>48</v>
      </c>
      <c r="E650" s="1" t="s">
        <v>92</v>
      </c>
      <c r="F650" s="2">
        <v>44421</v>
      </c>
      <c r="G650" s="1" t="s">
        <v>2433</v>
      </c>
      <c r="H650" s="1" t="s">
        <v>95104</v>
      </c>
      <c r="I650" s="1" t="s">
        <v>38</v>
      </c>
      <c r="J650" s="1">
        <v>41532.674500000001</v>
      </c>
      <c r="K650" s="1">
        <v>374</v>
      </c>
      <c r="L650" s="1" t="s">
        <v>21</v>
      </c>
      <c r="M650" s="2">
        <v>44430</v>
      </c>
      <c r="N650" s="1" t="s">
        <v>39</v>
      </c>
      <c r="O650" s="1" t="s">
        <v>46</v>
      </c>
    </row>
    <row r="651" spans="1:15" x14ac:dyDescent="0.25">
      <c r="A651" s="1" t="s">
        <v>85538</v>
      </c>
      <c r="B651" s="1">
        <v>19</v>
      </c>
      <c r="C651" s="1" t="s">
        <v>15</v>
      </c>
      <c r="D651" s="1" t="s">
        <v>25</v>
      </c>
      <c r="E651" s="1" t="s">
        <v>42</v>
      </c>
      <c r="F651" s="2">
        <v>45387</v>
      </c>
      <c r="G651" s="1" t="s">
        <v>13964</v>
      </c>
      <c r="H651" s="1" t="s">
        <v>85539</v>
      </c>
      <c r="I651" s="1" t="s">
        <v>64</v>
      </c>
      <c r="J651" s="1">
        <v>32858.475100000003</v>
      </c>
      <c r="K651" s="1">
        <v>325</v>
      </c>
      <c r="L651" s="1" t="s">
        <v>30</v>
      </c>
      <c r="M651" s="2">
        <v>45404</v>
      </c>
      <c r="N651" s="1" t="s">
        <v>39</v>
      </c>
      <c r="O651" s="1" t="s">
        <v>23</v>
      </c>
    </row>
    <row r="652" spans="1:15" x14ac:dyDescent="0.25">
      <c r="A652" s="1" t="s">
        <v>85538</v>
      </c>
      <c r="B652" s="1">
        <v>22</v>
      </c>
      <c r="C652" s="1" t="s">
        <v>15</v>
      </c>
      <c r="D652" s="1" t="s">
        <v>25</v>
      </c>
      <c r="E652" s="1" t="s">
        <v>42</v>
      </c>
      <c r="F652" s="2">
        <v>45387</v>
      </c>
      <c r="G652" s="1" t="s">
        <v>13964</v>
      </c>
      <c r="H652" s="1" t="s">
        <v>85539</v>
      </c>
      <c r="I652" s="1" t="s">
        <v>64</v>
      </c>
      <c r="J652" s="1">
        <v>32858.475100000003</v>
      </c>
      <c r="K652" s="1">
        <v>325</v>
      </c>
      <c r="L652" s="1" t="s">
        <v>30</v>
      </c>
      <c r="M652" s="2">
        <v>45404</v>
      </c>
      <c r="N652" s="1" t="s">
        <v>39</v>
      </c>
      <c r="O652" s="1" t="s">
        <v>23</v>
      </c>
    </row>
    <row r="653" spans="1:15" x14ac:dyDescent="0.25">
      <c r="A653" s="1" t="s">
        <v>81994</v>
      </c>
      <c r="B653" s="1">
        <v>55</v>
      </c>
      <c r="C653" s="1" t="s">
        <v>15</v>
      </c>
      <c r="D653" s="1" t="s">
        <v>124</v>
      </c>
      <c r="E653" s="1" t="s">
        <v>92</v>
      </c>
      <c r="F653" s="2">
        <v>44427</v>
      </c>
      <c r="G653" s="1" t="s">
        <v>81995</v>
      </c>
      <c r="H653" s="1" t="s">
        <v>81996</v>
      </c>
      <c r="I653" s="1" t="s">
        <v>64</v>
      </c>
      <c r="J653" s="1">
        <v>19695.573899999999</v>
      </c>
      <c r="K653" s="1">
        <v>335</v>
      </c>
      <c r="L653" s="1" t="s">
        <v>45</v>
      </c>
      <c r="M653" s="2">
        <v>44451</v>
      </c>
      <c r="N653" s="1" t="s">
        <v>78</v>
      </c>
      <c r="O653" s="1" t="s">
        <v>32</v>
      </c>
    </row>
    <row r="654" spans="1:15" x14ac:dyDescent="0.25">
      <c r="A654" s="1" t="s">
        <v>66844</v>
      </c>
      <c r="B654" s="1">
        <v>44</v>
      </c>
      <c r="C654" s="1" t="s">
        <v>15</v>
      </c>
      <c r="D654" s="1" t="s">
        <v>124</v>
      </c>
      <c r="E654" s="1" t="s">
        <v>26</v>
      </c>
      <c r="F654" s="2">
        <v>45091</v>
      </c>
      <c r="G654" s="1" t="s">
        <v>66845</v>
      </c>
      <c r="H654" s="1" t="s">
        <v>66846</v>
      </c>
      <c r="I654" s="1" t="s">
        <v>64</v>
      </c>
      <c r="J654" s="1">
        <v>2052.5295999999998</v>
      </c>
      <c r="K654" s="1">
        <v>283</v>
      </c>
      <c r="L654" s="1" t="s">
        <v>30</v>
      </c>
      <c r="M654" s="2">
        <v>45120</v>
      </c>
      <c r="N654" s="1" t="s">
        <v>51</v>
      </c>
      <c r="O654" s="1" t="s">
        <v>32</v>
      </c>
    </row>
    <row r="655" spans="1:15" x14ac:dyDescent="0.25">
      <c r="A655" s="1" t="s">
        <v>74261</v>
      </c>
      <c r="B655" s="1">
        <v>77</v>
      </c>
      <c r="C655" s="1" t="s">
        <v>15</v>
      </c>
      <c r="D655" s="1" t="s">
        <v>41</v>
      </c>
      <c r="E655" s="1" t="s">
        <v>92</v>
      </c>
      <c r="F655" s="2">
        <v>45186</v>
      </c>
      <c r="G655" s="1" t="s">
        <v>74262</v>
      </c>
      <c r="H655" s="1" t="s">
        <v>74263</v>
      </c>
      <c r="I655" s="1" t="s">
        <v>56</v>
      </c>
      <c r="J655" s="1">
        <v>9971.0026999999991</v>
      </c>
      <c r="K655" s="1">
        <v>407</v>
      </c>
      <c r="L655" s="1" t="s">
        <v>30</v>
      </c>
      <c r="M655" s="2">
        <v>45202</v>
      </c>
      <c r="N655" s="1" t="s">
        <v>31</v>
      </c>
      <c r="O655" s="1" t="s">
        <v>23</v>
      </c>
    </row>
    <row r="656" spans="1:15" x14ac:dyDescent="0.25">
      <c r="A656" s="1" t="s">
        <v>5586</v>
      </c>
      <c r="B656" s="1">
        <v>63</v>
      </c>
      <c r="C656" s="1" t="s">
        <v>15</v>
      </c>
      <c r="D656" s="1" t="s">
        <v>48</v>
      </c>
      <c r="E656" s="1" t="s">
        <v>17</v>
      </c>
      <c r="F656" s="2">
        <v>44454</v>
      </c>
      <c r="G656" s="1" t="s">
        <v>5587</v>
      </c>
      <c r="H656" s="1" t="s">
        <v>5588</v>
      </c>
      <c r="I656" s="1" t="s">
        <v>56</v>
      </c>
      <c r="J656" s="1">
        <v>16424.0317</v>
      </c>
      <c r="K656" s="1">
        <v>139</v>
      </c>
      <c r="L656" s="1" t="s">
        <v>30</v>
      </c>
      <c r="M656" s="2">
        <v>44461</v>
      </c>
      <c r="N656" s="1" t="s">
        <v>22</v>
      </c>
      <c r="O656" s="1" t="s">
        <v>32</v>
      </c>
    </row>
    <row r="657" spans="1:15" x14ac:dyDescent="0.25">
      <c r="A657" s="1" t="s">
        <v>95211</v>
      </c>
      <c r="B657" s="1">
        <v>23</v>
      </c>
      <c r="C657" s="1" t="s">
        <v>34</v>
      </c>
      <c r="D657" s="1" t="s">
        <v>58</v>
      </c>
      <c r="E657" s="1" t="s">
        <v>42</v>
      </c>
      <c r="F657" s="2">
        <v>45177</v>
      </c>
      <c r="G657" s="1" t="s">
        <v>95212</v>
      </c>
      <c r="H657" s="1" t="s">
        <v>95213</v>
      </c>
      <c r="I657" s="1" t="s">
        <v>64</v>
      </c>
      <c r="J657" s="1">
        <v>14000.4005</v>
      </c>
      <c r="K657" s="1">
        <v>249</v>
      </c>
      <c r="L657" s="1" t="s">
        <v>45</v>
      </c>
      <c r="M657" s="2">
        <v>45183</v>
      </c>
      <c r="N657" s="1" t="s">
        <v>31</v>
      </c>
      <c r="O657" s="1" t="s">
        <v>32</v>
      </c>
    </row>
    <row r="658" spans="1:15" x14ac:dyDescent="0.25">
      <c r="A658" s="1" t="s">
        <v>24996</v>
      </c>
      <c r="B658" s="1">
        <v>76</v>
      </c>
      <c r="C658" s="1" t="s">
        <v>15</v>
      </c>
      <c r="D658" s="1" t="s">
        <v>41</v>
      </c>
      <c r="E658" s="1" t="s">
        <v>53</v>
      </c>
      <c r="F658" s="2">
        <v>44839</v>
      </c>
      <c r="G658" s="1" t="s">
        <v>24997</v>
      </c>
      <c r="H658" s="1" t="s">
        <v>24998</v>
      </c>
      <c r="I658" s="1" t="s">
        <v>20</v>
      </c>
      <c r="J658" s="1">
        <v>2036.2891999999999</v>
      </c>
      <c r="K658" s="1">
        <v>353</v>
      </c>
      <c r="L658" s="1" t="s">
        <v>30</v>
      </c>
      <c r="M658" s="2">
        <v>44854</v>
      </c>
      <c r="N658" s="1" t="s">
        <v>39</v>
      </c>
      <c r="O658" s="1" t="s">
        <v>32</v>
      </c>
    </row>
    <row r="659" spans="1:15" x14ac:dyDescent="0.25">
      <c r="A659" s="1" t="s">
        <v>97892</v>
      </c>
      <c r="B659" s="1">
        <v>35</v>
      </c>
      <c r="C659" s="1" t="s">
        <v>15</v>
      </c>
      <c r="D659" s="1" t="s">
        <v>16</v>
      </c>
      <c r="E659" s="1" t="s">
        <v>92</v>
      </c>
      <c r="F659" s="2">
        <v>44375</v>
      </c>
      <c r="G659" s="1" t="s">
        <v>39881</v>
      </c>
      <c r="H659" s="1" t="s">
        <v>3129</v>
      </c>
      <c r="I659" s="1" t="s">
        <v>64</v>
      </c>
      <c r="J659" s="1">
        <v>39532.722399999999</v>
      </c>
      <c r="K659" s="1">
        <v>286</v>
      </c>
      <c r="L659" s="1" t="s">
        <v>21</v>
      </c>
      <c r="M659" s="2">
        <v>44400</v>
      </c>
      <c r="N659" s="1" t="s">
        <v>39</v>
      </c>
      <c r="O659" s="1" t="s">
        <v>32</v>
      </c>
    </row>
    <row r="660" spans="1:15" x14ac:dyDescent="0.25">
      <c r="A660" s="1" t="s">
        <v>58131</v>
      </c>
      <c r="B660" s="1">
        <v>58</v>
      </c>
      <c r="C660" s="1" t="s">
        <v>15</v>
      </c>
      <c r="D660" s="1" t="s">
        <v>35</v>
      </c>
      <c r="E660" s="1" t="s">
        <v>42</v>
      </c>
      <c r="F660" s="2">
        <v>44354</v>
      </c>
      <c r="G660" s="1" t="s">
        <v>58132</v>
      </c>
      <c r="H660" s="1" t="s">
        <v>58133</v>
      </c>
      <c r="I660" s="1" t="s">
        <v>56</v>
      </c>
      <c r="J660" s="1">
        <v>41010.101000000002</v>
      </c>
      <c r="K660" s="1">
        <v>257</v>
      </c>
      <c r="L660" s="1" t="s">
        <v>30</v>
      </c>
      <c r="M660" s="2">
        <v>44367</v>
      </c>
      <c r="N660" s="1" t="s">
        <v>78</v>
      </c>
      <c r="O660" s="1" t="s">
        <v>23</v>
      </c>
    </row>
    <row r="661" spans="1:15" x14ac:dyDescent="0.25">
      <c r="A661" s="1" t="s">
        <v>64158</v>
      </c>
      <c r="B661" s="1">
        <v>81</v>
      </c>
      <c r="C661" s="1" t="s">
        <v>34</v>
      </c>
      <c r="D661" s="1" t="s">
        <v>35</v>
      </c>
      <c r="E661" s="1" t="s">
        <v>53</v>
      </c>
      <c r="F661" s="2">
        <v>43805</v>
      </c>
      <c r="G661" s="1" t="s">
        <v>64159</v>
      </c>
      <c r="H661" s="1" t="s">
        <v>64160</v>
      </c>
      <c r="I661" s="1" t="s">
        <v>64</v>
      </c>
      <c r="J661" s="1">
        <v>44083.293100000003</v>
      </c>
      <c r="K661" s="1">
        <v>131</v>
      </c>
      <c r="L661" s="1" t="s">
        <v>30</v>
      </c>
      <c r="M661" s="2">
        <v>43822</v>
      </c>
      <c r="N661" s="1" t="s">
        <v>51</v>
      </c>
      <c r="O661" s="1" t="s">
        <v>46</v>
      </c>
    </row>
    <row r="662" spans="1:15" x14ac:dyDescent="0.25">
      <c r="A662" s="1" t="s">
        <v>33738</v>
      </c>
      <c r="B662" s="1">
        <v>47</v>
      </c>
      <c r="C662" s="1" t="s">
        <v>34</v>
      </c>
      <c r="D662" s="1" t="s">
        <v>48</v>
      </c>
      <c r="E662" s="1" t="s">
        <v>17</v>
      </c>
      <c r="F662" s="2">
        <v>44738</v>
      </c>
      <c r="G662" s="1" t="s">
        <v>33739</v>
      </c>
      <c r="H662" s="1" t="s">
        <v>33740</v>
      </c>
      <c r="I662" s="1" t="s">
        <v>64</v>
      </c>
      <c r="J662" s="1">
        <v>4397.5255999999999</v>
      </c>
      <c r="K662" s="1">
        <v>413</v>
      </c>
      <c r="L662" s="1" t="s">
        <v>30</v>
      </c>
      <c r="M662" s="2">
        <v>44765</v>
      </c>
      <c r="N662" s="1" t="s">
        <v>22</v>
      </c>
      <c r="O662" s="1" t="s">
        <v>23</v>
      </c>
    </row>
    <row r="663" spans="1:15" x14ac:dyDescent="0.25">
      <c r="A663" s="1" t="s">
        <v>71709</v>
      </c>
      <c r="B663" s="1">
        <v>23</v>
      </c>
      <c r="C663" s="1" t="s">
        <v>15</v>
      </c>
      <c r="D663" s="1" t="s">
        <v>48</v>
      </c>
      <c r="E663" s="1" t="s">
        <v>42</v>
      </c>
      <c r="F663" s="2">
        <v>44642</v>
      </c>
      <c r="G663" s="1" t="s">
        <v>71710</v>
      </c>
      <c r="H663" s="1" t="s">
        <v>71711</v>
      </c>
      <c r="I663" s="1" t="s">
        <v>64</v>
      </c>
      <c r="J663" s="1">
        <v>5500.9732999999997</v>
      </c>
      <c r="K663" s="1">
        <v>146</v>
      </c>
      <c r="L663" s="1" t="s">
        <v>45</v>
      </c>
      <c r="M663" s="2">
        <v>44658</v>
      </c>
      <c r="N663" s="1" t="s">
        <v>22</v>
      </c>
      <c r="O663" s="1" t="s">
        <v>32</v>
      </c>
    </row>
    <row r="664" spans="1:15" x14ac:dyDescent="0.25">
      <c r="A664" s="1" t="s">
        <v>61149</v>
      </c>
      <c r="B664" s="1">
        <v>49</v>
      </c>
      <c r="C664" s="1" t="s">
        <v>34</v>
      </c>
      <c r="D664" s="1" t="s">
        <v>25</v>
      </c>
      <c r="E664" s="1" t="s">
        <v>92</v>
      </c>
      <c r="F664" s="2">
        <v>43760</v>
      </c>
      <c r="G664" s="1" t="s">
        <v>61150</v>
      </c>
      <c r="H664" s="1" t="s">
        <v>61151</v>
      </c>
      <c r="I664" s="1" t="s">
        <v>56</v>
      </c>
      <c r="J664" s="1">
        <v>49233.428800000002</v>
      </c>
      <c r="K664" s="1">
        <v>236</v>
      </c>
      <c r="L664" s="1" t="s">
        <v>21</v>
      </c>
      <c r="M664" s="2">
        <v>43787</v>
      </c>
      <c r="N664" s="1" t="s">
        <v>31</v>
      </c>
      <c r="O664" s="1" t="s">
        <v>23</v>
      </c>
    </row>
    <row r="665" spans="1:15" x14ac:dyDescent="0.25">
      <c r="A665" s="1" t="s">
        <v>61149</v>
      </c>
      <c r="B665" s="1">
        <v>45</v>
      </c>
      <c r="C665" s="1" t="s">
        <v>34</v>
      </c>
      <c r="D665" s="1" t="s">
        <v>25</v>
      </c>
      <c r="E665" s="1" t="s">
        <v>92</v>
      </c>
      <c r="F665" s="2">
        <v>43760</v>
      </c>
      <c r="G665" s="1" t="s">
        <v>61150</v>
      </c>
      <c r="H665" s="1" t="s">
        <v>61151</v>
      </c>
      <c r="I665" s="1" t="s">
        <v>56</v>
      </c>
      <c r="J665" s="1">
        <v>49233.428800000002</v>
      </c>
      <c r="K665" s="1">
        <v>236</v>
      </c>
      <c r="L665" s="1" t="s">
        <v>21</v>
      </c>
      <c r="M665" s="2">
        <v>43787</v>
      </c>
      <c r="N665" s="1" t="s">
        <v>31</v>
      </c>
      <c r="O665" s="1" t="s">
        <v>23</v>
      </c>
    </row>
    <row r="666" spans="1:15" x14ac:dyDescent="0.25">
      <c r="A666" s="1" t="s">
        <v>25750</v>
      </c>
      <c r="B666" s="1">
        <v>77</v>
      </c>
      <c r="C666" s="1" t="s">
        <v>34</v>
      </c>
      <c r="D666" s="1" t="s">
        <v>25</v>
      </c>
      <c r="E666" s="1" t="s">
        <v>42</v>
      </c>
      <c r="F666" s="2">
        <v>43685</v>
      </c>
      <c r="G666" s="1" t="s">
        <v>25751</v>
      </c>
      <c r="H666" s="1" t="s">
        <v>25752</v>
      </c>
      <c r="I666" s="1" t="s">
        <v>20</v>
      </c>
      <c r="J666" s="1">
        <v>33110.991499999996</v>
      </c>
      <c r="K666" s="1">
        <v>412</v>
      </c>
      <c r="L666" s="1" t="s">
        <v>45</v>
      </c>
      <c r="M666" s="2">
        <v>43707</v>
      </c>
      <c r="N666" s="1" t="s">
        <v>78</v>
      </c>
      <c r="O666" s="1" t="s">
        <v>23</v>
      </c>
    </row>
    <row r="667" spans="1:15" x14ac:dyDescent="0.25">
      <c r="A667" s="1" t="s">
        <v>88250</v>
      </c>
      <c r="B667" s="1">
        <v>59</v>
      </c>
      <c r="C667" s="1" t="s">
        <v>15</v>
      </c>
      <c r="D667" s="1" t="s">
        <v>16</v>
      </c>
      <c r="E667" s="1" t="s">
        <v>17</v>
      </c>
      <c r="F667" s="2">
        <v>45170</v>
      </c>
      <c r="G667" s="1" t="s">
        <v>88251</v>
      </c>
      <c r="H667" s="1" t="s">
        <v>88252</v>
      </c>
      <c r="I667" s="1" t="s">
        <v>38</v>
      </c>
      <c r="J667" s="1">
        <v>48377.931400000001</v>
      </c>
      <c r="K667" s="1">
        <v>408</v>
      </c>
      <c r="L667" s="1" t="s">
        <v>45</v>
      </c>
      <c r="M667" s="2">
        <v>45186</v>
      </c>
      <c r="N667" s="1" t="s">
        <v>51</v>
      </c>
      <c r="O667" s="1" t="s">
        <v>23</v>
      </c>
    </row>
    <row r="668" spans="1:15" x14ac:dyDescent="0.25">
      <c r="A668" s="1" t="s">
        <v>88250</v>
      </c>
      <c r="B668" s="1">
        <v>60</v>
      </c>
      <c r="C668" s="1" t="s">
        <v>15</v>
      </c>
      <c r="D668" s="1" t="s">
        <v>16</v>
      </c>
      <c r="E668" s="1" t="s">
        <v>17</v>
      </c>
      <c r="F668" s="2">
        <v>45170</v>
      </c>
      <c r="G668" s="1" t="s">
        <v>88251</v>
      </c>
      <c r="H668" s="1" t="s">
        <v>88252</v>
      </c>
      <c r="I668" s="1" t="s">
        <v>38</v>
      </c>
      <c r="J668" s="1">
        <v>48377.931400000001</v>
      </c>
      <c r="K668" s="1">
        <v>408</v>
      </c>
      <c r="L668" s="1" t="s">
        <v>45</v>
      </c>
      <c r="M668" s="2">
        <v>45186</v>
      </c>
      <c r="N668" s="1" t="s">
        <v>51</v>
      </c>
      <c r="O668" s="1" t="s">
        <v>23</v>
      </c>
    </row>
    <row r="669" spans="1:15" x14ac:dyDescent="0.25">
      <c r="A669" s="1" t="s">
        <v>93099</v>
      </c>
      <c r="B669" s="1">
        <v>48</v>
      </c>
      <c r="C669" s="1" t="s">
        <v>15</v>
      </c>
      <c r="D669" s="1" t="s">
        <v>124</v>
      </c>
      <c r="E669" s="1" t="s">
        <v>92</v>
      </c>
      <c r="F669" s="2">
        <v>43640</v>
      </c>
      <c r="G669" s="1" t="s">
        <v>7951</v>
      </c>
      <c r="H669" s="1" t="s">
        <v>47726</v>
      </c>
      <c r="I669" s="1" t="s">
        <v>64</v>
      </c>
      <c r="J669" s="1">
        <v>45922.8577</v>
      </c>
      <c r="K669" s="1">
        <v>260</v>
      </c>
      <c r="L669" s="1" t="s">
        <v>45</v>
      </c>
      <c r="M669" s="2">
        <v>43660</v>
      </c>
      <c r="N669" s="1" t="s">
        <v>31</v>
      </c>
      <c r="O669" s="1" t="s">
        <v>46</v>
      </c>
    </row>
    <row r="670" spans="1:15" x14ac:dyDescent="0.25">
      <c r="A670" s="1" t="s">
        <v>88363</v>
      </c>
      <c r="B670" s="1">
        <v>66</v>
      </c>
      <c r="C670" s="1" t="s">
        <v>15</v>
      </c>
      <c r="D670" s="1" t="s">
        <v>58</v>
      </c>
      <c r="E670" s="1" t="s">
        <v>53</v>
      </c>
      <c r="F670" s="2">
        <v>45302</v>
      </c>
      <c r="G670" s="1" t="s">
        <v>88364</v>
      </c>
      <c r="H670" s="1" t="s">
        <v>88365</v>
      </c>
      <c r="I670" s="1" t="s">
        <v>64</v>
      </c>
      <c r="J670" s="1">
        <v>42260.681299999997</v>
      </c>
      <c r="K670" s="1">
        <v>127</v>
      </c>
      <c r="L670" s="1" t="s">
        <v>30</v>
      </c>
      <c r="M670" s="2">
        <v>45310</v>
      </c>
      <c r="N670" s="1" t="s">
        <v>78</v>
      </c>
      <c r="O670" s="1" t="s">
        <v>46</v>
      </c>
    </row>
    <row r="671" spans="1:15" x14ac:dyDescent="0.25">
      <c r="A671" s="1" t="s">
        <v>88363</v>
      </c>
      <c r="B671" s="1">
        <v>70</v>
      </c>
      <c r="C671" s="1" t="s">
        <v>15</v>
      </c>
      <c r="D671" s="1" t="s">
        <v>58</v>
      </c>
      <c r="E671" s="1" t="s">
        <v>53</v>
      </c>
      <c r="F671" s="2">
        <v>45302</v>
      </c>
      <c r="G671" s="1" t="s">
        <v>88364</v>
      </c>
      <c r="H671" s="1" t="s">
        <v>88365</v>
      </c>
      <c r="I671" s="1" t="s">
        <v>64</v>
      </c>
      <c r="J671" s="1">
        <v>42260.681299999997</v>
      </c>
      <c r="K671" s="1">
        <v>127</v>
      </c>
      <c r="L671" s="1" t="s">
        <v>30</v>
      </c>
      <c r="M671" s="2">
        <v>45310</v>
      </c>
      <c r="N671" s="1" t="s">
        <v>78</v>
      </c>
      <c r="O671" s="1" t="s">
        <v>46</v>
      </c>
    </row>
    <row r="672" spans="1:15" x14ac:dyDescent="0.25">
      <c r="A672" s="1" t="s">
        <v>79604</v>
      </c>
      <c r="B672" s="1">
        <v>41</v>
      </c>
      <c r="C672" s="1" t="s">
        <v>15</v>
      </c>
      <c r="D672" s="1" t="s">
        <v>35</v>
      </c>
      <c r="E672" s="1" t="s">
        <v>42</v>
      </c>
      <c r="F672" s="2">
        <v>43952</v>
      </c>
      <c r="G672" s="1" t="s">
        <v>59374</v>
      </c>
      <c r="H672" s="1" t="s">
        <v>79605</v>
      </c>
      <c r="I672" s="1" t="s">
        <v>38</v>
      </c>
      <c r="J672" s="1">
        <v>10558.404699999999</v>
      </c>
      <c r="K672" s="1">
        <v>319</v>
      </c>
      <c r="L672" s="1" t="s">
        <v>30</v>
      </c>
      <c r="M672" s="2">
        <v>43975</v>
      </c>
      <c r="N672" s="1" t="s">
        <v>39</v>
      </c>
      <c r="O672" s="1" t="s">
        <v>46</v>
      </c>
    </row>
    <row r="673" spans="1:15" x14ac:dyDescent="0.25">
      <c r="A673" s="1" t="s">
        <v>56730</v>
      </c>
      <c r="B673" s="1">
        <v>69</v>
      </c>
      <c r="C673" s="1" t="s">
        <v>15</v>
      </c>
      <c r="D673" s="1" t="s">
        <v>25</v>
      </c>
      <c r="E673" s="1" t="s">
        <v>75</v>
      </c>
      <c r="F673" s="2">
        <v>44057</v>
      </c>
      <c r="G673" s="1" t="s">
        <v>56731</v>
      </c>
      <c r="H673" s="1" t="s">
        <v>56732</v>
      </c>
      <c r="I673" s="1" t="s">
        <v>29</v>
      </c>
      <c r="J673" s="1">
        <v>14831.7184</v>
      </c>
      <c r="K673" s="1">
        <v>340</v>
      </c>
      <c r="L673" s="1" t="s">
        <v>45</v>
      </c>
      <c r="M673" s="2">
        <v>44063</v>
      </c>
      <c r="N673" s="1" t="s">
        <v>22</v>
      </c>
      <c r="O673" s="1" t="s">
        <v>46</v>
      </c>
    </row>
    <row r="674" spans="1:15" x14ac:dyDescent="0.25">
      <c r="A674" s="1" t="s">
        <v>96114</v>
      </c>
      <c r="B674" s="1">
        <v>78</v>
      </c>
      <c r="C674" s="1" t="s">
        <v>15</v>
      </c>
      <c r="D674" s="1" t="s">
        <v>25</v>
      </c>
      <c r="E674" s="1" t="s">
        <v>17</v>
      </c>
      <c r="F674" s="2">
        <v>43620</v>
      </c>
      <c r="G674" s="1" t="s">
        <v>96115</v>
      </c>
      <c r="H674" s="1" t="s">
        <v>43606</v>
      </c>
      <c r="I674" s="1" t="s">
        <v>29</v>
      </c>
      <c r="J674" s="1">
        <v>38295.263099999996</v>
      </c>
      <c r="K674" s="1">
        <v>349</v>
      </c>
      <c r="L674" s="1" t="s">
        <v>30</v>
      </c>
      <c r="M674" s="2">
        <v>43625</v>
      </c>
      <c r="N674" s="1" t="s">
        <v>39</v>
      </c>
      <c r="O674" s="1" t="s">
        <v>32</v>
      </c>
    </row>
    <row r="675" spans="1:15" x14ac:dyDescent="0.25">
      <c r="A675" s="1" t="s">
        <v>42604</v>
      </c>
      <c r="B675" s="1">
        <v>18</v>
      </c>
      <c r="C675" s="1" t="s">
        <v>34</v>
      </c>
      <c r="D675" s="1" t="s">
        <v>41</v>
      </c>
      <c r="E675" s="1" t="s">
        <v>75</v>
      </c>
      <c r="F675" s="2">
        <v>44333</v>
      </c>
      <c r="G675" s="1" t="s">
        <v>14171</v>
      </c>
      <c r="H675" s="1" t="s">
        <v>42605</v>
      </c>
      <c r="I675" s="1" t="s">
        <v>29</v>
      </c>
      <c r="J675" s="1">
        <v>38969.088199999998</v>
      </c>
      <c r="K675" s="1">
        <v>278</v>
      </c>
      <c r="L675" s="1" t="s">
        <v>45</v>
      </c>
      <c r="M675" s="2">
        <v>44337</v>
      </c>
      <c r="N675" s="1" t="s">
        <v>31</v>
      </c>
      <c r="O675" s="1" t="s">
        <v>46</v>
      </c>
    </row>
    <row r="676" spans="1:15" x14ac:dyDescent="0.25">
      <c r="A676" s="1" t="s">
        <v>21014</v>
      </c>
      <c r="B676" s="1">
        <v>80</v>
      </c>
      <c r="C676" s="1" t="s">
        <v>34</v>
      </c>
      <c r="D676" s="1" t="s">
        <v>25</v>
      </c>
      <c r="E676" s="1" t="s">
        <v>17</v>
      </c>
      <c r="F676" s="2">
        <v>43617</v>
      </c>
      <c r="G676" s="1" t="s">
        <v>21015</v>
      </c>
      <c r="H676" s="1" t="s">
        <v>21016</v>
      </c>
      <c r="I676" s="1" t="s">
        <v>20</v>
      </c>
      <c r="J676" s="1">
        <v>10857.0584</v>
      </c>
      <c r="K676" s="1">
        <v>486</v>
      </c>
      <c r="L676" s="1" t="s">
        <v>21</v>
      </c>
      <c r="M676" s="2">
        <v>43628</v>
      </c>
      <c r="N676" s="1" t="s">
        <v>39</v>
      </c>
      <c r="O676" s="1" t="s">
        <v>32</v>
      </c>
    </row>
    <row r="677" spans="1:15" x14ac:dyDescent="0.25">
      <c r="A677" s="1" t="s">
        <v>21014</v>
      </c>
      <c r="B677" s="1">
        <v>35</v>
      </c>
      <c r="C677" s="1" t="s">
        <v>34</v>
      </c>
      <c r="D677" s="1" t="s">
        <v>48</v>
      </c>
      <c r="E677" s="1" t="s">
        <v>75</v>
      </c>
      <c r="F677" s="2">
        <v>44948</v>
      </c>
      <c r="G677" s="1" t="s">
        <v>47291</v>
      </c>
      <c r="H677" s="1" t="s">
        <v>47292</v>
      </c>
      <c r="I677" s="1" t="s">
        <v>29</v>
      </c>
      <c r="J677" s="1">
        <v>2507.3535999999999</v>
      </c>
      <c r="K677" s="1">
        <v>425</v>
      </c>
      <c r="L677" s="1" t="s">
        <v>30</v>
      </c>
      <c r="M677" s="2">
        <v>44954</v>
      </c>
      <c r="N677" s="1" t="s">
        <v>39</v>
      </c>
      <c r="O677" s="1" t="s">
        <v>23</v>
      </c>
    </row>
    <row r="678" spans="1:15" x14ac:dyDescent="0.25">
      <c r="A678" s="1" t="s">
        <v>54342</v>
      </c>
      <c r="B678" s="1">
        <v>80</v>
      </c>
      <c r="C678" s="1" t="s">
        <v>34</v>
      </c>
      <c r="D678" s="1" t="s">
        <v>16</v>
      </c>
      <c r="E678" s="1" t="s">
        <v>53</v>
      </c>
      <c r="F678" s="2">
        <v>44056</v>
      </c>
      <c r="G678" s="1" t="s">
        <v>309</v>
      </c>
      <c r="H678" s="1" t="s">
        <v>53352</v>
      </c>
      <c r="I678" s="1" t="s">
        <v>29</v>
      </c>
      <c r="J678" s="1">
        <v>3438.4364</v>
      </c>
      <c r="K678" s="1">
        <v>215</v>
      </c>
      <c r="L678" s="1" t="s">
        <v>21</v>
      </c>
      <c r="M678" s="2">
        <v>44077</v>
      </c>
      <c r="N678" s="1" t="s">
        <v>22</v>
      </c>
      <c r="O678" s="1" t="s">
        <v>32</v>
      </c>
    </row>
    <row r="679" spans="1:15" x14ac:dyDescent="0.25">
      <c r="A679" s="1" t="s">
        <v>38601</v>
      </c>
      <c r="B679" s="1">
        <v>34</v>
      </c>
      <c r="C679" s="1" t="s">
        <v>15</v>
      </c>
      <c r="D679" s="1" t="s">
        <v>41</v>
      </c>
      <c r="E679" s="1" t="s">
        <v>75</v>
      </c>
      <c r="F679" s="2">
        <v>44799</v>
      </c>
      <c r="G679" s="1" t="s">
        <v>19879</v>
      </c>
      <c r="H679" s="1" t="s">
        <v>32345</v>
      </c>
      <c r="I679" s="1" t="s">
        <v>20</v>
      </c>
      <c r="J679" s="1">
        <v>1811.9239</v>
      </c>
      <c r="K679" s="1">
        <v>477</v>
      </c>
      <c r="L679" s="1" t="s">
        <v>45</v>
      </c>
      <c r="M679" s="2">
        <v>44801</v>
      </c>
      <c r="N679" s="1" t="s">
        <v>39</v>
      </c>
      <c r="O679" s="1" t="s">
        <v>23</v>
      </c>
    </row>
    <row r="680" spans="1:15" x14ac:dyDescent="0.25">
      <c r="A680" s="1" t="s">
        <v>28611</v>
      </c>
      <c r="B680" s="1">
        <v>50</v>
      </c>
      <c r="C680" s="1" t="s">
        <v>15</v>
      </c>
      <c r="D680" s="1" t="s">
        <v>58</v>
      </c>
      <c r="E680" s="1" t="s">
        <v>53</v>
      </c>
      <c r="F680" s="2">
        <v>43953</v>
      </c>
      <c r="G680" s="1" t="s">
        <v>28612</v>
      </c>
      <c r="H680" s="1" t="s">
        <v>28613</v>
      </c>
      <c r="I680" s="1" t="s">
        <v>56</v>
      </c>
      <c r="J680" s="1">
        <v>26620.803400000001</v>
      </c>
      <c r="K680" s="1">
        <v>385</v>
      </c>
      <c r="L680" s="1" t="s">
        <v>45</v>
      </c>
      <c r="M680" s="2">
        <v>43983</v>
      </c>
      <c r="N680" s="1" t="s">
        <v>22</v>
      </c>
      <c r="O680" s="1" t="s">
        <v>23</v>
      </c>
    </row>
    <row r="681" spans="1:15" x14ac:dyDescent="0.25">
      <c r="A681" s="1" t="s">
        <v>28611</v>
      </c>
      <c r="B681" s="1">
        <v>56</v>
      </c>
      <c r="C681" s="1" t="s">
        <v>34</v>
      </c>
      <c r="D681" s="1" t="s">
        <v>41</v>
      </c>
      <c r="E681" s="1" t="s">
        <v>26</v>
      </c>
      <c r="F681" s="2">
        <v>44296</v>
      </c>
      <c r="G681" s="1" t="s">
        <v>107724</v>
      </c>
      <c r="H681" s="1" t="s">
        <v>1581</v>
      </c>
      <c r="I681" s="1" t="s">
        <v>64</v>
      </c>
      <c r="J681" s="1">
        <v>16096.6556</v>
      </c>
      <c r="K681" s="1">
        <v>115</v>
      </c>
      <c r="L681" s="1" t="s">
        <v>45</v>
      </c>
      <c r="M681" s="2">
        <v>44324</v>
      </c>
      <c r="N681" s="1" t="s">
        <v>51</v>
      </c>
      <c r="O681" s="1" t="s">
        <v>46</v>
      </c>
    </row>
    <row r="682" spans="1:15" x14ac:dyDescent="0.25">
      <c r="A682" s="1" t="s">
        <v>28611</v>
      </c>
      <c r="B682" s="1">
        <v>85</v>
      </c>
      <c r="C682" s="1" t="s">
        <v>34</v>
      </c>
      <c r="D682" s="1" t="s">
        <v>58</v>
      </c>
      <c r="E682" s="1" t="s">
        <v>26</v>
      </c>
      <c r="F682" s="2">
        <v>45084</v>
      </c>
      <c r="G682" s="1" t="s">
        <v>94899</v>
      </c>
      <c r="H682" s="1" t="s">
        <v>110795</v>
      </c>
      <c r="I682" s="1" t="s">
        <v>64</v>
      </c>
      <c r="J682" s="1">
        <v>13297.5136</v>
      </c>
      <c r="K682" s="1">
        <v>276</v>
      </c>
      <c r="L682" s="1" t="s">
        <v>45</v>
      </c>
      <c r="M682" s="2">
        <v>45104</v>
      </c>
      <c r="N682" s="1" t="s">
        <v>39</v>
      </c>
      <c r="O682" s="1" t="s">
        <v>46</v>
      </c>
    </row>
    <row r="683" spans="1:15" x14ac:dyDescent="0.25">
      <c r="A683" s="1" t="s">
        <v>28611</v>
      </c>
      <c r="B683" s="1">
        <v>80</v>
      </c>
      <c r="C683" s="1" t="s">
        <v>34</v>
      </c>
      <c r="D683" s="1" t="s">
        <v>58</v>
      </c>
      <c r="E683" s="1" t="s">
        <v>26</v>
      </c>
      <c r="F683" s="2">
        <v>45084</v>
      </c>
      <c r="G683" s="1" t="s">
        <v>94899</v>
      </c>
      <c r="H683" s="1" t="s">
        <v>110795</v>
      </c>
      <c r="I683" s="1" t="s">
        <v>64</v>
      </c>
      <c r="J683" s="1">
        <v>13297.5136</v>
      </c>
      <c r="K683" s="1">
        <v>276</v>
      </c>
      <c r="L683" s="1" t="s">
        <v>45</v>
      </c>
      <c r="M683" s="2">
        <v>45104</v>
      </c>
      <c r="N683" s="1" t="s">
        <v>39</v>
      </c>
      <c r="O683" s="1" t="s">
        <v>46</v>
      </c>
    </row>
    <row r="684" spans="1:15" x14ac:dyDescent="0.25">
      <c r="A684" s="1" t="s">
        <v>60976</v>
      </c>
      <c r="B684" s="1">
        <v>65</v>
      </c>
      <c r="C684" s="1" t="s">
        <v>15</v>
      </c>
      <c r="D684" s="1" t="s">
        <v>102</v>
      </c>
      <c r="E684" s="1" t="s">
        <v>42</v>
      </c>
      <c r="F684" s="2">
        <v>44863</v>
      </c>
      <c r="G684" s="1" t="s">
        <v>60977</v>
      </c>
      <c r="H684" s="1" t="s">
        <v>60978</v>
      </c>
      <c r="I684" s="1" t="s">
        <v>29</v>
      </c>
      <c r="J684" s="1">
        <v>23293.623100000001</v>
      </c>
      <c r="K684" s="1">
        <v>252</v>
      </c>
      <c r="L684" s="1" t="s">
        <v>21</v>
      </c>
      <c r="M684" s="2">
        <v>44883</v>
      </c>
      <c r="N684" s="1" t="s">
        <v>22</v>
      </c>
      <c r="O684" s="1" t="s">
        <v>32</v>
      </c>
    </row>
    <row r="685" spans="1:15" x14ac:dyDescent="0.25">
      <c r="A685" s="1" t="s">
        <v>90178</v>
      </c>
      <c r="B685" s="1">
        <v>36</v>
      </c>
      <c r="C685" s="1" t="s">
        <v>34</v>
      </c>
      <c r="D685" s="1" t="s">
        <v>16</v>
      </c>
      <c r="E685" s="1" t="s">
        <v>92</v>
      </c>
      <c r="F685" s="2">
        <v>43643</v>
      </c>
      <c r="G685" s="1" t="s">
        <v>55824</v>
      </c>
      <c r="H685" s="1" t="s">
        <v>6673</v>
      </c>
      <c r="I685" s="1" t="s">
        <v>56</v>
      </c>
      <c r="J685" s="1">
        <v>7044.3958000000002</v>
      </c>
      <c r="K685" s="1">
        <v>178</v>
      </c>
      <c r="L685" s="1" t="s">
        <v>30</v>
      </c>
      <c r="M685" s="2">
        <v>43667</v>
      </c>
      <c r="N685" s="1" t="s">
        <v>31</v>
      </c>
      <c r="O685" s="1" t="s">
        <v>46</v>
      </c>
    </row>
    <row r="686" spans="1:15" x14ac:dyDescent="0.25">
      <c r="A686" s="1" t="s">
        <v>51402</v>
      </c>
      <c r="B686" s="1">
        <v>38</v>
      </c>
      <c r="C686" s="1" t="s">
        <v>15</v>
      </c>
      <c r="D686" s="1" t="s">
        <v>58</v>
      </c>
      <c r="E686" s="1" t="s">
        <v>75</v>
      </c>
      <c r="F686" s="2">
        <v>45301</v>
      </c>
      <c r="G686" s="1" t="s">
        <v>51403</v>
      </c>
      <c r="H686" s="1" t="s">
        <v>8057</v>
      </c>
      <c r="I686" s="1" t="s">
        <v>56</v>
      </c>
      <c r="J686" s="1">
        <v>37601.2356</v>
      </c>
      <c r="K686" s="1">
        <v>290</v>
      </c>
      <c r="L686" s="1" t="s">
        <v>30</v>
      </c>
      <c r="M686" s="2">
        <v>45327</v>
      </c>
      <c r="N686" s="1" t="s">
        <v>51</v>
      </c>
      <c r="O686" s="1" t="s">
        <v>32</v>
      </c>
    </row>
    <row r="687" spans="1:15" x14ac:dyDescent="0.25">
      <c r="A687" s="1" t="s">
        <v>58097</v>
      </c>
      <c r="B687" s="1">
        <v>81</v>
      </c>
      <c r="C687" s="1" t="s">
        <v>34</v>
      </c>
      <c r="D687" s="1" t="s">
        <v>41</v>
      </c>
      <c r="E687" s="1" t="s">
        <v>17</v>
      </c>
      <c r="F687" s="2">
        <v>43800</v>
      </c>
      <c r="G687" s="1" t="s">
        <v>58098</v>
      </c>
      <c r="H687" s="1" t="s">
        <v>58099</v>
      </c>
      <c r="I687" s="1" t="s">
        <v>29</v>
      </c>
      <c r="J687" s="1">
        <v>39846.1374</v>
      </c>
      <c r="K687" s="1">
        <v>109</v>
      </c>
      <c r="L687" s="1" t="s">
        <v>45</v>
      </c>
      <c r="M687" s="2">
        <v>43821</v>
      </c>
      <c r="N687" s="1" t="s">
        <v>31</v>
      </c>
      <c r="O687" s="1" t="s">
        <v>46</v>
      </c>
    </row>
    <row r="688" spans="1:15" x14ac:dyDescent="0.25">
      <c r="A688" s="1" t="s">
        <v>43320</v>
      </c>
      <c r="B688" s="1">
        <v>47</v>
      </c>
      <c r="C688" s="1" t="s">
        <v>15</v>
      </c>
      <c r="D688" s="1" t="s">
        <v>25</v>
      </c>
      <c r="E688" s="1" t="s">
        <v>75</v>
      </c>
      <c r="F688" s="2">
        <v>44706</v>
      </c>
      <c r="G688" s="1" t="s">
        <v>36101</v>
      </c>
      <c r="H688" s="1" t="s">
        <v>11527</v>
      </c>
      <c r="I688" s="1" t="s">
        <v>56</v>
      </c>
      <c r="J688" s="1">
        <v>1611.8436999999999</v>
      </c>
      <c r="K688" s="1">
        <v>280</v>
      </c>
      <c r="L688" s="1" t="s">
        <v>45</v>
      </c>
      <c r="M688" s="2">
        <v>44733</v>
      </c>
      <c r="N688" s="1" t="s">
        <v>51</v>
      </c>
      <c r="O688" s="1" t="s">
        <v>46</v>
      </c>
    </row>
    <row r="689" spans="1:15" x14ac:dyDescent="0.25">
      <c r="A689" s="1" t="s">
        <v>74144</v>
      </c>
      <c r="B689" s="1">
        <v>20</v>
      </c>
      <c r="C689" s="1" t="s">
        <v>15</v>
      </c>
      <c r="D689" s="1" t="s">
        <v>25</v>
      </c>
      <c r="E689" s="1" t="s">
        <v>75</v>
      </c>
      <c r="F689" s="2">
        <v>44033</v>
      </c>
      <c r="G689" s="1" t="s">
        <v>74145</v>
      </c>
      <c r="H689" s="1" t="s">
        <v>33212</v>
      </c>
      <c r="I689" s="1" t="s">
        <v>64</v>
      </c>
      <c r="J689" s="1">
        <v>14114.8012</v>
      </c>
      <c r="K689" s="1">
        <v>206</v>
      </c>
      <c r="L689" s="1" t="s">
        <v>21</v>
      </c>
      <c r="M689" s="2">
        <v>44063</v>
      </c>
      <c r="N689" s="1" t="s">
        <v>78</v>
      </c>
      <c r="O689" s="1" t="s">
        <v>46</v>
      </c>
    </row>
    <row r="690" spans="1:15" x14ac:dyDescent="0.25">
      <c r="A690" s="1" t="s">
        <v>74144</v>
      </c>
      <c r="B690" s="1">
        <v>22</v>
      </c>
      <c r="C690" s="1" t="s">
        <v>15</v>
      </c>
      <c r="D690" s="1" t="s">
        <v>25</v>
      </c>
      <c r="E690" s="1" t="s">
        <v>75</v>
      </c>
      <c r="F690" s="2">
        <v>44033</v>
      </c>
      <c r="G690" s="1" t="s">
        <v>74145</v>
      </c>
      <c r="H690" s="1" t="s">
        <v>33212</v>
      </c>
      <c r="I690" s="1" t="s">
        <v>64</v>
      </c>
      <c r="J690" s="1">
        <v>14114.8012</v>
      </c>
      <c r="K690" s="1">
        <v>206</v>
      </c>
      <c r="L690" s="1" t="s">
        <v>21</v>
      </c>
      <c r="M690" s="2">
        <v>44063</v>
      </c>
      <c r="N690" s="1" t="s">
        <v>78</v>
      </c>
      <c r="O690" s="1" t="s">
        <v>46</v>
      </c>
    </row>
    <row r="691" spans="1:15" x14ac:dyDescent="0.25">
      <c r="A691" s="1" t="s">
        <v>4437</v>
      </c>
      <c r="B691" s="1">
        <v>34</v>
      </c>
      <c r="C691" s="1" t="s">
        <v>15</v>
      </c>
      <c r="D691" s="1" t="s">
        <v>58</v>
      </c>
      <c r="E691" s="1" t="s">
        <v>42</v>
      </c>
      <c r="F691" s="2">
        <v>44600</v>
      </c>
      <c r="G691" s="1" t="s">
        <v>4438</v>
      </c>
      <c r="H691" s="1" t="s">
        <v>4439</v>
      </c>
      <c r="I691" s="1" t="s">
        <v>29</v>
      </c>
      <c r="J691" s="1">
        <v>24701.8662</v>
      </c>
      <c r="K691" s="1">
        <v>443</v>
      </c>
      <c r="L691" s="1" t="s">
        <v>21</v>
      </c>
      <c r="M691" s="2">
        <v>44623</v>
      </c>
      <c r="N691" s="1" t="s">
        <v>31</v>
      </c>
      <c r="O691" s="1" t="s">
        <v>32</v>
      </c>
    </row>
    <row r="692" spans="1:15" x14ac:dyDescent="0.25">
      <c r="A692" s="1" t="s">
        <v>36354</v>
      </c>
      <c r="B692" s="1">
        <v>82</v>
      </c>
      <c r="C692" s="1" t="s">
        <v>15</v>
      </c>
      <c r="D692" s="1" t="s">
        <v>124</v>
      </c>
      <c r="E692" s="1" t="s">
        <v>92</v>
      </c>
      <c r="F692" s="2">
        <v>45309</v>
      </c>
      <c r="G692" s="1" t="s">
        <v>36355</v>
      </c>
      <c r="H692" s="1" t="s">
        <v>33729</v>
      </c>
      <c r="I692" s="1" t="s">
        <v>29</v>
      </c>
      <c r="J692" s="1">
        <v>41166.7114</v>
      </c>
      <c r="K692" s="1">
        <v>147</v>
      </c>
      <c r="L692" s="1" t="s">
        <v>45</v>
      </c>
      <c r="M692" s="2">
        <v>45328</v>
      </c>
      <c r="N692" s="1" t="s">
        <v>78</v>
      </c>
      <c r="O692" s="1" t="s">
        <v>32</v>
      </c>
    </row>
    <row r="693" spans="1:15" x14ac:dyDescent="0.25">
      <c r="A693" s="1" t="s">
        <v>89574</v>
      </c>
      <c r="B693" s="1">
        <v>25</v>
      </c>
      <c r="C693" s="1" t="s">
        <v>15</v>
      </c>
      <c r="D693" s="1" t="s">
        <v>102</v>
      </c>
      <c r="E693" s="1" t="s">
        <v>53</v>
      </c>
      <c r="F693" s="2">
        <v>44062</v>
      </c>
      <c r="G693" s="1" t="s">
        <v>92739</v>
      </c>
      <c r="H693" s="1" t="s">
        <v>92740</v>
      </c>
      <c r="I693" s="1" t="s">
        <v>56</v>
      </c>
      <c r="J693" s="1">
        <v>5884.4715999999999</v>
      </c>
      <c r="K693" s="1">
        <v>378</v>
      </c>
      <c r="L693" s="1" t="s">
        <v>30</v>
      </c>
      <c r="M693" s="2">
        <v>44065</v>
      </c>
      <c r="N693" s="1" t="s">
        <v>31</v>
      </c>
      <c r="O693" s="1" t="s">
        <v>23</v>
      </c>
    </row>
    <row r="694" spans="1:15" x14ac:dyDescent="0.25">
      <c r="A694" s="1" t="s">
        <v>89754</v>
      </c>
      <c r="B694" s="1">
        <v>64</v>
      </c>
      <c r="C694" s="1" t="s">
        <v>34</v>
      </c>
      <c r="D694" s="1" t="s">
        <v>102</v>
      </c>
      <c r="E694" s="1" t="s">
        <v>17</v>
      </c>
      <c r="F694" s="2">
        <v>44959</v>
      </c>
      <c r="G694" s="1" t="s">
        <v>89755</v>
      </c>
      <c r="H694" s="1" t="s">
        <v>89756</v>
      </c>
      <c r="I694" s="1" t="s">
        <v>38</v>
      </c>
      <c r="J694" s="1">
        <v>19421.420699999999</v>
      </c>
      <c r="K694" s="1">
        <v>133</v>
      </c>
      <c r="L694" s="1" t="s">
        <v>21</v>
      </c>
      <c r="M694" s="2">
        <v>44970</v>
      </c>
      <c r="N694" s="1" t="s">
        <v>78</v>
      </c>
      <c r="O694" s="1" t="s">
        <v>23</v>
      </c>
    </row>
    <row r="695" spans="1:15" x14ac:dyDescent="0.25">
      <c r="A695" s="1" t="s">
        <v>24216</v>
      </c>
      <c r="B695" s="1">
        <v>25</v>
      </c>
      <c r="C695" s="1" t="s">
        <v>34</v>
      </c>
      <c r="D695" s="1" t="s">
        <v>124</v>
      </c>
      <c r="E695" s="1" t="s">
        <v>26</v>
      </c>
      <c r="F695" s="2">
        <v>44717</v>
      </c>
      <c r="G695" s="1" t="s">
        <v>24217</v>
      </c>
      <c r="H695" s="1" t="s">
        <v>24218</v>
      </c>
      <c r="I695" s="1" t="s">
        <v>64</v>
      </c>
      <c r="J695" s="1">
        <v>14346.472100000001</v>
      </c>
      <c r="K695" s="1">
        <v>182</v>
      </c>
      <c r="L695" s="1" t="s">
        <v>21</v>
      </c>
      <c r="M695" s="2">
        <v>44729</v>
      </c>
      <c r="N695" s="1" t="s">
        <v>78</v>
      </c>
      <c r="O695" s="1" t="s">
        <v>32</v>
      </c>
    </row>
    <row r="696" spans="1:15" x14ac:dyDescent="0.25">
      <c r="A696" s="1" t="s">
        <v>94013</v>
      </c>
      <c r="B696" s="1">
        <v>43</v>
      </c>
      <c r="C696" s="1" t="s">
        <v>15</v>
      </c>
      <c r="D696" s="1" t="s">
        <v>48</v>
      </c>
      <c r="E696" s="1" t="s">
        <v>75</v>
      </c>
      <c r="F696" s="2">
        <v>44981</v>
      </c>
      <c r="G696" s="1" t="s">
        <v>94014</v>
      </c>
      <c r="H696" s="1" t="s">
        <v>94015</v>
      </c>
      <c r="I696" s="1" t="s">
        <v>56</v>
      </c>
      <c r="J696" s="1">
        <v>24061.697</v>
      </c>
      <c r="K696" s="1">
        <v>102</v>
      </c>
      <c r="L696" s="1" t="s">
        <v>21</v>
      </c>
      <c r="M696" s="2">
        <v>44986</v>
      </c>
      <c r="N696" s="1" t="s">
        <v>51</v>
      </c>
      <c r="O696" s="1" t="s">
        <v>23</v>
      </c>
    </row>
    <row r="697" spans="1:15" x14ac:dyDescent="0.25">
      <c r="A697" s="1" t="s">
        <v>94013</v>
      </c>
      <c r="B697" s="1">
        <v>45</v>
      </c>
      <c r="C697" s="1" t="s">
        <v>34</v>
      </c>
      <c r="D697" s="1" t="s">
        <v>102</v>
      </c>
      <c r="E697" s="1" t="s">
        <v>42</v>
      </c>
      <c r="F697" s="2">
        <v>44249</v>
      </c>
      <c r="G697" s="1" t="s">
        <v>78082</v>
      </c>
      <c r="H697" s="1" t="s">
        <v>100731</v>
      </c>
      <c r="I697" s="1" t="s">
        <v>64</v>
      </c>
      <c r="J697" s="1">
        <v>23357.568200000002</v>
      </c>
      <c r="K697" s="1">
        <v>321</v>
      </c>
      <c r="L697" s="1" t="s">
        <v>45</v>
      </c>
      <c r="M697" s="2">
        <v>44250</v>
      </c>
      <c r="N697" s="1" t="s">
        <v>51</v>
      </c>
      <c r="O697" s="1" t="s">
        <v>32</v>
      </c>
    </row>
    <row r="698" spans="1:15" x14ac:dyDescent="0.25">
      <c r="A698" s="1" t="s">
        <v>94013</v>
      </c>
      <c r="B698" s="1">
        <v>40</v>
      </c>
      <c r="C698" s="1" t="s">
        <v>15</v>
      </c>
      <c r="D698" s="1" t="s">
        <v>48</v>
      </c>
      <c r="E698" s="1" t="s">
        <v>75</v>
      </c>
      <c r="F698" s="2">
        <v>44981</v>
      </c>
      <c r="G698" s="1" t="s">
        <v>94014</v>
      </c>
      <c r="H698" s="1" t="s">
        <v>94015</v>
      </c>
      <c r="I698" s="1" t="s">
        <v>56</v>
      </c>
      <c r="J698" s="1">
        <v>24061.697</v>
      </c>
      <c r="K698" s="1">
        <v>102</v>
      </c>
      <c r="L698" s="1" t="s">
        <v>21</v>
      </c>
      <c r="M698" s="2">
        <v>44986</v>
      </c>
      <c r="N698" s="1" t="s">
        <v>51</v>
      </c>
      <c r="O698" s="1" t="s">
        <v>23</v>
      </c>
    </row>
    <row r="699" spans="1:15" x14ac:dyDescent="0.25">
      <c r="A699" s="1" t="s">
        <v>78207</v>
      </c>
      <c r="B699" s="1">
        <v>54</v>
      </c>
      <c r="C699" s="1" t="s">
        <v>34</v>
      </c>
      <c r="D699" s="1" t="s">
        <v>124</v>
      </c>
      <c r="E699" s="1" t="s">
        <v>75</v>
      </c>
      <c r="F699" s="2">
        <v>43950</v>
      </c>
      <c r="G699" s="1" t="s">
        <v>17367</v>
      </c>
      <c r="H699" s="1" t="s">
        <v>3129</v>
      </c>
      <c r="I699" s="1" t="s">
        <v>56</v>
      </c>
      <c r="J699" s="1">
        <v>33486.781600000002</v>
      </c>
      <c r="K699" s="1">
        <v>442</v>
      </c>
      <c r="L699" s="1" t="s">
        <v>45</v>
      </c>
      <c r="M699" s="2">
        <v>43965</v>
      </c>
      <c r="N699" s="1" t="s">
        <v>31</v>
      </c>
      <c r="O699" s="1" t="s">
        <v>23</v>
      </c>
    </row>
    <row r="700" spans="1:15" x14ac:dyDescent="0.25">
      <c r="A700" s="1" t="s">
        <v>81843</v>
      </c>
      <c r="B700" s="1">
        <v>56</v>
      </c>
      <c r="C700" s="1" t="s">
        <v>34</v>
      </c>
      <c r="D700" s="1" t="s">
        <v>41</v>
      </c>
      <c r="E700" s="1" t="s">
        <v>17</v>
      </c>
      <c r="F700" s="2">
        <v>43828</v>
      </c>
      <c r="G700" s="1" t="s">
        <v>18</v>
      </c>
      <c r="H700" s="1" t="s">
        <v>81844</v>
      </c>
      <c r="I700" s="1" t="s">
        <v>38</v>
      </c>
      <c r="J700" s="1">
        <v>21644.803899999999</v>
      </c>
      <c r="K700" s="1">
        <v>161</v>
      </c>
      <c r="L700" s="1" t="s">
        <v>45</v>
      </c>
      <c r="M700" s="2">
        <v>43849</v>
      </c>
      <c r="N700" s="1" t="s">
        <v>39</v>
      </c>
      <c r="O700" s="1" t="s">
        <v>46</v>
      </c>
    </row>
    <row r="701" spans="1:15" x14ac:dyDescent="0.25">
      <c r="A701" s="1" t="s">
        <v>3627</v>
      </c>
      <c r="B701" s="1">
        <v>52</v>
      </c>
      <c r="C701" s="1" t="s">
        <v>34</v>
      </c>
      <c r="D701" s="1" t="s">
        <v>41</v>
      </c>
      <c r="E701" s="1" t="s">
        <v>42</v>
      </c>
      <c r="F701" s="2">
        <v>45137</v>
      </c>
      <c r="G701" s="1" t="s">
        <v>3628</v>
      </c>
      <c r="H701" s="1" t="s">
        <v>3629</v>
      </c>
      <c r="I701" s="1" t="s">
        <v>20</v>
      </c>
      <c r="J701" s="1">
        <v>18798.115300000001</v>
      </c>
      <c r="K701" s="1">
        <v>121</v>
      </c>
      <c r="L701" s="1" t="s">
        <v>21</v>
      </c>
      <c r="M701" s="2">
        <v>45161</v>
      </c>
      <c r="N701" s="1" t="s">
        <v>51</v>
      </c>
      <c r="O701" s="1" t="s">
        <v>23</v>
      </c>
    </row>
    <row r="702" spans="1:15" x14ac:dyDescent="0.25">
      <c r="A702" s="1" t="s">
        <v>101583</v>
      </c>
      <c r="B702" s="1">
        <v>39</v>
      </c>
      <c r="C702" s="1" t="s">
        <v>34</v>
      </c>
      <c r="D702" s="1" t="s">
        <v>124</v>
      </c>
      <c r="E702" s="1" t="s">
        <v>17</v>
      </c>
      <c r="F702" s="2">
        <v>43712</v>
      </c>
      <c r="G702" s="1" t="s">
        <v>19168</v>
      </c>
      <c r="H702" s="1" t="s">
        <v>101584</v>
      </c>
      <c r="I702" s="1" t="s">
        <v>38</v>
      </c>
      <c r="J702" s="1">
        <v>18451.200099999998</v>
      </c>
      <c r="K702" s="1">
        <v>437</v>
      </c>
      <c r="L702" s="1" t="s">
        <v>45</v>
      </c>
      <c r="M702" s="2">
        <v>43713</v>
      </c>
      <c r="N702" s="1" t="s">
        <v>51</v>
      </c>
      <c r="O702" s="1" t="s">
        <v>23</v>
      </c>
    </row>
    <row r="703" spans="1:15" x14ac:dyDescent="0.25">
      <c r="A703" s="1" t="s">
        <v>97563</v>
      </c>
      <c r="B703" s="1">
        <v>26</v>
      </c>
      <c r="C703" s="1" t="s">
        <v>15</v>
      </c>
      <c r="D703" s="1" t="s">
        <v>58</v>
      </c>
      <c r="E703" s="1" t="s">
        <v>42</v>
      </c>
      <c r="F703" s="2">
        <v>45393</v>
      </c>
      <c r="G703" s="1" t="s">
        <v>23903</v>
      </c>
      <c r="H703" s="1" t="s">
        <v>97564</v>
      </c>
      <c r="I703" s="1" t="s">
        <v>29</v>
      </c>
      <c r="J703" s="1">
        <v>50478.823400000001</v>
      </c>
      <c r="K703" s="1">
        <v>323</v>
      </c>
      <c r="L703" s="1" t="s">
        <v>30</v>
      </c>
      <c r="M703" s="2">
        <v>45413</v>
      </c>
      <c r="N703" s="1" t="s">
        <v>39</v>
      </c>
      <c r="O703" s="1" t="s">
        <v>46</v>
      </c>
    </row>
    <row r="704" spans="1:15" x14ac:dyDescent="0.25">
      <c r="A704" s="1" t="s">
        <v>30750</v>
      </c>
      <c r="B704" s="1">
        <v>52</v>
      </c>
      <c r="C704" s="1" t="s">
        <v>34</v>
      </c>
      <c r="D704" s="1" t="s">
        <v>16</v>
      </c>
      <c r="E704" s="1" t="s">
        <v>42</v>
      </c>
      <c r="F704" s="2">
        <v>43913</v>
      </c>
      <c r="G704" s="1" t="s">
        <v>30751</v>
      </c>
      <c r="H704" s="1" t="s">
        <v>30752</v>
      </c>
      <c r="I704" s="1" t="s">
        <v>38</v>
      </c>
      <c r="J704" s="1">
        <v>46320.143700000001</v>
      </c>
      <c r="K704" s="1">
        <v>293</v>
      </c>
      <c r="L704" s="1" t="s">
        <v>21</v>
      </c>
      <c r="M704" s="2">
        <v>43934</v>
      </c>
      <c r="N704" s="1" t="s">
        <v>51</v>
      </c>
      <c r="O704" s="1" t="s">
        <v>32</v>
      </c>
    </row>
    <row r="705" spans="1:15" x14ac:dyDescent="0.25">
      <c r="A705" s="1" t="s">
        <v>30750</v>
      </c>
      <c r="B705" s="1">
        <v>83</v>
      </c>
      <c r="C705" s="1" t="s">
        <v>15</v>
      </c>
      <c r="D705" s="1" t="s">
        <v>35</v>
      </c>
      <c r="E705" s="1" t="s">
        <v>53</v>
      </c>
      <c r="F705" s="2">
        <v>44740</v>
      </c>
      <c r="G705" s="1" t="s">
        <v>80365</v>
      </c>
      <c r="H705" s="1" t="s">
        <v>56329</v>
      </c>
      <c r="I705" s="1" t="s">
        <v>56</v>
      </c>
      <c r="J705" s="1">
        <v>29796.854200000002</v>
      </c>
      <c r="K705" s="1">
        <v>267</v>
      </c>
      <c r="L705" s="1" t="s">
        <v>21</v>
      </c>
      <c r="M705" s="2">
        <v>44749</v>
      </c>
      <c r="N705" s="1" t="s">
        <v>51</v>
      </c>
      <c r="O705" s="1" t="s">
        <v>23</v>
      </c>
    </row>
    <row r="706" spans="1:15" x14ac:dyDescent="0.25">
      <c r="A706" s="1" t="s">
        <v>2109</v>
      </c>
      <c r="B706" s="1">
        <v>44</v>
      </c>
      <c r="C706" s="1" t="s">
        <v>15</v>
      </c>
      <c r="D706" s="1" t="s">
        <v>102</v>
      </c>
      <c r="E706" s="1" t="s">
        <v>17</v>
      </c>
      <c r="F706" s="2">
        <v>43714</v>
      </c>
      <c r="G706" s="1" t="s">
        <v>2110</v>
      </c>
      <c r="H706" s="1" t="s">
        <v>2111</v>
      </c>
      <c r="I706" s="1" t="s">
        <v>56</v>
      </c>
      <c r="J706" s="1">
        <v>5268.6904999999997</v>
      </c>
      <c r="K706" s="1">
        <v>142</v>
      </c>
      <c r="L706" s="1" t="s">
        <v>21</v>
      </c>
      <c r="M706" s="2">
        <v>43715</v>
      </c>
      <c r="N706" s="1" t="s">
        <v>31</v>
      </c>
      <c r="O706" s="1" t="s">
        <v>32</v>
      </c>
    </row>
    <row r="707" spans="1:15" x14ac:dyDescent="0.25">
      <c r="A707" s="1" t="s">
        <v>85828</v>
      </c>
      <c r="B707" s="1">
        <v>56</v>
      </c>
      <c r="C707" s="1" t="s">
        <v>34</v>
      </c>
      <c r="D707" s="1" t="s">
        <v>58</v>
      </c>
      <c r="E707" s="1" t="s">
        <v>92</v>
      </c>
      <c r="F707" s="2">
        <v>44082</v>
      </c>
      <c r="G707" s="1" t="s">
        <v>85829</v>
      </c>
      <c r="H707" s="1" t="s">
        <v>85830</v>
      </c>
      <c r="I707" s="1" t="s">
        <v>38</v>
      </c>
      <c r="J707" s="1">
        <v>21650.674800000001</v>
      </c>
      <c r="K707" s="1">
        <v>135</v>
      </c>
      <c r="L707" s="1" t="s">
        <v>30</v>
      </c>
      <c r="M707" s="2">
        <v>44087</v>
      </c>
      <c r="N707" s="1" t="s">
        <v>39</v>
      </c>
      <c r="O707" s="1" t="s">
        <v>32</v>
      </c>
    </row>
    <row r="708" spans="1:15" x14ac:dyDescent="0.25">
      <c r="A708" s="1" t="s">
        <v>85828</v>
      </c>
      <c r="B708" s="1">
        <v>54</v>
      </c>
      <c r="C708" s="1" t="s">
        <v>34</v>
      </c>
      <c r="D708" s="1" t="s">
        <v>58</v>
      </c>
      <c r="E708" s="1" t="s">
        <v>92</v>
      </c>
      <c r="F708" s="2">
        <v>44082</v>
      </c>
      <c r="G708" s="1" t="s">
        <v>85829</v>
      </c>
      <c r="H708" s="1" t="s">
        <v>85830</v>
      </c>
      <c r="I708" s="1" t="s">
        <v>38</v>
      </c>
      <c r="J708" s="1">
        <v>21650.674800000001</v>
      </c>
      <c r="K708" s="1">
        <v>135</v>
      </c>
      <c r="L708" s="1" t="s">
        <v>30</v>
      </c>
      <c r="M708" s="2">
        <v>44087</v>
      </c>
      <c r="N708" s="1" t="s">
        <v>39</v>
      </c>
      <c r="O708" s="1" t="s">
        <v>32</v>
      </c>
    </row>
    <row r="709" spans="1:15" x14ac:dyDescent="0.25">
      <c r="A709" s="1" t="s">
        <v>92746</v>
      </c>
      <c r="B709" s="1">
        <v>75</v>
      </c>
      <c r="C709" s="1" t="s">
        <v>15</v>
      </c>
      <c r="D709" s="1" t="s">
        <v>48</v>
      </c>
      <c r="E709" s="1" t="s">
        <v>42</v>
      </c>
      <c r="F709" s="2">
        <v>44731</v>
      </c>
      <c r="G709" s="1" t="s">
        <v>92747</v>
      </c>
      <c r="H709" s="1" t="s">
        <v>6133</v>
      </c>
      <c r="I709" s="1" t="s">
        <v>64</v>
      </c>
      <c r="J709" s="1">
        <v>42364.654399999999</v>
      </c>
      <c r="K709" s="1">
        <v>243</v>
      </c>
      <c r="L709" s="1" t="s">
        <v>21</v>
      </c>
      <c r="M709" s="2">
        <v>44754</v>
      </c>
      <c r="N709" s="1" t="s">
        <v>22</v>
      </c>
      <c r="O709" s="1" t="s">
        <v>23</v>
      </c>
    </row>
    <row r="710" spans="1:15" x14ac:dyDescent="0.25">
      <c r="A710" s="1" t="s">
        <v>48975</v>
      </c>
      <c r="B710" s="1">
        <v>61</v>
      </c>
      <c r="C710" s="1" t="s">
        <v>34</v>
      </c>
      <c r="D710" s="1" t="s">
        <v>35</v>
      </c>
      <c r="E710" s="1" t="s">
        <v>75</v>
      </c>
      <c r="F710" s="2">
        <v>45316</v>
      </c>
      <c r="G710" s="1" t="s">
        <v>48976</v>
      </c>
      <c r="H710" s="1" t="s">
        <v>48977</v>
      </c>
      <c r="I710" s="1" t="s">
        <v>20</v>
      </c>
      <c r="J710" s="1">
        <v>21284.947100000001</v>
      </c>
      <c r="K710" s="1">
        <v>263</v>
      </c>
      <c r="L710" s="1" t="s">
        <v>21</v>
      </c>
      <c r="M710" s="2">
        <v>45336</v>
      </c>
      <c r="N710" s="1" t="s">
        <v>39</v>
      </c>
      <c r="O710" s="1" t="s">
        <v>23</v>
      </c>
    </row>
    <row r="711" spans="1:15" x14ac:dyDescent="0.25">
      <c r="A711" s="1" t="s">
        <v>41160</v>
      </c>
      <c r="B711" s="1">
        <v>31</v>
      </c>
      <c r="C711" s="1" t="s">
        <v>15</v>
      </c>
      <c r="D711" s="1" t="s">
        <v>41</v>
      </c>
      <c r="E711" s="1" t="s">
        <v>53</v>
      </c>
      <c r="F711" s="2">
        <v>44181</v>
      </c>
      <c r="G711" s="1" t="s">
        <v>19581</v>
      </c>
      <c r="H711" s="1" t="s">
        <v>41161</v>
      </c>
      <c r="I711" s="1" t="s">
        <v>29</v>
      </c>
      <c r="J711" s="1">
        <v>5450.1436999999996</v>
      </c>
      <c r="K711" s="1">
        <v>372</v>
      </c>
      <c r="L711" s="1" t="s">
        <v>45</v>
      </c>
      <c r="M711" s="2">
        <v>44192</v>
      </c>
      <c r="N711" s="1" t="s">
        <v>31</v>
      </c>
      <c r="O711" s="1" t="s">
        <v>23</v>
      </c>
    </row>
    <row r="712" spans="1:15" x14ac:dyDescent="0.25">
      <c r="A712" s="1" t="s">
        <v>54813</v>
      </c>
      <c r="B712" s="1">
        <v>51</v>
      </c>
      <c r="C712" s="1" t="s">
        <v>15</v>
      </c>
      <c r="D712" s="1" t="s">
        <v>48</v>
      </c>
      <c r="E712" s="1" t="s">
        <v>53</v>
      </c>
      <c r="F712" s="2">
        <v>44621</v>
      </c>
      <c r="G712" s="1" t="s">
        <v>54814</v>
      </c>
      <c r="H712" s="1" t="s">
        <v>54815</v>
      </c>
      <c r="I712" s="1" t="s">
        <v>56</v>
      </c>
      <c r="J712" s="1">
        <v>17662.6338</v>
      </c>
      <c r="K712" s="1">
        <v>422</v>
      </c>
      <c r="L712" s="1" t="s">
        <v>30</v>
      </c>
      <c r="M712" s="2">
        <v>44642</v>
      </c>
      <c r="N712" s="1" t="s">
        <v>78</v>
      </c>
      <c r="O712" s="1" t="s">
        <v>23</v>
      </c>
    </row>
    <row r="713" spans="1:15" x14ac:dyDescent="0.25">
      <c r="A713" s="1" t="s">
        <v>40992</v>
      </c>
      <c r="B713" s="1">
        <v>62</v>
      </c>
      <c r="C713" s="1" t="s">
        <v>15</v>
      </c>
      <c r="D713" s="1" t="s">
        <v>124</v>
      </c>
      <c r="E713" s="1" t="s">
        <v>53</v>
      </c>
      <c r="F713" s="2">
        <v>44273</v>
      </c>
      <c r="G713" s="1" t="s">
        <v>40993</v>
      </c>
      <c r="H713" s="1" t="s">
        <v>30904</v>
      </c>
      <c r="I713" s="1" t="s">
        <v>38</v>
      </c>
      <c r="J713" s="1">
        <v>10958.3053</v>
      </c>
      <c r="K713" s="1">
        <v>107</v>
      </c>
      <c r="L713" s="1" t="s">
        <v>30</v>
      </c>
      <c r="M713" s="2">
        <v>44293</v>
      </c>
      <c r="N713" s="1" t="s">
        <v>51</v>
      </c>
      <c r="O713" s="1" t="s">
        <v>23</v>
      </c>
    </row>
    <row r="714" spans="1:15" x14ac:dyDescent="0.25">
      <c r="A714" s="1" t="s">
        <v>40992</v>
      </c>
      <c r="B714" s="1">
        <v>83</v>
      </c>
      <c r="C714" s="1" t="s">
        <v>15</v>
      </c>
      <c r="D714" s="1" t="s">
        <v>16</v>
      </c>
      <c r="E714" s="1" t="s">
        <v>17</v>
      </c>
      <c r="F714" s="2">
        <v>44711</v>
      </c>
      <c r="G714" s="1" t="s">
        <v>106297</v>
      </c>
      <c r="H714" s="1" t="s">
        <v>108936</v>
      </c>
      <c r="I714" s="1" t="s">
        <v>29</v>
      </c>
      <c r="J714" s="1">
        <v>35783.533900000002</v>
      </c>
      <c r="K714" s="1">
        <v>360</v>
      </c>
      <c r="L714" s="1" t="s">
        <v>45</v>
      </c>
      <c r="M714" s="2">
        <v>44718</v>
      </c>
      <c r="N714" s="1" t="s">
        <v>31</v>
      </c>
      <c r="O714" s="1" t="s">
        <v>23</v>
      </c>
    </row>
    <row r="715" spans="1:15" x14ac:dyDescent="0.25">
      <c r="A715" s="1" t="s">
        <v>44251</v>
      </c>
      <c r="B715" s="1">
        <v>23</v>
      </c>
      <c r="C715" s="1" t="s">
        <v>34</v>
      </c>
      <c r="D715" s="1" t="s">
        <v>25</v>
      </c>
      <c r="E715" s="1" t="s">
        <v>26</v>
      </c>
      <c r="F715" s="2">
        <v>44005</v>
      </c>
      <c r="G715" s="1" t="s">
        <v>44252</v>
      </c>
      <c r="H715" s="1" t="s">
        <v>44253</v>
      </c>
      <c r="I715" s="1" t="s">
        <v>64</v>
      </c>
      <c r="J715" s="1">
        <v>49431.571499999998</v>
      </c>
      <c r="K715" s="1">
        <v>241</v>
      </c>
      <c r="L715" s="1" t="s">
        <v>45</v>
      </c>
      <c r="M715" s="2">
        <v>44006</v>
      </c>
      <c r="N715" s="1" t="s">
        <v>31</v>
      </c>
      <c r="O715" s="1" t="s">
        <v>32</v>
      </c>
    </row>
    <row r="716" spans="1:15" x14ac:dyDescent="0.25">
      <c r="A716" s="1" t="s">
        <v>47225</v>
      </c>
      <c r="B716" s="1">
        <v>79</v>
      </c>
      <c r="C716" s="1" t="s">
        <v>34</v>
      </c>
      <c r="D716" s="1" t="s">
        <v>102</v>
      </c>
      <c r="E716" s="1" t="s">
        <v>92</v>
      </c>
      <c r="F716" s="2">
        <v>44284</v>
      </c>
      <c r="G716" s="1" t="s">
        <v>47226</v>
      </c>
      <c r="H716" s="1" t="s">
        <v>47227</v>
      </c>
      <c r="I716" s="1" t="s">
        <v>56</v>
      </c>
      <c r="J716" s="1">
        <v>39732.029499999997</v>
      </c>
      <c r="K716" s="1">
        <v>285</v>
      </c>
      <c r="L716" s="1" t="s">
        <v>21</v>
      </c>
      <c r="M716" s="2">
        <v>44304</v>
      </c>
      <c r="N716" s="1" t="s">
        <v>39</v>
      </c>
      <c r="O716" s="1" t="s">
        <v>46</v>
      </c>
    </row>
    <row r="717" spans="1:15" x14ac:dyDescent="0.25">
      <c r="A717" s="1" t="s">
        <v>28199</v>
      </c>
      <c r="B717" s="1">
        <v>52</v>
      </c>
      <c r="C717" s="1" t="s">
        <v>34</v>
      </c>
      <c r="D717" s="1" t="s">
        <v>48</v>
      </c>
      <c r="E717" s="1" t="s">
        <v>26</v>
      </c>
      <c r="F717" s="2">
        <v>45360</v>
      </c>
      <c r="G717" s="1" t="s">
        <v>28200</v>
      </c>
      <c r="H717" s="1" t="s">
        <v>28201</v>
      </c>
      <c r="I717" s="1" t="s">
        <v>56</v>
      </c>
      <c r="J717" s="1">
        <v>4606.6094000000003</v>
      </c>
      <c r="K717" s="1">
        <v>310</v>
      </c>
      <c r="L717" s="1" t="s">
        <v>21</v>
      </c>
      <c r="M717" s="2">
        <v>45380</v>
      </c>
      <c r="N717" s="1" t="s">
        <v>51</v>
      </c>
      <c r="O717" s="1" t="s">
        <v>46</v>
      </c>
    </row>
    <row r="718" spans="1:15" x14ac:dyDescent="0.25">
      <c r="A718" s="1" t="s">
        <v>46342</v>
      </c>
      <c r="B718" s="1">
        <v>67</v>
      </c>
      <c r="C718" s="1" t="s">
        <v>34</v>
      </c>
      <c r="D718" s="1" t="s">
        <v>102</v>
      </c>
      <c r="E718" s="1" t="s">
        <v>75</v>
      </c>
      <c r="F718" s="2">
        <v>45091</v>
      </c>
      <c r="G718" s="1" t="s">
        <v>46343</v>
      </c>
      <c r="H718" s="1" t="s">
        <v>46344</v>
      </c>
      <c r="I718" s="1" t="s">
        <v>20</v>
      </c>
      <c r="J718" s="1">
        <v>40763.197399999997</v>
      </c>
      <c r="K718" s="1">
        <v>340</v>
      </c>
      <c r="L718" s="1" t="s">
        <v>30</v>
      </c>
      <c r="M718" s="2">
        <v>45108</v>
      </c>
      <c r="N718" s="1" t="s">
        <v>22</v>
      </c>
      <c r="O718" s="1" t="s">
        <v>32</v>
      </c>
    </row>
    <row r="719" spans="1:15" x14ac:dyDescent="0.25">
      <c r="A719" s="1" t="s">
        <v>203</v>
      </c>
      <c r="B719" s="1">
        <v>25</v>
      </c>
      <c r="C719" s="1" t="s">
        <v>34</v>
      </c>
      <c r="D719" s="1" t="s">
        <v>102</v>
      </c>
      <c r="E719" s="1" t="s">
        <v>75</v>
      </c>
      <c r="F719" s="2">
        <v>43837</v>
      </c>
      <c r="G719" s="1" t="s">
        <v>1317</v>
      </c>
      <c r="H719" s="1" t="s">
        <v>1318</v>
      </c>
      <c r="I719" s="1" t="s">
        <v>64</v>
      </c>
      <c r="J719" s="1">
        <v>32760.468799999999</v>
      </c>
      <c r="K719" s="1">
        <v>476</v>
      </c>
      <c r="L719" s="1" t="s">
        <v>21</v>
      </c>
      <c r="M719" s="2">
        <v>43862</v>
      </c>
      <c r="N719" s="1" t="s">
        <v>39</v>
      </c>
      <c r="O719" s="1" t="s">
        <v>23</v>
      </c>
    </row>
    <row r="720" spans="1:15" x14ac:dyDescent="0.25">
      <c r="A720" s="1" t="s">
        <v>203</v>
      </c>
      <c r="B720" s="1">
        <v>36</v>
      </c>
      <c r="C720" s="1" t="s">
        <v>15</v>
      </c>
      <c r="D720" s="1" t="s">
        <v>41</v>
      </c>
      <c r="E720" s="1" t="s">
        <v>53</v>
      </c>
      <c r="F720" s="2">
        <v>45375</v>
      </c>
      <c r="G720" s="1" t="s">
        <v>10674</v>
      </c>
      <c r="H720" s="1" t="s">
        <v>31263</v>
      </c>
      <c r="I720" s="1" t="s">
        <v>20</v>
      </c>
      <c r="J720" s="1">
        <v>36081.006200000003</v>
      </c>
      <c r="K720" s="1">
        <v>248</v>
      </c>
      <c r="L720" s="1" t="s">
        <v>45</v>
      </c>
      <c r="M720" s="2">
        <v>45393</v>
      </c>
      <c r="N720" s="1" t="s">
        <v>78</v>
      </c>
      <c r="O720" s="1" t="s">
        <v>32</v>
      </c>
    </row>
    <row r="721" spans="1:15" x14ac:dyDescent="0.25">
      <c r="A721" s="1" t="s">
        <v>18940</v>
      </c>
      <c r="B721" s="1">
        <v>45</v>
      </c>
      <c r="C721" s="1" t="s">
        <v>15</v>
      </c>
      <c r="D721" s="1" t="s">
        <v>58</v>
      </c>
      <c r="E721" s="1" t="s">
        <v>17</v>
      </c>
      <c r="F721" s="2">
        <v>45008</v>
      </c>
      <c r="G721" s="1" t="s">
        <v>15891</v>
      </c>
      <c r="H721" s="1" t="s">
        <v>18941</v>
      </c>
      <c r="I721" s="1" t="s">
        <v>64</v>
      </c>
      <c r="J721" s="1">
        <v>-198.28380000000001</v>
      </c>
      <c r="K721" s="1">
        <v>329</v>
      </c>
      <c r="L721" s="1" t="s">
        <v>45</v>
      </c>
      <c r="M721" s="2">
        <v>45025</v>
      </c>
      <c r="N721" s="1" t="s">
        <v>39</v>
      </c>
      <c r="O721" s="1" t="s">
        <v>46</v>
      </c>
    </row>
    <row r="722" spans="1:15" x14ac:dyDescent="0.25">
      <c r="A722" s="1" t="s">
        <v>82660</v>
      </c>
      <c r="B722" s="1">
        <v>84</v>
      </c>
      <c r="C722" s="1" t="s">
        <v>34</v>
      </c>
      <c r="D722" s="1" t="s">
        <v>124</v>
      </c>
      <c r="E722" s="1" t="s">
        <v>17</v>
      </c>
      <c r="F722" s="2">
        <v>45108</v>
      </c>
      <c r="G722" s="1" t="s">
        <v>82661</v>
      </c>
      <c r="H722" s="1" t="s">
        <v>82662</v>
      </c>
      <c r="I722" s="1" t="s">
        <v>56</v>
      </c>
      <c r="J722" s="1">
        <v>23433.631399999998</v>
      </c>
      <c r="K722" s="1">
        <v>124</v>
      </c>
      <c r="L722" s="1" t="s">
        <v>45</v>
      </c>
      <c r="M722" s="2">
        <v>45112</v>
      </c>
      <c r="N722" s="1" t="s">
        <v>39</v>
      </c>
      <c r="O722" s="1" t="s">
        <v>46</v>
      </c>
    </row>
    <row r="723" spans="1:15" x14ac:dyDescent="0.25">
      <c r="A723" s="1" t="s">
        <v>50314</v>
      </c>
      <c r="B723" s="1">
        <v>81</v>
      </c>
      <c r="C723" s="1" t="s">
        <v>15</v>
      </c>
      <c r="D723" s="1" t="s">
        <v>124</v>
      </c>
      <c r="E723" s="1" t="s">
        <v>26</v>
      </c>
      <c r="F723" s="2">
        <v>44630</v>
      </c>
      <c r="G723" s="1" t="s">
        <v>12040</v>
      </c>
      <c r="H723" s="1" t="s">
        <v>84388</v>
      </c>
      <c r="I723" s="1" t="s">
        <v>56</v>
      </c>
      <c r="J723" s="1">
        <v>9100.0231000000003</v>
      </c>
      <c r="K723" s="1">
        <v>421</v>
      </c>
      <c r="L723" s="1" t="s">
        <v>21</v>
      </c>
      <c r="M723" s="2">
        <v>44658</v>
      </c>
      <c r="N723" s="1" t="s">
        <v>22</v>
      </c>
      <c r="O723" s="1" t="s">
        <v>32</v>
      </c>
    </row>
    <row r="724" spans="1:15" x14ac:dyDescent="0.25">
      <c r="A724" s="1" t="s">
        <v>95733</v>
      </c>
      <c r="B724" s="1">
        <v>66</v>
      </c>
      <c r="C724" s="1" t="s">
        <v>15</v>
      </c>
      <c r="D724" s="1" t="s">
        <v>58</v>
      </c>
      <c r="E724" s="1" t="s">
        <v>42</v>
      </c>
      <c r="F724" s="2">
        <v>44427</v>
      </c>
      <c r="G724" s="1" t="s">
        <v>26379</v>
      </c>
      <c r="H724" s="1" t="s">
        <v>2768</v>
      </c>
      <c r="I724" s="1" t="s">
        <v>20</v>
      </c>
      <c r="J724" s="1">
        <v>30668.5386</v>
      </c>
      <c r="K724" s="1">
        <v>224</v>
      </c>
      <c r="L724" s="1" t="s">
        <v>21</v>
      </c>
      <c r="M724" s="2">
        <v>44439</v>
      </c>
      <c r="N724" s="1" t="s">
        <v>78</v>
      </c>
      <c r="O724" s="1" t="s">
        <v>23</v>
      </c>
    </row>
    <row r="725" spans="1:15" x14ac:dyDescent="0.25">
      <c r="A725" s="1" t="s">
        <v>95733</v>
      </c>
      <c r="B725" s="1">
        <v>67</v>
      </c>
      <c r="C725" s="1" t="s">
        <v>15</v>
      </c>
      <c r="D725" s="1" t="s">
        <v>58</v>
      </c>
      <c r="E725" s="1" t="s">
        <v>42</v>
      </c>
      <c r="F725" s="2">
        <v>44427</v>
      </c>
      <c r="G725" s="1" t="s">
        <v>26379</v>
      </c>
      <c r="H725" s="1" t="s">
        <v>2768</v>
      </c>
      <c r="I725" s="1" t="s">
        <v>20</v>
      </c>
      <c r="J725" s="1">
        <v>30668.5386</v>
      </c>
      <c r="K725" s="1">
        <v>224</v>
      </c>
      <c r="L725" s="1" t="s">
        <v>21</v>
      </c>
      <c r="M725" s="2">
        <v>44439</v>
      </c>
      <c r="N725" s="1" t="s">
        <v>78</v>
      </c>
      <c r="O725" s="1" t="s">
        <v>23</v>
      </c>
    </row>
    <row r="726" spans="1:15" x14ac:dyDescent="0.25">
      <c r="A726" s="1" t="s">
        <v>33764</v>
      </c>
      <c r="B726" s="1">
        <v>30</v>
      </c>
      <c r="C726" s="1" t="s">
        <v>34</v>
      </c>
      <c r="D726" s="1" t="s">
        <v>35</v>
      </c>
      <c r="E726" s="1" t="s">
        <v>26</v>
      </c>
      <c r="F726" s="2">
        <v>45106</v>
      </c>
      <c r="G726" s="1" t="s">
        <v>33765</v>
      </c>
      <c r="H726" s="1" t="s">
        <v>13126</v>
      </c>
      <c r="I726" s="1" t="s">
        <v>38</v>
      </c>
      <c r="J726" s="1">
        <v>30761.815299999998</v>
      </c>
      <c r="K726" s="1">
        <v>431</v>
      </c>
      <c r="L726" s="1" t="s">
        <v>30</v>
      </c>
      <c r="M726" s="2">
        <v>45121</v>
      </c>
      <c r="N726" s="1" t="s">
        <v>31</v>
      </c>
      <c r="O726" s="1" t="s">
        <v>23</v>
      </c>
    </row>
    <row r="727" spans="1:15" x14ac:dyDescent="0.25">
      <c r="A727" s="1" t="s">
        <v>33764</v>
      </c>
      <c r="B727" s="1">
        <v>78</v>
      </c>
      <c r="C727" s="1" t="s">
        <v>15</v>
      </c>
      <c r="D727" s="1" t="s">
        <v>58</v>
      </c>
      <c r="E727" s="1" t="s">
        <v>26</v>
      </c>
      <c r="F727" s="2">
        <v>43636</v>
      </c>
      <c r="G727" s="1" t="s">
        <v>45243</v>
      </c>
      <c r="H727" s="1" t="s">
        <v>45244</v>
      </c>
      <c r="I727" s="1" t="s">
        <v>29</v>
      </c>
      <c r="J727" s="1">
        <v>14162.863799999999</v>
      </c>
      <c r="K727" s="1">
        <v>356</v>
      </c>
      <c r="L727" s="1" t="s">
        <v>30</v>
      </c>
      <c r="M727" s="2">
        <v>43641</v>
      </c>
      <c r="N727" s="1" t="s">
        <v>78</v>
      </c>
      <c r="O727" s="1" t="s">
        <v>23</v>
      </c>
    </row>
    <row r="728" spans="1:15" x14ac:dyDescent="0.25">
      <c r="A728" s="1" t="s">
        <v>33764</v>
      </c>
      <c r="B728" s="1">
        <v>57</v>
      </c>
      <c r="C728" s="1" t="s">
        <v>34</v>
      </c>
      <c r="D728" s="1" t="s">
        <v>124</v>
      </c>
      <c r="E728" s="1" t="s">
        <v>53</v>
      </c>
      <c r="F728" s="2">
        <v>45378</v>
      </c>
      <c r="G728" s="1" t="s">
        <v>50699</v>
      </c>
      <c r="H728" s="1" t="s">
        <v>50700</v>
      </c>
      <c r="I728" s="1" t="s">
        <v>38</v>
      </c>
      <c r="J728" s="1">
        <v>42864.803800000002</v>
      </c>
      <c r="K728" s="1">
        <v>425</v>
      </c>
      <c r="L728" s="1" t="s">
        <v>21</v>
      </c>
      <c r="M728" s="2">
        <v>45386</v>
      </c>
      <c r="N728" s="1" t="s">
        <v>78</v>
      </c>
      <c r="O728" s="1" t="s">
        <v>32</v>
      </c>
    </row>
    <row r="729" spans="1:15" x14ac:dyDescent="0.25">
      <c r="A729" s="1" t="s">
        <v>33764</v>
      </c>
      <c r="B729" s="1">
        <v>26</v>
      </c>
      <c r="C729" s="1" t="s">
        <v>34</v>
      </c>
      <c r="D729" s="1" t="s">
        <v>35</v>
      </c>
      <c r="E729" s="1" t="s">
        <v>26</v>
      </c>
      <c r="F729" s="2">
        <v>45106</v>
      </c>
      <c r="G729" s="1" t="s">
        <v>33765</v>
      </c>
      <c r="H729" s="1" t="s">
        <v>13126</v>
      </c>
      <c r="I729" s="1" t="s">
        <v>38</v>
      </c>
      <c r="J729" s="1">
        <v>30761.815299999998</v>
      </c>
      <c r="K729" s="1">
        <v>431</v>
      </c>
      <c r="L729" s="1" t="s">
        <v>30</v>
      </c>
      <c r="M729" s="2">
        <v>45121</v>
      </c>
      <c r="N729" s="1" t="s">
        <v>31</v>
      </c>
      <c r="O729" s="1" t="s">
        <v>23</v>
      </c>
    </row>
    <row r="730" spans="1:15" x14ac:dyDescent="0.25">
      <c r="A730" s="1" t="s">
        <v>16740</v>
      </c>
      <c r="B730" s="1">
        <v>69</v>
      </c>
      <c r="C730" s="1" t="s">
        <v>34</v>
      </c>
      <c r="D730" s="1" t="s">
        <v>48</v>
      </c>
      <c r="E730" s="1" t="s">
        <v>53</v>
      </c>
      <c r="F730" s="2">
        <v>44174</v>
      </c>
      <c r="G730" s="1" t="s">
        <v>16741</v>
      </c>
      <c r="H730" s="1" t="s">
        <v>16742</v>
      </c>
      <c r="I730" s="1" t="s">
        <v>64</v>
      </c>
      <c r="J730" s="1">
        <v>44269.513299999999</v>
      </c>
      <c r="K730" s="1">
        <v>282</v>
      </c>
      <c r="L730" s="1" t="s">
        <v>30</v>
      </c>
      <c r="M730" s="2">
        <v>44203</v>
      </c>
      <c r="N730" s="1" t="s">
        <v>31</v>
      </c>
      <c r="O730" s="1" t="s">
        <v>46</v>
      </c>
    </row>
    <row r="731" spans="1:15" x14ac:dyDescent="0.25">
      <c r="A731" s="1" t="s">
        <v>14012</v>
      </c>
      <c r="B731" s="1">
        <v>59</v>
      </c>
      <c r="C731" s="1" t="s">
        <v>34</v>
      </c>
      <c r="D731" s="1" t="s">
        <v>16</v>
      </c>
      <c r="E731" s="1" t="s">
        <v>75</v>
      </c>
      <c r="F731" s="2">
        <v>44034</v>
      </c>
      <c r="G731" s="1" t="s">
        <v>14013</v>
      </c>
      <c r="H731" s="1" t="s">
        <v>2553</v>
      </c>
      <c r="I731" s="1" t="s">
        <v>20</v>
      </c>
      <c r="J731" s="1">
        <v>22378.000499999998</v>
      </c>
      <c r="K731" s="1">
        <v>153</v>
      </c>
      <c r="L731" s="1" t="s">
        <v>21</v>
      </c>
      <c r="M731" s="2">
        <v>44048</v>
      </c>
      <c r="N731" s="1" t="s">
        <v>31</v>
      </c>
      <c r="O731" s="1" t="s">
        <v>32</v>
      </c>
    </row>
    <row r="732" spans="1:15" x14ac:dyDescent="0.25">
      <c r="A732" s="1" t="s">
        <v>57170</v>
      </c>
      <c r="B732" s="1">
        <v>66</v>
      </c>
      <c r="C732" s="1" t="s">
        <v>15</v>
      </c>
      <c r="D732" s="1" t="s">
        <v>102</v>
      </c>
      <c r="E732" s="1" t="s">
        <v>26</v>
      </c>
      <c r="F732" s="2">
        <v>44471</v>
      </c>
      <c r="G732" s="1" t="s">
        <v>57171</v>
      </c>
      <c r="H732" s="1" t="s">
        <v>57172</v>
      </c>
      <c r="I732" s="1" t="s">
        <v>20</v>
      </c>
      <c r="J732" s="1">
        <v>34875.9807</v>
      </c>
      <c r="K732" s="1">
        <v>399</v>
      </c>
      <c r="L732" s="1" t="s">
        <v>30</v>
      </c>
      <c r="M732" s="2">
        <v>44490</v>
      </c>
      <c r="N732" s="1" t="s">
        <v>31</v>
      </c>
      <c r="O732" s="1" t="s">
        <v>23</v>
      </c>
    </row>
    <row r="733" spans="1:15" x14ac:dyDescent="0.25">
      <c r="A733" s="1" t="s">
        <v>62468</v>
      </c>
      <c r="B733" s="1">
        <v>49</v>
      </c>
      <c r="C733" s="1" t="s">
        <v>34</v>
      </c>
      <c r="D733" s="1" t="s">
        <v>16</v>
      </c>
      <c r="E733" s="1" t="s">
        <v>75</v>
      </c>
      <c r="F733" s="2">
        <v>45320</v>
      </c>
      <c r="G733" s="1" t="s">
        <v>24507</v>
      </c>
      <c r="H733" s="1" t="s">
        <v>29755</v>
      </c>
      <c r="I733" s="1" t="s">
        <v>20</v>
      </c>
      <c r="J733" s="1">
        <v>4558.2152999999998</v>
      </c>
      <c r="K733" s="1">
        <v>191</v>
      </c>
      <c r="L733" s="1" t="s">
        <v>21</v>
      </c>
      <c r="M733" s="2">
        <v>45337</v>
      </c>
      <c r="N733" s="1" t="s">
        <v>51</v>
      </c>
      <c r="O733" s="1" t="s">
        <v>32</v>
      </c>
    </row>
    <row r="734" spans="1:15" x14ac:dyDescent="0.25">
      <c r="A734" s="1" t="s">
        <v>62468</v>
      </c>
      <c r="B734" s="1">
        <v>47</v>
      </c>
      <c r="C734" s="1" t="s">
        <v>34</v>
      </c>
      <c r="D734" s="1" t="s">
        <v>16</v>
      </c>
      <c r="E734" s="1" t="s">
        <v>75</v>
      </c>
      <c r="F734" s="2">
        <v>45320</v>
      </c>
      <c r="G734" s="1" t="s">
        <v>24507</v>
      </c>
      <c r="H734" s="1" t="s">
        <v>29755</v>
      </c>
      <c r="I734" s="1" t="s">
        <v>20</v>
      </c>
      <c r="J734" s="1">
        <v>4558.2152999999998</v>
      </c>
      <c r="K734" s="1">
        <v>191</v>
      </c>
      <c r="L734" s="1" t="s">
        <v>21</v>
      </c>
      <c r="M734" s="2">
        <v>45337</v>
      </c>
      <c r="N734" s="1" t="s">
        <v>51</v>
      </c>
      <c r="O734" s="1" t="s">
        <v>32</v>
      </c>
    </row>
    <row r="735" spans="1:15" x14ac:dyDescent="0.25">
      <c r="A735" s="1" t="s">
        <v>105279</v>
      </c>
      <c r="B735" s="1">
        <v>43</v>
      </c>
      <c r="C735" s="1" t="s">
        <v>15</v>
      </c>
      <c r="D735" s="1" t="s">
        <v>102</v>
      </c>
      <c r="E735" s="1" t="s">
        <v>92</v>
      </c>
      <c r="F735" s="2">
        <v>44854</v>
      </c>
      <c r="G735" s="1" t="s">
        <v>105280</v>
      </c>
      <c r="H735" s="1" t="s">
        <v>67923</v>
      </c>
      <c r="I735" s="1" t="s">
        <v>20</v>
      </c>
      <c r="J735" s="1">
        <v>20456.830999999998</v>
      </c>
      <c r="K735" s="1">
        <v>107</v>
      </c>
      <c r="L735" s="1" t="s">
        <v>21</v>
      </c>
      <c r="M735" s="2">
        <v>44864</v>
      </c>
      <c r="N735" s="1" t="s">
        <v>31</v>
      </c>
      <c r="O735" s="1" t="s">
        <v>46</v>
      </c>
    </row>
    <row r="736" spans="1:15" x14ac:dyDescent="0.25">
      <c r="A736" s="1" t="s">
        <v>31437</v>
      </c>
      <c r="B736" s="1">
        <v>53</v>
      </c>
      <c r="C736" s="1" t="s">
        <v>34</v>
      </c>
      <c r="D736" s="1" t="s">
        <v>124</v>
      </c>
      <c r="E736" s="1" t="s">
        <v>53</v>
      </c>
      <c r="F736" s="2">
        <v>45273</v>
      </c>
      <c r="G736" s="1" t="s">
        <v>31438</v>
      </c>
      <c r="H736" s="1" t="s">
        <v>3910</v>
      </c>
      <c r="I736" s="1" t="s">
        <v>20</v>
      </c>
      <c r="J736" s="1">
        <v>41676.898800000003</v>
      </c>
      <c r="K736" s="1">
        <v>313</v>
      </c>
      <c r="L736" s="1" t="s">
        <v>45</v>
      </c>
      <c r="M736" s="2">
        <v>45298</v>
      </c>
      <c r="N736" s="1" t="s">
        <v>51</v>
      </c>
      <c r="O736" s="1" t="s">
        <v>23</v>
      </c>
    </row>
    <row r="737" spans="1:15" x14ac:dyDescent="0.25">
      <c r="A737" s="1" t="s">
        <v>4947</v>
      </c>
      <c r="B737" s="1">
        <v>21</v>
      </c>
      <c r="C737" s="1" t="s">
        <v>15</v>
      </c>
      <c r="D737" s="1" t="s">
        <v>102</v>
      </c>
      <c r="E737" s="1" t="s">
        <v>75</v>
      </c>
      <c r="F737" s="2">
        <v>43846</v>
      </c>
      <c r="G737" s="1" t="s">
        <v>4948</v>
      </c>
      <c r="H737" s="1" t="s">
        <v>4949</v>
      </c>
      <c r="I737" s="1" t="s">
        <v>56</v>
      </c>
      <c r="J737" s="1">
        <v>38825.148500000003</v>
      </c>
      <c r="K737" s="1">
        <v>135</v>
      </c>
      <c r="L737" s="1" t="s">
        <v>30</v>
      </c>
      <c r="M737" s="2">
        <v>43854</v>
      </c>
      <c r="N737" s="1" t="s">
        <v>51</v>
      </c>
      <c r="O737" s="1" t="s">
        <v>23</v>
      </c>
    </row>
    <row r="738" spans="1:15" x14ac:dyDescent="0.25">
      <c r="A738" s="1" t="s">
        <v>76303</v>
      </c>
      <c r="B738" s="1">
        <v>22</v>
      </c>
      <c r="C738" s="1" t="s">
        <v>15</v>
      </c>
      <c r="D738" s="1" t="s">
        <v>48</v>
      </c>
      <c r="E738" s="1" t="s">
        <v>17</v>
      </c>
      <c r="F738" s="2">
        <v>43871</v>
      </c>
      <c r="G738" s="1" t="s">
        <v>50402</v>
      </c>
      <c r="H738" s="1" t="s">
        <v>3934</v>
      </c>
      <c r="I738" s="1" t="s">
        <v>64</v>
      </c>
      <c r="J738" s="1">
        <v>34764.1587</v>
      </c>
      <c r="K738" s="1">
        <v>240</v>
      </c>
      <c r="L738" s="1" t="s">
        <v>30</v>
      </c>
      <c r="M738" s="2">
        <v>43879</v>
      </c>
      <c r="N738" s="1" t="s">
        <v>51</v>
      </c>
      <c r="O738" s="1" t="s">
        <v>46</v>
      </c>
    </row>
    <row r="739" spans="1:15" x14ac:dyDescent="0.25">
      <c r="A739" s="1" t="s">
        <v>102824</v>
      </c>
      <c r="B739" s="1">
        <v>41</v>
      </c>
      <c r="C739" s="1" t="s">
        <v>15</v>
      </c>
      <c r="D739" s="1" t="s">
        <v>25</v>
      </c>
      <c r="E739" s="1" t="s">
        <v>75</v>
      </c>
      <c r="F739" s="2">
        <v>43738</v>
      </c>
      <c r="G739" s="1" t="s">
        <v>102825</v>
      </c>
      <c r="H739" s="1" t="s">
        <v>102826</v>
      </c>
      <c r="I739" s="1" t="s">
        <v>64</v>
      </c>
      <c r="J739" s="1">
        <v>14645.3577</v>
      </c>
      <c r="K739" s="1">
        <v>410</v>
      </c>
      <c r="L739" s="1" t="s">
        <v>45</v>
      </c>
      <c r="M739" s="2">
        <v>43753</v>
      </c>
      <c r="N739" s="1" t="s">
        <v>22</v>
      </c>
      <c r="O739" s="1" t="s">
        <v>32</v>
      </c>
    </row>
    <row r="740" spans="1:15" x14ac:dyDescent="0.25">
      <c r="A740" s="1" t="s">
        <v>79905</v>
      </c>
      <c r="B740" s="1">
        <v>27</v>
      </c>
      <c r="C740" s="1" t="s">
        <v>34</v>
      </c>
      <c r="D740" s="1" t="s">
        <v>102</v>
      </c>
      <c r="E740" s="1" t="s">
        <v>92</v>
      </c>
      <c r="F740" s="2">
        <v>44490</v>
      </c>
      <c r="G740" s="1" t="s">
        <v>80475</v>
      </c>
      <c r="H740" s="1" t="s">
        <v>80476</v>
      </c>
      <c r="I740" s="1" t="s">
        <v>64</v>
      </c>
      <c r="J740" s="1">
        <v>50129.891600000003</v>
      </c>
      <c r="K740" s="1">
        <v>361</v>
      </c>
      <c r="L740" s="1" t="s">
        <v>45</v>
      </c>
      <c r="M740" s="2">
        <v>44498</v>
      </c>
      <c r="N740" s="1" t="s">
        <v>78</v>
      </c>
      <c r="O740" s="1" t="s">
        <v>32</v>
      </c>
    </row>
    <row r="741" spans="1:15" x14ac:dyDescent="0.25">
      <c r="A741" s="1" t="s">
        <v>17318</v>
      </c>
      <c r="B741" s="1">
        <v>84</v>
      </c>
      <c r="C741" s="1" t="s">
        <v>15</v>
      </c>
      <c r="D741" s="1" t="s">
        <v>124</v>
      </c>
      <c r="E741" s="1" t="s">
        <v>75</v>
      </c>
      <c r="F741" s="2">
        <v>45039</v>
      </c>
      <c r="G741" s="1" t="s">
        <v>17319</v>
      </c>
      <c r="H741" s="1" t="s">
        <v>17320</v>
      </c>
      <c r="I741" s="1" t="s">
        <v>64</v>
      </c>
      <c r="J741" s="1">
        <v>50288.9925</v>
      </c>
      <c r="K741" s="1">
        <v>408</v>
      </c>
      <c r="L741" s="1" t="s">
        <v>21</v>
      </c>
      <c r="M741" s="2">
        <v>45041</v>
      </c>
      <c r="N741" s="1" t="s">
        <v>78</v>
      </c>
      <c r="O741" s="1" t="s">
        <v>32</v>
      </c>
    </row>
    <row r="742" spans="1:15" x14ac:dyDescent="0.25">
      <c r="A742" s="1" t="s">
        <v>96827</v>
      </c>
      <c r="B742" s="1">
        <v>83</v>
      </c>
      <c r="C742" s="1" t="s">
        <v>34</v>
      </c>
      <c r="D742" s="1" t="s">
        <v>124</v>
      </c>
      <c r="E742" s="1" t="s">
        <v>26</v>
      </c>
      <c r="F742" s="2">
        <v>43966</v>
      </c>
      <c r="G742" s="1" t="s">
        <v>33655</v>
      </c>
      <c r="H742" s="1" t="s">
        <v>96828</v>
      </c>
      <c r="I742" s="1" t="s">
        <v>38</v>
      </c>
      <c r="J742" s="1">
        <v>6257.4979999999996</v>
      </c>
      <c r="K742" s="1">
        <v>195</v>
      </c>
      <c r="L742" s="1" t="s">
        <v>45</v>
      </c>
      <c r="M742" s="2">
        <v>43987</v>
      </c>
      <c r="N742" s="1" t="s">
        <v>51</v>
      </c>
      <c r="O742" s="1" t="s">
        <v>46</v>
      </c>
    </row>
    <row r="743" spans="1:15" x14ac:dyDescent="0.25">
      <c r="A743" s="1" t="s">
        <v>58401</v>
      </c>
      <c r="B743" s="1">
        <v>57</v>
      </c>
      <c r="C743" s="1" t="s">
        <v>15</v>
      </c>
      <c r="D743" s="1" t="s">
        <v>25</v>
      </c>
      <c r="E743" s="1" t="s">
        <v>17</v>
      </c>
      <c r="F743" s="2">
        <v>45105</v>
      </c>
      <c r="G743" s="1" t="s">
        <v>90990</v>
      </c>
      <c r="H743" s="1" t="s">
        <v>90991</v>
      </c>
      <c r="I743" s="1" t="s">
        <v>20</v>
      </c>
      <c r="J743" s="1">
        <v>34675.8822</v>
      </c>
      <c r="K743" s="1">
        <v>278</v>
      </c>
      <c r="L743" s="1" t="s">
        <v>30</v>
      </c>
      <c r="M743" s="2">
        <v>45123</v>
      </c>
      <c r="N743" s="1" t="s">
        <v>31</v>
      </c>
      <c r="O743" s="1" t="s">
        <v>23</v>
      </c>
    </row>
    <row r="744" spans="1:15" x14ac:dyDescent="0.25">
      <c r="A744" s="1" t="s">
        <v>46159</v>
      </c>
      <c r="B744" s="1">
        <v>21</v>
      </c>
      <c r="C744" s="1" t="s">
        <v>15</v>
      </c>
      <c r="D744" s="1" t="s">
        <v>124</v>
      </c>
      <c r="E744" s="1" t="s">
        <v>26</v>
      </c>
      <c r="F744" s="2">
        <v>43763</v>
      </c>
      <c r="G744" s="1" t="s">
        <v>85935</v>
      </c>
      <c r="H744" s="1" t="s">
        <v>85936</v>
      </c>
      <c r="I744" s="1" t="s">
        <v>64</v>
      </c>
      <c r="J744" s="1">
        <v>40560.830300000001</v>
      </c>
      <c r="K744" s="1">
        <v>323</v>
      </c>
      <c r="L744" s="1" t="s">
        <v>45</v>
      </c>
      <c r="M744" s="2">
        <v>43782</v>
      </c>
      <c r="N744" s="1" t="s">
        <v>22</v>
      </c>
      <c r="O744" s="1" t="s">
        <v>46</v>
      </c>
    </row>
    <row r="745" spans="1:15" x14ac:dyDescent="0.25">
      <c r="A745" s="1" t="s">
        <v>74373</v>
      </c>
      <c r="B745" s="1">
        <v>27</v>
      </c>
      <c r="C745" s="1" t="s">
        <v>15</v>
      </c>
      <c r="D745" s="1" t="s">
        <v>102</v>
      </c>
      <c r="E745" s="1" t="s">
        <v>75</v>
      </c>
      <c r="F745" s="2">
        <v>43803</v>
      </c>
      <c r="G745" s="1" t="s">
        <v>23531</v>
      </c>
      <c r="H745" s="1" t="s">
        <v>92081</v>
      </c>
      <c r="I745" s="1" t="s">
        <v>56</v>
      </c>
      <c r="J745" s="1">
        <v>40029.772499999999</v>
      </c>
      <c r="K745" s="1">
        <v>268</v>
      </c>
      <c r="L745" s="1" t="s">
        <v>21</v>
      </c>
      <c r="M745" s="2">
        <v>43819</v>
      </c>
      <c r="N745" s="1" t="s">
        <v>31</v>
      </c>
      <c r="O745" s="1" t="s">
        <v>23</v>
      </c>
    </row>
    <row r="746" spans="1:15" x14ac:dyDescent="0.25">
      <c r="A746" s="1" t="s">
        <v>74373</v>
      </c>
      <c r="B746" s="1">
        <v>28</v>
      </c>
      <c r="C746" s="1" t="s">
        <v>15</v>
      </c>
      <c r="D746" s="1" t="s">
        <v>102</v>
      </c>
      <c r="E746" s="1" t="s">
        <v>75</v>
      </c>
      <c r="F746" s="2">
        <v>43803</v>
      </c>
      <c r="G746" s="1" t="s">
        <v>23531</v>
      </c>
      <c r="H746" s="1" t="s">
        <v>92081</v>
      </c>
      <c r="I746" s="1" t="s">
        <v>56</v>
      </c>
      <c r="J746" s="1">
        <v>40029.772499999999</v>
      </c>
      <c r="K746" s="1">
        <v>268</v>
      </c>
      <c r="L746" s="1" t="s">
        <v>21</v>
      </c>
      <c r="M746" s="2">
        <v>43819</v>
      </c>
      <c r="N746" s="1" t="s">
        <v>31</v>
      </c>
      <c r="O746" s="1" t="s">
        <v>23</v>
      </c>
    </row>
    <row r="747" spans="1:15" x14ac:dyDescent="0.25">
      <c r="A747" s="1" t="s">
        <v>50692</v>
      </c>
      <c r="B747" s="1">
        <v>27</v>
      </c>
      <c r="C747" s="1" t="s">
        <v>15</v>
      </c>
      <c r="D747" s="1" t="s">
        <v>35</v>
      </c>
      <c r="E747" s="1" t="s">
        <v>75</v>
      </c>
      <c r="F747" s="2">
        <v>44254</v>
      </c>
      <c r="G747" s="1" t="s">
        <v>50693</v>
      </c>
      <c r="H747" s="1" t="s">
        <v>50694</v>
      </c>
      <c r="I747" s="1" t="s">
        <v>64</v>
      </c>
      <c r="J747" s="1">
        <v>18846.186699999998</v>
      </c>
      <c r="K747" s="1">
        <v>231</v>
      </c>
      <c r="L747" s="1" t="s">
        <v>30</v>
      </c>
      <c r="M747" s="2">
        <v>44256</v>
      </c>
      <c r="N747" s="1" t="s">
        <v>78</v>
      </c>
      <c r="O747" s="1" t="s">
        <v>23</v>
      </c>
    </row>
    <row r="748" spans="1:15" x14ac:dyDescent="0.25">
      <c r="A748" s="1" t="s">
        <v>50692</v>
      </c>
      <c r="B748" s="1">
        <v>26</v>
      </c>
      <c r="C748" s="1" t="s">
        <v>15</v>
      </c>
      <c r="D748" s="1" t="s">
        <v>35</v>
      </c>
      <c r="E748" s="1" t="s">
        <v>75</v>
      </c>
      <c r="F748" s="2">
        <v>44254</v>
      </c>
      <c r="G748" s="1" t="s">
        <v>50693</v>
      </c>
      <c r="H748" s="1" t="s">
        <v>50694</v>
      </c>
      <c r="I748" s="1" t="s">
        <v>64</v>
      </c>
      <c r="J748" s="1">
        <v>18846.186699999998</v>
      </c>
      <c r="K748" s="1">
        <v>231</v>
      </c>
      <c r="L748" s="1" t="s">
        <v>30</v>
      </c>
      <c r="M748" s="2">
        <v>44256</v>
      </c>
      <c r="N748" s="1" t="s">
        <v>78</v>
      </c>
      <c r="O748" s="1" t="s">
        <v>23</v>
      </c>
    </row>
    <row r="749" spans="1:15" x14ac:dyDescent="0.25">
      <c r="A749" s="1" t="s">
        <v>11696</v>
      </c>
      <c r="B749" s="1">
        <v>48</v>
      </c>
      <c r="C749" s="1" t="s">
        <v>15</v>
      </c>
      <c r="D749" s="1" t="s">
        <v>41</v>
      </c>
      <c r="E749" s="1" t="s">
        <v>26</v>
      </c>
      <c r="F749" s="2">
        <v>45417</v>
      </c>
      <c r="G749" s="1" t="s">
        <v>11697</v>
      </c>
      <c r="H749" s="1" t="s">
        <v>11698</v>
      </c>
      <c r="I749" s="1" t="s">
        <v>38</v>
      </c>
      <c r="J749" s="1">
        <v>15681.643599999999</v>
      </c>
      <c r="K749" s="1">
        <v>263</v>
      </c>
      <c r="L749" s="1" t="s">
        <v>21</v>
      </c>
      <c r="M749" s="2">
        <v>45421</v>
      </c>
      <c r="N749" s="1" t="s">
        <v>78</v>
      </c>
      <c r="O749" s="1" t="s">
        <v>23</v>
      </c>
    </row>
    <row r="750" spans="1:15" x14ac:dyDescent="0.25">
      <c r="A750" s="1" t="s">
        <v>38183</v>
      </c>
      <c r="B750" s="1">
        <v>40</v>
      </c>
      <c r="C750" s="1" t="s">
        <v>34</v>
      </c>
      <c r="D750" s="1" t="s">
        <v>41</v>
      </c>
      <c r="E750" s="1" t="s">
        <v>26</v>
      </c>
      <c r="F750" s="2">
        <v>44980</v>
      </c>
      <c r="G750" s="1" t="s">
        <v>38184</v>
      </c>
      <c r="H750" s="1" t="s">
        <v>38185</v>
      </c>
      <c r="I750" s="1" t="s">
        <v>56</v>
      </c>
      <c r="J750" s="1">
        <v>47681.505899999996</v>
      </c>
      <c r="K750" s="1">
        <v>384</v>
      </c>
      <c r="L750" s="1" t="s">
        <v>21</v>
      </c>
      <c r="M750" s="2">
        <v>44984</v>
      </c>
      <c r="N750" s="1" t="s">
        <v>51</v>
      </c>
      <c r="O750" s="1" t="s">
        <v>32</v>
      </c>
    </row>
    <row r="751" spans="1:15" x14ac:dyDescent="0.25">
      <c r="A751" s="1" t="s">
        <v>62730</v>
      </c>
      <c r="B751" s="1">
        <v>48</v>
      </c>
      <c r="C751" s="1" t="s">
        <v>34</v>
      </c>
      <c r="D751" s="1" t="s">
        <v>102</v>
      </c>
      <c r="E751" s="1" t="s">
        <v>17</v>
      </c>
      <c r="F751" s="2">
        <v>43984</v>
      </c>
      <c r="G751" s="1" t="s">
        <v>62731</v>
      </c>
      <c r="H751" s="1" t="s">
        <v>62732</v>
      </c>
      <c r="I751" s="1" t="s">
        <v>64</v>
      </c>
      <c r="J751" s="1">
        <v>30280.591700000001</v>
      </c>
      <c r="K751" s="1">
        <v>132</v>
      </c>
      <c r="L751" s="1" t="s">
        <v>45</v>
      </c>
      <c r="M751" s="2">
        <v>44012</v>
      </c>
      <c r="N751" s="1" t="s">
        <v>39</v>
      </c>
      <c r="O751" s="1" t="s">
        <v>23</v>
      </c>
    </row>
    <row r="752" spans="1:15" x14ac:dyDescent="0.25">
      <c r="A752" s="1" t="s">
        <v>50028</v>
      </c>
      <c r="B752" s="1">
        <v>46</v>
      </c>
      <c r="C752" s="1" t="s">
        <v>15</v>
      </c>
      <c r="D752" s="1" t="s">
        <v>25</v>
      </c>
      <c r="E752" s="1" t="s">
        <v>75</v>
      </c>
      <c r="F752" s="2">
        <v>44463</v>
      </c>
      <c r="G752" s="1" t="s">
        <v>26541</v>
      </c>
      <c r="H752" s="1" t="s">
        <v>80974</v>
      </c>
      <c r="I752" s="1" t="s">
        <v>56</v>
      </c>
      <c r="J752" s="1">
        <v>-38.966200000000001</v>
      </c>
      <c r="K752" s="1">
        <v>401</v>
      </c>
      <c r="L752" s="1" t="s">
        <v>30</v>
      </c>
      <c r="M752" s="2">
        <v>44465</v>
      </c>
      <c r="N752" s="1" t="s">
        <v>78</v>
      </c>
      <c r="O752" s="1" t="s">
        <v>32</v>
      </c>
    </row>
    <row r="753" spans="1:15" x14ac:dyDescent="0.25">
      <c r="A753" s="1" t="s">
        <v>16552</v>
      </c>
      <c r="B753" s="1">
        <v>48</v>
      </c>
      <c r="C753" s="1" t="s">
        <v>15</v>
      </c>
      <c r="D753" s="1" t="s">
        <v>16</v>
      </c>
      <c r="E753" s="1" t="s">
        <v>75</v>
      </c>
      <c r="F753" s="2">
        <v>44814</v>
      </c>
      <c r="G753" s="1" t="s">
        <v>16553</v>
      </c>
      <c r="H753" s="1" t="s">
        <v>701</v>
      </c>
      <c r="I753" s="1" t="s">
        <v>64</v>
      </c>
      <c r="J753" s="1">
        <v>48402.185899999997</v>
      </c>
      <c r="K753" s="1">
        <v>491</v>
      </c>
      <c r="L753" s="1" t="s">
        <v>21</v>
      </c>
      <c r="M753" s="2">
        <v>44815</v>
      </c>
      <c r="N753" s="1" t="s">
        <v>22</v>
      </c>
      <c r="O753" s="1" t="s">
        <v>46</v>
      </c>
    </row>
    <row r="754" spans="1:15" x14ac:dyDescent="0.25">
      <c r="A754" s="1" t="s">
        <v>16552</v>
      </c>
      <c r="B754" s="1">
        <v>70</v>
      </c>
      <c r="C754" s="1" t="s">
        <v>34</v>
      </c>
      <c r="D754" s="1" t="s">
        <v>41</v>
      </c>
      <c r="E754" s="1" t="s">
        <v>53</v>
      </c>
      <c r="F754" s="2">
        <v>44337</v>
      </c>
      <c r="G754" s="1" t="s">
        <v>18583</v>
      </c>
      <c r="H754" s="1" t="s">
        <v>32633</v>
      </c>
      <c r="I754" s="1" t="s">
        <v>20</v>
      </c>
      <c r="J754" s="1">
        <v>29822.656800000001</v>
      </c>
      <c r="K754" s="1">
        <v>136</v>
      </c>
      <c r="L754" s="1" t="s">
        <v>30</v>
      </c>
      <c r="M754" s="2">
        <v>44359</v>
      </c>
      <c r="N754" s="1" t="s">
        <v>39</v>
      </c>
      <c r="O754" s="1" t="s">
        <v>32</v>
      </c>
    </row>
    <row r="755" spans="1:15" x14ac:dyDescent="0.25">
      <c r="A755" s="1" t="s">
        <v>16552</v>
      </c>
      <c r="B755" s="1">
        <v>51</v>
      </c>
      <c r="C755" s="1" t="s">
        <v>15</v>
      </c>
      <c r="D755" s="1" t="s">
        <v>41</v>
      </c>
      <c r="E755" s="1" t="s">
        <v>42</v>
      </c>
      <c r="F755" s="2">
        <v>44878</v>
      </c>
      <c r="G755" s="1" t="s">
        <v>89673</v>
      </c>
      <c r="H755" s="1" t="s">
        <v>39902</v>
      </c>
      <c r="I755" s="1" t="s">
        <v>64</v>
      </c>
      <c r="J755" s="1">
        <v>1612.0467000000001</v>
      </c>
      <c r="K755" s="1">
        <v>136</v>
      </c>
      <c r="L755" s="1" t="s">
        <v>30</v>
      </c>
      <c r="M755" s="2">
        <v>44903</v>
      </c>
      <c r="N755" s="1" t="s">
        <v>22</v>
      </c>
      <c r="O755" s="1" t="s">
        <v>23</v>
      </c>
    </row>
    <row r="756" spans="1:15" x14ac:dyDescent="0.25">
      <c r="A756" s="1" t="s">
        <v>16552</v>
      </c>
      <c r="B756" s="1">
        <v>49</v>
      </c>
      <c r="C756" s="1" t="s">
        <v>15</v>
      </c>
      <c r="D756" s="1" t="s">
        <v>16</v>
      </c>
      <c r="E756" s="1" t="s">
        <v>75</v>
      </c>
      <c r="F756" s="2">
        <v>44814</v>
      </c>
      <c r="G756" s="1" t="s">
        <v>16553</v>
      </c>
      <c r="H756" s="1" t="s">
        <v>701</v>
      </c>
      <c r="I756" s="1" t="s">
        <v>64</v>
      </c>
      <c r="J756" s="1">
        <v>48402.185899999997</v>
      </c>
      <c r="K756" s="1">
        <v>491</v>
      </c>
      <c r="L756" s="1" t="s">
        <v>21</v>
      </c>
      <c r="M756" s="2">
        <v>44815</v>
      </c>
      <c r="N756" s="1" t="s">
        <v>22</v>
      </c>
      <c r="O756" s="1" t="s">
        <v>46</v>
      </c>
    </row>
    <row r="757" spans="1:15" x14ac:dyDescent="0.25">
      <c r="A757" s="1" t="s">
        <v>16823</v>
      </c>
      <c r="B757" s="1">
        <v>51</v>
      </c>
      <c r="C757" s="1" t="s">
        <v>15</v>
      </c>
      <c r="D757" s="1" t="s">
        <v>16</v>
      </c>
      <c r="E757" s="1" t="s">
        <v>17</v>
      </c>
      <c r="F757" s="2">
        <v>44376</v>
      </c>
      <c r="G757" s="1" t="s">
        <v>2218</v>
      </c>
      <c r="H757" s="1" t="s">
        <v>16824</v>
      </c>
      <c r="I757" s="1" t="s">
        <v>64</v>
      </c>
      <c r="J757" s="1">
        <v>10011.8004</v>
      </c>
      <c r="K757" s="1">
        <v>471</v>
      </c>
      <c r="L757" s="1" t="s">
        <v>30</v>
      </c>
      <c r="M757" s="2">
        <v>44402</v>
      </c>
      <c r="N757" s="1" t="s">
        <v>31</v>
      </c>
      <c r="O757" s="1" t="s">
        <v>32</v>
      </c>
    </row>
    <row r="758" spans="1:15" x14ac:dyDescent="0.25">
      <c r="A758" s="1" t="s">
        <v>27576</v>
      </c>
      <c r="B758" s="1">
        <v>70</v>
      </c>
      <c r="C758" s="1" t="s">
        <v>34</v>
      </c>
      <c r="D758" s="1" t="s">
        <v>58</v>
      </c>
      <c r="E758" s="1" t="s">
        <v>53</v>
      </c>
      <c r="F758" s="2">
        <v>44962</v>
      </c>
      <c r="G758" s="1" t="s">
        <v>27577</v>
      </c>
      <c r="H758" s="1" t="s">
        <v>27578</v>
      </c>
      <c r="I758" s="1" t="s">
        <v>64</v>
      </c>
      <c r="J758" s="1">
        <v>40278.990899999997</v>
      </c>
      <c r="K758" s="1">
        <v>379</v>
      </c>
      <c r="L758" s="1" t="s">
        <v>21</v>
      </c>
      <c r="M758" s="2">
        <v>44966</v>
      </c>
      <c r="N758" s="1" t="s">
        <v>78</v>
      </c>
      <c r="O758" s="1" t="s">
        <v>32</v>
      </c>
    </row>
    <row r="759" spans="1:15" x14ac:dyDescent="0.25">
      <c r="A759" s="1" t="s">
        <v>27576</v>
      </c>
      <c r="B759" s="1">
        <v>79</v>
      </c>
      <c r="C759" s="1" t="s">
        <v>34</v>
      </c>
      <c r="D759" s="1" t="s">
        <v>124</v>
      </c>
      <c r="E759" s="1" t="s">
        <v>53</v>
      </c>
      <c r="F759" s="2">
        <v>44583</v>
      </c>
      <c r="G759" s="1" t="s">
        <v>102378</v>
      </c>
      <c r="H759" s="1" t="s">
        <v>102379</v>
      </c>
      <c r="I759" s="1" t="s">
        <v>56</v>
      </c>
      <c r="J759" s="1">
        <v>33657.118199999997</v>
      </c>
      <c r="K759" s="1">
        <v>436</v>
      </c>
      <c r="L759" s="1" t="s">
        <v>30</v>
      </c>
      <c r="M759" s="2">
        <v>44588</v>
      </c>
      <c r="N759" s="1" t="s">
        <v>22</v>
      </c>
      <c r="O759" s="1" t="s">
        <v>23</v>
      </c>
    </row>
    <row r="760" spans="1:15" x14ac:dyDescent="0.25">
      <c r="A760" s="1" t="s">
        <v>27576</v>
      </c>
      <c r="B760" s="1">
        <v>72</v>
      </c>
      <c r="C760" s="1" t="s">
        <v>34</v>
      </c>
      <c r="D760" s="1" t="s">
        <v>58</v>
      </c>
      <c r="E760" s="1" t="s">
        <v>53</v>
      </c>
      <c r="F760" s="2">
        <v>44962</v>
      </c>
      <c r="G760" s="1" t="s">
        <v>27577</v>
      </c>
      <c r="H760" s="1" t="s">
        <v>27578</v>
      </c>
      <c r="I760" s="1" t="s">
        <v>64</v>
      </c>
      <c r="J760" s="1">
        <v>40278.990899999997</v>
      </c>
      <c r="K760" s="1">
        <v>379</v>
      </c>
      <c r="L760" s="1" t="s">
        <v>21</v>
      </c>
      <c r="M760" s="2">
        <v>44966</v>
      </c>
      <c r="N760" s="1" t="s">
        <v>78</v>
      </c>
      <c r="O760" s="1" t="s">
        <v>32</v>
      </c>
    </row>
    <row r="761" spans="1:15" x14ac:dyDescent="0.25">
      <c r="A761" s="1" t="s">
        <v>85275</v>
      </c>
      <c r="B761" s="1">
        <v>46</v>
      </c>
      <c r="C761" s="1" t="s">
        <v>15</v>
      </c>
      <c r="D761" s="1" t="s">
        <v>25</v>
      </c>
      <c r="E761" s="1" t="s">
        <v>53</v>
      </c>
      <c r="F761" s="2">
        <v>45326</v>
      </c>
      <c r="G761" s="1" t="s">
        <v>85276</v>
      </c>
      <c r="H761" s="1" t="s">
        <v>23691</v>
      </c>
      <c r="I761" s="1" t="s">
        <v>64</v>
      </c>
      <c r="J761" s="1">
        <v>6988.6947</v>
      </c>
      <c r="K761" s="1">
        <v>223</v>
      </c>
      <c r="L761" s="1" t="s">
        <v>30</v>
      </c>
      <c r="M761" s="2">
        <v>45328</v>
      </c>
      <c r="N761" s="1" t="s">
        <v>39</v>
      </c>
      <c r="O761" s="1" t="s">
        <v>46</v>
      </c>
    </row>
    <row r="762" spans="1:15" x14ac:dyDescent="0.25">
      <c r="A762" s="1" t="s">
        <v>1475</v>
      </c>
      <c r="B762" s="1">
        <v>36</v>
      </c>
      <c r="C762" s="1" t="s">
        <v>34</v>
      </c>
      <c r="D762" s="1" t="s">
        <v>25</v>
      </c>
      <c r="E762" s="1" t="s">
        <v>42</v>
      </c>
      <c r="F762" s="2">
        <v>44492</v>
      </c>
      <c r="G762" s="1" t="s">
        <v>79062</v>
      </c>
      <c r="H762" s="1" t="s">
        <v>94477</v>
      </c>
      <c r="I762" s="1" t="s">
        <v>56</v>
      </c>
      <c r="J762" s="1">
        <v>33503.878499999999</v>
      </c>
      <c r="K762" s="1">
        <v>441</v>
      </c>
      <c r="L762" s="1" t="s">
        <v>21</v>
      </c>
      <c r="M762" s="2">
        <v>44517</v>
      </c>
      <c r="N762" s="1" t="s">
        <v>31</v>
      </c>
      <c r="O762" s="1" t="s">
        <v>32</v>
      </c>
    </row>
    <row r="763" spans="1:15" x14ac:dyDescent="0.25">
      <c r="A763" s="1" t="s">
        <v>69610</v>
      </c>
      <c r="B763" s="1">
        <v>77</v>
      </c>
      <c r="C763" s="1" t="s">
        <v>15</v>
      </c>
      <c r="D763" s="1" t="s">
        <v>16</v>
      </c>
      <c r="E763" s="1" t="s">
        <v>92</v>
      </c>
      <c r="F763" s="2">
        <v>43722</v>
      </c>
      <c r="G763" s="1" t="s">
        <v>60966</v>
      </c>
      <c r="H763" s="1" t="s">
        <v>67589</v>
      </c>
      <c r="I763" s="1" t="s">
        <v>64</v>
      </c>
      <c r="J763" s="1">
        <v>41932.451099999998</v>
      </c>
      <c r="K763" s="1">
        <v>179</v>
      </c>
      <c r="L763" s="1" t="s">
        <v>45</v>
      </c>
      <c r="M763" s="2">
        <v>43733</v>
      </c>
      <c r="N763" s="1" t="s">
        <v>39</v>
      </c>
      <c r="O763" s="1" t="s">
        <v>32</v>
      </c>
    </row>
    <row r="764" spans="1:15" x14ac:dyDescent="0.25">
      <c r="A764" s="1" t="s">
        <v>41077</v>
      </c>
      <c r="B764" s="1">
        <v>72</v>
      </c>
      <c r="C764" s="1" t="s">
        <v>34</v>
      </c>
      <c r="D764" s="1" t="s">
        <v>58</v>
      </c>
      <c r="E764" s="1" t="s">
        <v>75</v>
      </c>
      <c r="F764" s="2">
        <v>44280</v>
      </c>
      <c r="G764" s="1" t="s">
        <v>41078</v>
      </c>
      <c r="H764" s="1" t="s">
        <v>41079</v>
      </c>
      <c r="I764" s="1" t="s">
        <v>64</v>
      </c>
      <c r="J764" s="1">
        <v>31048.709900000002</v>
      </c>
      <c r="K764" s="1">
        <v>169</v>
      </c>
      <c r="L764" s="1" t="s">
        <v>30</v>
      </c>
      <c r="M764" s="2">
        <v>44292</v>
      </c>
      <c r="N764" s="1" t="s">
        <v>31</v>
      </c>
      <c r="O764" s="1" t="s">
        <v>32</v>
      </c>
    </row>
    <row r="765" spans="1:15" x14ac:dyDescent="0.25">
      <c r="A765" s="1" t="s">
        <v>9475</v>
      </c>
      <c r="B765" s="1">
        <v>28</v>
      </c>
      <c r="C765" s="1" t="s">
        <v>34</v>
      </c>
      <c r="D765" s="1" t="s">
        <v>35</v>
      </c>
      <c r="E765" s="1" t="s">
        <v>92</v>
      </c>
      <c r="F765" s="2">
        <v>43734</v>
      </c>
      <c r="G765" s="1" t="s">
        <v>9476</v>
      </c>
      <c r="H765" s="1" t="s">
        <v>9477</v>
      </c>
      <c r="I765" s="1" t="s">
        <v>56</v>
      </c>
      <c r="J765" s="1">
        <v>20807.402099999999</v>
      </c>
      <c r="K765" s="1">
        <v>289</v>
      </c>
      <c r="L765" s="1" t="s">
        <v>21</v>
      </c>
      <c r="M765" s="2">
        <v>43763</v>
      </c>
      <c r="N765" s="1" t="s">
        <v>78</v>
      </c>
      <c r="O765" s="1" t="s">
        <v>32</v>
      </c>
    </row>
    <row r="766" spans="1:15" x14ac:dyDescent="0.25">
      <c r="A766" s="1" t="s">
        <v>31511</v>
      </c>
      <c r="B766" s="1">
        <v>84</v>
      </c>
      <c r="C766" s="1" t="s">
        <v>34</v>
      </c>
      <c r="D766" s="1" t="s">
        <v>25</v>
      </c>
      <c r="E766" s="1" t="s">
        <v>92</v>
      </c>
      <c r="F766" s="2">
        <v>44071</v>
      </c>
      <c r="G766" s="1" t="s">
        <v>23311</v>
      </c>
      <c r="H766" s="1" t="s">
        <v>31512</v>
      </c>
      <c r="I766" s="1" t="s">
        <v>64</v>
      </c>
      <c r="J766" s="1">
        <v>12429.551600000001</v>
      </c>
      <c r="K766" s="1">
        <v>385</v>
      </c>
      <c r="L766" s="1" t="s">
        <v>30</v>
      </c>
      <c r="M766" s="2">
        <v>44100</v>
      </c>
      <c r="N766" s="1" t="s">
        <v>39</v>
      </c>
      <c r="O766" s="1" t="s">
        <v>46</v>
      </c>
    </row>
    <row r="767" spans="1:15" x14ac:dyDescent="0.25">
      <c r="A767" s="1" t="s">
        <v>49784</v>
      </c>
      <c r="B767" s="1">
        <v>53</v>
      </c>
      <c r="C767" s="1" t="s">
        <v>15</v>
      </c>
      <c r="D767" s="1" t="s">
        <v>48</v>
      </c>
      <c r="E767" s="1" t="s">
        <v>26</v>
      </c>
      <c r="F767" s="2">
        <v>44240</v>
      </c>
      <c r="G767" s="1" t="s">
        <v>42258</v>
      </c>
      <c r="H767" s="1" t="s">
        <v>49785</v>
      </c>
      <c r="I767" s="1" t="s">
        <v>38</v>
      </c>
      <c r="J767" s="1">
        <v>28130.8259</v>
      </c>
      <c r="K767" s="1">
        <v>421</v>
      </c>
      <c r="L767" s="1" t="s">
        <v>30</v>
      </c>
      <c r="M767" s="2">
        <v>44246</v>
      </c>
      <c r="N767" s="1" t="s">
        <v>39</v>
      </c>
      <c r="O767" s="1" t="s">
        <v>32</v>
      </c>
    </row>
    <row r="768" spans="1:15" x14ac:dyDescent="0.25">
      <c r="A768" s="1" t="s">
        <v>49784</v>
      </c>
      <c r="B768" s="1">
        <v>83</v>
      </c>
      <c r="C768" s="1" t="s">
        <v>34</v>
      </c>
      <c r="D768" s="1" t="s">
        <v>41</v>
      </c>
      <c r="E768" s="1" t="s">
        <v>17</v>
      </c>
      <c r="F768" s="2">
        <v>44556</v>
      </c>
      <c r="G768" s="1" t="s">
        <v>103556</v>
      </c>
      <c r="H768" s="1" t="s">
        <v>103557</v>
      </c>
      <c r="I768" s="1" t="s">
        <v>38</v>
      </c>
      <c r="J768" s="1">
        <v>25176.6492</v>
      </c>
      <c r="K768" s="1">
        <v>346</v>
      </c>
      <c r="L768" s="1" t="s">
        <v>21</v>
      </c>
      <c r="M768" s="2">
        <v>44578</v>
      </c>
      <c r="N768" s="1" t="s">
        <v>39</v>
      </c>
      <c r="O768" s="1" t="s">
        <v>32</v>
      </c>
    </row>
    <row r="769" spans="1:15" x14ac:dyDescent="0.25">
      <c r="A769" s="1" t="s">
        <v>70775</v>
      </c>
      <c r="B769" s="1">
        <v>47</v>
      </c>
      <c r="C769" s="1" t="s">
        <v>34</v>
      </c>
      <c r="D769" s="1" t="s">
        <v>41</v>
      </c>
      <c r="E769" s="1" t="s">
        <v>26</v>
      </c>
      <c r="F769" s="2">
        <v>44425</v>
      </c>
      <c r="G769" s="1" t="s">
        <v>70776</v>
      </c>
      <c r="H769" s="1" t="s">
        <v>70777</v>
      </c>
      <c r="I769" s="1" t="s">
        <v>56</v>
      </c>
      <c r="J769" s="1">
        <v>38378.512600000002</v>
      </c>
      <c r="K769" s="1">
        <v>130</v>
      </c>
      <c r="L769" s="1" t="s">
        <v>21</v>
      </c>
      <c r="M769" s="2">
        <v>44453</v>
      </c>
      <c r="N769" s="1" t="s">
        <v>39</v>
      </c>
      <c r="O769" s="1" t="s">
        <v>23</v>
      </c>
    </row>
    <row r="770" spans="1:15" x14ac:dyDescent="0.25">
      <c r="A770" s="1" t="s">
        <v>86481</v>
      </c>
      <c r="B770" s="1">
        <v>71</v>
      </c>
      <c r="C770" s="1" t="s">
        <v>34</v>
      </c>
      <c r="D770" s="1" t="s">
        <v>35</v>
      </c>
      <c r="E770" s="1" t="s">
        <v>53</v>
      </c>
      <c r="F770" s="2">
        <v>44083</v>
      </c>
      <c r="G770" s="1" t="s">
        <v>29932</v>
      </c>
      <c r="H770" s="1" t="s">
        <v>68651</v>
      </c>
      <c r="I770" s="1" t="s">
        <v>20</v>
      </c>
      <c r="J770" s="1">
        <v>46775.749900000003</v>
      </c>
      <c r="K770" s="1">
        <v>323</v>
      </c>
      <c r="L770" s="1" t="s">
        <v>30</v>
      </c>
      <c r="M770" s="2">
        <v>44084</v>
      </c>
      <c r="N770" s="1" t="s">
        <v>78</v>
      </c>
      <c r="O770" s="1" t="s">
        <v>23</v>
      </c>
    </row>
    <row r="771" spans="1:15" x14ac:dyDescent="0.25">
      <c r="A771" s="1" t="s">
        <v>54862</v>
      </c>
      <c r="B771" s="1">
        <v>69</v>
      </c>
      <c r="C771" s="1" t="s">
        <v>34</v>
      </c>
      <c r="D771" s="1" t="s">
        <v>35</v>
      </c>
      <c r="E771" s="1" t="s">
        <v>17</v>
      </c>
      <c r="F771" s="2">
        <v>45164</v>
      </c>
      <c r="G771" s="1" t="s">
        <v>54863</v>
      </c>
      <c r="H771" s="1" t="s">
        <v>54864</v>
      </c>
      <c r="I771" s="1" t="s">
        <v>38</v>
      </c>
      <c r="J771" s="1">
        <v>49320.887000000002</v>
      </c>
      <c r="K771" s="1">
        <v>406</v>
      </c>
      <c r="L771" s="1" t="s">
        <v>45</v>
      </c>
      <c r="M771" s="2">
        <v>45181</v>
      </c>
      <c r="N771" s="1" t="s">
        <v>78</v>
      </c>
      <c r="O771" s="1" t="s">
        <v>46</v>
      </c>
    </row>
    <row r="772" spans="1:15" x14ac:dyDescent="0.25">
      <c r="A772" s="1" t="s">
        <v>13440</v>
      </c>
      <c r="B772" s="1">
        <v>39</v>
      </c>
      <c r="C772" s="1" t="s">
        <v>15</v>
      </c>
      <c r="D772" s="1" t="s">
        <v>25</v>
      </c>
      <c r="E772" s="1" t="s">
        <v>75</v>
      </c>
      <c r="F772" s="2">
        <v>45315</v>
      </c>
      <c r="G772" s="1" t="s">
        <v>5307</v>
      </c>
      <c r="H772" s="1" t="s">
        <v>13441</v>
      </c>
      <c r="I772" s="1" t="s">
        <v>64</v>
      </c>
      <c r="J772" s="1">
        <v>41963.430999999997</v>
      </c>
      <c r="K772" s="1">
        <v>498</v>
      </c>
      <c r="L772" s="1" t="s">
        <v>45</v>
      </c>
      <c r="M772" s="2">
        <v>45344</v>
      </c>
      <c r="N772" s="1" t="s">
        <v>22</v>
      </c>
      <c r="O772" s="1" t="s">
        <v>32</v>
      </c>
    </row>
    <row r="773" spans="1:15" x14ac:dyDescent="0.25">
      <c r="A773" s="1" t="s">
        <v>99368</v>
      </c>
      <c r="B773" s="1">
        <v>55</v>
      </c>
      <c r="C773" s="1" t="s">
        <v>34</v>
      </c>
      <c r="D773" s="1" t="s">
        <v>102</v>
      </c>
      <c r="E773" s="1" t="s">
        <v>53</v>
      </c>
      <c r="F773" s="2">
        <v>44097</v>
      </c>
      <c r="G773" s="1" t="s">
        <v>99369</v>
      </c>
      <c r="H773" s="1" t="s">
        <v>7413</v>
      </c>
      <c r="I773" s="1" t="s">
        <v>20</v>
      </c>
      <c r="J773" s="1">
        <v>8249.5049999999992</v>
      </c>
      <c r="K773" s="1">
        <v>339</v>
      </c>
      <c r="L773" s="1" t="s">
        <v>30</v>
      </c>
      <c r="M773" s="2">
        <v>44114</v>
      </c>
      <c r="N773" s="1" t="s">
        <v>51</v>
      </c>
      <c r="O773" s="1" t="s">
        <v>23</v>
      </c>
    </row>
    <row r="774" spans="1:15" x14ac:dyDescent="0.25">
      <c r="A774" s="1" t="s">
        <v>33742</v>
      </c>
      <c r="B774" s="1">
        <v>33</v>
      </c>
      <c r="C774" s="1" t="s">
        <v>15</v>
      </c>
      <c r="D774" s="1" t="s">
        <v>35</v>
      </c>
      <c r="E774" s="1" t="s">
        <v>53</v>
      </c>
      <c r="F774" s="2">
        <v>44412</v>
      </c>
      <c r="G774" s="1" t="s">
        <v>104979</v>
      </c>
      <c r="H774" s="1" t="s">
        <v>104980</v>
      </c>
      <c r="I774" s="1" t="s">
        <v>29</v>
      </c>
      <c r="J774" s="1">
        <v>38656.832000000002</v>
      </c>
      <c r="K774" s="1">
        <v>451</v>
      </c>
      <c r="L774" s="1" t="s">
        <v>30</v>
      </c>
      <c r="M774" s="2">
        <v>44423</v>
      </c>
      <c r="N774" s="1" t="s">
        <v>22</v>
      </c>
      <c r="O774" s="1" t="s">
        <v>32</v>
      </c>
    </row>
    <row r="775" spans="1:15" x14ac:dyDescent="0.25">
      <c r="A775" s="1" t="s">
        <v>17643</v>
      </c>
      <c r="B775" s="1">
        <v>50</v>
      </c>
      <c r="C775" s="1" t="s">
        <v>34</v>
      </c>
      <c r="D775" s="1" t="s">
        <v>124</v>
      </c>
      <c r="E775" s="1" t="s">
        <v>26</v>
      </c>
      <c r="F775" s="2">
        <v>45060</v>
      </c>
      <c r="G775" s="1" t="s">
        <v>17644</v>
      </c>
      <c r="H775" s="1" t="s">
        <v>17645</v>
      </c>
      <c r="I775" s="1" t="s">
        <v>38</v>
      </c>
      <c r="J775" s="1">
        <v>12984.950800000001</v>
      </c>
      <c r="K775" s="1">
        <v>156</v>
      </c>
      <c r="L775" s="1" t="s">
        <v>21</v>
      </c>
      <c r="M775" s="2">
        <v>45081</v>
      </c>
      <c r="N775" s="1" t="s">
        <v>31</v>
      </c>
      <c r="O775" s="1" t="s">
        <v>32</v>
      </c>
    </row>
    <row r="776" spans="1:15" x14ac:dyDescent="0.25">
      <c r="A776" s="1" t="s">
        <v>22866</v>
      </c>
      <c r="B776" s="1">
        <v>38</v>
      </c>
      <c r="C776" s="1" t="s">
        <v>34</v>
      </c>
      <c r="D776" s="1" t="s">
        <v>58</v>
      </c>
      <c r="E776" s="1" t="s">
        <v>17</v>
      </c>
      <c r="F776" s="2">
        <v>43662</v>
      </c>
      <c r="G776" s="1" t="s">
        <v>12368</v>
      </c>
      <c r="H776" s="1" t="s">
        <v>22867</v>
      </c>
      <c r="I776" s="1" t="s">
        <v>29</v>
      </c>
      <c r="J776" s="1">
        <v>48819.190199999997</v>
      </c>
      <c r="K776" s="1">
        <v>261</v>
      </c>
      <c r="L776" s="1" t="s">
        <v>21</v>
      </c>
      <c r="M776" s="2">
        <v>43678</v>
      </c>
      <c r="N776" s="1" t="s">
        <v>31</v>
      </c>
      <c r="O776" s="1" t="s">
        <v>46</v>
      </c>
    </row>
    <row r="777" spans="1:15" x14ac:dyDescent="0.25">
      <c r="A777" s="1" t="s">
        <v>25480</v>
      </c>
      <c r="B777" s="1">
        <v>79</v>
      </c>
      <c r="C777" s="1" t="s">
        <v>34</v>
      </c>
      <c r="D777" s="1" t="s">
        <v>25</v>
      </c>
      <c r="E777" s="1" t="s">
        <v>75</v>
      </c>
      <c r="F777" s="2">
        <v>43728</v>
      </c>
      <c r="G777" s="1" t="s">
        <v>25481</v>
      </c>
      <c r="H777" s="1" t="s">
        <v>25482</v>
      </c>
      <c r="I777" s="1" t="s">
        <v>38</v>
      </c>
      <c r="J777" s="1">
        <v>7180.8612999999996</v>
      </c>
      <c r="K777" s="1">
        <v>500</v>
      </c>
      <c r="L777" s="1" t="s">
        <v>45</v>
      </c>
      <c r="M777" s="2">
        <v>43737</v>
      </c>
      <c r="N777" s="1" t="s">
        <v>78</v>
      </c>
      <c r="O777" s="1" t="s">
        <v>32</v>
      </c>
    </row>
    <row r="778" spans="1:15" x14ac:dyDescent="0.25">
      <c r="A778" s="1" t="s">
        <v>95266</v>
      </c>
      <c r="B778" s="1">
        <v>71</v>
      </c>
      <c r="C778" s="1" t="s">
        <v>15</v>
      </c>
      <c r="D778" s="1" t="s">
        <v>48</v>
      </c>
      <c r="E778" s="1" t="s">
        <v>92</v>
      </c>
      <c r="F778" s="2">
        <v>43842</v>
      </c>
      <c r="G778" s="1" t="s">
        <v>5961</v>
      </c>
      <c r="H778" s="1" t="s">
        <v>69596</v>
      </c>
      <c r="I778" s="1" t="s">
        <v>56</v>
      </c>
      <c r="J778" s="1">
        <v>7180.1067000000003</v>
      </c>
      <c r="K778" s="1">
        <v>118</v>
      </c>
      <c r="L778" s="1" t="s">
        <v>30</v>
      </c>
      <c r="M778" s="2">
        <v>43852</v>
      </c>
      <c r="N778" s="1" t="s">
        <v>78</v>
      </c>
      <c r="O778" s="1" t="s">
        <v>46</v>
      </c>
    </row>
    <row r="779" spans="1:15" x14ac:dyDescent="0.25">
      <c r="A779" s="1" t="s">
        <v>8557</v>
      </c>
      <c r="B779" s="1">
        <v>52</v>
      </c>
      <c r="C779" s="1" t="s">
        <v>34</v>
      </c>
      <c r="D779" s="1" t="s">
        <v>58</v>
      </c>
      <c r="E779" s="1" t="s">
        <v>42</v>
      </c>
      <c r="F779" s="2">
        <v>45034</v>
      </c>
      <c r="G779" s="1" t="s">
        <v>8558</v>
      </c>
      <c r="H779" s="1" t="s">
        <v>8559</v>
      </c>
      <c r="I779" s="1" t="s">
        <v>56</v>
      </c>
      <c r="J779" s="1">
        <v>11641.005800000001</v>
      </c>
      <c r="K779" s="1">
        <v>374</v>
      </c>
      <c r="L779" s="1" t="s">
        <v>30</v>
      </c>
      <c r="M779" s="2">
        <v>45039</v>
      </c>
      <c r="N779" s="1" t="s">
        <v>51</v>
      </c>
      <c r="O779" s="1" t="s">
        <v>32</v>
      </c>
    </row>
    <row r="780" spans="1:15" x14ac:dyDescent="0.25">
      <c r="A780" s="1" t="s">
        <v>8557</v>
      </c>
      <c r="B780" s="1">
        <v>59</v>
      </c>
      <c r="C780" s="1" t="s">
        <v>34</v>
      </c>
      <c r="D780" s="1" t="s">
        <v>41</v>
      </c>
      <c r="E780" s="1" t="s">
        <v>26</v>
      </c>
      <c r="F780" s="2">
        <v>45150</v>
      </c>
      <c r="G780" s="1" t="s">
        <v>89596</v>
      </c>
      <c r="H780" s="1" t="s">
        <v>89597</v>
      </c>
      <c r="I780" s="1" t="s">
        <v>29</v>
      </c>
      <c r="J780" s="1">
        <v>10352.14</v>
      </c>
      <c r="K780" s="1">
        <v>441</v>
      </c>
      <c r="L780" s="1" t="s">
        <v>45</v>
      </c>
      <c r="M780" s="2">
        <v>45180</v>
      </c>
      <c r="N780" s="1" t="s">
        <v>78</v>
      </c>
      <c r="O780" s="1" t="s">
        <v>46</v>
      </c>
    </row>
    <row r="781" spans="1:15" x14ac:dyDescent="0.25">
      <c r="A781" s="1" t="s">
        <v>37467</v>
      </c>
      <c r="B781" s="1">
        <v>76</v>
      </c>
      <c r="C781" s="1" t="s">
        <v>34</v>
      </c>
      <c r="D781" s="1" t="s">
        <v>25</v>
      </c>
      <c r="E781" s="1" t="s">
        <v>17</v>
      </c>
      <c r="F781" s="2">
        <v>43918</v>
      </c>
      <c r="G781" s="1" t="s">
        <v>37468</v>
      </c>
      <c r="H781" s="1" t="s">
        <v>37469</v>
      </c>
      <c r="I781" s="1" t="s">
        <v>38</v>
      </c>
      <c r="J781" s="1">
        <v>31192.649099999999</v>
      </c>
      <c r="K781" s="1">
        <v>485</v>
      </c>
      <c r="L781" s="1" t="s">
        <v>30</v>
      </c>
      <c r="M781" s="2">
        <v>43946</v>
      </c>
      <c r="N781" s="1" t="s">
        <v>51</v>
      </c>
      <c r="O781" s="1" t="s">
        <v>46</v>
      </c>
    </row>
    <row r="782" spans="1:15" x14ac:dyDescent="0.25">
      <c r="A782" s="1" t="s">
        <v>73500</v>
      </c>
      <c r="B782" s="1">
        <v>80</v>
      </c>
      <c r="C782" s="1" t="s">
        <v>34</v>
      </c>
      <c r="D782" s="1" t="s">
        <v>48</v>
      </c>
      <c r="E782" s="1" t="s">
        <v>92</v>
      </c>
      <c r="F782" s="2">
        <v>44240</v>
      </c>
      <c r="G782" s="1" t="s">
        <v>105944</v>
      </c>
      <c r="H782" s="1" t="s">
        <v>6934</v>
      </c>
      <c r="I782" s="1" t="s">
        <v>20</v>
      </c>
      <c r="J782" s="1">
        <v>12057.0846</v>
      </c>
      <c r="K782" s="1">
        <v>288</v>
      </c>
      <c r="L782" s="1" t="s">
        <v>21</v>
      </c>
      <c r="M782" s="2">
        <v>44251</v>
      </c>
      <c r="N782" s="1" t="s">
        <v>51</v>
      </c>
      <c r="O782" s="1" t="s">
        <v>32</v>
      </c>
    </row>
    <row r="783" spans="1:15" x14ac:dyDescent="0.25">
      <c r="A783" s="1" t="s">
        <v>73500</v>
      </c>
      <c r="B783" s="1">
        <v>24</v>
      </c>
      <c r="C783" s="1" t="s">
        <v>34</v>
      </c>
      <c r="D783" s="1" t="s">
        <v>16</v>
      </c>
      <c r="E783" s="1" t="s">
        <v>42</v>
      </c>
      <c r="F783" s="2">
        <v>44737</v>
      </c>
      <c r="G783" s="1" t="s">
        <v>106065</v>
      </c>
      <c r="H783" s="1" t="s">
        <v>70425</v>
      </c>
      <c r="I783" s="1" t="s">
        <v>56</v>
      </c>
      <c r="J783" s="1">
        <v>5657.2672000000002</v>
      </c>
      <c r="K783" s="1">
        <v>172</v>
      </c>
      <c r="L783" s="1" t="s">
        <v>21</v>
      </c>
      <c r="M783" s="2">
        <v>44739</v>
      </c>
      <c r="N783" s="1" t="s">
        <v>39</v>
      </c>
      <c r="O783" s="1" t="s">
        <v>23</v>
      </c>
    </row>
    <row r="784" spans="1:15" x14ac:dyDescent="0.25">
      <c r="A784" s="1" t="s">
        <v>98110</v>
      </c>
      <c r="B784" s="1">
        <v>20</v>
      </c>
      <c r="C784" s="1" t="s">
        <v>15</v>
      </c>
      <c r="D784" s="1" t="s">
        <v>35</v>
      </c>
      <c r="E784" s="1" t="s">
        <v>75</v>
      </c>
      <c r="F784" s="2">
        <v>45016</v>
      </c>
      <c r="G784" s="1" t="s">
        <v>98111</v>
      </c>
      <c r="H784" s="1" t="s">
        <v>98112</v>
      </c>
      <c r="I784" s="1" t="s">
        <v>29</v>
      </c>
      <c r="J784" s="1">
        <v>14843.097599999999</v>
      </c>
      <c r="K784" s="1">
        <v>308</v>
      </c>
      <c r="L784" s="1" t="s">
        <v>30</v>
      </c>
      <c r="M784" s="2">
        <v>45039</v>
      </c>
      <c r="N784" s="1" t="s">
        <v>22</v>
      </c>
      <c r="O784" s="1" t="s">
        <v>23</v>
      </c>
    </row>
    <row r="785" spans="1:15" x14ac:dyDescent="0.25">
      <c r="A785" s="1" t="s">
        <v>98110</v>
      </c>
      <c r="B785" s="1">
        <v>16</v>
      </c>
      <c r="C785" s="1" t="s">
        <v>15</v>
      </c>
      <c r="D785" s="1" t="s">
        <v>35</v>
      </c>
      <c r="E785" s="1" t="s">
        <v>75</v>
      </c>
      <c r="F785" s="2">
        <v>45016</v>
      </c>
      <c r="G785" s="1" t="s">
        <v>98111</v>
      </c>
      <c r="H785" s="1" t="s">
        <v>98112</v>
      </c>
      <c r="I785" s="1" t="s">
        <v>29</v>
      </c>
      <c r="J785" s="1">
        <v>14843.097599999999</v>
      </c>
      <c r="K785" s="1">
        <v>308</v>
      </c>
      <c r="L785" s="1" t="s">
        <v>30</v>
      </c>
      <c r="M785" s="2">
        <v>45039</v>
      </c>
      <c r="N785" s="1" t="s">
        <v>22</v>
      </c>
      <c r="O785" s="1" t="s">
        <v>23</v>
      </c>
    </row>
    <row r="786" spans="1:15" x14ac:dyDescent="0.25">
      <c r="A786" s="1" t="s">
        <v>45993</v>
      </c>
      <c r="B786" s="1">
        <v>84</v>
      </c>
      <c r="C786" s="1" t="s">
        <v>34</v>
      </c>
      <c r="D786" s="1" t="s">
        <v>25</v>
      </c>
      <c r="E786" s="1" t="s">
        <v>92</v>
      </c>
      <c r="F786" s="2">
        <v>44443</v>
      </c>
      <c r="G786" s="1" t="s">
        <v>45994</v>
      </c>
      <c r="H786" s="1" t="s">
        <v>45995</v>
      </c>
      <c r="I786" s="1" t="s">
        <v>56</v>
      </c>
      <c r="J786" s="1">
        <v>4760.2870000000003</v>
      </c>
      <c r="K786" s="1">
        <v>342</v>
      </c>
      <c r="L786" s="1" t="s">
        <v>45</v>
      </c>
      <c r="M786" s="2">
        <v>44465</v>
      </c>
      <c r="N786" s="1" t="s">
        <v>39</v>
      </c>
      <c r="O786" s="1" t="s">
        <v>23</v>
      </c>
    </row>
    <row r="787" spans="1:15" x14ac:dyDescent="0.25">
      <c r="A787" s="1" t="s">
        <v>105439</v>
      </c>
      <c r="B787" s="1">
        <v>25</v>
      </c>
      <c r="C787" s="1" t="s">
        <v>34</v>
      </c>
      <c r="D787" s="1" t="s">
        <v>102</v>
      </c>
      <c r="E787" s="1" t="s">
        <v>92</v>
      </c>
      <c r="F787" s="2">
        <v>43620</v>
      </c>
      <c r="G787" s="1" t="s">
        <v>55010</v>
      </c>
      <c r="H787" s="1" t="s">
        <v>105440</v>
      </c>
      <c r="I787" s="1" t="s">
        <v>56</v>
      </c>
      <c r="J787" s="1">
        <v>45684.028200000001</v>
      </c>
      <c r="K787" s="1">
        <v>367</v>
      </c>
      <c r="L787" s="1" t="s">
        <v>21</v>
      </c>
      <c r="M787" s="2">
        <v>43630</v>
      </c>
      <c r="N787" s="1" t="s">
        <v>31</v>
      </c>
      <c r="O787" s="1" t="s">
        <v>46</v>
      </c>
    </row>
    <row r="788" spans="1:15" x14ac:dyDescent="0.25">
      <c r="A788" s="1" t="s">
        <v>4874</v>
      </c>
      <c r="B788" s="1">
        <v>85</v>
      </c>
      <c r="C788" s="1" t="s">
        <v>34</v>
      </c>
      <c r="D788" s="1" t="s">
        <v>25</v>
      </c>
      <c r="E788" s="1" t="s">
        <v>26</v>
      </c>
      <c r="F788" s="2">
        <v>43687</v>
      </c>
      <c r="G788" s="1" t="s">
        <v>4875</v>
      </c>
      <c r="H788" s="1" t="s">
        <v>4876</v>
      </c>
      <c r="I788" s="1" t="s">
        <v>56</v>
      </c>
      <c r="J788" s="1">
        <v>8777.6049999999996</v>
      </c>
      <c r="K788" s="1">
        <v>259</v>
      </c>
      <c r="L788" s="1" t="s">
        <v>21</v>
      </c>
      <c r="M788" s="2">
        <v>43698</v>
      </c>
      <c r="N788" s="1" t="s">
        <v>51</v>
      </c>
      <c r="O788" s="1" t="s">
        <v>23</v>
      </c>
    </row>
    <row r="789" spans="1:15" x14ac:dyDescent="0.25">
      <c r="A789" s="1" t="s">
        <v>4874</v>
      </c>
      <c r="B789" s="1">
        <v>43</v>
      </c>
      <c r="C789" s="1" t="s">
        <v>15</v>
      </c>
      <c r="D789" s="1" t="s">
        <v>58</v>
      </c>
      <c r="E789" s="1" t="s">
        <v>92</v>
      </c>
      <c r="F789" s="2">
        <v>44932</v>
      </c>
      <c r="G789" s="1" t="s">
        <v>22088</v>
      </c>
      <c r="H789" s="1" t="s">
        <v>22089</v>
      </c>
      <c r="I789" s="1" t="s">
        <v>64</v>
      </c>
      <c r="J789" s="1">
        <v>45371.502500000002</v>
      </c>
      <c r="K789" s="1">
        <v>187</v>
      </c>
      <c r="L789" s="1" t="s">
        <v>30</v>
      </c>
      <c r="M789" s="2">
        <v>44934</v>
      </c>
      <c r="N789" s="1" t="s">
        <v>78</v>
      </c>
      <c r="O789" s="1" t="s">
        <v>46</v>
      </c>
    </row>
    <row r="790" spans="1:15" x14ac:dyDescent="0.25">
      <c r="A790" s="1" t="s">
        <v>4874</v>
      </c>
      <c r="B790" s="1">
        <v>74</v>
      </c>
      <c r="C790" s="1" t="s">
        <v>34</v>
      </c>
      <c r="D790" s="1" t="s">
        <v>35</v>
      </c>
      <c r="E790" s="1" t="s">
        <v>26</v>
      </c>
      <c r="F790" s="2">
        <v>43736</v>
      </c>
      <c r="G790" s="1" t="s">
        <v>10113</v>
      </c>
      <c r="H790" s="1" t="s">
        <v>72718</v>
      </c>
      <c r="I790" s="1" t="s">
        <v>20</v>
      </c>
      <c r="J790" s="1">
        <v>2726.4639000000002</v>
      </c>
      <c r="K790" s="1">
        <v>472</v>
      </c>
      <c r="L790" s="1" t="s">
        <v>45</v>
      </c>
      <c r="M790" s="2">
        <v>43750</v>
      </c>
      <c r="N790" s="1" t="s">
        <v>51</v>
      </c>
      <c r="O790" s="1" t="s">
        <v>23</v>
      </c>
    </row>
    <row r="791" spans="1:15" x14ac:dyDescent="0.25">
      <c r="A791" s="1" t="s">
        <v>5131</v>
      </c>
      <c r="B791" s="1">
        <v>50</v>
      </c>
      <c r="C791" s="1" t="s">
        <v>15</v>
      </c>
      <c r="D791" s="1" t="s">
        <v>48</v>
      </c>
      <c r="E791" s="1" t="s">
        <v>53</v>
      </c>
      <c r="F791" s="2">
        <v>43704</v>
      </c>
      <c r="G791" s="1" t="s">
        <v>17968</v>
      </c>
      <c r="H791" s="1" t="s">
        <v>17969</v>
      </c>
      <c r="I791" s="1" t="s">
        <v>38</v>
      </c>
      <c r="J791" s="1">
        <v>21908.287799999998</v>
      </c>
      <c r="K791" s="1">
        <v>158</v>
      </c>
      <c r="L791" s="1" t="s">
        <v>21</v>
      </c>
      <c r="M791" s="2">
        <v>43734</v>
      </c>
      <c r="N791" s="1" t="s">
        <v>51</v>
      </c>
      <c r="O791" s="1" t="s">
        <v>23</v>
      </c>
    </row>
    <row r="792" spans="1:15" x14ac:dyDescent="0.25">
      <c r="A792" s="1" t="s">
        <v>25808</v>
      </c>
      <c r="B792" s="1">
        <v>67</v>
      </c>
      <c r="C792" s="1" t="s">
        <v>34</v>
      </c>
      <c r="D792" s="1" t="s">
        <v>35</v>
      </c>
      <c r="E792" s="1" t="s">
        <v>53</v>
      </c>
      <c r="F792" s="2">
        <v>44485</v>
      </c>
      <c r="G792" s="1" t="s">
        <v>25809</v>
      </c>
      <c r="H792" s="1" t="s">
        <v>25810</v>
      </c>
      <c r="I792" s="1" t="s">
        <v>20</v>
      </c>
      <c r="J792" s="1">
        <v>30898.651600000001</v>
      </c>
      <c r="K792" s="1">
        <v>194</v>
      </c>
      <c r="L792" s="1" t="s">
        <v>30</v>
      </c>
      <c r="M792" s="2">
        <v>44508</v>
      </c>
      <c r="N792" s="1" t="s">
        <v>22</v>
      </c>
      <c r="O792" s="1" t="s">
        <v>46</v>
      </c>
    </row>
    <row r="793" spans="1:15" x14ac:dyDescent="0.25">
      <c r="A793" s="1" t="s">
        <v>48568</v>
      </c>
      <c r="B793" s="1">
        <v>83</v>
      </c>
      <c r="C793" s="1" t="s">
        <v>15</v>
      </c>
      <c r="D793" s="1" t="s">
        <v>48</v>
      </c>
      <c r="E793" s="1" t="s">
        <v>17</v>
      </c>
      <c r="F793" s="2">
        <v>45045</v>
      </c>
      <c r="G793" s="1" t="s">
        <v>48569</v>
      </c>
      <c r="H793" s="1" t="s">
        <v>48570</v>
      </c>
      <c r="I793" s="1" t="s">
        <v>29</v>
      </c>
      <c r="J793" s="1">
        <v>47102.957600000002</v>
      </c>
      <c r="K793" s="1">
        <v>386</v>
      </c>
      <c r="L793" s="1" t="s">
        <v>21</v>
      </c>
      <c r="M793" s="2">
        <v>45062</v>
      </c>
      <c r="N793" s="1" t="s">
        <v>39</v>
      </c>
      <c r="O793" s="1" t="s">
        <v>23</v>
      </c>
    </row>
    <row r="794" spans="1:15" x14ac:dyDescent="0.25">
      <c r="A794" s="1" t="s">
        <v>40586</v>
      </c>
      <c r="B794" s="1">
        <v>48</v>
      </c>
      <c r="C794" s="1" t="s">
        <v>34</v>
      </c>
      <c r="D794" s="1" t="s">
        <v>35</v>
      </c>
      <c r="E794" s="1" t="s">
        <v>53</v>
      </c>
      <c r="F794" s="2">
        <v>44184</v>
      </c>
      <c r="G794" s="1" t="s">
        <v>40587</v>
      </c>
      <c r="H794" s="1" t="s">
        <v>40588</v>
      </c>
      <c r="I794" s="1" t="s">
        <v>38</v>
      </c>
      <c r="J794" s="1">
        <v>2441.0106000000001</v>
      </c>
      <c r="K794" s="1">
        <v>324</v>
      </c>
      <c r="L794" s="1" t="s">
        <v>30</v>
      </c>
      <c r="M794" s="2">
        <v>44214</v>
      </c>
      <c r="N794" s="1" t="s">
        <v>39</v>
      </c>
      <c r="O794" s="1" t="s">
        <v>32</v>
      </c>
    </row>
    <row r="795" spans="1:15" x14ac:dyDescent="0.25">
      <c r="A795" s="1" t="s">
        <v>26795</v>
      </c>
      <c r="B795" s="1">
        <v>26</v>
      </c>
      <c r="C795" s="1" t="s">
        <v>15</v>
      </c>
      <c r="D795" s="1" t="s">
        <v>41</v>
      </c>
      <c r="E795" s="1" t="s">
        <v>53</v>
      </c>
      <c r="F795" s="2">
        <v>44100</v>
      </c>
      <c r="G795" s="1" t="s">
        <v>26796</v>
      </c>
      <c r="H795" s="1" t="s">
        <v>26797</v>
      </c>
      <c r="I795" s="1" t="s">
        <v>29</v>
      </c>
      <c r="J795" s="1">
        <v>36298.197899999999</v>
      </c>
      <c r="K795" s="1">
        <v>457</v>
      </c>
      <c r="L795" s="1" t="s">
        <v>30</v>
      </c>
      <c r="M795" s="2">
        <v>44102</v>
      </c>
      <c r="N795" s="1" t="s">
        <v>39</v>
      </c>
      <c r="O795" s="1" t="s">
        <v>32</v>
      </c>
    </row>
    <row r="796" spans="1:15" x14ac:dyDescent="0.25">
      <c r="A796" s="1" t="s">
        <v>26795</v>
      </c>
      <c r="B796" s="1">
        <v>42</v>
      </c>
      <c r="C796" s="1" t="s">
        <v>15</v>
      </c>
      <c r="D796" s="1" t="s">
        <v>16</v>
      </c>
      <c r="E796" s="1" t="s">
        <v>17</v>
      </c>
      <c r="F796" s="2">
        <v>44672</v>
      </c>
      <c r="G796" s="1" t="s">
        <v>7014</v>
      </c>
      <c r="H796" s="1" t="s">
        <v>16535</v>
      </c>
      <c r="I796" s="1" t="s">
        <v>56</v>
      </c>
      <c r="J796" s="1">
        <v>25160.960500000001</v>
      </c>
      <c r="K796" s="1">
        <v>359</v>
      </c>
      <c r="L796" s="1" t="s">
        <v>45</v>
      </c>
      <c r="M796" s="2">
        <v>44678</v>
      </c>
      <c r="N796" s="1" t="s">
        <v>51</v>
      </c>
      <c r="O796" s="1" t="s">
        <v>23</v>
      </c>
    </row>
    <row r="797" spans="1:15" x14ac:dyDescent="0.25">
      <c r="A797" s="1" t="s">
        <v>43643</v>
      </c>
      <c r="B797" s="1">
        <v>34</v>
      </c>
      <c r="C797" s="1" t="s">
        <v>34</v>
      </c>
      <c r="D797" s="1" t="s">
        <v>102</v>
      </c>
      <c r="E797" s="1" t="s">
        <v>42</v>
      </c>
      <c r="F797" s="2">
        <v>44600</v>
      </c>
      <c r="G797" s="1" t="s">
        <v>43644</v>
      </c>
      <c r="H797" s="1" t="s">
        <v>43645</v>
      </c>
      <c r="I797" s="1" t="s">
        <v>56</v>
      </c>
      <c r="J797" s="1">
        <v>18071.564399999999</v>
      </c>
      <c r="K797" s="1">
        <v>416</v>
      </c>
      <c r="L797" s="1" t="s">
        <v>21</v>
      </c>
      <c r="M797" s="2">
        <v>44623</v>
      </c>
      <c r="N797" s="1" t="s">
        <v>22</v>
      </c>
      <c r="O797" s="1" t="s">
        <v>32</v>
      </c>
    </row>
    <row r="798" spans="1:15" x14ac:dyDescent="0.25">
      <c r="A798" s="1" t="s">
        <v>2570</v>
      </c>
      <c r="B798" s="1">
        <v>56</v>
      </c>
      <c r="C798" s="1" t="s">
        <v>15</v>
      </c>
      <c r="D798" s="1" t="s">
        <v>35</v>
      </c>
      <c r="E798" s="1" t="s">
        <v>92</v>
      </c>
      <c r="F798" s="2">
        <v>44288</v>
      </c>
      <c r="G798" s="1" t="s">
        <v>676</v>
      </c>
      <c r="H798" s="1" t="s">
        <v>12639</v>
      </c>
      <c r="I798" s="1" t="s">
        <v>38</v>
      </c>
      <c r="J798" s="1">
        <v>7627.2623999999996</v>
      </c>
      <c r="K798" s="1">
        <v>365</v>
      </c>
      <c r="L798" s="1" t="s">
        <v>45</v>
      </c>
      <c r="M798" s="2">
        <v>44306</v>
      </c>
      <c r="N798" s="1" t="s">
        <v>51</v>
      </c>
      <c r="O798" s="1" t="s">
        <v>23</v>
      </c>
    </row>
    <row r="799" spans="1:15" x14ac:dyDescent="0.25">
      <c r="A799" s="1" t="s">
        <v>67285</v>
      </c>
      <c r="B799" s="1">
        <v>75</v>
      </c>
      <c r="C799" s="1" t="s">
        <v>15</v>
      </c>
      <c r="D799" s="1" t="s">
        <v>16</v>
      </c>
      <c r="E799" s="1" t="s">
        <v>26</v>
      </c>
      <c r="F799" s="2">
        <v>44293</v>
      </c>
      <c r="G799" s="1" t="s">
        <v>8097</v>
      </c>
      <c r="H799" s="1" t="s">
        <v>67286</v>
      </c>
      <c r="I799" s="1" t="s">
        <v>56</v>
      </c>
      <c r="J799" s="1">
        <v>48800.854700000004</v>
      </c>
      <c r="K799" s="1">
        <v>439</v>
      </c>
      <c r="L799" s="1" t="s">
        <v>30</v>
      </c>
      <c r="M799" s="2">
        <v>44299</v>
      </c>
      <c r="N799" s="1" t="s">
        <v>39</v>
      </c>
      <c r="O799" s="1" t="s">
        <v>23</v>
      </c>
    </row>
    <row r="800" spans="1:15" x14ac:dyDescent="0.25">
      <c r="A800" s="1" t="s">
        <v>42094</v>
      </c>
      <c r="B800" s="1">
        <v>83</v>
      </c>
      <c r="C800" s="1" t="s">
        <v>34</v>
      </c>
      <c r="D800" s="1" t="s">
        <v>48</v>
      </c>
      <c r="E800" s="1" t="s">
        <v>26</v>
      </c>
      <c r="F800" s="2">
        <v>44584</v>
      </c>
      <c r="G800" s="1" t="s">
        <v>62034</v>
      </c>
      <c r="H800" s="1" t="s">
        <v>68292</v>
      </c>
      <c r="I800" s="1" t="s">
        <v>56</v>
      </c>
      <c r="J800" s="1">
        <v>20805.322899999999</v>
      </c>
      <c r="K800" s="1">
        <v>429</v>
      </c>
      <c r="L800" s="1" t="s">
        <v>21</v>
      </c>
      <c r="M800" s="2">
        <v>44606</v>
      </c>
      <c r="N800" s="1" t="s">
        <v>22</v>
      </c>
      <c r="O800" s="1" t="s">
        <v>32</v>
      </c>
    </row>
    <row r="801" spans="1:15" x14ac:dyDescent="0.25">
      <c r="A801" s="1" t="s">
        <v>38369</v>
      </c>
      <c r="B801" s="1">
        <v>29</v>
      </c>
      <c r="C801" s="1" t="s">
        <v>34</v>
      </c>
      <c r="D801" s="1" t="s">
        <v>25</v>
      </c>
      <c r="E801" s="1" t="s">
        <v>17</v>
      </c>
      <c r="F801" s="2">
        <v>44972</v>
      </c>
      <c r="G801" s="1" t="s">
        <v>38370</v>
      </c>
      <c r="H801" s="1" t="s">
        <v>38371</v>
      </c>
      <c r="I801" s="1" t="s">
        <v>56</v>
      </c>
      <c r="J801" s="1">
        <v>25221.8089</v>
      </c>
      <c r="K801" s="1">
        <v>339</v>
      </c>
      <c r="L801" s="1" t="s">
        <v>45</v>
      </c>
      <c r="M801" s="2">
        <v>45001</v>
      </c>
      <c r="N801" s="1" t="s">
        <v>39</v>
      </c>
      <c r="O801" s="1" t="s">
        <v>46</v>
      </c>
    </row>
    <row r="802" spans="1:15" x14ac:dyDescent="0.25">
      <c r="A802" s="1" t="s">
        <v>38369</v>
      </c>
      <c r="B802" s="1">
        <v>27</v>
      </c>
      <c r="C802" s="1" t="s">
        <v>34</v>
      </c>
      <c r="D802" s="1" t="s">
        <v>25</v>
      </c>
      <c r="E802" s="1" t="s">
        <v>17</v>
      </c>
      <c r="F802" s="2">
        <v>44972</v>
      </c>
      <c r="G802" s="1" t="s">
        <v>38370</v>
      </c>
      <c r="H802" s="1" t="s">
        <v>38371</v>
      </c>
      <c r="I802" s="1" t="s">
        <v>56</v>
      </c>
      <c r="J802" s="1">
        <v>25221.8089</v>
      </c>
      <c r="K802" s="1">
        <v>339</v>
      </c>
      <c r="L802" s="1" t="s">
        <v>45</v>
      </c>
      <c r="M802" s="2">
        <v>45001</v>
      </c>
      <c r="N802" s="1" t="s">
        <v>39</v>
      </c>
      <c r="O802" s="1" t="s">
        <v>46</v>
      </c>
    </row>
    <row r="803" spans="1:15" x14ac:dyDescent="0.25">
      <c r="A803" s="1" t="s">
        <v>3939</v>
      </c>
      <c r="B803" s="1">
        <v>75</v>
      </c>
      <c r="C803" s="1" t="s">
        <v>15</v>
      </c>
      <c r="D803" s="1" t="s">
        <v>35</v>
      </c>
      <c r="E803" s="1" t="s">
        <v>75</v>
      </c>
      <c r="F803" s="2">
        <v>45131</v>
      </c>
      <c r="G803" s="1" t="s">
        <v>97605</v>
      </c>
      <c r="H803" s="1" t="s">
        <v>97606</v>
      </c>
      <c r="I803" s="1" t="s">
        <v>20</v>
      </c>
      <c r="J803" s="1">
        <v>9820.5138000000006</v>
      </c>
      <c r="K803" s="1">
        <v>146</v>
      </c>
      <c r="L803" s="1" t="s">
        <v>21</v>
      </c>
      <c r="M803" s="2">
        <v>45151</v>
      </c>
      <c r="N803" s="1" t="s">
        <v>39</v>
      </c>
      <c r="O803" s="1" t="s">
        <v>32</v>
      </c>
    </row>
    <row r="804" spans="1:15" x14ac:dyDescent="0.25">
      <c r="A804" s="1" t="s">
        <v>94574</v>
      </c>
      <c r="B804" s="1">
        <v>47</v>
      </c>
      <c r="C804" s="1" t="s">
        <v>34</v>
      </c>
      <c r="D804" s="1" t="s">
        <v>35</v>
      </c>
      <c r="E804" s="1" t="s">
        <v>75</v>
      </c>
      <c r="F804" s="2">
        <v>45389</v>
      </c>
      <c r="G804" s="1" t="s">
        <v>94575</v>
      </c>
      <c r="H804" s="1" t="s">
        <v>94576</v>
      </c>
      <c r="I804" s="1" t="s">
        <v>56</v>
      </c>
      <c r="J804" s="1">
        <v>10828.056</v>
      </c>
      <c r="K804" s="1">
        <v>161</v>
      </c>
      <c r="L804" s="1" t="s">
        <v>21</v>
      </c>
      <c r="M804" s="2">
        <v>45406</v>
      </c>
      <c r="N804" s="1" t="s">
        <v>39</v>
      </c>
      <c r="O804" s="1" t="s">
        <v>23</v>
      </c>
    </row>
    <row r="805" spans="1:15" x14ac:dyDescent="0.25">
      <c r="A805" s="1" t="s">
        <v>93408</v>
      </c>
      <c r="B805" s="1">
        <v>40</v>
      </c>
      <c r="C805" s="1" t="s">
        <v>15</v>
      </c>
      <c r="D805" s="1" t="s">
        <v>48</v>
      </c>
      <c r="E805" s="1" t="s">
        <v>53</v>
      </c>
      <c r="F805" s="2">
        <v>44264</v>
      </c>
      <c r="G805" s="1" t="s">
        <v>93409</v>
      </c>
      <c r="H805" s="1" t="s">
        <v>93410</v>
      </c>
      <c r="I805" s="1" t="s">
        <v>20</v>
      </c>
      <c r="J805" s="1">
        <v>27423.947899999999</v>
      </c>
      <c r="K805" s="1">
        <v>426</v>
      </c>
      <c r="L805" s="1" t="s">
        <v>21</v>
      </c>
      <c r="M805" s="2">
        <v>44270</v>
      </c>
      <c r="N805" s="1" t="s">
        <v>31</v>
      </c>
      <c r="O805" s="1" t="s">
        <v>46</v>
      </c>
    </row>
    <row r="806" spans="1:15" x14ac:dyDescent="0.25">
      <c r="A806" s="1" t="s">
        <v>93408</v>
      </c>
      <c r="B806" s="1">
        <v>36</v>
      </c>
      <c r="C806" s="1" t="s">
        <v>15</v>
      </c>
      <c r="D806" s="1" t="s">
        <v>48</v>
      </c>
      <c r="E806" s="1" t="s">
        <v>53</v>
      </c>
      <c r="F806" s="2">
        <v>44264</v>
      </c>
      <c r="G806" s="1" t="s">
        <v>93409</v>
      </c>
      <c r="H806" s="1" t="s">
        <v>93410</v>
      </c>
      <c r="I806" s="1" t="s">
        <v>20</v>
      </c>
      <c r="J806" s="1">
        <v>27423.947899999999</v>
      </c>
      <c r="K806" s="1">
        <v>426</v>
      </c>
      <c r="L806" s="1" t="s">
        <v>21</v>
      </c>
      <c r="M806" s="2">
        <v>44270</v>
      </c>
      <c r="N806" s="1" t="s">
        <v>31</v>
      </c>
      <c r="O806" s="1" t="s">
        <v>46</v>
      </c>
    </row>
    <row r="807" spans="1:15" x14ac:dyDescent="0.25">
      <c r="A807" s="1" t="s">
        <v>103339</v>
      </c>
      <c r="B807" s="1">
        <v>73</v>
      </c>
      <c r="C807" s="1" t="s">
        <v>15</v>
      </c>
      <c r="D807" s="1" t="s">
        <v>25</v>
      </c>
      <c r="E807" s="1" t="s">
        <v>53</v>
      </c>
      <c r="F807" s="2">
        <v>44892</v>
      </c>
      <c r="G807" s="1" t="s">
        <v>103340</v>
      </c>
      <c r="H807" s="1" t="s">
        <v>103341</v>
      </c>
      <c r="I807" s="1" t="s">
        <v>38</v>
      </c>
      <c r="J807" s="1">
        <v>2857.9400999999998</v>
      </c>
      <c r="K807" s="1">
        <v>478</v>
      </c>
      <c r="L807" s="1" t="s">
        <v>21</v>
      </c>
      <c r="M807" s="2">
        <v>44921</v>
      </c>
      <c r="N807" s="1" t="s">
        <v>39</v>
      </c>
      <c r="O807" s="1" t="s">
        <v>23</v>
      </c>
    </row>
    <row r="808" spans="1:15" x14ac:dyDescent="0.25">
      <c r="A808" s="1" t="s">
        <v>103339</v>
      </c>
      <c r="B808" s="1">
        <v>71</v>
      </c>
      <c r="C808" s="1" t="s">
        <v>15</v>
      </c>
      <c r="D808" s="1" t="s">
        <v>25</v>
      </c>
      <c r="E808" s="1" t="s">
        <v>53</v>
      </c>
      <c r="F808" s="2">
        <v>44892</v>
      </c>
      <c r="G808" s="1" t="s">
        <v>103340</v>
      </c>
      <c r="H808" s="1" t="s">
        <v>103341</v>
      </c>
      <c r="I808" s="1" t="s">
        <v>38</v>
      </c>
      <c r="J808" s="1">
        <v>2857.9400999999998</v>
      </c>
      <c r="K808" s="1">
        <v>478</v>
      </c>
      <c r="L808" s="1" t="s">
        <v>21</v>
      </c>
      <c r="M808" s="2">
        <v>44921</v>
      </c>
      <c r="N808" s="1" t="s">
        <v>39</v>
      </c>
      <c r="O808" s="1" t="s">
        <v>23</v>
      </c>
    </row>
    <row r="809" spans="1:15" x14ac:dyDescent="0.25">
      <c r="A809" s="1" t="s">
        <v>108645</v>
      </c>
      <c r="B809" s="1">
        <v>82</v>
      </c>
      <c r="C809" s="1" t="s">
        <v>34</v>
      </c>
      <c r="D809" s="1" t="s">
        <v>25</v>
      </c>
      <c r="E809" s="1" t="s">
        <v>26</v>
      </c>
      <c r="F809" s="2">
        <v>44316</v>
      </c>
      <c r="G809" s="1" t="s">
        <v>108646</v>
      </c>
      <c r="H809" s="1" t="s">
        <v>22567</v>
      </c>
      <c r="I809" s="1" t="s">
        <v>20</v>
      </c>
      <c r="J809" s="1">
        <v>5145.7128000000002</v>
      </c>
      <c r="K809" s="1">
        <v>429</v>
      </c>
      <c r="L809" s="1" t="s">
        <v>45</v>
      </c>
      <c r="M809" s="2">
        <v>44319</v>
      </c>
      <c r="N809" s="1" t="s">
        <v>39</v>
      </c>
      <c r="O809" s="1" t="s">
        <v>46</v>
      </c>
    </row>
    <row r="810" spans="1:15" x14ac:dyDescent="0.25">
      <c r="A810" s="1" t="s">
        <v>70573</v>
      </c>
      <c r="B810" s="1">
        <v>72</v>
      </c>
      <c r="C810" s="1" t="s">
        <v>15</v>
      </c>
      <c r="D810" s="1" t="s">
        <v>102</v>
      </c>
      <c r="E810" s="1" t="s">
        <v>17</v>
      </c>
      <c r="F810" s="2">
        <v>45343</v>
      </c>
      <c r="G810" s="1" t="s">
        <v>70574</v>
      </c>
      <c r="H810" s="1" t="s">
        <v>70575</v>
      </c>
      <c r="I810" s="1" t="s">
        <v>20</v>
      </c>
      <c r="J810" s="1">
        <v>22310.187099999999</v>
      </c>
      <c r="K810" s="1">
        <v>336</v>
      </c>
      <c r="L810" s="1" t="s">
        <v>21</v>
      </c>
      <c r="M810" s="2">
        <v>45357</v>
      </c>
      <c r="N810" s="1" t="s">
        <v>22</v>
      </c>
      <c r="O810" s="1" t="s">
        <v>32</v>
      </c>
    </row>
    <row r="811" spans="1:15" x14ac:dyDescent="0.25">
      <c r="A811" s="1" t="s">
        <v>70838</v>
      </c>
      <c r="B811" s="1">
        <v>50</v>
      </c>
      <c r="C811" s="1" t="s">
        <v>15</v>
      </c>
      <c r="D811" s="1" t="s">
        <v>41</v>
      </c>
      <c r="E811" s="1" t="s">
        <v>26</v>
      </c>
      <c r="F811" s="2">
        <v>44429</v>
      </c>
      <c r="G811" s="1" t="s">
        <v>70839</v>
      </c>
      <c r="H811" s="1" t="s">
        <v>69748</v>
      </c>
      <c r="I811" s="1" t="s">
        <v>64</v>
      </c>
      <c r="J811" s="1">
        <v>44114.3534</v>
      </c>
      <c r="K811" s="1">
        <v>156</v>
      </c>
      <c r="L811" s="1" t="s">
        <v>45</v>
      </c>
      <c r="M811" s="2">
        <v>44439</v>
      </c>
      <c r="N811" s="1" t="s">
        <v>39</v>
      </c>
      <c r="O811" s="1" t="s">
        <v>23</v>
      </c>
    </row>
    <row r="812" spans="1:15" x14ac:dyDescent="0.25">
      <c r="A812" s="1" t="s">
        <v>82529</v>
      </c>
      <c r="B812" s="1">
        <v>76</v>
      </c>
      <c r="C812" s="1" t="s">
        <v>34</v>
      </c>
      <c r="D812" s="1" t="s">
        <v>58</v>
      </c>
      <c r="E812" s="1" t="s">
        <v>26</v>
      </c>
      <c r="F812" s="2">
        <v>43896</v>
      </c>
      <c r="G812" s="1" t="s">
        <v>82530</v>
      </c>
      <c r="H812" s="1" t="s">
        <v>82531</v>
      </c>
      <c r="I812" s="1" t="s">
        <v>56</v>
      </c>
      <c r="J812" s="1">
        <v>19714.785500000002</v>
      </c>
      <c r="K812" s="1">
        <v>164</v>
      </c>
      <c r="L812" s="1" t="s">
        <v>21</v>
      </c>
      <c r="M812" s="2">
        <v>43903</v>
      </c>
      <c r="N812" s="1" t="s">
        <v>51</v>
      </c>
      <c r="O812" s="1" t="s">
        <v>23</v>
      </c>
    </row>
    <row r="813" spans="1:15" x14ac:dyDescent="0.25">
      <c r="A813" s="1" t="s">
        <v>74672</v>
      </c>
      <c r="B813" s="1">
        <v>45</v>
      </c>
      <c r="C813" s="1" t="s">
        <v>34</v>
      </c>
      <c r="D813" s="1" t="s">
        <v>35</v>
      </c>
      <c r="E813" s="1" t="s">
        <v>17</v>
      </c>
      <c r="F813" s="2">
        <v>44060</v>
      </c>
      <c r="G813" s="1" t="s">
        <v>74673</v>
      </c>
      <c r="H813" s="1" t="s">
        <v>74674</v>
      </c>
      <c r="I813" s="1" t="s">
        <v>64</v>
      </c>
      <c r="J813" s="1">
        <v>18078.3992</v>
      </c>
      <c r="K813" s="1">
        <v>338</v>
      </c>
      <c r="L813" s="1" t="s">
        <v>45</v>
      </c>
      <c r="M813" s="2">
        <v>44077</v>
      </c>
      <c r="N813" s="1" t="s">
        <v>51</v>
      </c>
      <c r="O813" s="1" t="s">
        <v>46</v>
      </c>
    </row>
    <row r="814" spans="1:15" x14ac:dyDescent="0.25">
      <c r="A814" s="1" t="s">
        <v>28082</v>
      </c>
      <c r="B814" s="1">
        <v>80</v>
      </c>
      <c r="C814" s="1" t="s">
        <v>34</v>
      </c>
      <c r="D814" s="1" t="s">
        <v>48</v>
      </c>
      <c r="E814" s="1" t="s">
        <v>17</v>
      </c>
      <c r="F814" s="2">
        <v>44363</v>
      </c>
      <c r="G814" s="1" t="s">
        <v>28083</v>
      </c>
      <c r="H814" s="1" t="s">
        <v>28084</v>
      </c>
      <c r="I814" s="1" t="s">
        <v>20</v>
      </c>
      <c r="J814" s="1">
        <v>21121.045399999999</v>
      </c>
      <c r="K814" s="1">
        <v>143</v>
      </c>
      <c r="L814" s="1" t="s">
        <v>21</v>
      </c>
      <c r="M814" s="2">
        <v>44377</v>
      </c>
      <c r="N814" s="1" t="s">
        <v>78</v>
      </c>
      <c r="O814" s="1" t="s">
        <v>46</v>
      </c>
    </row>
    <row r="815" spans="1:15" x14ac:dyDescent="0.25">
      <c r="A815" s="1" t="s">
        <v>89144</v>
      </c>
      <c r="B815" s="1">
        <v>34</v>
      </c>
      <c r="C815" s="1" t="s">
        <v>15</v>
      </c>
      <c r="D815" s="1" t="s">
        <v>16</v>
      </c>
      <c r="E815" s="1" t="s">
        <v>42</v>
      </c>
      <c r="F815" s="2">
        <v>45031</v>
      </c>
      <c r="G815" s="1" t="s">
        <v>89145</v>
      </c>
      <c r="H815" s="1" t="s">
        <v>89146</v>
      </c>
      <c r="I815" s="1" t="s">
        <v>64</v>
      </c>
      <c r="J815" s="1">
        <v>17066.035100000001</v>
      </c>
      <c r="K815" s="1">
        <v>307</v>
      </c>
      <c r="L815" s="1" t="s">
        <v>21</v>
      </c>
      <c r="M815" s="2">
        <v>45044</v>
      </c>
      <c r="N815" s="1" t="s">
        <v>39</v>
      </c>
      <c r="O815" s="1" t="s">
        <v>23</v>
      </c>
    </row>
    <row r="816" spans="1:15" x14ac:dyDescent="0.25">
      <c r="A816" s="1" t="s">
        <v>28880</v>
      </c>
      <c r="B816" s="1">
        <v>35</v>
      </c>
      <c r="C816" s="1" t="s">
        <v>15</v>
      </c>
      <c r="D816" s="1" t="s">
        <v>16</v>
      </c>
      <c r="E816" s="1" t="s">
        <v>53</v>
      </c>
      <c r="F816" s="2">
        <v>43706</v>
      </c>
      <c r="G816" s="1" t="s">
        <v>28881</v>
      </c>
      <c r="H816" s="1" t="s">
        <v>28882</v>
      </c>
      <c r="I816" s="1" t="s">
        <v>64</v>
      </c>
      <c r="J816" s="1">
        <v>29386.0128</v>
      </c>
      <c r="K816" s="1">
        <v>159</v>
      </c>
      <c r="L816" s="1" t="s">
        <v>21</v>
      </c>
      <c r="M816" s="2">
        <v>43717</v>
      </c>
      <c r="N816" s="1" t="s">
        <v>78</v>
      </c>
      <c r="O816" s="1" t="s">
        <v>23</v>
      </c>
    </row>
    <row r="817" spans="1:15" x14ac:dyDescent="0.25">
      <c r="A817" s="1" t="s">
        <v>14787</v>
      </c>
      <c r="B817" s="1">
        <v>18</v>
      </c>
      <c r="C817" s="1" t="s">
        <v>34</v>
      </c>
      <c r="D817" s="1" t="s">
        <v>124</v>
      </c>
      <c r="E817" s="1" t="s">
        <v>75</v>
      </c>
      <c r="F817" s="2">
        <v>44603</v>
      </c>
      <c r="G817" s="1" t="s">
        <v>9007</v>
      </c>
      <c r="H817" s="1" t="s">
        <v>14788</v>
      </c>
      <c r="I817" s="1" t="s">
        <v>38</v>
      </c>
      <c r="J817" s="1">
        <v>43198.337200000002</v>
      </c>
      <c r="K817" s="1">
        <v>480</v>
      </c>
      <c r="L817" s="1" t="s">
        <v>45</v>
      </c>
      <c r="M817" s="2">
        <v>44633</v>
      </c>
      <c r="N817" s="1" t="s">
        <v>51</v>
      </c>
      <c r="O817" s="1" t="s">
        <v>46</v>
      </c>
    </row>
    <row r="818" spans="1:15" x14ac:dyDescent="0.25">
      <c r="A818" s="1" t="s">
        <v>9503</v>
      </c>
      <c r="B818" s="1">
        <v>41</v>
      </c>
      <c r="C818" s="1" t="s">
        <v>34</v>
      </c>
      <c r="D818" s="1" t="s">
        <v>124</v>
      </c>
      <c r="E818" s="1" t="s">
        <v>17</v>
      </c>
      <c r="F818" s="2">
        <v>45089</v>
      </c>
      <c r="G818" s="1" t="s">
        <v>9504</v>
      </c>
      <c r="H818" s="1" t="s">
        <v>9505</v>
      </c>
      <c r="I818" s="1" t="s">
        <v>29</v>
      </c>
      <c r="J818" s="1">
        <v>7864.7920000000004</v>
      </c>
      <c r="K818" s="1">
        <v>303</v>
      </c>
      <c r="L818" s="1" t="s">
        <v>21</v>
      </c>
      <c r="M818" s="2">
        <v>45097</v>
      </c>
      <c r="N818" s="1" t="s">
        <v>31</v>
      </c>
      <c r="O818" s="1" t="s">
        <v>46</v>
      </c>
    </row>
    <row r="819" spans="1:15" x14ac:dyDescent="0.25">
      <c r="A819" s="1" t="s">
        <v>20786</v>
      </c>
      <c r="B819" s="1">
        <v>18</v>
      </c>
      <c r="C819" s="1" t="s">
        <v>15</v>
      </c>
      <c r="D819" s="1" t="s">
        <v>102</v>
      </c>
      <c r="E819" s="1" t="s">
        <v>17</v>
      </c>
      <c r="F819" s="2">
        <v>44282</v>
      </c>
      <c r="G819" s="1" t="s">
        <v>20787</v>
      </c>
      <c r="H819" s="1" t="s">
        <v>20788</v>
      </c>
      <c r="I819" s="1" t="s">
        <v>20</v>
      </c>
      <c r="J819" s="1">
        <v>43533.228999999999</v>
      </c>
      <c r="K819" s="1">
        <v>362</v>
      </c>
      <c r="L819" s="1" t="s">
        <v>30</v>
      </c>
      <c r="M819" s="2">
        <v>44310</v>
      </c>
      <c r="N819" s="1" t="s">
        <v>51</v>
      </c>
      <c r="O819" s="1" t="s">
        <v>32</v>
      </c>
    </row>
    <row r="820" spans="1:15" x14ac:dyDescent="0.25">
      <c r="A820" s="1" t="s">
        <v>89142</v>
      </c>
      <c r="B820" s="1">
        <v>59</v>
      </c>
      <c r="C820" s="1" t="s">
        <v>34</v>
      </c>
      <c r="D820" s="1" t="s">
        <v>16</v>
      </c>
      <c r="E820" s="1" t="s">
        <v>53</v>
      </c>
      <c r="F820" s="2">
        <v>43644</v>
      </c>
      <c r="G820" s="1" t="s">
        <v>89143</v>
      </c>
      <c r="H820" s="1" t="s">
        <v>84963</v>
      </c>
      <c r="I820" s="1" t="s">
        <v>20</v>
      </c>
      <c r="J820" s="1">
        <v>24184.5674</v>
      </c>
      <c r="K820" s="1">
        <v>254</v>
      </c>
      <c r="L820" s="1" t="s">
        <v>45</v>
      </c>
      <c r="M820" s="2">
        <v>43673</v>
      </c>
      <c r="N820" s="1" t="s">
        <v>22</v>
      </c>
      <c r="O820" s="1" t="s">
        <v>46</v>
      </c>
    </row>
    <row r="821" spans="1:15" x14ac:dyDescent="0.25">
      <c r="A821" s="1" t="s">
        <v>80195</v>
      </c>
      <c r="B821" s="1">
        <v>31</v>
      </c>
      <c r="C821" s="1" t="s">
        <v>15</v>
      </c>
      <c r="D821" s="1" t="s">
        <v>25</v>
      </c>
      <c r="E821" s="1" t="s">
        <v>75</v>
      </c>
      <c r="F821" s="2">
        <v>44907</v>
      </c>
      <c r="G821" s="1" t="s">
        <v>80196</v>
      </c>
      <c r="H821" s="1" t="s">
        <v>80197</v>
      </c>
      <c r="I821" s="1" t="s">
        <v>20</v>
      </c>
      <c r="J821" s="1">
        <v>28605.605899999999</v>
      </c>
      <c r="K821" s="1">
        <v>111</v>
      </c>
      <c r="L821" s="1" t="s">
        <v>21</v>
      </c>
      <c r="M821" s="2">
        <v>44917</v>
      </c>
      <c r="N821" s="1" t="s">
        <v>39</v>
      </c>
      <c r="O821" s="1" t="s">
        <v>46</v>
      </c>
    </row>
    <row r="822" spans="1:15" x14ac:dyDescent="0.25">
      <c r="A822" s="1" t="s">
        <v>45997</v>
      </c>
      <c r="B822" s="1">
        <v>57</v>
      </c>
      <c r="C822" s="1" t="s">
        <v>34</v>
      </c>
      <c r="D822" s="1" t="s">
        <v>35</v>
      </c>
      <c r="E822" s="1" t="s">
        <v>17</v>
      </c>
      <c r="F822" s="2">
        <v>43838</v>
      </c>
      <c r="G822" s="1" t="s">
        <v>45998</v>
      </c>
      <c r="H822" s="1" t="s">
        <v>33390</v>
      </c>
      <c r="I822" s="1" t="s">
        <v>29</v>
      </c>
      <c r="J822" s="1">
        <v>16474.3246</v>
      </c>
      <c r="K822" s="1">
        <v>489</v>
      </c>
      <c r="L822" s="1" t="s">
        <v>45</v>
      </c>
      <c r="M822" s="2">
        <v>43850</v>
      </c>
      <c r="N822" s="1" t="s">
        <v>39</v>
      </c>
      <c r="O822" s="1" t="s">
        <v>23</v>
      </c>
    </row>
    <row r="823" spans="1:15" x14ac:dyDescent="0.25">
      <c r="A823" s="1" t="s">
        <v>9600</v>
      </c>
      <c r="B823" s="1">
        <v>53</v>
      </c>
      <c r="C823" s="1" t="s">
        <v>15</v>
      </c>
      <c r="D823" s="1" t="s">
        <v>16</v>
      </c>
      <c r="E823" s="1" t="s">
        <v>92</v>
      </c>
      <c r="F823" s="2">
        <v>43738</v>
      </c>
      <c r="G823" s="1" t="s">
        <v>9601</v>
      </c>
      <c r="H823" s="1" t="s">
        <v>9602</v>
      </c>
      <c r="I823" s="1" t="s">
        <v>64</v>
      </c>
      <c r="J823" s="1">
        <v>34614.648300000001</v>
      </c>
      <c r="K823" s="1">
        <v>471</v>
      </c>
      <c r="L823" s="1" t="s">
        <v>30</v>
      </c>
      <c r="M823" s="2">
        <v>43753</v>
      </c>
      <c r="N823" s="1" t="s">
        <v>22</v>
      </c>
      <c r="O823" s="1" t="s">
        <v>46</v>
      </c>
    </row>
    <row r="824" spans="1:15" x14ac:dyDescent="0.25">
      <c r="A824" s="1" t="s">
        <v>46912</v>
      </c>
      <c r="B824" s="1">
        <v>39</v>
      </c>
      <c r="C824" s="1" t="s">
        <v>34</v>
      </c>
      <c r="D824" s="1" t="s">
        <v>16</v>
      </c>
      <c r="E824" s="1" t="s">
        <v>92</v>
      </c>
      <c r="F824" s="2">
        <v>44790</v>
      </c>
      <c r="G824" s="1" t="s">
        <v>46913</v>
      </c>
      <c r="H824" s="1" t="s">
        <v>46914</v>
      </c>
      <c r="I824" s="1" t="s">
        <v>64</v>
      </c>
      <c r="J824" s="1">
        <v>5479.6733000000004</v>
      </c>
      <c r="K824" s="1">
        <v>391</v>
      </c>
      <c r="L824" s="1" t="s">
        <v>30</v>
      </c>
      <c r="M824" s="2">
        <v>44799</v>
      </c>
      <c r="N824" s="1" t="s">
        <v>31</v>
      </c>
      <c r="O824" s="1" t="s">
        <v>23</v>
      </c>
    </row>
    <row r="825" spans="1:15" x14ac:dyDescent="0.25">
      <c r="A825" s="1" t="s">
        <v>11928</v>
      </c>
      <c r="B825" s="1">
        <v>57</v>
      </c>
      <c r="C825" s="1" t="s">
        <v>34</v>
      </c>
      <c r="D825" s="1" t="s">
        <v>16</v>
      </c>
      <c r="E825" s="1" t="s">
        <v>17</v>
      </c>
      <c r="F825" s="2">
        <v>45282</v>
      </c>
      <c r="G825" s="1" t="s">
        <v>58164</v>
      </c>
      <c r="H825" s="1" t="s">
        <v>58165</v>
      </c>
      <c r="I825" s="1" t="s">
        <v>64</v>
      </c>
      <c r="J825" s="1">
        <v>38351.262799999997</v>
      </c>
      <c r="K825" s="1">
        <v>244</v>
      </c>
      <c r="L825" s="1" t="s">
        <v>30</v>
      </c>
      <c r="M825" s="2">
        <v>45306</v>
      </c>
      <c r="N825" s="1" t="s">
        <v>22</v>
      </c>
      <c r="O825" s="1" t="s">
        <v>23</v>
      </c>
    </row>
    <row r="826" spans="1:15" x14ac:dyDescent="0.25">
      <c r="A826" s="1" t="s">
        <v>96807</v>
      </c>
      <c r="B826" s="1">
        <v>82</v>
      </c>
      <c r="C826" s="1" t="s">
        <v>34</v>
      </c>
      <c r="D826" s="1" t="s">
        <v>124</v>
      </c>
      <c r="E826" s="1" t="s">
        <v>42</v>
      </c>
      <c r="F826" s="2">
        <v>44846</v>
      </c>
      <c r="G826" s="1" t="s">
        <v>6457</v>
      </c>
      <c r="H826" s="1" t="s">
        <v>96808</v>
      </c>
      <c r="I826" s="1" t="s">
        <v>56</v>
      </c>
      <c r="J826" s="1">
        <v>33659.404600000002</v>
      </c>
      <c r="K826" s="1">
        <v>440</v>
      </c>
      <c r="L826" s="1" t="s">
        <v>45</v>
      </c>
      <c r="M826" s="2">
        <v>44857</v>
      </c>
      <c r="N826" s="1" t="s">
        <v>22</v>
      </c>
      <c r="O826" s="1" t="s">
        <v>32</v>
      </c>
    </row>
    <row r="827" spans="1:15" x14ac:dyDescent="0.25">
      <c r="A827" s="1" t="s">
        <v>73187</v>
      </c>
      <c r="B827" s="1">
        <v>19</v>
      </c>
      <c r="C827" s="1" t="s">
        <v>34</v>
      </c>
      <c r="D827" s="1" t="s">
        <v>102</v>
      </c>
      <c r="E827" s="1" t="s">
        <v>53</v>
      </c>
      <c r="F827" s="2">
        <v>44157</v>
      </c>
      <c r="G827" s="1" t="s">
        <v>73188</v>
      </c>
      <c r="H827" s="1" t="s">
        <v>73189</v>
      </c>
      <c r="I827" s="1" t="s">
        <v>20</v>
      </c>
      <c r="J827" s="1">
        <v>46453.9084</v>
      </c>
      <c r="K827" s="1">
        <v>278</v>
      </c>
      <c r="L827" s="1" t="s">
        <v>45</v>
      </c>
      <c r="M827" s="2">
        <v>44181</v>
      </c>
      <c r="N827" s="1" t="s">
        <v>39</v>
      </c>
      <c r="O827" s="1" t="s">
        <v>46</v>
      </c>
    </row>
    <row r="828" spans="1:15" x14ac:dyDescent="0.25">
      <c r="A828" s="1" t="s">
        <v>73187</v>
      </c>
      <c r="B828" s="1">
        <v>14</v>
      </c>
      <c r="C828" s="1" t="s">
        <v>34</v>
      </c>
      <c r="D828" s="1" t="s">
        <v>102</v>
      </c>
      <c r="E828" s="1" t="s">
        <v>53</v>
      </c>
      <c r="F828" s="2">
        <v>44157</v>
      </c>
      <c r="G828" s="1" t="s">
        <v>73188</v>
      </c>
      <c r="H828" s="1" t="s">
        <v>73189</v>
      </c>
      <c r="I828" s="1" t="s">
        <v>20</v>
      </c>
      <c r="J828" s="1">
        <v>46453.9084</v>
      </c>
      <c r="K828" s="1">
        <v>278</v>
      </c>
      <c r="L828" s="1" t="s">
        <v>45</v>
      </c>
      <c r="M828" s="2">
        <v>44181</v>
      </c>
      <c r="N828" s="1" t="s">
        <v>39</v>
      </c>
      <c r="O828" s="1" t="s">
        <v>46</v>
      </c>
    </row>
    <row r="829" spans="1:15" x14ac:dyDescent="0.25">
      <c r="A829" s="1" t="s">
        <v>110759</v>
      </c>
      <c r="B829" s="1">
        <v>68</v>
      </c>
      <c r="C829" s="1" t="s">
        <v>34</v>
      </c>
      <c r="D829" s="1" t="s">
        <v>124</v>
      </c>
      <c r="E829" s="1" t="s">
        <v>92</v>
      </c>
      <c r="F829" s="2">
        <v>45289</v>
      </c>
      <c r="G829" s="1" t="s">
        <v>110760</v>
      </c>
      <c r="H829" s="1" t="s">
        <v>110761</v>
      </c>
      <c r="I829" s="1" t="s">
        <v>56</v>
      </c>
      <c r="J829" s="1">
        <v>16722.043799999999</v>
      </c>
      <c r="K829" s="1">
        <v>112</v>
      </c>
      <c r="L829" s="1" t="s">
        <v>45</v>
      </c>
      <c r="M829" s="2">
        <v>45316</v>
      </c>
      <c r="N829" s="1" t="s">
        <v>22</v>
      </c>
      <c r="O829" s="1" t="s">
        <v>23</v>
      </c>
    </row>
    <row r="830" spans="1:15" x14ac:dyDescent="0.25">
      <c r="A830" s="1" t="s">
        <v>84565</v>
      </c>
      <c r="B830" s="1">
        <v>30</v>
      </c>
      <c r="C830" s="1" t="s">
        <v>15</v>
      </c>
      <c r="D830" s="1" t="s">
        <v>58</v>
      </c>
      <c r="E830" s="1" t="s">
        <v>92</v>
      </c>
      <c r="F830" s="2">
        <v>43753</v>
      </c>
      <c r="G830" s="1" t="s">
        <v>84566</v>
      </c>
      <c r="H830" s="1" t="s">
        <v>84567</v>
      </c>
      <c r="I830" s="1" t="s">
        <v>56</v>
      </c>
      <c r="J830" s="1">
        <v>30469.0736</v>
      </c>
      <c r="K830" s="1">
        <v>378</v>
      </c>
      <c r="L830" s="1" t="s">
        <v>21</v>
      </c>
      <c r="M830" s="2">
        <v>43764</v>
      </c>
      <c r="N830" s="1" t="s">
        <v>39</v>
      </c>
      <c r="O830" s="1" t="s">
        <v>46</v>
      </c>
    </row>
    <row r="831" spans="1:15" x14ac:dyDescent="0.25">
      <c r="A831" s="1" t="s">
        <v>81902</v>
      </c>
      <c r="B831" s="1">
        <v>85</v>
      </c>
      <c r="C831" s="1" t="s">
        <v>15</v>
      </c>
      <c r="D831" s="1" t="s">
        <v>58</v>
      </c>
      <c r="E831" s="1" t="s">
        <v>17</v>
      </c>
      <c r="F831" s="2">
        <v>43810</v>
      </c>
      <c r="G831" s="1" t="s">
        <v>5273</v>
      </c>
      <c r="H831" s="1" t="s">
        <v>81903</v>
      </c>
      <c r="I831" s="1" t="s">
        <v>29</v>
      </c>
      <c r="J831" s="1">
        <v>29918.1973</v>
      </c>
      <c r="K831" s="1">
        <v>347</v>
      </c>
      <c r="L831" s="1" t="s">
        <v>30</v>
      </c>
      <c r="M831" s="2">
        <v>43821</v>
      </c>
      <c r="N831" s="1" t="s">
        <v>39</v>
      </c>
      <c r="O831" s="1" t="s">
        <v>32</v>
      </c>
    </row>
    <row r="832" spans="1:15" x14ac:dyDescent="0.25">
      <c r="A832" s="1" t="s">
        <v>81902</v>
      </c>
      <c r="B832" s="1">
        <v>84</v>
      </c>
      <c r="C832" s="1" t="s">
        <v>15</v>
      </c>
      <c r="D832" s="1" t="s">
        <v>58</v>
      </c>
      <c r="E832" s="1" t="s">
        <v>17</v>
      </c>
      <c r="F832" s="2">
        <v>43810</v>
      </c>
      <c r="G832" s="1" t="s">
        <v>5273</v>
      </c>
      <c r="H832" s="1" t="s">
        <v>81903</v>
      </c>
      <c r="I832" s="1" t="s">
        <v>29</v>
      </c>
      <c r="J832" s="1">
        <v>29918.1973</v>
      </c>
      <c r="K832" s="1">
        <v>347</v>
      </c>
      <c r="L832" s="1" t="s">
        <v>30</v>
      </c>
      <c r="M832" s="2">
        <v>43821</v>
      </c>
      <c r="N832" s="1" t="s">
        <v>39</v>
      </c>
      <c r="O832" s="1" t="s">
        <v>32</v>
      </c>
    </row>
    <row r="833" spans="1:15" x14ac:dyDescent="0.25">
      <c r="A833" s="1" t="s">
        <v>32040</v>
      </c>
      <c r="B833" s="1">
        <v>34</v>
      </c>
      <c r="C833" s="1" t="s">
        <v>15</v>
      </c>
      <c r="D833" s="1" t="s">
        <v>102</v>
      </c>
      <c r="E833" s="1" t="s">
        <v>92</v>
      </c>
      <c r="F833" s="2">
        <v>45058</v>
      </c>
      <c r="G833" s="1" t="s">
        <v>32041</v>
      </c>
      <c r="H833" s="1" t="s">
        <v>32042</v>
      </c>
      <c r="I833" s="1" t="s">
        <v>38</v>
      </c>
      <c r="J833" s="1">
        <v>3212.2573000000002</v>
      </c>
      <c r="K833" s="1">
        <v>392</v>
      </c>
      <c r="L833" s="1" t="s">
        <v>21</v>
      </c>
      <c r="M833" s="2">
        <v>45086</v>
      </c>
      <c r="N833" s="1" t="s">
        <v>78</v>
      </c>
      <c r="O833" s="1" t="s">
        <v>46</v>
      </c>
    </row>
    <row r="834" spans="1:15" x14ac:dyDescent="0.25">
      <c r="A834" s="1" t="s">
        <v>79773</v>
      </c>
      <c r="B834" s="1">
        <v>61</v>
      </c>
      <c r="C834" s="1" t="s">
        <v>15</v>
      </c>
      <c r="D834" s="1" t="s">
        <v>35</v>
      </c>
      <c r="E834" s="1" t="s">
        <v>53</v>
      </c>
      <c r="F834" s="2">
        <v>45096</v>
      </c>
      <c r="G834" s="1" t="s">
        <v>79774</v>
      </c>
      <c r="H834" s="1" t="s">
        <v>38326</v>
      </c>
      <c r="I834" s="1" t="s">
        <v>20</v>
      </c>
      <c r="J834" s="1">
        <v>13599.131600000001</v>
      </c>
      <c r="K834" s="1">
        <v>383</v>
      </c>
      <c r="L834" s="1" t="s">
        <v>21</v>
      </c>
      <c r="M834" s="2">
        <v>45103</v>
      </c>
      <c r="N834" s="1" t="s">
        <v>22</v>
      </c>
      <c r="O834" s="1" t="s">
        <v>32</v>
      </c>
    </row>
    <row r="835" spans="1:15" x14ac:dyDescent="0.25">
      <c r="A835" s="1" t="s">
        <v>66207</v>
      </c>
      <c r="B835" s="1">
        <v>69</v>
      </c>
      <c r="C835" s="1" t="s">
        <v>34</v>
      </c>
      <c r="D835" s="1" t="s">
        <v>35</v>
      </c>
      <c r="E835" s="1" t="s">
        <v>53</v>
      </c>
      <c r="F835" s="2">
        <v>43910</v>
      </c>
      <c r="G835" s="1" t="s">
        <v>66208</v>
      </c>
      <c r="H835" s="1" t="s">
        <v>66209</v>
      </c>
      <c r="I835" s="1" t="s">
        <v>38</v>
      </c>
      <c r="J835" s="1">
        <v>40176.883800000003</v>
      </c>
      <c r="K835" s="1">
        <v>467</v>
      </c>
      <c r="L835" s="1" t="s">
        <v>30</v>
      </c>
      <c r="M835" s="2">
        <v>43921</v>
      </c>
      <c r="N835" s="1" t="s">
        <v>22</v>
      </c>
      <c r="O835" s="1" t="s">
        <v>46</v>
      </c>
    </row>
    <row r="836" spans="1:15" x14ac:dyDescent="0.25">
      <c r="A836" s="1" t="s">
        <v>14025</v>
      </c>
      <c r="B836" s="1">
        <v>40</v>
      </c>
      <c r="C836" s="1" t="s">
        <v>34</v>
      </c>
      <c r="D836" s="1" t="s">
        <v>35</v>
      </c>
      <c r="E836" s="1" t="s">
        <v>17</v>
      </c>
      <c r="F836" s="2">
        <v>44939</v>
      </c>
      <c r="G836" s="1" t="s">
        <v>14026</v>
      </c>
      <c r="H836" s="1" t="s">
        <v>14027</v>
      </c>
      <c r="I836" s="1" t="s">
        <v>20</v>
      </c>
      <c r="J836" s="1">
        <v>49756.448299999996</v>
      </c>
      <c r="K836" s="1">
        <v>287</v>
      </c>
      <c r="L836" s="1" t="s">
        <v>30</v>
      </c>
      <c r="M836" s="2">
        <v>44952</v>
      </c>
      <c r="N836" s="1" t="s">
        <v>39</v>
      </c>
      <c r="O836" s="1" t="s">
        <v>46</v>
      </c>
    </row>
    <row r="837" spans="1:15" x14ac:dyDescent="0.25">
      <c r="A837" s="1" t="s">
        <v>20949</v>
      </c>
      <c r="B837" s="1">
        <v>73</v>
      </c>
      <c r="C837" s="1" t="s">
        <v>34</v>
      </c>
      <c r="D837" s="1" t="s">
        <v>41</v>
      </c>
      <c r="E837" s="1" t="s">
        <v>75</v>
      </c>
      <c r="F837" s="2">
        <v>44412</v>
      </c>
      <c r="G837" s="1" t="s">
        <v>12836</v>
      </c>
      <c r="H837" s="1" t="s">
        <v>20950</v>
      </c>
      <c r="I837" s="1" t="s">
        <v>64</v>
      </c>
      <c r="J837" s="1">
        <v>46206.964399999997</v>
      </c>
      <c r="K837" s="1">
        <v>257</v>
      </c>
      <c r="L837" s="1" t="s">
        <v>21</v>
      </c>
      <c r="M837" s="2">
        <v>44430</v>
      </c>
      <c r="N837" s="1" t="s">
        <v>51</v>
      </c>
      <c r="O837" s="1" t="s">
        <v>32</v>
      </c>
    </row>
    <row r="838" spans="1:15" x14ac:dyDescent="0.25">
      <c r="A838" s="1" t="s">
        <v>50355</v>
      </c>
      <c r="B838" s="1">
        <v>36</v>
      </c>
      <c r="C838" s="1" t="s">
        <v>34</v>
      </c>
      <c r="D838" s="1" t="s">
        <v>35</v>
      </c>
      <c r="E838" s="1" t="s">
        <v>75</v>
      </c>
      <c r="F838" s="2">
        <v>43664</v>
      </c>
      <c r="G838" s="1" t="s">
        <v>50356</v>
      </c>
      <c r="H838" s="1" t="s">
        <v>16959</v>
      </c>
      <c r="I838" s="1" t="s">
        <v>29</v>
      </c>
      <c r="J838" s="1">
        <v>11414.436</v>
      </c>
      <c r="K838" s="1">
        <v>134</v>
      </c>
      <c r="L838" s="1" t="s">
        <v>30</v>
      </c>
      <c r="M838" s="2">
        <v>43682</v>
      </c>
      <c r="N838" s="1" t="s">
        <v>39</v>
      </c>
      <c r="O838" s="1" t="s">
        <v>32</v>
      </c>
    </row>
    <row r="839" spans="1:15" x14ac:dyDescent="0.25">
      <c r="A839" s="1" t="s">
        <v>50355</v>
      </c>
      <c r="B839" s="1">
        <v>37</v>
      </c>
      <c r="C839" s="1" t="s">
        <v>34</v>
      </c>
      <c r="D839" s="1" t="s">
        <v>35</v>
      </c>
      <c r="E839" s="1" t="s">
        <v>75</v>
      </c>
      <c r="F839" s="2">
        <v>43664</v>
      </c>
      <c r="G839" s="1" t="s">
        <v>50356</v>
      </c>
      <c r="H839" s="1" t="s">
        <v>16959</v>
      </c>
      <c r="I839" s="1" t="s">
        <v>29</v>
      </c>
      <c r="J839" s="1">
        <v>11414.436</v>
      </c>
      <c r="K839" s="1">
        <v>134</v>
      </c>
      <c r="L839" s="1" t="s">
        <v>30</v>
      </c>
      <c r="M839" s="2">
        <v>43682</v>
      </c>
      <c r="N839" s="1" t="s">
        <v>39</v>
      </c>
      <c r="O839" s="1" t="s">
        <v>32</v>
      </c>
    </row>
    <row r="840" spans="1:15" x14ac:dyDescent="0.25">
      <c r="A840" s="1" t="s">
        <v>43152</v>
      </c>
      <c r="B840" s="1">
        <v>85</v>
      </c>
      <c r="C840" s="1" t="s">
        <v>34</v>
      </c>
      <c r="D840" s="1" t="s">
        <v>48</v>
      </c>
      <c r="E840" s="1" t="s">
        <v>92</v>
      </c>
      <c r="F840" s="2">
        <v>45244</v>
      </c>
      <c r="G840" s="1" t="s">
        <v>97748</v>
      </c>
      <c r="H840" s="1" t="s">
        <v>97749</v>
      </c>
      <c r="I840" s="1" t="s">
        <v>56</v>
      </c>
      <c r="J840" s="1">
        <v>10324.8683</v>
      </c>
      <c r="K840" s="1">
        <v>396</v>
      </c>
      <c r="L840" s="1" t="s">
        <v>21</v>
      </c>
      <c r="M840" s="2">
        <v>45272</v>
      </c>
      <c r="N840" s="1" t="s">
        <v>22</v>
      </c>
      <c r="O840" s="1" t="s">
        <v>46</v>
      </c>
    </row>
    <row r="841" spans="1:15" x14ac:dyDescent="0.25">
      <c r="A841" s="1" t="s">
        <v>43152</v>
      </c>
      <c r="B841" s="1">
        <v>82</v>
      </c>
      <c r="C841" s="1" t="s">
        <v>34</v>
      </c>
      <c r="D841" s="1" t="s">
        <v>48</v>
      </c>
      <c r="E841" s="1" t="s">
        <v>92</v>
      </c>
      <c r="F841" s="2">
        <v>45244</v>
      </c>
      <c r="G841" s="1" t="s">
        <v>97748</v>
      </c>
      <c r="H841" s="1" t="s">
        <v>97749</v>
      </c>
      <c r="I841" s="1" t="s">
        <v>56</v>
      </c>
      <c r="J841" s="1">
        <v>10324.8683</v>
      </c>
      <c r="K841" s="1">
        <v>396</v>
      </c>
      <c r="L841" s="1" t="s">
        <v>21</v>
      </c>
      <c r="M841" s="2">
        <v>45272</v>
      </c>
      <c r="N841" s="1" t="s">
        <v>22</v>
      </c>
      <c r="O841" s="1" t="s">
        <v>46</v>
      </c>
    </row>
    <row r="842" spans="1:15" x14ac:dyDescent="0.25">
      <c r="A842" s="1" t="s">
        <v>58729</v>
      </c>
      <c r="B842" s="1">
        <v>79</v>
      </c>
      <c r="C842" s="1" t="s">
        <v>34</v>
      </c>
      <c r="D842" s="1" t="s">
        <v>16</v>
      </c>
      <c r="E842" s="1" t="s">
        <v>75</v>
      </c>
      <c r="F842" s="2">
        <v>44298</v>
      </c>
      <c r="G842" s="1" t="s">
        <v>58730</v>
      </c>
      <c r="H842" s="1" t="s">
        <v>58731</v>
      </c>
      <c r="I842" s="1" t="s">
        <v>38</v>
      </c>
      <c r="J842" s="1">
        <v>13988.5589</v>
      </c>
      <c r="K842" s="1">
        <v>216</v>
      </c>
      <c r="L842" s="1" t="s">
        <v>21</v>
      </c>
      <c r="M842" s="2">
        <v>44322</v>
      </c>
      <c r="N842" s="1" t="s">
        <v>78</v>
      </c>
      <c r="O842" s="1" t="s">
        <v>46</v>
      </c>
    </row>
    <row r="843" spans="1:15" x14ac:dyDescent="0.25">
      <c r="A843" s="1" t="s">
        <v>75971</v>
      </c>
      <c r="B843" s="1">
        <v>56</v>
      </c>
      <c r="C843" s="1" t="s">
        <v>34</v>
      </c>
      <c r="D843" s="1" t="s">
        <v>35</v>
      </c>
      <c r="E843" s="1" t="s">
        <v>92</v>
      </c>
      <c r="F843" s="2">
        <v>44966</v>
      </c>
      <c r="G843" s="1" t="s">
        <v>25704</v>
      </c>
      <c r="H843" s="1" t="s">
        <v>5456</v>
      </c>
      <c r="I843" s="1" t="s">
        <v>29</v>
      </c>
      <c r="J843" s="1">
        <v>15280.4017</v>
      </c>
      <c r="K843" s="1">
        <v>467</v>
      </c>
      <c r="L843" s="1" t="s">
        <v>21</v>
      </c>
      <c r="M843" s="2">
        <v>44977</v>
      </c>
      <c r="N843" s="1" t="s">
        <v>39</v>
      </c>
      <c r="O843" s="1" t="s">
        <v>46</v>
      </c>
    </row>
    <row r="844" spans="1:15" x14ac:dyDescent="0.25">
      <c r="A844" s="1" t="s">
        <v>91048</v>
      </c>
      <c r="B844" s="1">
        <v>68</v>
      </c>
      <c r="C844" s="1" t="s">
        <v>34</v>
      </c>
      <c r="D844" s="1" t="s">
        <v>124</v>
      </c>
      <c r="E844" s="1" t="s">
        <v>42</v>
      </c>
      <c r="F844" s="2">
        <v>44813</v>
      </c>
      <c r="G844" s="1" t="s">
        <v>91049</v>
      </c>
      <c r="H844" s="1" t="s">
        <v>91050</v>
      </c>
      <c r="I844" s="1" t="s">
        <v>29</v>
      </c>
      <c r="J844" s="1">
        <v>47074.464699999997</v>
      </c>
      <c r="K844" s="1">
        <v>164</v>
      </c>
      <c r="L844" s="1" t="s">
        <v>30</v>
      </c>
      <c r="M844" s="2">
        <v>44817</v>
      </c>
      <c r="N844" s="1" t="s">
        <v>31</v>
      </c>
      <c r="O844" s="1" t="s">
        <v>46</v>
      </c>
    </row>
    <row r="845" spans="1:15" x14ac:dyDescent="0.25">
      <c r="A845" s="1" t="s">
        <v>15366</v>
      </c>
      <c r="B845" s="1">
        <v>32</v>
      </c>
      <c r="C845" s="1" t="s">
        <v>15</v>
      </c>
      <c r="D845" s="1" t="s">
        <v>48</v>
      </c>
      <c r="E845" s="1" t="s">
        <v>92</v>
      </c>
      <c r="F845" s="2">
        <v>44756</v>
      </c>
      <c r="G845" s="1" t="s">
        <v>14735</v>
      </c>
      <c r="H845" s="1" t="s">
        <v>15367</v>
      </c>
      <c r="I845" s="1" t="s">
        <v>38</v>
      </c>
      <c r="J845" s="1">
        <v>-692.40880000000004</v>
      </c>
      <c r="K845" s="1">
        <v>372</v>
      </c>
      <c r="L845" s="1" t="s">
        <v>45</v>
      </c>
      <c r="M845" s="2">
        <v>44761</v>
      </c>
      <c r="N845" s="1" t="s">
        <v>78</v>
      </c>
      <c r="O845" s="1" t="s">
        <v>46</v>
      </c>
    </row>
    <row r="846" spans="1:15" x14ac:dyDescent="0.25">
      <c r="A846" s="1" t="s">
        <v>3302</v>
      </c>
      <c r="B846" s="1">
        <v>80</v>
      </c>
      <c r="C846" s="1" t="s">
        <v>34</v>
      </c>
      <c r="D846" s="1" t="s">
        <v>102</v>
      </c>
      <c r="E846" s="1" t="s">
        <v>26</v>
      </c>
      <c r="F846" s="2">
        <v>44398</v>
      </c>
      <c r="G846" s="1" t="s">
        <v>21253</v>
      </c>
      <c r="H846" s="1" t="s">
        <v>21254</v>
      </c>
      <c r="I846" s="1" t="s">
        <v>20</v>
      </c>
      <c r="J846" s="1">
        <v>12635.095499999999</v>
      </c>
      <c r="K846" s="1">
        <v>313</v>
      </c>
      <c r="L846" s="1" t="s">
        <v>45</v>
      </c>
      <c r="M846" s="2">
        <v>44415</v>
      </c>
      <c r="N846" s="1" t="s">
        <v>22</v>
      </c>
      <c r="O846" s="1" t="s">
        <v>32</v>
      </c>
    </row>
    <row r="847" spans="1:15" x14ac:dyDescent="0.25">
      <c r="A847" s="1" t="s">
        <v>49782</v>
      </c>
      <c r="B847" s="1">
        <v>76</v>
      </c>
      <c r="C847" s="1" t="s">
        <v>15</v>
      </c>
      <c r="D847" s="1" t="s">
        <v>35</v>
      </c>
      <c r="E847" s="1" t="s">
        <v>42</v>
      </c>
      <c r="F847" s="2">
        <v>43850</v>
      </c>
      <c r="G847" s="1" t="s">
        <v>10742</v>
      </c>
      <c r="H847" s="1" t="s">
        <v>49783</v>
      </c>
      <c r="I847" s="1" t="s">
        <v>20</v>
      </c>
      <c r="J847" s="1">
        <v>41313.9663</v>
      </c>
      <c r="K847" s="1">
        <v>221</v>
      </c>
      <c r="L847" s="1" t="s">
        <v>45</v>
      </c>
      <c r="M847" s="2">
        <v>43858</v>
      </c>
      <c r="N847" s="1" t="s">
        <v>39</v>
      </c>
      <c r="O847" s="1" t="s">
        <v>46</v>
      </c>
    </row>
    <row r="848" spans="1:15" x14ac:dyDescent="0.25">
      <c r="A848" s="1" t="s">
        <v>31024</v>
      </c>
      <c r="B848" s="1">
        <v>25</v>
      </c>
      <c r="C848" s="1" t="s">
        <v>34</v>
      </c>
      <c r="D848" s="1" t="s">
        <v>16</v>
      </c>
      <c r="E848" s="1" t="s">
        <v>42</v>
      </c>
      <c r="F848" s="2">
        <v>44399</v>
      </c>
      <c r="G848" s="1" t="s">
        <v>31025</v>
      </c>
      <c r="H848" s="1" t="s">
        <v>31026</v>
      </c>
      <c r="I848" s="1" t="s">
        <v>38</v>
      </c>
      <c r="J848" s="1">
        <v>10603.0052</v>
      </c>
      <c r="K848" s="1">
        <v>429</v>
      </c>
      <c r="L848" s="1" t="s">
        <v>21</v>
      </c>
      <c r="M848" s="2">
        <v>44403</v>
      </c>
      <c r="N848" s="1" t="s">
        <v>51</v>
      </c>
      <c r="O848" s="1" t="s">
        <v>46</v>
      </c>
    </row>
    <row r="849" spans="1:15" x14ac:dyDescent="0.25">
      <c r="A849" s="1" t="s">
        <v>85225</v>
      </c>
      <c r="B849" s="1">
        <v>23</v>
      </c>
      <c r="C849" s="1" t="s">
        <v>15</v>
      </c>
      <c r="D849" s="1" t="s">
        <v>41</v>
      </c>
      <c r="E849" s="1" t="s">
        <v>26</v>
      </c>
      <c r="F849" s="2">
        <v>44561</v>
      </c>
      <c r="G849" s="1" t="s">
        <v>85226</v>
      </c>
      <c r="H849" s="1" t="s">
        <v>25543</v>
      </c>
      <c r="I849" s="1" t="s">
        <v>29</v>
      </c>
      <c r="J849" s="1">
        <v>13991.602500000001</v>
      </c>
      <c r="K849" s="1">
        <v>333</v>
      </c>
      <c r="L849" s="1" t="s">
        <v>30</v>
      </c>
      <c r="M849" s="2">
        <v>44584</v>
      </c>
      <c r="N849" s="1" t="s">
        <v>51</v>
      </c>
      <c r="O849" s="1" t="s">
        <v>46</v>
      </c>
    </row>
    <row r="850" spans="1:15" x14ac:dyDescent="0.25">
      <c r="A850" s="1" t="s">
        <v>62648</v>
      </c>
      <c r="B850" s="1">
        <v>63</v>
      </c>
      <c r="C850" s="1" t="s">
        <v>34</v>
      </c>
      <c r="D850" s="1" t="s">
        <v>102</v>
      </c>
      <c r="E850" s="1" t="s">
        <v>53</v>
      </c>
      <c r="F850" s="2">
        <v>44942</v>
      </c>
      <c r="G850" s="1" t="s">
        <v>27713</v>
      </c>
      <c r="H850" s="1" t="s">
        <v>62649</v>
      </c>
      <c r="I850" s="1" t="s">
        <v>56</v>
      </c>
      <c r="J850" s="1">
        <v>10833.1181</v>
      </c>
      <c r="K850" s="1">
        <v>290</v>
      </c>
      <c r="L850" s="1" t="s">
        <v>21</v>
      </c>
      <c r="M850" s="2">
        <v>44960</v>
      </c>
      <c r="N850" s="1" t="s">
        <v>78</v>
      </c>
      <c r="O850" s="1" t="s">
        <v>46</v>
      </c>
    </row>
    <row r="851" spans="1:15" x14ac:dyDescent="0.25">
      <c r="A851" s="1" t="s">
        <v>16108</v>
      </c>
      <c r="B851" s="1">
        <v>41</v>
      </c>
      <c r="C851" s="1" t="s">
        <v>15</v>
      </c>
      <c r="D851" s="1" t="s">
        <v>16</v>
      </c>
      <c r="E851" s="1" t="s">
        <v>17</v>
      </c>
      <c r="F851" s="2">
        <v>44055</v>
      </c>
      <c r="G851" s="1" t="s">
        <v>19297</v>
      </c>
      <c r="H851" s="1" t="s">
        <v>19298</v>
      </c>
      <c r="I851" s="1" t="s">
        <v>29</v>
      </c>
      <c r="J851" s="1">
        <v>34734.607300000003</v>
      </c>
      <c r="K851" s="1">
        <v>189</v>
      </c>
      <c r="L851" s="1" t="s">
        <v>21</v>
      </c>
      <c r="M851" s="2">
        <v>44058</v>
      </c>
      <c r="N851" s="1" t="s">
        <v>39</v>
      </c>
      <c r="O851" s="1" t="s">
        <v>32</v>
      </c>
    </row>
    <row r="852" spans="1:15" x14ac:dyDescent="0.25">
      <c r="A852" s="1" t="s">
        <v>48713</v>
      </c>
      <c r="B852" s="1">
        <v>78</v>
      </c>
      <c r="C852" s="1" t="s">
        <v>15</v>
      </c>
      <c r="D852" s="1" t="s">
        <v>48</v>
      </c>
      <c r="E852" s="1" t="s">
        <v>53</v>
      </c>
      <c r="F852" s="2">
        <v>43844</v>
      </c>
      <c r="G852" s="1" t="s">
        <v>48714</v>
      </c>
      <c r="H852" s="1" t="s">
        <v>48715</v>
      </c>
      <c r="I852" s="1" t="s">
        <v>38</v>
      </c>
      <c r="J852" s="1">
        <v>34999.2235</v>
      </c>
      <c r="K852" s="1">
        <v>123</v>
      </c>
      <c r="L852" s="1" t="s">
        <v>45</v>
      </c>
      <c r="M852" s="2">
        <v>43859</v>
      </c>
      <c r="N852" s="1" t="s">
        <v>22</v>
      </c>
      <c r="O852" s="1" t="s">
        <v>46</v>
      </c>
    </row>
    <row r="853" spans="1:15" x14ac:dyDescent="0.25">
      <c r="A853" s="1" t="s">
        <v>55666</v>
      </c>
      <c r="B853" s="1">
        <v>83</v>
      </c>
      <c r="C853" s="1" t="s">
        <v>34</v>
      </c>
      <c r="D853" s="1" t="s">
        <v>102</v>
      </c>
      <c r="E853" s="1" t="s">
        <v>92</v>
      </c>
      <c r="F853" s="2">
        <v>44999</v>
      </c>
      <c r="G853" s="1" t="s">
        <v>55667</v>
      </c>
      <c r="H853" s="1" t="s">
        <v>55668</v>
      </c>
      <c r="I853" s="1" t="s">
        <v>20</v>
      </c>
      <c r="J853" s="1">
        <v>40844.879800000002</v>
      </c>
      <c r="K853" s="1">
        <v>488</v>
      </c>
      <c r="L853" s="1" t="s">
        <v>45</v>
      </c>
      <c r="M853" s="2">
        <v>45012</v>
      </c>
      <c r="N853" s="1" t="s">
        <v>39</v>
      </c>
      <c r="O853" s="1" t="s">
        <v>32</v>
      </c>
    </row>
    <row r="854" spans="1:15" x14ac:dyDescent="0.25">
      <c r="A854" s="1" t="s">
        <v>57765</v>
      </c>
      <c r="B854" s="1">
        <v>43</v>
      </c>
      <c r="C854" s="1" t="s">
        <v>34</v>
      </c>
      <c r="D854" s="1" t="s">
        <v>16</v>
      </c>
      <c r="E854" s="1" t="s">
        <v>53</v>
      </c>
      <c r="F854" s="2">
        <v>44979</v>
      </c>
      <c r="G854" s="1" t="s">
        <v>4144</v>
      </c>
      <c r="H854" s="1" t="s">
        <v>57766</v>
      </c>
      <c r="I854" s="1" t="s">
        <v>29</v>
      </c>
      <c r="J854" s="1">
        <v>3028.5374999999999</v>
      </c>
      <c r="K854" s="1">
        <v>363</v>
      </c>
      <c r="L854" s="1" t="s">
        <v>45</v>
      </c>
      <c r="M854" s="2">
        <v>44986</v>
      </c>
      <c r="N854" s="1" t="s">
        <v>39</v>
      </c>
      <c r="O854" s="1" t="s">
        <v>46</v>
      </c>
    </row>
    <row r="855" spans="1:15" x14ac:dyDescent="0.25">
      <c r="A855" s="1" t="s">
        <v>57765</v>
      </c>
      <c r="B855" s="1">
        <v>41</v>
      </c>
      <c r="C855" s="1" t="s">
        <v>34</v>
      </c>
      <c r="D855" s="1" t="s">
        <v>16</v>
      </c>
      <c r="E855" s="1" t="s">
        <v>53</v>
      </c>
      <c r="F855" s="2">
        <v>44979</v>
      </c>
      <c r="G855" s="1" t="s">
        <v>4144</v>
      </c>
      <c r="H855" s="1" t="s">
        <v>57766</v>
      </c>
      <c r="I855" s="1" t="s">
        <v>29</v>
      </c>
      <c r="J855" s="1">
        <v>3028.5374999999999</v>
      </c>
      <c r="K855" s="1">
        <v>363</v>
      </c>
      <c r="L855" s="1" t="s">
        <v>45</v>
      </c>
      <c r="M855" s="2">
        <v>44986</v>
      </c>
      <c r="N855" s="1" t="s">
        <v>39</v>
      </c>
      <c r="O855" s="1" t="s">
        <v>46</v>
      </c>
    </row>
    <row r="856" spans="1:15" x14ac:dyDescent="0.25">
      <c r="A856" s="1" t="s">
        <v>83270</v>
      </c>
      <c r="B856" s="1">
        <v>51</v>
      </c>
      <c r="C856" s="1" t="s">
        <v>15</v>
      </c>
      <c r="D856" s="1" t="s">
        <v>124</v>
      </c>
      <c r="E856" s="1" t="s">
        <v>26</v>
      </c>
      <c r="F856" s="2">
        <v>43628</v>
      </c>
      <c r="G856" s="1" t="s">
        <v>83271</v>
      </c>
      <c r="H856" s="1" t="s">
        <v>83272</v>
      </c>
      <c r="I856" s="1" t="s">
        <v>64</v>
      </c>
      <c r="J856" s="1">
        <v>28404.875899999999</v>
      </c>
      <c r="K856" s="1">
        <v>360</v>
      </c>
      <c r="L856" s="1" t="s">
        <v>21</v>
      </c>
      <c r="M856" s="2">
        <v>43635</v>
      </c>
      <c r="N856" s="1" t="s">
        <v>31</v>
      </c>
      <c r="O856" s="1" t="s">
        <v>32</v>
      </c>
    </row>
    <row r="857" spans="1:15" x14ac:dyDescent="0.25">
      <c r="A857" s="1" t="s">
        <v>104448</v>
      </c>
      <c r="B857" s="1">
        <v>65</v>
      </c>
      <c r="C857" s="1" t="s">
        <v>15</v>
      </c>
      <c r="D857" s="1" t="s">
        <v>41</v>
      </c>
      <c r="E857" s="1" t="s">
        <v>17</v>
      </c>
      <c r="F857" s="2">
        <v>44494</v>
      </c>
      <c r="G857" s="1" t="s">
        <v>104449</v>
      </c>
      <c r="H857" s="1" t="s">
        <v>104450</v>
      </c>
      <c r="I857" s="1" t="s">
        <v>20</v>
      </c>
      <c r="J857" s="1">
        <v>26573.357899999999</v>
      </c>
      <c r="K857" s="1">
        <v>282</v>
      </c>
      <c r="L857" s="1" t="s">
        <v>30</v>
      </c>
      <c r="M857" s="2">
        <v>44522</v>
      </c>
      <c r="N857" s="1" t="s">
        <v>39</v>
      </c>
      <c r="O857" s="1" t="s">
        <v>46</v>
      </c>
    </row>
    <row r="858" spans="1:15" x14ac:dyDescent="0.25">
      <c r="A858" s="1" t="s">
        <v>51733</v>
      </c>
      <c r="B858" s="1">
        <v>36</v>
      </c>
      <c r="C858" s="1" t="s">
        <v>34</v>
      </c>
      <c r="D858" s="1" t="s">
        <v>41</v>
      </c>
      <c r="E858" s="1" t="s">
        <v>17</v>
      </c>
      <c r="F858" s="2">
        <v>44889</v>
      </c>
      <c r="G858" s="1" t="s">
        <v>51734</v>
      </c>
      <c r="H858" s="1" t="s">
        <v>15265</v>
      </c>
      <c r="I858" s="1" t="s">
        <v>64</v>
      </c>
      <c r="J858" s="1">
        <v>48739.192999999999</v>
      </c>
      <c r="K858" s="1">
        <v>138</v>
      </c>
      <c r="L858" s="1" t="s">
        <v>45</v>
      </c>
      <c r="M858" s="2">
        <v>44895</v>
      </c>
      <c r="N858" s="1" t="s">
        <v>51</v>
      </c>
      <c r="O858" s="1" t="s">
        <v>23</v>
      </c>
    </row>
    <row r="859" spans="1:15" x14ac:dyDescent="0.25">
      <c r="A859" s="1" t="s">
        <v>104245</v>
      </c>
      <c r="B859" s="1">
        <v>67</v>
      </c>
      <c r="C859" s="1" t="s">
        <v>15</v>
      </c>
      <c r="D859" s="1" t="s">
        <v>35</v>
      </c>
      <c r="E859" s="1" t="s">
        <v>75</v>
      </c>
      <c r="F859" s="2">
        <v>43860</v>
      </c>
      <c r="G859" s="1" t="s">
        <v>104246</v>
      </c>
      <c r="H859" s="1" t="s">
        <v>104247</v>
      </c>
      <c r="I859" s="1" t="s">
        <v>56</v>
      </c>
      <c r="J859" s="1">
        <v>12436.3624</v>
      </c>
      <c r="K859" s="1">
        <v>271</v>
      </c>
      <c r="L859" s="1" t="s">
        <v>30</v>
      </c>
      <c r="M859" s="2">
        <v>43862</v>
      </c>
      <c r="N859" s="1" t="s">
        <v>51</v>
      </c>
      <c r="O859" s="1" t="s">
        <v>23</v>
      </c>
    </row>
    <row r="860" spans="1:15" x14ac:dyDescent="0.25">
      <c r="A860" s="1" t="s">
        <v>82472</v>
      </c>
      <c r="B860" s="1">
        <v>84</v>
      </c>
      <c r="C860" s="1" t="s">
        <v>15</v>
      </c>
      <c r="D860" s="1" t="s">
        <v>124</v>
      </c>
      <c r="E860" s="1" t="s">
        <v>26</v>
      </c>
      <c r="F860" s="2">
        <v>44274</v>
      </c>
      <c r="G860" s="1" t="s">
        <v>18904</v>
      </c>
      <c r="H860" s="1" t="s">
        <v>82473</v>
      </c>
      <c r="I860" s="1" t="s">
        <v>38</v>
      </c>
      <c r="J860" s="1">
        <v>41511.034399999997</v>
      </c>
      <c r="K860" s="1">
        <v>247</v>
      </c>
      <c r="L860" s="1" t="s">
        <v>45</v>
      </c>
      <c r="M860" s="2">
        <v>44284</v>
      </c>
      <c r="N860" s="1" t="s">
        <v>39</v>
      </c>
      <c r="O860" s="1" t="s">
        <v>23</v>
      </c>
    </row>
    <row r="861" spans="1:15" x14ac:dyDescent="0.25">
      <c r="A861" s="1" t="s">
        <v>32354</v>
      </c>
      <c r="B861" s="1">
        <v>45</v>
      </c>
      <c r="C861" s="1" t="s">
        <v>34</v>
      </c>
      <c r="D861" s="1" t="s">
        <v>58</v>
      </c>
      <c r="E861" s="1" t="s">
        <v>53</v>
      </c>
      <c r="F861" s="2">
        <v>44260</v>
      </c>
      <c r="G861" s="1" t="s">
        <v>32355</v>
      </c>
      <c r="H861" s="1" t="s">
        <v>32356</v>
      </c>
      <c r="I861" s="1" t="s">
        <v>64</v>
      </c>
      <c r="J861" s="1">
        <v>16106.9025</v>
      </c>
      <c r="K861" s="1">
        <v>268</v>
      </c>
      <c r="L861" s="1" t="s">
        <v>30</v>
      </c>
      <c r="M861" s="2">
        <v>44269</v>
      </c>
      <c r="N861" s="1" t="s">
        <v>31</v>
      </c>
      <c r="O861" s="1" t="s">
        <v>32</v>
      </c>
    </row>
    <row r="862" spans="1:15" x14ac:dyDescent="0.25">
      <c r="A862" s="1" t="s">
        <v>32354</v>
      </c>
      <c r="B862" s="1">
        <v>42</v>
      </c>
      <c r="C862" s="1" t="s">
        <v>34</v>
      </c>
      <c r="D862" s="1" t="s">
        <v>58</v>
      </c>
      <c r="E862" s="1" t="s">
        <v>53</v>
      </c>
      <c r="F862" s="2">
        <v>44260</v>
      </c>
      <c r="G862" s="1" t="s">
        <v>32355</v>
      </c>
      <c r="H862" s="1" t="s">
        <v>32356</v>
      </c>
      <c r="I862" s="1" t="s">
        <v>64</v>
      </c>
      <c r="J862" s="1">
        <v>16106.9025</v>
      </c>
      <c r="K862" s="1">
        <v>268</v>
      </c>
      <c r="L862" s="1" t="s">
        <v>30</v>
      </c>
      <c r="M862" s="2">
        <v>44269</v>
      </c>
      <c r="N862" s="1" t="s">
        <v>31</v>
      </c>
      <c r="O862" s="1" t="s">
        <v>32</v>
      </c>
    </row>
    <row r="863" spans="1:15" x14ac:dyDescent="0.25">
      <c r="A863" s="1" t="s">
        <v>19422</v>
      </c>
      <c r="B863" s="1">
        <v>62</v>
      </c>
      <c r="C863" s="1" t="s">
        <v>15</v>
      </c>
      <c r="D863" s="1" t="s">
        <v>25</v>
      </c>
      <c r="E863" s="1" t="s">
        <v>42</v>
      </c>
      <c r="F863" s="2">
        <v>44289</v>
      </c>
      <c r="G863" s="1" t="s">
        <v>19423</v>
      </c>
      <c r="H863" s="1" t="s">
        <v>19424</v>
      </c>
      <c r="I863" s="1" t="s">
        <v>38</v>
      </c>
      <c r="J863" s="1">
        <v>34676.042800000003</v>
      </c>
      <c r="K863" s="1">
        <v>390</v>
      </c>
      <c r="L863" s="1" t="s">
        <v>45</v>
      </c>
      <c r="M863" s="2">
        <v>44313</v>
      </c>
      <c r="N863" s="1" t="s">
        <v>39</v>
      </c>
      <c r="O863" s="1" t="s">
        <v>46</v>
      </c>
    </row>
    <row r="864" spans="1:15" x14ac:dyDescent="0.25">
      <c r="A864" s="1" t="s">
        <v>46576</v>
      </c>
      <c r="B864" s="1">
        <v>54</v>
      </c>
      <c r="C864" s="1" t="s">
        <v>15</v>
      </c>
      <c r="D864" s="1" t="s">
        <v>48</v>
      </c>
      <c r="E864" s="1" t="s">
        <v>75</v>
      </c>
      <c r="F864" s="2">
        <v>44280</v>
      </c>
      <c r="G864" s="1" t="s">
        <v>46577</v>
      </c>
      <c r="H864" s="1" t="s">
        <v>46578</v>
      </c>
      <c r="I864" s="1" t="s">
        <v>38</v>
      </c>
      <c r="J864" s="1">
        <v>6240.2728999999999</v>
      </c>
      <c r="K864" s="1">
        <v>320</v>
      </c>
      <c r="L864" s="1" t="s">
        <v>21</v>
      </c>
      <c r="M864" s="2">
        <v>44296</v>
      </c>
      <c r="N864" s="1" t="s">
        <v>39</v>
      </c>
      <c r="O864" s="1" t="s">
        <v>32</v>
      </c>
    </row>
    <row r="865" spans="1:15" x14ac:dyDescent="0.25">
      <c r="A865" s="1" t="s">
        <v>102871</v>
      </c>
      <c r="B865" s="1">
        <v>40</v>
      </c>
      <c r="C865" s="1" t="s">
        <v>15</v>
      </c>
      <c r="D865" s="1" t="s">
        <v>48</v>
      </c>
      <c r="E865" s="1" t="s">
        <v>17</v>
      </c>
      <c r="F865" s="2">
        <v>44778</v>
      </c>
      <c r="G865" s="1" t="s">
        <v>102872</v>
      </c>
      <c r="H865" s="1" t="s">
        <v>102873</v>
      </c>
      <c r="I865" s="1" t="s">
        <v>56</v>
      </c>
      <c r="J865" s="1">
        <v>11460.2698</v>
      </c>
      <c r="K865" s="1">
        <v>470</v>
      </c>
      <c r="L865" s="1" t="s">
        <v>21</v>
      </c>
      <c r="M865" s="2">
        <v>44788</v>
      </c>
      <c r="N865" s="1" t="s">
        <v>39</v>
      </c>
      <c r="O865" s="1" t="s">
        <v>32</v>
      </c>
    </row>
    <row r="866" spans="1:15" x14ac:dyDescent="0.25">
      <c r="A866" s="1" t="s">
        <v>108614</v>
      </c>
      <c r="B866" s="1">
        <v>82</v>
      </c>
      <c r="C866" s="1" t="s">
        <v>15</v>
      </c>
      <c r="D866" s="1" t="s">
        <v>58</v>
      </c>
      <c r="E866" s="1" t="s">
        <v>17</v>
      </c>
      <c r="F866" s="2">
        <v>45157</v>
      </c>
      <c r="G866" s="1" t="s">
        <v>6023</v>
      </c>
      <c r="H866" s="1" t="s">
        <v>108615</v>
      </c>
      <c r="I866" s="1" t="s">
        <v>56</v>
      </c>
      <c r="J866" s="1">
        <v>41411.606099999997</v>
      </c>
      <c r="K866" s="1">
        <v>214</v>
      </c>
      <c r="L866" s="1" t="s">
        <v>21</v>
      </c>
      <c r="M866" s="2">
        <v>45178</v>
      </c>
      <c r="N866" s="1" t="s">
        <v>39</v>
      </c>
      <c r="O866" s="1" t="s">
        <v>23</v>
      </c>
    </row>
    <row r="867" spans="1:15" x14ac:dyDescent="0.25">
      <c r="A867" s="1" t="s">
        <v>95836</v>
      </c>
      <c r="B867" s="1">
        <v>44</v>
      </c>
      <c r="C867" s="1" t="s">
        <v>34</v>
      </c>
      <c r="D867" s="1" t="s">
        <v>102</v>
      </c>
      <c r="E867" s="1" t="s">
        <v>53</v>
      </c>
      <c r="F867" s="2">
        <v>44675</v>
      </c>
      <c r="G867" s="1" t="s">
        <v>95837</v>
      </c>
      <c r="H867" s="1" t="s">
        <v>95838</v>
      </c>
      <c r="I867" s="1" t="s">
        <v>64</v>
      </c>
      <c r="J867" s="1">
        <v>28579.4581</v>
      </c>
      <c r="K867" s="1">
        <v>291</v>
      </c>
      <c r="L867" s="1" t="s">
        <v>21</v>
      </c>
      <c r="M867" s="2">
        <v>44690</v>
      </c>
      <c r="N867" s="1" t="s">
        <v>51</v>
      </c>
      <c r="O867" s="1" t="s">
        <v>32</v>
      </c>
    </row>
    <row r="868" spans="1:15" x14ac:dyDescent="0.25">
      <c r="A868" s="1" t="s">
        <v>74459</v>
      </c>
      <c r="B868" s="1">
        <v>55</v>
      </c>
      <c r="C868" s="1" t="s">
        <v>15</v>
      </c>
      <c r="D868" s="1" t="s">
        <v>41</v>
      </c>
      <c r="E868" s="1" t="s">
        <v>75</v>
      </c>
      <c r="F868" s="2">
        <v>43782</v>
      </c>
      <c r="G868" s="1" t="s">
        <v>16414</v>
      </c>
      <c r="H868" s="1" t="s">
        <v>74460</v>
      </c>
      <c r="I868" s="1" t="s">
        <v>29</v>
      </c>
      <c r="J868" s="1">
        <v>40619.580600000001</v>
      </c>
      <c r="K868" s="1">
        <v>156</v>
      </c>
      <c r="L868" s="1" t="s">
        <v>30</v>
      </c>
      <c r="M868" s="2">
        <v>43792</v>
      </c>
      <c r="N868" s="1" t="s">
        <v>39</v>
      </c>
      <c r="O868" s="1" t="s">
        <v>46</v>
      </c>
    </row>
    <row r="869" spans="1:15" x14ac:dyDescent="0.25">
      <c r="A869" s="1" t="s">
        <v>58109</v>
      </c>
      <c r="B869" s="1">
        <v>73</v>
      </c>
      <c r="C869" s="1" t="s">
        <v>34</v>
      </c>
      <c r="D869" s="1" t="s">
        <v>48</v>
      </c>
      <c r="E869" s="1" t="s">
        <v>92</v>
      </c>
      <c r="F869" s="2">
        <v>44628</v>
      </c>
      <c r="G869" s="1" t="s">
        <v>18193</v>
      </c>
      <c r="H869" s="1" t="s">
        <v>58110</v>
      </c>
      <c r="I869" s="1" t="s">
        <v>38</v>
      </c>
      <c r="J869" s="1">
        <v>38122.404300000002</v>
      </c>
      <c r="K869" s="1">
        <v>219</v>
      </c>
      <c r="L869" s="1" t="s">
        <v>45</v>
      </c>
      <c r="M869" s="2">
        <v>44633</v>
      </c>
      <c r="N869" s="1" t="s">
        <v>31</v>
      </c>
      <c r="O869" s="1" t="s">
        <v>32</v>
      </c>
    </row>
    <row r="870" spans="1:15" x14ac:dyDescent="0.25">
      <c r="A870" s="1" t="s">
        <v>58109</v>
      </c>
      <c r="B870" s="1">
        <v>70</v>
      </c>
      <c r="C870" s="1" t="s">
        <v>15</v>
      </c>
      <c r="D870" s="1" t="s">
        <v>124</v>
      </c>
      <c r="E870" s="1" t="s">
        <v>75</v>
      </c>
      <c r="F870" s="2">
        <v>44353</v>
      </c>
      <c r="G870" s="1" t="s">
        <v>4589</v>
      </c>
      <c r="H870" s="1" t="s">
        <v>108142</v>
      </c>
      <c r="I870" s="1" t="s">
        <v>29</v>
      </c>
      <c r="J870" s="1">
        <v>28788.2071</v>
      </c>
      <c r="K870" s="1">
        <v>184</v>
      </c>
      <c r="L870" s="1" t="s">
        <v>45</v>
      </c>
      <c r="M870" s="2">
        <v>44373</v>
      </c>
      <c r="N870" s="1" t="s">
        <v>51</v>
      </c>
      <c r="O870" s="1" t="s">
        <v>32</v>
      </c>
    </row>
    <row r="871" spans="1:15" x14ac:dyDescent="0.25">
      <c r="A871" s="1" t="s">
        <v>58109</v>
      </c>
      <c r="B871" s="1">
        <v>75</v>
      </c>
      <c r="C871" s="1" t="s">
        <v>34</v>
      </c>
      <c r="D871" s="1" t="s">
        <v>48</v>
      </c>
      <c r="E871" s="1" t="s">
        <v>92</v>
      </c>
      <c r="F871" s="2">
        <v>44628</v>
      </c>
      <c r="G871" s="1" t="s">
        <v>18193</v>
      </c>
      <c r="H871" s="1" t="s">
        <v>58110</v>
      </c>
      <c r="I871" s="1" t="s">
        <v>38</v>
      </c>
      <c r="J871" s="1">
        <v>38122.404300000002</v>
      </c>
      <c r="K871" s="1">
        <v>219</v>
      </c>
      <c r="L871" s="1" t="s">
        <v>45</v>
      </c>
      <c r="M871" s="2">
        <v>44633</v>
      </c>
      <c r="N871" s="1" t="s">
        <v>31</v>
      </c>
      <c r="O871" s="1" t="s">
        <v>32</v>
      </c>
    </row>
    <row r="872" spans="1:15" x14ac:dyDescent="0.25">
      <c r="A872" s="1" t="s">
        <v>51201</v>
      </c>
      <c r="B872" s="1">
        <v>37</v>
      </c>
      <c r="C872" s="1" t="s">
        <v>15</v>
      </c>
      <c r="D872" s="1" t="s">
        <v>35</v>
      </c>
      <c r="E872" s="1" t="s">
        <v>92</v>
      </c>
      <c r="F872" s="2">
        <v>45085</v>
      </c>
      <c r="G872" s="1" t="s">
        <v>7279</v>
      </c>
      <c r="H872" s="1" t="s">
        <v>51202</v>
      </c>
      <c r="I872" s="1" t="s">
        <v>29</v>
      </c>
      <c r="J872" s="1">
        <v>9475.3595000000005</v>
      </c>
      <c r="K872" s="1">
        <v>360</v>
      </c>
      <c r="L872" s="1" t="s">
        <v>45</v>
      </c>
      <c r="M872" s="2">
        <v>45112</v>
      </c>
      <c r="N872" s="1" t="s">
        <v>39</v>
      </c>
      <c r="O872" s="1" t="s">
        <v>23</v>
      </c>
    </row>
    <row r="873" spans="1:15" x14ac:dyDescent="0.25">
      <c r="A873" s="1" t="s">
        <v>20763</v>
      </c>
      <c r="B873" s="1">
        <v>34</v>
      </c>
      <c r="C873" s="1" t="s">
        <v>15</v>
      </c>
      <c r="D873" s="1" t="s">
        <v>102</v>
      </c>
      <c r="E873" s="1" t="s">
        <v>17</v>
      </c>
      <c r="F873" s="2">
        <v>44851</v>
      </c>
      <c r="G873" s="1" t="s">
        <v>20764</v>
      </c>
      <c r="H873" s="1" t="s">
        <v>5450</v>
      </c>
      <c r="I873" s="1" t="s">
        <v>20</v>
      </c>
      <c r="J873" s="1">
        <v>24228.1126</v>
      </c>
      <c r="K873" s="1">
        <v>293</v>
      </c>
      <c r="L873" s="1" t="s">
        <v>45</v>
      </c>
      <c r="M873" s="2">
        <v>44878</v>
      </c>
      <c r="N873" s="1" t="s">
        <v>31</v>
      </c>
      <c r="O873" s="1" t="s">
        <v>23</v>
      </c>
    </row>
    <row r="874" spans="1:15" x14ac:dyDescent="0.25">
      <c r="A874" s="1" t="s">
        <v>52079</v>
      </c>
      <c r="B874" s="1">
        <v>66</v>
      </c>
      <c r="C874" s="1" t="s">
        <v>15</v>
      </c>
      <c r="D874" s="1" t="s">
        <v>58</v>
      </c>
      <c r="E874" s="1" t="s">
        <v>53</v>
      </c>
      <c r="F874" s="2">
        <v>45161</v>
      </c>
      <c r="G874" s="1" t="s">
        <v>74761</v>
      </c>
      <c r="H874" s="1" t="s">
        <v>96188</v>
      </c>
      <c r="I874" s="1" t="s">
        <v>38</v>
      </c>
      <c r="J874" s="1">
        <v>37197.6639</v>
      </c>
      <c r="K874" s="1">
        <v>131</v>
      </c>
      <c r="L874" s="1" t="s">
        <v>21</v>
      </c>
      <c r="M874" s="2">
        <v>45180</v>
      </c>
      <c r="N874" s="1" t="s">
        <v>39</v>
      </c>
      <c r="O874" s="1" t="s">
        <v>46</v>
      </c>
    </row>
    <row r="875" spans="1:15" x14ac:dyDescent="0.25">
      <c r="A875" s="1" t="s">
        <v>76006</v>
      </c>
      <c r="B875" s="1">
        <v>53</v>
      </c>
      <c r="C875" s="1" t="s">
        <v>15</v>
      </c>
      <c r="D875" s="1" t="s">
        <v>16</v>
      </c>
      <c r="E875" s="1" t="s">
        <v>92</v>
      </c>
      <c r="F875" s="2">
        <v>45308</v>
      </c>
      <c r="G875" s="1" t="s">
        <v>41947</v>
      </c>
      <c r="H875" s="1" t="s">
        <v>76007</v>
      </c>
      <c r="I875" s="1" t="s">
        <v>56</v>
      </c>
      <c r="J875" s="1">
        <v>4177.7159000000001</v>
      </c>
      <c r="K875" s="1">
        <v>450</v>
      </c>
      <c r="L875" s="1" t="s">
        <v>21</v>
      </c>
      <c r="M875" s="2">
        <v>45337</v>
      </c>
      <c r="N875" s="1" t="s">
        <v>51</v>
      </c>
      <c r="O875" s="1" t="s">
        <v>23</v>
      </c>
    </row>
    <row r="876" spans="1:15" x14ac:dyDescent="0.25">
      <c r="A876" s="1" t="s">
        <v>76006</v>
      </c>
      <c r="B876" s="1">
        <v>53</v>
      </c>
      <c r="C876" s="1" t="s">
        <v>15</v>
      </c>
      <c r="D876" s="1" t="s">
        <v>16</v>
      </c>
      <c r="E876" s="1" t="s">
        <v>92</v>
      </c>
      <c r="F876" s="2">
        <v>45308</v>
      </c>
      <c r="G876" s="1" t="s">
        <v>41947</v>
      </c>
      <c r="H876" s="1" t="s">
        <v>76007</v>
      </c>
      <c r="I876" s="1" t="s">
        <v>56</v>
      </c>
      <c r="J876" s="1">
        <v>4177.7159000000001</v>
      </c>
      <c r="K876" s="1">
        <v>450</v>
      </c>
      <c r="L876" s="1" t="s">
        <v>21</v>
      </c>
      <c r="M876" s="2">
        <v>45337</v>
      </c>
      <c r="N876" s="1" t="s">
        <v>51</v>
      </c>
      <c r="O876" s="1" t="s">
        <v>23</v>
      </c>
    </row>
    <row r="877" spans="1:15" x14ac:dyDescent="0.25">
      <c r="A877" s="1" t="s">
        <v>50177</v>
      </c>
      <c r="B877" s="1">
        <v>80</v>
      </c>
      <c r="C877" s="1" t="s">
        <v>34</v>
      </c>
      <c r="D877" s="1" t="s">
        <v>58</v>
      </c>
      <c r="E877" s="1" t="s">
        <v>75</v>
      </c>
      <c r="F877" s="2">
        <v>43692</v>
      </c>
      <c r="G877" s="1" t="s">
        <v>50755</v>
      </c>
      <c r="H877" s="1" t="s">
        <v>50756</v>
      </c>
      <c r="I877" s="1" t="s">
        <v>38</v>
      </c>
      <c r="J877" s="1">
        <v>2976.9767999999999</v>
      </c>
      <c r="K877" s="1">
        <v>447</v>
      </c>
      <c r="L877" s="1" t="s">
        <v>30</v>
      </c>
      <c r="M877" s="2">
        <v>43697</v>
      </c>
      <c r="N877" s="1" t="s">
        <v>22</v>
      </c>
      <c r="O877" s="1" t="s">
        <v>32</v>
      </c>
    </row>
    <row r="878" spans="1:15" x14ac:dyDescent="0.25">
      <c r="A878" s="1" t="s">
        <v>50177</v>
      </c>
      <c r="B878" s="1">
        <v>27</v>
      </c>
      <c r="C878" s="1" t="s">
        <v>34</v>
      </c>
      <c r="D878" s="1" t="s">
        <v>25</v>
      </c>
      <c r="E878" s="1" t="s">
        <v>92</v>
      </c>
      <c r="F878" s="2">
        <v>43774</v>
      </c>
      <c r="G878" s="1" t="s">
        <v>101771</v>
      </c>
      <c r="H878" s="1" t="s">
        <v>101772</v>
      </c>
      <c r="I878" s="1" t="s">
        <v>29</v>
      </c>
      <c r="J878" s="1">
        <v>22495.7323</v>
      </c>
      <c r="K878" s="1">
        <v>473</v>
      </c>
      <c r="L878" s="1" t="s">
        <v>30</v>
      </c>
      <c r="M878" s="2">
        <v>43777</v>
      </c>
      <c r="N878" s="1" t="s">
        <v>39</v>
      </c>
      <c r="O878" s="1" t="s">
        <v>32</v>
      </c>
    </row>
    <row r="879" spans="1:15" x14ac:dyDescent="0.25">
      <c r="A879" s="1" t="s">
        <v>50437</v>
      </c>
      <c r="B879" s="1">
        <v>33</v>
      </c>
      <c r="C879" s="1" t="s">
        <v>15</v>
      </c>
      <c r="D879" s="1" t="s">
        <v>25</v>
      </c>
      <c r="E879" s="1" t="s">
        <v>17</v>
      </c>
      <c r="F879" s="2">
        <v>43903</v>
      </c>
      <c r="G879" s="1" t="s">
        <v>50438</v>
      </c>
      <c r="H879" s="1" t="s">
        <v>50439</v>
      </c>
      <c r="I879" s="1" t="s">
        <v>56</v>
      </c>
      <c r="J879" s="1">
        <v>32047.904900000001</v>
      </c>
      <c r="K879" s="1">
        <v>271</v>
      </c>
      <c r="L879" s="1" t="s">
        <v>30</v>
      </c>
      <c r="M879" s="2">
        <v>43914</v>
      </c>
      <c r="N879" s="1" t="s">
        <v>31</v>
      </c>
      <c r="O879" s="1" t="s">
        <v>23</v>
      </c>
    </row>
    <row r="880" spans="1:15" x14ac:dyDescent="0.25">
      <c r="A880" s="1" t="s">
        <v>50437</v>
      </c>
      <c r="B880" s="1">
        <v>42</v>
      </c>
      <c r="C880" s="1" t="s">
        <v>15</v>
      </c>
      <c r="D880" s="1" t="s">
        <v>58</v>
      </c>
      <c r="E880" s="1" t="s">
        <v>17</v>
      </c>
      <c r="F880" s="2">
        <v>44046</v>
      </c>
      <c r="G880" s="1" t="s">
        <v>94693</v>
      </c>
      <c r="H880" s="1" t="s">
        <v>94694</v>
      </c>
      <c r="I880" s="1" t="s">
        <v>64</v>
      </c>
      <c r="J880" s="1">
        <v>18933.310399999998</v>
      </c>
      <c r="K880" s="1">
        <v>389</v>
      </c>
      <c r="L880" s="1" t="s">
        <v>21</v>
      </c>
      <c r="M880" s="2">
        <v>44055</v>
      </c>
      <c r="N880" s="1" t="s">
        <v>31</v>
      </c>
      <c r="O880" s="1" t="s">
        <v>32</v>
      </c>
    </row>
    <row r="881" spans="1:15" x14ac:dyDescent="0.25">
      <c r="A881" s="1" t="s">
        <v>91865</v>
      </c>
      <c r="B881" s="1">
        <v>64</v>
      </c>
      <c r="C881" s="1" t="s">
        <v>34</v>
      </c>
      <c r="D881" s="1" t="s">
        <v>102</v>
      </c>
      <c r="E881" s="1" t="s">
        <v>42</v>
      </c>
      <c r="F881" s="2">
        <v>43864</v>
      </c>
      <c r="G881" s="1" t="s">
        <v>91866</v>
      </c>
      <c r="H881" s="1" t="s">
        <v>5712</v>
      </c>
      <c r="I881" s="1" t="s">
        <v>20</v>
      </c>
      <c r="J881" s="1">
        <v>43504.4185</v>
      </c>
      <c r="K881" s="1">
        <v>456</v>
      </c>
      <c r="L881" s="1" t="s">
        <v>30</v>
      </c>
      <c r="M881" s="2">
        <v>43878</v>
      </c>
      <c r="N881" s="1" t="s">
        <v>39</v>
      </c>
      <c r="O881" s="1" t="s">
        <v>46</v>
      </c>
    </row>
    <row r="882" spans="1:15" x14ac:dyDescent="0.25">
      <c r="A882" s="1" t="s">
        <v>75806</v>
      </c>
      <c r="B882" s="1">
        <v>56</v>
      </c>
      <c r="C882" s="1" t="s">
        <v>34</v>
      </c>
      <c r="D882" s="1" t="s">
        <v>41</v>
      </c>
      <c r="E882" s="1" t="s">
        <v>53</v>
      </c>
      <c r="F882" s="2">
        <v>44181</v>
      </c>
      <c r="G882" s="1" t="s">
        <v>75807</v>
      </c>
      <c r="H882" s="1" t="s">
        <v>75808</v>
      </c>
      <c r="I882" s="1" t="s">
        <v>38</v>
      </c>
      <c r="J882" s="1">
        <v>46543.8194</v>
      </c>
      <c r="K882" s="1">
        <v>125</v>
      </c>
      <c r="L882" s="1" t="s">
        <v>45</v>
      </c>
      <c r="M882" s="2">
        <v>44200</v>
      </c>
      <c r="N882" s="1" t="s">
        <v>39</v>
      </c>
      <c r="O882" s="1" t="s">
        <v>32</v>
      </c>
    </row>
    <row r="883" spans="1:15" x14ac:dyDescent="0.25">
      <c r="A883" s="1" t="s">
        <v>10217</v>
      </c>
      <c r="B883" s="1">
        <v>69</v>
      </c>
      <c r="C883" s="1" t="s">
        <v>34</v>
      </c>
      <c r="D883" s="1" t="s">
        <v>48</v>
      </c>
      <c r="E883" s="1" t="s">
        <v>42</v>
      </c>
      <c r="F883" s="2">
        <v>44049</v>
      </c>
      <c r="G883" s="1" t="s">
        <v>10218</v>
      </c>
      <c r="H883" s="1" t="s">
        <v>10219</v>
      </c>
      <c r="I883" s="1" t="s">
        <v>29</v>
      </c>
      <c r="J883" s="1">
        <v>43674.766900000002</v>
      </c>
      <c r="K883" s="1">
        <v>481</v>
      </c>
      <c r="L883" s="1" t="s">
        <v>21</v>
      </c>
      <c r="M883" s="2">
        <v>44079</v>
      </c>
      <c r="N883" s="1" t="s">
        <v>39</v>
      </c>
      <c r="O883" s="1" t="s">
        <v>23</v>
      </c>
    </row>
    <row r="884" spans="1:15" x14ac:dyDescent="0.25">
      <c r="A884" s="1" t="s">
        <v>109477</v>
      </c>
      <c r="B884" s="1">
        <v>77</v>
      </c>
      <c r="C884" s="1" t="s">
        <v>34</v>
      </c>
      <c r="D884" s="1" t="s">
        <v>48</v>
      </c>
      <c r="E884" s="1" t="s">
        <v>17</v>
      </c>
      <c r="F884" s="2">
        <v>44104</v>
      </c>
      <c r="G884" s="1" t="s">
        <v>37302</v>
      </c>
      <c r="H884" s="1" t="s">
        <v>43639</v>
      </c>
      <c r="I884" s="1" t="s">
        <v>56</v>
      </c>
      <c r="J884" s="1">
        <v>10021.292100000001</v>
      </c>
      <c r="K884" s="1">
        <v>341</v>
      </c>
      <c r="L884" s="1" t="s">
        <v>21</v>
      </c>
      <c r="M884" s="2">
        <v>44128</v>
      </c>
      <c r="N884" s="1" t="s">
        <v>39</v>
      </c>
      <c r="O884" s="1" t="s">
        <v>23</v>
      </c>
    </row>
    <row r="885" spans="1:15" x14ac:dyDescent="0.25">
      <c r="A885" s="1" t="s">
        <v>33270</v>
      </c>
      <c r="B885" s="1">
        <v>26</v>
      </c>
      <c r="C885" s="1" t="s">
        <v>34</v>
      </c>
      <c r="D885" s="1" t="s">
        <v>35</v>
      </c>
      <c r="E885" s="1" t="s">
        <v>53</v>
      </c>
      <c r="F885" s="2">
        <v>44110</v>
      </c>
      <c r="G885" s="1" t="s">
        <v>20216</v>
      </c>
      <c r="H885" s="1" t="s">
        <v>33271</v>
      </c>
      <c r="I885" s="1" t="s">
        <v>64</v>
      </c>
      <c r="J885" s="1">
        <v>4845.4778999999999</v>
      </c>
      <c r="K885" s="1">
        <v>488</v>
      </c>
      <c r="L885" s="1" t="s">
        <v>45</v>
      </c>
      <c r="M885" s="2">
        <v>44138</v>
      </c>
      <c r="N885" s="1" t="s">
        <v>51</v>
      </c>
      <c r="O885" s="1" t="s">
        <v>46</v>
      </c>
    </row>
    <row r="886" spans="1:15" x14ac:dyDescent="0.25">
      <c r="A886" s="1" t="s">
        <v>33270</v>
      </c>
      <c r="B886" s="1">
        <v>21</v>
      </c>
      <c r="C886" s="1" t="s">
        <v>34</v>
      </c>
      <c r="D886" s="1" t="s">
        <v>35</v>
      </c>
      <c r="E886" s="1" t="s">
        <v>53</v>
      </c>
      <c r="F886" s="2">
        <v>44110</v>
      </c>
      <c r="G886" s="1" t="s">
        <v>20216</v>
      </c>
      <c r="H886" s="1" t="s">
        <v>33271</v>
      </c>
      <c r="I886" s="1" t="s">
        <v>64</v>
      </c>
      <c r="J886" s="1">
        <v>4845.4778999999999</v>
      </c>
      <c r="K886" s="1">
        <v>488</v>
      </c>
      <c r="L886" s="1" t="s">
        <v>45</v>
      </c>
      <c r="M886" s="2">
        <v>44138</v>
      </c>
      <c r="N886" s="1" t="s">
        <v>51</v>
      </c>
      <c r="O886" s="1" t="s">
        <v>46</v>
      </c>
    </row>
    <row r="887" spans="1:15" x14ac:dyDescent="0.25">
      <c r="A887" s="1" t="s">
        <v>66789</v>
      </c>
      <c r="B887" s="1">
        <v>38</v>
      </c>
      <c r="C887" s="1" t="s">
        <v>15</v>
      </c>
      <c r="D887" s="1" t="s">
        <v>35</v>
      </c>
      <c r="E887" s="1" t="s">
        <v>42</v>
      </c>
      <c r="F887" s="2">
        <v>44314</v>
      </c>
      <c r="G887" s="1" t="s">
        <v>66790</v>
      </c>
      <c r="H887" s="1" t="s">
        <v>66791</v>
      </c>
      <c r="I887" s="1" t="s">
        <v>56</v>
      </c>
      <c r="J887" s="1">
        <v>23542.781800000001</v>
      </c>
      <c r="K887" s="1">
        <v>196</v>
      </c>
      <c r="L887" s="1" t="s">
        <v>21</v>
      </c>
      <c r="M887" s="2">
        <v>44336</v>
      </c>
      <c r="N887" s="1" t="s">
        <v>31</v>
      </c>
      <c r="O887" s="1" t="s">
        <v>32</v>
      </c>
    </row>
    <row r="888" spans="1:15" x14ac:dyDescent="0.25">
      <c r="A888" s="1" t="s">
        <v>66789</v>
      </c>
      <c r="B888" s="1">
        <v>39</v>
      </c>
      <c r="C888" s="1" t="s">
        <v>34</v>
      </c>
      <c r="D888" s="1" t="s">
        <v>48</v>
      </c>
      <c r="E888" s="1" t="s">
        <v>17</v>
      </c>
      <c r="F888" s="2">
        <v>44137</v>
      </c>
      <c r="G888" s="1" t="s">
        <v>46672</v>
      </c>
      <c r="H888" s="1" t="s">
        <v>19203</v>
      </c>
      <c r="I888" s="1" t="s">
        <v>56</v>
      </c>
      <c r="J888" s="1">
        <v>46934.845500000003</v>
      </c>
      <c r="K888" s="1">
        <v>393</v>
      </c>
      <c r="L888" s="1" t="s">
        <v>30</v>
      </c>
      <c r="M888" s="2">
        <v>44153</v>
      </c>
      <c r="N888" s="1" t="s">
        <v>31</v>
      </c>
      <c r="O888" s="1" t="s">
        <v>23</v>
      </c>
    </row>
    <row r="889" spans="1:15" x14ac:dyDescent="0.25">
      <c r="A889" s="1" t="s">
        <v>24099</v>
      </c>
      <c r="B889" s="1">
        <v>56</v>
      </c>
      <c r="C889" s="1" t="s">
        <v>15</v>
      </c>
      <c r="D889" s="1" t="s">
        <v>102</v>
      </c>
      <c r="E889" s="1" t="s">
        <v>17</v>
      </c>
      <c r="F889" s="2">
        <v>44003</v>
      </c>
      <c r="G889" s="1" t="s">
        <v>24100</v>
      </c>
      <c r="H889" s="1" t="s">
        <v>24101</v>
      </c>
      <c r="I889" s="1" t="s">
        <v>29</v>
      </c>
      <c r="J889" s="1">
        <v>30526.573199999999</v>
      </c>
      <c r="K889" s="1">
        <v>310</v>
      </c>
      <c r="L889" s="1" t="s">
        <v>21</v>
      </c>
      <c r="M889" s="2">
        <v>44020</v>
      </c>
      <c r="N889" s="1" t="s">
        <v>51</v>
      </c>
      <c r="O889" s="1" t="s">
        <v>32</v>
      </c>
    </row>
    <row r="890" spans="1:15" x14ac:dyDescent="0.25">
      <c r="A890" s="1" t="s">
        <v>65783</v>
      </c>
      <c r="B890" s="1">
        <v>51</v>
      </c>
      <c r="C890" s="1" t="s">
        <v>34</v>
      </c>
      <c r="D890" s="1" t="s">
        <v>35</v>
      </c>
      <c r="E890" s="1" t="s">
        <v>53</v>
      </c>
      <c r="F890" s="2">
        <v>43759</v>
      </c>
      <c r="G890" s="1" t="s">
        <v>65784</v>
      </c>
      <c r="H890" s="1" t="s">
        <v>65785</v>
      </c>
      <c r="I890" s="1" t="s">
        <v>38</v>
      </c>
      <c r="J890" s="1">
        <v>40264.939899999998</v>
      </c>
      <c r="K890" s="1">
        <v>194</v>
      </c>
      <c r="L890" s="1" t="s">
        <v>21</v>
      </c>
      <c r="M890" s="2">
        <v>43787</v>
      </c>
      <c r="N890" s="1" t="s">
        <v>31</v>
      </c>
      <c r="O890" s="1" t="s">
        <v>46</v>
      </c>
    </row>
    <row r="891" spans="1:15" x14ac:dyDescent="0.25">
      <c r="A891" s="1" t="s">
        <v>7835</v>
      </c>
      <c r="B891" s="1">
        <v>64</v>
      </c>
      <c r="C891" s="1" t="s">
        <v>15</v>
      </c>
      <c r="D891" s="1" t="s">
        <v>25</v>
      </c>
      <c r="E891" s="1" t="s">
        <v>17</v>
      </c>
      <c r="F891" s="2">
        <v>43605</v>
      </c>
      <c r="G891" s="1" t="s">
        <v>7836</v>
      </c>
      <c r="H891" s="1" t="s">
        <v>7837</v>
      </c>
      <c r="I891" s="1" t="s">
        <v>64</v>
      </c>
      <c r="J891" s="1">
        <v>24657.338400000001</v>
      </c>
      <c r="K891" s="1">
        <v>433</v>
      </c>
      <c r="L891" s="1" t="s">
        <v>30</v>
      </c>
      <c r="M891" s="2">
        <v>43606</v>
      </c>
      <c r="N891" s="1" t="s">
        <v>51</v>
      </c>
      <c r="O891" s="1" t="s">
        <v>32</v>
      </c>
    </row>
    <row r="892" spans="1:15" x14ac:dyDescent="0.25">
      <c r="A892" s="1" t="s">
        <v>31486</v>
      </c>
      <c r="B892" s="1">
        <v>36</v>
      </c>
      <c r="C892" s="1" t="s">
        <v>34</v>
      </c>
      <c r="D892" s="1" t="s">
        <v>35</v>
      </c>
      <c r="E892" s="1" t="s">
        <v>26</v>
      </c>
      <c r="F892" s="2">
        <v>44797</v>
      </c>
      <c r="G892" s="1" t="s">
        <v>31487</v>
      </c>
      <c r="H892" s="1" t="s">
        <v>31488</v>
      </c>
      <c r="I892" s="1" t="s">
        <v>56</v>
      </c>
      <c r="J892" s="1">
        <v>32603.138500000001</v>
      </c>
      <c r="K892" s="1">
        <v>187</v>
      </c>
      <c r="L892" s="1" t="s">
        <v>30</v>
      </c>
      <c r="M892" s="2">
        <v>44805</v>
      </c>
      <c r="N892" s="1" t="s">
        <v>39</v>
      </c>
      <c r="O892" s="1" t="s">
        <v>32</v>
      </c>
    </row>
    <row r="893" spans="1:15" x14ac:dyDescent="0.25">
      <c r="A893" s="1" t="s">
        <v>31486</v>
      </c>
      <c r="B893" s="1">
        <v>40</v>
      </c>
      <c r="C893" s="1" t="s">
        <v>34</v>
      </c>
      <c r="D893" s="1" t="s">
        <v>35</v>
      </c>
      <c r="E893" s="1" t="s">
        <v>26</v>
      </c>
      <c r="F893" s="2">
        <v>44797</v>
      </c>
      <c r="G893" s="1" t="s">
        <v>31487</v>
      </c>
      <c r="H893" s="1" t="s">
        <v>31488</v>
      </c>
      <c r="I893" s="1" t="s">
        <v>56</v>
      </c>
      <c r="J893" s="1">
        <v>32603.138500000001</v>
      </c>
      <c r="K893" s="1">
        <v>187</v>
      </c>
      <c r="L893" s="1" t="s">
        <v>30</v>
      </c>
      <c r="M893" s="2">
        <v>44805</v>
      </c>
      <c r="N893" s="1" t="s">
        <v>39</v>
      </c>
      <c r="O893" s="1" t="s">
        <v>32</v>
      </c>
    </row>
    <row r="894" spans="1:15" x14ac:dyDescent="0.25">
      <c r="A894" s="1" t="s">
        <v>36136</v>
      </c>
      <c r="B894" s="1">
        <v>29</v>
      </c>
      <c r="C894" s="1" t="s">
        <v>15</v>
      </c>
      <c r="D894" s="1" t="s">
        <v>58</v>
      </c>
      <c r="E894" s="1" t="s">
        <v>53</v>
      </c>
      <c r="F894" s="2">
        <v>44328</v>
      </c>
      <c r="G894" s="1" t="s">
        <v>25958</v>
      </c>
      <c r="H894" s="1" t="s">
        <v>8668</v>
      </c>
      <c r="I894" s="1" t="s">
        <v>20</v>
      </c>
      <c r="J894" s="1">
        <v>20174.392599999999</v>
      </c>
      <c r="K894" s="1">
        <v>150</v>
      </c>
      <c r="L894" s="1" t="s">
        <v>45</v>
      </c>
      <c r="M894" s="2">
        <v>44332</v>
      </c>
      <c r="N894" s="1" t="s">
        <v>22</v>
      </c>
      <c r="O894" s="1" t="s">
        <v>32</v>
      </c>
    </row>
    <row r="895" spans="1:15" x14ac:dyDescent="0.25">
      <c r="A895" s="1" t="s">
        <v>8879</v>
      </c>
      <c r="B895" s="1">
        <v>53</v>
      </c>
      <c r="C895" s="1" t="s">
        <v>15</v>
      </c>
      <c r="D895" s="1" t="s">
        <v>124</v>
      </c>
      <c r="E895" s="1" t="s">
        <v>75</v>
      </c>
      <c r="F895" s="2">
        <v>45116</v>
      </c>
      <c r="G895" s="1" t="s">
        <v>8880</v>
      </c>
      <c r="H895" s="1" t="s">
        <v>8881</v>
      </c>
      <c r="I895" s="1" t="s">
        <v>29</v>
      </c>
      <c r="J895" s="1">
        <v>43728.184999999998</v>
      </c>
      <c r="K895" s="1">
        <v>381</v>
      </c>
      <c r="L895" s="1" t="s">
        <v>45</v>
      </c>
      <c r="M895" s="2">
        <v>45134</v>
      </c>
      <c r="N895" s="1" t="s">
        <v>39</v>
      </c>
      <c r="O895" s="1" t="s">
        <v>32</v>
      </c>
    </row>
    <row r="896" spans="1:15" x14ac:dyDescent="0.25">
      <c r="A896" s="1" t="s">
        <v>37171</v>
      </c>
      <c r="B896" s="1">
        <v>50</v>
      </c>
      <c r="C896" s="1" t="s">
        <v>15</v>
      </c>
      <c r="D896" s="1" t="s">
        <v>58</v>
      </c>
      <c r="E896" s="1" t="s">
        <v>42</v>
      </c>
      <c r="F896" s="2">
        <v>44758</v>
      </c>
      <c r="G896" s="1" t="s">
        <v>37172</v>
      </c>
      <c r="H896" s="1" t="s">
        <v>37173</v>
      </c>
      <c r="I896" s="1" t="s">
        <v>20</v>
      </c>
      <c r="J896" s="1">
        <v>9444.2235999999994</v>
      </c>
      <c r="K896" s="1">
        <v>254</v>
      </c>
      <c r="L896" s="1" t="s">
        <v>45</v>
      </c>
      <c r="M896" s="2">
        <v>44781</v>
      </c>
      <c r="N896" s="1" t="s">
        <v>31</v>
      </c>
      <c r="O896" s="1" t="s">
        <v>32</v>
      </c>
    </row>
    <row r="897" spans="1:15" x14ac:dyDescent="0.25">
      <c r="A897" s="1" t="s">
        <v>37171</v>
      </c>
      <c r="B897" s="1">
        <v>54</v>
      </c>
      <c r="C897" s="1" t="s">
        <v>15</v>
      </c>
      <c r="D897" s="1" t="s">
        <v>58</v>
      </c>
      <c r="E897" s="1" t="s">
        <v>42</v>
      </c>
      <c r="F897" s="2">
        <v>44758</v>
      </c>
      <c r="G897" s="1" t="s">
        <v>37172</v>
      </c>
      <c r="H897" s="1" t="s">
        <v>37173</v>
      </c>
      <c r="I897" s="1" t="s">
        <v>20</v>
      </c>
      <c r="J897" s="1">
        <v>9444.2235999999994</v>
      </c>
      <c r="K897" s="1">
        <v>254</v>
      </c>
      <c r="L897" s="1" t="s">
        <v>45</v>
      </c>
      <c r="M897" s="2">
        <v>44781</v>
      </c>
      <c r="N897" s="1" t="s">
        <v>31</v>
      </c>
      <c r="O897" s="1" t="s">
        <v>32</v>
      </c>
    </row>
    <row r="898" spans="1:15" x14ac:dyDescent="0.25">
      <c r="A898" s="1" t="s">
        <v>68963</v>
      </c>
      <c r="B898" s="1">
        <v>48</v>
      </c>
      <c r="C898" s="1" t="s">
        <v>15</v>
      </c>
      <c r="D898" s="1" t="s">
        <v>102</v>
      </c>
      <c r="E898" s="1" t="s">
        <v>42</v>
      </c>
      <c r="F898" s="2">
        <v>45089</v>
      </c>
      <c r="G898" s="1" t="s">
        <v>14359</v>
      </c>
      <c r="H898" s="1" t="s">
        <v>68964</v>
      </c>
      <c r="I898" s="1" t="s">
        <v>38</v>
      </c>
      <c r="J898" s="1">
        <v>7927.2244000000001</v>
      </c>
      <c r="K898" s="1">
        <v>342</v>
      </c>
      <c r="L898" s="1" t="s">
        <v>30</v>
      </c>
      <c r="M898" s="2">
        <v>45114</v>
      </c>
      <c r="N898" s="1" t="s">
        <v>78</v>
      </c>
      <c r="O898" s="1" t="s">
        <v>46</v>
      </c>
    </row>
    <row r="899" spans="1:15" x14ac:dyDescent="0.25">
      <c r="A899" s="1" t="s">
        <v>68963</v>
      </c>
      <c r="B899" s="1">
        <v>43</v>
      </c>
      <c r="C899" s="1" t="s">
        <v>15</v>
      </c>
      <c r="D899" s="1" t="s">
        <v>102</v>
      </c>
      <c r="E899" s="1" t="s">
        <v>42</v>
      </c>
      <c r="F899" s="2">
        <v>45089</v>
      </c>
      <c r="G899" s="1" t="s">
        <v>14359</v>
      </c>
      <c r="H899" s="1" t="s">
        <v>68964</v>
      </c>
      <c r="I899" s="1" t="s">
        <v>38</v>
      </c>
      <c r="J899" s="1">
        <v>7927.2244000000001</v>
      </c>
      <c r="K899" s="1">
        <v>342</v>
      </c>
      <c r="L899" s="1" t="s">
        <v>30</v>
      </c>
      <c r="M899" s="2">
        <v>45114</v>
      </c>
      <c r="N899" s="1" t="s">
        <v>78</v>
      </c>
      <c r="O899" s="1" t="s">
        <v>46</v>
      </c>
    </row>
    <row r="900" spans="1:15" x14ac:dyDescent="0.25">
      <c r="A900" s="1" t="s">
        <v>3822</v>
      </c>
      <c r="B900" s="1">
        <v>43</v>
      </c>
      <c r="C900" s="1" t="s">
        <v>34</v>
      </c>
      <c r="D900" s="1" t="s">
        <v>41</v>
      </c>
      <c r="E900" s="1" t="s">
        <v>75</v>
      </c>
      <c r="F900" s="2">
        <v>45097</v>
      </c>
      <c r="G900" s="1" t="s">
        <v>3823</v>
      </c>
      <c r="H900" s="1" t="s">
        <v>3824</v>
      </c>
      <c r="I900" s="1" t="s">
        <v>20</v>
      </c>
      <c r="J900" s="1">
        <v>37095.593200000003</v>
      </c>
      <c r="K900" s="1">
        <v>473</v>
      </c>
      <c r="L900" s="1" t="s">
        <v>21</v>
      </c>
      <c r="M900" s="2">
        <v>45101</v>
      </c>
      <c r="N900" s="1" t="s">
        <v>51</v>
      </c>
      <c r="O900" s="1" t="s">
        <v>23</v>
      </c>
    </row>
    <row r="901" spans="1:15" x14ac:dyDescent="0.25">
      <c r="A901" s="1" t="s">
        <v>2118</v>
      </c>
      <c r="B901" s="1">
        <v>58</v>
      </c>
      <c r="C901" s="1" t="s">
        <v>15</v>
      </c>
      <c r="D901" s="1" t="s">
        <v>102</v>
      </c>
      <c r="E901" s="1" t="s">
        <v>17</v>
      </c>
      <c r="F901" s="2">
        <v>44621</v>
      </c>
      <c r="G901" s="1" t="s">
        <v>2119</v>
      </c>
      <c r="H901" s="1" t="s">
        <v>2120</v>
      </c>
      <c r="I901" s="1" t="s">
        <v>38</v>
      </c>
      <c r="J901" s="1">
        <v>3782.7413999999999</v>
      </c>
      <c r="K901" s="1">
        <v>134</v>
      </c>
      <c r="L901" s="1" t="s">
        <v>21</v>
      </c>
      <c r="M901" s="2">
        <v>44639</v>
      </c>
      <c r="N901" s="1" t="s">
        <v>22</v>
      </c>
      <c r="O901" s="1" t="s">
        <v>46</v>
      </c>
    </row>
    <row r="902" spans="1:15" x14ac:dyDescent="0.25">
      <c r="A902" s="1" t="s">
        <v>2118</v>
      </c>
      <c r="B902" s="1">
        <v>57</v>
      </c>
      <c r="C902" s="1" t="s">
        <v>15</v>
      </c>
      <c r="D902" s="1" t="s">
        <v>102</v>
      </c>
      <c r="E902" s="1" t="s">
        <v>17</v>
      </c>
      <c r="F902" s="2">
        <v>44621</v>
      </c>
      <c r="G902" s="1" t="s">
        <v>2119</v>
      </c>
      <c r="H902" s="1" t="s">
        <v>2120</v>
      </c>
      <c r="I902" s="1" t="s">
        <v>38</v>
      </c>
      <c r="J902" s="1">
        <v>3782.7413999999999</v>
      </c>
      <c r="K902" s="1">
        <v>134</v>
      </c>
      <c r="L902" s="1" t="s">
        <v>21</v>
      </c>
      <c r="M902" s="2">
        <v>44639</v>
      </c>
      <c r="N902" s="1" t="s">
        <v>22</v>
      </c>
      <c r="O902" s="1" t="s">
        <v>46</v>
      </c>
    </row>
    <row r="903" spans="1:15" x14ac:dyDescent="0.25">
      <c r="A903" s="1" t="s">
        <v>97716</v>
      </c>
      <c r="B903" s="1">
        <v>82</v>
      </c>
      <c r="C903" s="1" t="s">
        <v>15</v>
      </c>
      <c r="D903" s="1" t="s">
        <v>16</v>
      </c>
      <c r="E903" s="1" t="s">
        <v>53</v>
      </c>
      <c r="F903" s="2">
        <v>44013</v>
      </c>
      <c r="G903" s="1" t="s">
        <v>97717</v>
      </c>
      <c r="H903" s="1" t="s">
        <v>5736</v>
      </c>
      <c r="I903" s="1" t="s">
        <v>38</v>
      </c>
      <c r="J903" s="1">
        <v>11413.647199999999</v>
      </c>
      <c r="K903" s="1">
        <v>191</v>
      </c>
      <c r="L903" s="1" t="s">
        <v>21</v>
      </c>
      <c r="M903" s="2">
        <v>44040</v>
      </c>
      <c r="N903" s="1" t="s">
        <v>78</v>
      </c>
      <c r="O903" s="1" t="s">
        <v>32</v>
      </c>
    </row>
    <row r="904" spans="1:15" x14ac:dyDescent="0.25">
      <c r="A904" s="1" t="s">
        <v>97716</v>
      </c>
      <c r="B904" s="1">
        <v>81</v>
      </c>
      <c r="C904" s="1" t="s">
        <v>15</v>
      </c>
      <c r="D904" s="1" t="s">
        <v>16</v>
      </c>
      <c r="E904" s="1" t="s">
        <v>53</v>
      </c>
      <c r="F904" s="2">
        <v>44013</v>
      </c>
      <c r="G904" s="1" t="s">
        <v>97717</v>
      </c>
      <c r="H904" s="1" t="s">
        <v>5736</v>
      </c>
      <c r="I904" s="1" t="s">
        <v>38</v>
      </c>
      <c r="J904" s="1">
        <v>11413.647199999999</v>
      </c>
      <c r="K904" s="1">
        <v>191</v>
      </c>
      <c r="L904" s="1" t="s">
        <v>21</v>
      </c>
      <c r="M904" s="2">
        <v>44040</v>
      </c>
      <c r="N904" s="1" t="s">
        <v>78</v>
      </c>
      <c r="O904" s="1" t="s">
        <v>32</v>
      </c>
    </row>
    <row r="905" spans="1:15" x14ac:dyDescent="0.25">
      <c r="A905" s="1" t="s">
        <v>15234</v>
      </c>
      <c r="B905" s="1">
        <v>64</v>
      </c>
      <c r="C905" s="1" t="s">
        <v>34</v>
      </c>
      <c r="D905" s="1" t="s">
        <v>25</v>
      </c>
      <c r="E905" s="1" t="s">
        <v>92</v>
      </c>
      <c r="F905" s="2">
        <v>43600</v>
      </c>
      <c r="G905" s="1" t="s">
        <v>15235</v>
      </c>
      <c r="H905" s="1" t="s">
        <v>15236</v>
      </c>
      <c r="I905" s="1" t="s">
        <v>38</v>
      </c>
      <c r="J905" s="1">
        <v>15017.723099999999</v>
      </c>
      <c r="K905" s="1">
        <v>337</v>
      </c>
      <c r="L905" s="1" t="s">
        <v>21</v>
      </c>
      <c r="M905" s="2">
        <v>43611</v>
      </c>
      <c r="N905" s="1" t="s">
        <v>39</v>
      </c>
      <c r="O905" s="1" t="s">
        <v>32</v>
      </c>
    </row>
    <row r="906" spans="1:15" x14ac:dyDescent="0.25">
      <c r="A906" s="1" t="s">
        <v>55080</v>
      </c>
      <c r="B906" s="1">
        <v>60</v>
      </c>
      <c r="C906" s="1" t="s">
        <v>15</v>
      </c>
      <c r="D906" s="1" t="s">
        <v>25</v>
      </c>
      <c r="E906" s="1" t="s">
        <v>92</v>
      </c>
      <c r="F906" s="2">
        <v>44618</v>
      </c>
      <c r="G906" s="1" t="s">
        <v>55081</v>
      </c>
      <c r="H906" s="1" t="s">
        <v>51037</v>
      </c>
      <c r="I906" s="1" t="s">
        <v>20</v>
      </c>
      <c r="J906" s="1">
        <v>34325.472699999998</v>
      </c>
      <c r="K906" s="1">
        <v>207</v>
      </c>
      <c r="L906" s="1" t="s">
        <v>21</v>
      </c>
      <c r="M906" s="2">
        <v>44635</v>
      </c>
      <c r="N906" s="1" t="s">
        <v>51</v>
      </c>
      <c r="O906" s="1" t="s">
        <v>46</v>
      </c>
    </row>
    <row r="907" spans="1:15" x14ac:dyDescent="0.25">
      <c r="A907" s="1" t="s">
        <v>92386</v>
      </c>
      <c r="B907" s="1">
        <v>25</v>
      </c>
      <c r="C907" s="1" t="s">
        <v>15</v>
      </c>
      <c r="D907" s="1" t="s">
        <v>41</v>
      </c>
      <c r="E907" s="1" t="s">
        <v>75</v>
      </c>
      <c r="F907" s="2">
        <v>44401</v>
      </c>
      <c r="G907" s="1" t="s">
        <v>2846</v>
      </c>
      <c r="H907" s="1" t="s">
        <v>92387</v>
      </c>
      <c r="I907" s="1" t="s">
        <v>56</v>
      </c>
      <c r="J907" s="1">
        <v>29525.366399999999</v>
      </c>
      <c r="K907" s="1">
        <v>493</v>
      </c>
      <c r="L907" s="1" t="s">
        <v>21</v>
      </c>
      <c r="M907" s="2">
        <v>44403</v>
      </c>
      <c r="N907" s="1" t="s">
        <v>51</v>
      </c>
      <c r="O907" s="1" t="s">
        <v>32</v>
      </c>
    </row>
    <row r="908" spans="1:15" x14ac:dyDescent="0.25">
      <c r="A908" s="1" t="s">
        <v>10651</v>
      </c>
      <c r="B908" s="1">
        <v>84</v>
      </c>
      <c r="C908" s="1" t="s">
        <v>34</v>
      </c>
      <c r="D908" s="1" t="s">
        <v>35</v>
      </c>
      <c r="E908" s="1" t="s">
        <v>17</v>
      </c>
      <c r="F908" s="2">
        <v>44018</v>
      </c>
      <c r="G908" s="1" t="s">
        <v>10652</v>
      </c>
      <c r="H908" s="1" t="s">
        <v>3363</v>
      </c>
      <c r="I908" s="1" t="s">
        <v>38</v>
      </c>
      <c r="J908" s="1">
        <v>43581.572</v>
      </c>
      <c r="K908" s="1">
        <v>490</v>
      </c>
      <c r="L908" s="1" t="s">
        <v>21</v>
      </c>
      <c r="M908" s="2">
        <v>44044</v>
      </c>
      <c r="N908" s="1" t="s">
        <v>22</v>
      </c>
      <c r="O908" s="1" t="s">
        <v>32</v>
      </c>
    </row>
    <row r="909" spans="1:15" x14ac:dyDescent="0.25">
      <c r="A909" s="1" t="s">
        <v>40957</v>
      </c>
      <c r="B909" s="1">
        <v>82</v>
      </c>
      <c r="C909" s="1" t="s">
        <v>34</v>
      </c>
      <c r="D909" s="1" t="s">
        <v>35</v>
      </c>
      <c r="E909" s="1" t="s">
        <v>17</v>
      </c>
      <c r="F909" s="2">
        <v>43835</v>
      </c>
      <c r="G909" s="1" t="s">
        <v>40958</v>
      </c>
      <c r="H909" s="1" t="s">
        <v>40959</v>
      </c>
      <c r="I909" s="1" t="s">
        <v>29</v>
      </c>
      <c r="J909" s="1">
        <v>7844.8825999999999</v>
      </c>
      <c r="K909" s="1">
        <v>402</v>
      </c>
      <c r="L909" s="1" t="s">
        <v>45</v>
      </c>
      <c r="M909" s="2">
        <v>43860</v>
      </c>
      <c r="N909" s="1" t="s">
        <v>31</v>
      </c>
      <c r="O909" s="1" t="s">
        <v>23</v>
      </c>
    </row>
    <row r="910" spans="1:15" x14ac:dyDescent="0.25">
      <c r="A910" s="1" t="s">
        <v>18992</v>
      </c>
      <c r="B910" s="1">
        <v>25</v>
      </c>
      <c r="C910" s="1" t="s">
        <v>34</v>
      </c>
      <c r="D910" s="1" t="s">
        <v>25</v>
      </c>
      <c r="E910" s="1" t="s">
        <v>26</v>
      </c>
      <c r="F910" s="2">
        <v>44841</v>
      </c>
      <c r="G910" s="1" t="s">
        <v>18993</v>
      </c>
      <c r="H910" s="1" t="s">
        <v>18994</v>
      </c>
      <c r="I910" s="1" t="s">
        <v>20</v>
      </c>
      <c r="J910" s="1">
        <v>29027.502400000001</v>
      </c>
      <c r="K910" s="1">
        <v>260</v>
      </c>
      <c r="L910" s="1" t="s">
        <v>21</v>
      </c>
      <c r="M910" s="2">
        <v>44860</v>
      </c>
      <c r="N910" s="1" t="s">
        <v>22</v>
      </c>
      <c r="O910" s="1" t="s">
        <v>32</v>
      </c>
    </row>
    <row r="911" spans="1:15" x14ac:dyDescent="0.25">
      <c r="A911" s="1" t="s">
        <v>41237</v>
      </c>
      <c r="B911" s="1">
        <v>54</v>
      </c>
      <c r="C911" s="1" t="s">
        <v>34</v>
      </c>
      <c r="D911" s="1" t="s">
        <v>41</v>
      </c>
      <c r="E911" s="1" t="s">
        <v>75</v>
      </c>
      <c r="F911" s="2">
        <v>43835</v>
      </c>
      <c r="G911" s="1" t="s">
        <v>41238</v>
      </c>
      <c r="H911" s="1" t="s">
        <v>41239</v>
      </c>
      <c r="I911" s="1" t="s">
        <v>56</v>
      </c>
      <c r="J911" s="1">
        <v>38780.059300000001</v>
      </c>
      <c r="K911" s="1">
        <v>374</v>
      </c>
      <c r="L911" s="1" t="s">
        <v>30</v>
      </c>
      <c r="M911" s="2">
        <v>43860</v>
      </c>
      <c r="N911" s="1" t="s">
        <v>39</v>
      </c>
      <c r="O911" s="1" t="s">
        <v>32</v>
      </c>
    </row>
    <row r="912" spans="1:15" x14ac:dyDescent="0.25">
      <c r="A912" s="1" t="s">
        <v>95795</v>
      </c>
      <c r="B912" s="1">
        <v>60</v>
      </c>
      <c r="C912" s="1" t="s">
        <v>34</v>
      </c>
      <c r="D912" s="1" t="s">
        <v>124</v>
      </c>
      <c r="E912" s="1" t="s">
        <v>92</v>
      </c>
      <c r="F912" s="2">
        <v>45024</v>
      </c>
      <c r="G912" s="1" t="s">
        <v>95796</v>
      </c>
      <c r="H912" s="1" t="s">
        <v>95797</v>
      </c>
      <c r="I912" s="1" t="s">
        <v>38</v>
      </c>
      <c r="J912" s="1">
        <v>25525.944899999999</v>
      </c>
      <c r="K912" s="1">
        <v>431</v>
      </c>
      <c r="L912" s="1" t="s">
        <v>30</v>
      </c>
      <c r="M912" s="2">
        <v>45036</v>
      </c>
      <c r="N912" s="1" t="s">
        <v>31</v>
      </c>
      <c r="O912" s="1" t="s">
        <v>32</v>
      </c>
    </row>
    <row r="913" spans="1:15" x14ac:dyDescent="0.25">
      <c r="A913" s="1" t="s">
        <v>71426</v>
      </c>
      <c r="B913" s="1">
        <v>48</v>
      </c>
      <c r="C913" s="1" t="s">
        <v>34</v>
      </c>
      <c r="D913" s="1" t="s">
        <v>25</v>
      </c>
      <c r="E913" s="1" t="s">
        <v>26</v>
      </c>
      <c r="F913" s="2">
        <v>43839</v>
      </c>
      <c r="G913" s="1" t="s">
        <v>71427</v>
      </c>
      <c r="H913" s="1" t="s">
        <v>71428</v>
      </c>
      <c r="I913" s="1" t="s">
        <v>38</v>
      </c>
      <c r="J913" s="1">
        <v>23082.4771</v>
      </c>
      <c r="K913" s="1">
        <v>462</v>
      </c>
      <c r="L913" s="1" t="s">
        <v>45</v>
      </c>
      <c r="M913" s="2">
        <v>43860</v>
      </c>
      <c r="N913" s="1" t="s">
        <v>51</v>
      </c>
      <c r="O913" s="1" t="s">
        <v>32</v>
      </c>
    </row>
    <row r="914" spans="1:15" x14ac:dyDescent="0.25">
      <c r="A914" s="1" t="s">
        <v>71426</v>
      </c>
      <c r="B914" s="1">
        <v>45</v>
      </c>
      <c r="C914" s="1" t="s">
        <v>34</v>
      </c>
      <c r="D914" s="1" t="s">
        <v>25</v>
      </c>
      <c r="E914" s="1" t="s">
        <v>26</v>
      </c>
      <c r="F914" s="2">
        <v>43839</v>
      </c>
      <c r="G914" s="1" t="s">
        <v>71427</v>
      </c>
      <c r="H914" s="1" t="s">
        <v>71428</v>
      </c>
      <c r="I914" s="1" t="s">
        <v>38</v>
      </c>
      <c r="J914" s="1">
        <v>23082.4771</v>
      </c>
      <c r="K914" s="1">
        <v>462</v>
      </c>
      <c r="L914" s="1" t="s">
        <v>45</v>
      </c>
      <c r="M914" s="2">
        <v>43860</v>
      </c>
      <c r="N914" s="1" t="s">
        <v>51</v>
      </c>
      <c r="O914" s="1" t="s">
        <v>32</v>
      </c>
    </row>
    <row r="915" spans="1:15" x14ac:dyDescent="0.25">
      <c r="A915" s="1" t="s">
        <v>59585</v>
      </c>
      <c r="B915" s="1">
        <v>51</v>
      </c>
      <c r="C915" s="1" t="s">
        <v>34</v>
      </c>
      <c r="D915" s="1" t="s">
        <v>58</v>
      </c>
      <c r="E915" s="1" t="s">
        <v>53</v>
      </c>
      <c r="F915" s="2">
        <v>43829</v>
      </c>
      <c r="G915" s="1" t="s">
        <v>95921</v>
      </c>
      <c r="H915" s="1" t="s">
        <v>95922</v>
      </c>
      <c r="I915" s="1" t="s">
        <v>29</v>
      </c>
      <c r="J915" s="1">
        <v>32777.635799999996</v>
      </c>
      <c r="K915" s="1">
        <v>127</v>
      </c>
      <c r="L915" s="1" t="s">
        <v>21</v>
      </c>
      <c r="M915" s="2">
        <v>43848</v>
      </c>
      <c r="N915" s="1" t="s">
        <v>22</v>
      </c>
      <c r="O915" s="1" t="s">
        <v>23</v>
      </c>
    </row>
    <row r="916" spans="1:15" x14ac:dyDescent="0.25">
      <c r="A916" s="1" t="s">
        <v>9658</v>
      </c>
      <c r="B916" s="1">
        <v>25</v>
      </c>
      <c r="C916" s="1" t="s">
        <v>34</v>
      </c>
      <c r="D916" s="1" t="s">
        <v>48</v>
      </c>
      <c r="E916" s="1" t="s">
        <v>75</v>
      </c>
      <c r="F916" s="2">
        <v>44251</v>
      </c>
      <c r="G916" s="1" t="s">
        <v>9659</v>
      </c>
      <c r="H916" s="1" t="s">
        <v>9660</v>
      </c>
      <c r="I916" s="1" t="s">
        <v>38</v>
      </c>
      <c r="J916" s="1">
        <v>41526.413200000003</v>
      </c>
      <c r="K916" s="1">
        <v>357</v>
      </c>
      <c r="L916" s="1" t="s">
        <v>30</v>
      </c>
      <c r="M916" s="2">
        <v>44268</v>
      </c>
      <c r="N916" s="1" t="s">
        <v>22</v>
      </c>
      <c r="O916" s="1" t="s">
        <v>32</v>
      </c>
    </row>
    <row r="917" spans="1:15" x14ac:dyDescent="0.25">
      <c r="A917" s="1" t="s">
        <v>9658</v>
      </c>
      <c r="B917" s="1">
        <v>29</v>
      </c>
      <c r="C917" s="1" t="s">
        <v>34</v>
      </c>
      <c r="D917" s="1" t="s">
        <v>48</v>
      </c>
      <c r="E917" s="1" t="s">
        <v>75</v>
      </c>
      <c r="F917" s="2">
        <v>44251</v>
      </c>
      <c r="G917" s="1" t="s">
        <v>9659</v>
      </c>
      <c r="H917" s="1" t="s">
        <v>9660</v>
      </c>
      <c r="I917" s="1" t="s">
        <v>38</v>
      </c>
      <c r="J917" s="1">
        <v>41526.413200000003</v>
      </c>
      <c r="K917" s="1">
        <v>357</v>
      </c>
      <c r="L917" s="1" t="s">
        <v>30</v>
      </c>
      <c r="M917" s="2">
        <v>44268</v>
      </c>
      <c r="N917" s="1" t="s">
        <v>22</v>
      </c>
      <c r="O917" s="1" t="s">
        <v>32</v>
      </c>
    </row>
    <row r="918" spans="1:15" x14ac:dyDescent="0.25">
      <c r="A918" s="1" t="s">
        <v>97935</v>
      </c>
      <c r="B918" s="1">
        <v>36</v>
      </c>
      <c r="C918" s="1" t="s">
        <v>15</v>
      </c>
      <c r="D918" s="1" t="s">
        <v>58</v>
      </c>
      <c r="E918" s="1" t="s">
        <v>26</v>
      </c>
      <c r="F918" s="2">
        <v>44124</v>
      </c>
      <c r="G918" s="1" t="s">
        <v>97936</v>
      </c>
      <c r="H918" s="1" t="s">
        <v>97937</v>
      </c>
      <c r="I918" s="1" t="s">
        <v>56</v>
      </c>
      <c r="J918" s="1">
        <v>27944.565399999999</v>
      </c>
      <c r="K918" s="1">
        <v>107</v>
      </c>
      <c r="L918" s="1" t="s">
        <v>45</v>
      </c>
      <c r="M918" s="2">
        <v>44131</v>
      </c>
      <c r="N918" s="1" t="s">
        <v>22</v>
      </c>
      <c r="O918" s="1" t="s">
        <v>23</v>
      </c>
    </row>
    <row r="919" spans="1:15" x14ac:dyDescent="0.25">
      <c r="A919" s="1" t="s">
        <v>9564</v>
      </c>
      <c r="B919" s="1">
        <v>23</v>
      </c>
      <c r="C919" s="1" t="s">
        <v>34</v>
      </c>
      <c r="D919" s="1" t="s">
        <v>41</v>
      </c>
      <c r="E919" s="1" t="s">
        <v>92</v>
      </c>
      <c r="F919" s="2">
        <v>44299</v>
      </c>
      <c r="G919" s="1" t="s">
        <v>6067</v>
      </c>
      <c r="H919" s="1" t="s">
        <v>9565</v>
      </c>
      <c r="I919" s="1" t="s">
        <v>64</v>
      </c>
      <c r="J919" s="1">
        <v>47504.707000000002</v>
      </c>
      <c r="K919" s="1">
        <v>463</v>
      </c>
      <c r="L919" s="1" t="s">
        <v>21</v>
      </c>
      <c r="M919" s="2">
        <v>44309</v>
      </c>
      <c r="N919" s="1" t="s">
        <v>39</v>
      </c>
      <c r="O919" s="1" t="s">
        <v>32</v>
      </c>
    </row>
    <row r="920" spans="1:15" x14ac:dyDescent="0.25">
      <c r="A920" s="1" t="s">
        <v>98365</v>
      </c>
      <c r="B920" s="1">
        <v>19</v>
      </c>
      <c r="C920" s="1" t="s">
        <v>15</v>
      </c>
      <c r="D920" s="1" t="s">
        <v>35</v>
      </c>
      <c r="E920" s="1" t="s">
        <v>53</v>
      </c>
      <c r="F920" s="2">
        <v>44726</v>
      </c>
      <c r="G920" s="1" t="s">
        <v>36829</v>
      </c>
      <c r="H920" s="1" t="s">
        <v>98366</v>
      </c>
      <c r="I920" s="1" t="s">
        <v>38</v>
      </c>
      <c r="J920" s="1">
        <v>30191.6414</v>
      </c>
      <c r="K920" s="1">
        <v>325</v>
      </c>
      <c r="L920" s="1" t="s">
        <v>30</v>
      </c>
      <c r="M920" s="2">
        <v>44735</v>
      </c>
      <c r="N920" s="1" t="s">
        <v>22</v>
      </c>
      <c r="O920" s="1" t="s">
        <v>23</v>
      </c>
    </row>
    <row r="921" spans="1:15" x14ac:dyDescent="0.25">
      <c r="A921" s="1" t="s">
        <v>39032</v>
      </c>
      <c r="B921" s="1">
        <v>38</v>
      </c>
      <c r="C921" s="1" t="s">
        <v>34</v>
      </c>
      <c r="D921" s="1" t="s">
        <v>35</v>
      </c>
      <c r="E921" s="1" t="s">
        <v>26</v>
      </c>
      <c r="F921" s="2">
        <v>43670</v>
      </c>
      <c r="G921" s="1" t="s">
        <v>22667</v>
      </c>
      <c r="H921" s="1" t="s">
        <v>39033</v>
      </c>
      <c r="I921" s="1" t="s">
        <v>20</v>
      </c>
      <c r="J921" s="1">
        <v>20097.467799999999</v>
      </c>
      <c r="K921" s="1">
        <v>124</v>
      </c>
      <c r="L921" s="1" t="s">
        <v>21</v>
      </c>
      <c r="M921" s="2">
        <v>43687</v>
      </c>
      <c r="N921" s="1" t="s">
        <v>51</v>
      </c>
      <c r="O921" s="1" t="s">
        <v>46</v>
      </c>
    </row>
    <row r="922" spans="1:15" x14ac:dyDescent="0.25">
      <c r="A922" s="1" t="s">
        <v>49464</v>
      </c>
      <c r="B922" s="1">
        <v>47</v>
      </c>
      <c r="C922" s="1" t="s">
        <v>34</v>
      </c>
      <c r="D922" s="1" t="s">
        <v>25</v>
      </c>
      <c r="E922" s="1" t="s">
        <v>17</v>
      </c>
      <c r="F922" s="2">
        <v>44606</v>
      </c>
      <c r="G922" s="1" t="s">
        <v>49465</v>
      </c>
      <c r="H922" s="1" t="s">
        <v>49466</v>
      </c>
      <c r="I922" s="1" t="s">
        <v>20</v>
      </c>
      <c r="J922" s="1">
        <v>4931.3073000000004</v>
      </c>
      <c r="K922" s="1">
        <v>133</v>
      </c>
      <c r="L922" s="1" t="s">
        <v>30</v>
      </c>
      <c r="M922" s="2">
        <v>44631</v>
      </c>
      <c r="N922" s="1" t="s">
        <v>22</v>
      </c>
      <c r="O922" s="1" t="s">
        <v>46</v>
      </c>
    </row>
    <row r="923" spans="1:15" x14ac:dyDescent="0.25">
      <c r="A923" s="1" t="s">
        <v>65191</v>
      </c>
      <c r="B923" s="1">
        <v>24</v>
      </c>
      <c r="C923" s="1" t="s">
        <v>15</v>
      </c>
      <c r="D923" s="1" t="s">
        <v>35</v>
      </c>
      <c r="E923" s="1" t="s">
        <v>17</v>
      </c>
      <c r="F923" s="2">
        <v>43767</v>
      </c>
      <c r="G923" s="1" t="s">
        <v>43315</v>
      </c>
      <c r="H923" s="1" t="s">
        <v>37843</v>
      </c>
      <c r="I923" s="1" t="s">
        <v>29</v>
      </c>
      <c r="J923" s="1">
        <v>31901.659899999999</v>
      </c>
      <c r="K923" s="1">
        <v>281</v>
      </c>
      <c r="L923" s="1" t="s">
        <v>21</v>
      </c>
      <c r="M923" s="2">
        <v>43778</v>
      </c>
      <c r="N923" s="1" t="s">
        <v>31</v>
      </c>
      <c r="O923" s="1" t="s">
        <v>46</v>
      </c>
    </row>
    <row r="924" spans="1:15" x14ac:dyDescent="0.25">
      <c r="A924" s="1" t="s">
        <v>65191</v>
      </c>
      <c r="B924" s="1">
        <v>26</v>
      </c>
      <c r="C924" s="1" t="s">
        <v>15</v>
      </c>
      <c r="D924" s="1" t="s">
        <v>35</v>
      </c>
      <c r="E924" s="1" t="s">
        <v>17</v>
      </c>
      <c r="F924" s="2">
        <v>43767</v>
      </c>
      <c r="G924" s="1" t="s">
        <v>43315</v>
      </c>
      <c r="H924" s="1" t="s">
        <v>37843</v>
      </c>
      <c r="I924" s="1" t="s">
        <v>29</v>
      </c>
      <c r="J924" s="1">
        <v>31901.659899999999</v>
      </c>
      <c r="K924" s="1">
        <v>281</v>
      </c>
      <c r="L924" s="1" t="s">
        <v>21</v>
      </c>
      <c r="M924" s="2">
        <v>43778</v>
      </c>
      <c r="N924" s="1" t="s">
        <v>31</v>
      </c>
      <c r="O924" s="1" t="s">
        <v>46</v>
      </c>
    </row>
    <row r="925" spans="1:15" x14ac:dyDescent="0.25">
      <c r="A925" s="1" t="s">
        <v>2236</v>
      </c>
      <c r="B925" s="1">
        <v>71</v>
      </c>
      <c r="C925" s="1" t="s">
        <v>34</v>
      </c>
      <c r="D925" s="1" t="s">
        <v>48</v>
      </c>
      <c r="E925" s="1" t="s">
        <v>92</v>
      </c>
      <c r="F925" s="2">
        <v>43746</v>
      </c>
      <c r="G925" s="1" t="s">
        <v>2237</v>
      </c>
      <c r="H925" s="1" t="s">
        <v>2238</v>
      </c>
      <c r="I925" s="1" t="s">
        <v>20</v>
      </c>
      <c r="J925" s="1">
        <v>38435.447800000002</v>
      </c>
      <c r="K925" s="1">
        <v>340</v>
      </c>
      <c r="L925" s="1" t="s">
        <v>45</v>
      </c>
      <c r="M925" s="2">
        <v>43766</v>
      </c>
      <c r="N925" s="1" t="s">
        <v>51</v>
      </c>
      <c r="O925" s="1" t="s">
        <v>46</v>
      </c>
    </row>
    <row r="926" spans="1:15" x14ac:dyDescent="0.25">
      <c r="A926" s="1" t="s">
        <v>60146</v>
      </c>
      <c r="B926" s="1">
        <v>30</v>
      </c>
      <c r="C926" s="1" t="s">
        <v>15</v>
      </c>
      <c r="D926" s="1" t="s">
        <v>16</v>
      </c>
      <c r="E926" s="1" t="s">
        <v>53</v>
      </c>
      <c r="F926" s="2">
        <v>45005</v>
      </c>
      <c r="G926" s="1" t="s">
        <v>45560</v>
      </c>
      <c r="H926" s="1" t="s">
        <v>47206</v>
      </c>
      <c r="I926" s="1" t="s">
        <v>56</v>
      </c>
      <c r="J926" s="1">
        <v>12953.884</v>
      </c>
      <c r="K926" s="1">
        <v>440</v>
      </c>
      <c r="L926" s="1" t="s">
        <v>21</v>
      </c>
      <c r="M926" s="2">
        <v>45034</v>
      </c>
      <c r="N926" s="1" t="s">
        <v>31</v>
      </c>
      <c r="O926" s="1" t="s">
        <v>32</v>
      </c>
    </row>
    <row r="927" spans="1:15" x14ac:dyDescent="0.25">
      <c r="A927" s="1" t="s">
        <v>32903</v>
      </c>
      <c r="B927" s="1">
        <v>54</v>
      </c>
      <c r="C927" s="1" t="s">
        <v>15</v>
      </c>
      <c r="D927" s="1" t="s">
        <v>102</v>
      </c>
      <c r="E927" s="1" t="s">
        <v>53</v>
      </c>
      <c r="F927" s="2">
        <v>45031</v>
      </c>
      <c r="G927" s="1" t="s">
        <v>32904</v>
      </c>
      <c r="H927" s="1" t="s">
        <v>32905</v>
      </c>
      <c r="I927" s="1" t="s">
        <v>29</v>
      </c>
      <c r="J927" s="1">
        <v>11395.197700000001</v>
      </c>
      <c r="K927" s="1">
        <v>486</v>
      </c>
      <c r="L927" s="1" t="s">
        <v>30</v>
      </c>
      <c r="M927" s="2">
        <v>45047</v>
      </c>
      <c r="N927" s="1" t="s">
        <v>31</v>
      </c>
      <c r="O927" s="1" t="s">
        <v>46</v>
      </c>
    </row>
    <row r="928" spans="1:15" x14ac:dyDescent="0.25">
      <c r="A928" s="1" t="s">
        <v>86985</v>
      </c>
      <c r="B928" s="1">
        <v>55</v>
      </c>
      <c r="C928" s="1" t="s">
        <v>15</v>
      </c>
      <c r="D928" s="1" t="s">
        <v>41</v>
      </c>
      <c r="E928" s="1" t="s">
        <v>53</v>
      </c>
      <c r="F928" s="2">
        <v>44555</v>
      </c>
      <c r="G928" s="1" t="s">
        <v>86986</v>
      </c>
      <c r="H928" s="1" t="s">
        <v>86987</v>
      </c>
      <c r="I928" s="1" t="s">
        <v>56</v>
      </c>
      <c r="J928" s="1">
        <v>45605.339899999999</v>
      </c>
      <c r="K928" s="1">
        <v>319</v>
      </c>
      <c r="L928" s="1" t="s">
        <v>30</v>
      </c>
      <c r="M928" s="2">
        <v>44573</v>
      </c>
      <c r="N928" s="1" t="s">
        <v>31</v>
      </c>
      <c r="O928" s="1" t="s">
        <v>46</v>
      </c>
    </row>
    <row r="929" spans="1:15" x14ac:dyDescent="0.25">
      <c r="A929" s="1" t="s">
        <v>64865</v>
      </c>
      <c r="B929" s="1">
        <v>19</v>
      </c>
      <c r="C929" s="1" t="s">
        <v>34</v>
      </c>
      <c r="D929" s="1" t="s">
        <v>35</v>
      </c>
      <c r="E929" s="1" t="s">
        <v>42</v>
      </c>
      <c r="F929" s="2">
        <v>44369</v>
      </c>
      <c r="G929" s="1" t="s">
        <v>64866</v>
      </c>
      <c r="H929" s="1" t="s">
        <v>7954</v>
      </c>
      <c r="I929" s="1" t="s">
        <v>29</v>
      </c>
      <c r="J929" s="1">
        <v>31453.2768</v>
      </c>
      <c r="K929" s="1">
        <v>182</v>
      </c>
      <c r="L929" s="1" t="s">
        <v>30</v>
      </c>
      <c r="M929" s="2">
        <v>44398</v>
      </c>
      <c r="N929" s="1" t="s">
        <v>78</v>
      </c>
      <c r="O929" s="1" t="s">
        <v>46</v>
      </c>
    </row>
    <row r="930" spans="1:15" x14ac:dyDescent="0.25">
      <c r="A930" s="1" t="s">
        <v>28023</v>
      </c>
      <c r="B930" s="1">
        <v>42</v>
      </c>
      <c r="C930" s="1" t="s">
        <v>15</v>
      </c>
      <c r="D930" s="1" t="s">
        <v>124</v>
      </c>
      <c r="E930" s="1" t="s">
        <v>17</v>
      </c>
      <c r="F930" s="2">
        <v>44969</v>
      </c>
      <c r="G930" s="1" t="s">
        <v>28024</v>
      </c>
      <c r="H930" s="1" t="s">
        <v>6857</v>
      </c>
      <c r="I930" s="1" t="s">
        <v>38</v>
      </c>
      <c r="J930" s="1">
        <v>16147.6512</v>
      </c>
      <c r="K930" s="1">
        <v>458</v>
      </c>
      <c r="L930" s="1" t="s">
        <v>30</v>
      </c>
      <c r="M930" s="2">
        <v>44971</v>
      </c>
      <c r="N930" s="1" t="s">
        <v>78</v>
      </c>
      <c r="O930" s="1" t="s">
        <v>46</v>
      </c>
    </row>
    <row r="931" spans="1:15" x14ac:dyDescent="0.25">
      <c r="A931" s="1" t="s">
        <v>107745</v>
      </c>
      <c r="B931" s="1">
        <v>74</v>
      </c>
      <c r="C931" s="1" t="s">
        <v>15</v>
      </c>
      <c r="D931" s="1" t="s">
        <v>58</v>
      </c>
      <c r="E931" s="1" t="s">
        <v>42</v>
      </c>
      <c r="F931" s="2">
        <v>44903</v>
      </c>
      <c r="G931" s="1" t="s">
        <v>27635</v>
      </c>
      <c r="H931" s="1" t="s">
        <v>107746</v>
      </c>
      <c r="I931" s="1" t="s">
        <v>64</v>
      </c>
      <c r="J931" s="1">
        <v>11559.1211</v>
      </c>
      <c r="K931" s="1">
        <v>106</v>
      </c>
      <c r="L931" s="1" t="s">
        <v>21</v>
      </c>
      <c r="M931" s="2">
        <v>44926</v>
      </c>
      <c r="N931" s="1" t="s">
        <v>22</v>
      </c>
      <c r="O931" s="1" t="s">
        <v>46</v>
      </c>
    </row>
    <row r="932" spans="1:15" x14ac:dyDescent="0.25">
      <c r="A932" s="1" t="s">
        <v>69750</v>
      </c>
      <c r="B932" s="1">
        <v>73</v>
      </c>
      <c r="C932" s="1" t="s">
        <v>34</v>
      </c>
      <c r="D932" s="1" t="s">
        <v>58</v>
      </c>
      <c r="E932" s="1" t="s">
        <v>75</v>
      </c>
      <c r="F932" s="2">
        <v>44748</v>
      </c>
      <c r="G932" s="1" t="s">
        <v>69751</v>
      </c>
      <c r="H932" s="1" t="s">
        <v>69752</v>
      </c>
      <c r="I932" s="1" t="s">
        <v>29</v>
      </c>
      <c r="J932" s="1">
        <v>49609.8969</v>
      </c>
      <c r="K932" s="1">
        <v>117</v>
      </c>
      <c r="L932" s="1" t="s">
        <v>45</v>
      </c>
      <c r="M932" s="2">
        <v>44754</v>
      </c>
      <c r="N932" s="1" t="s">
        <v>78</v>
      </c>
      <c r="O932" s="1" t="s">
        <v>46</v>
      </c>
    </row>
    <row r="933" spans="1:15" x14ac:dyDescent="0.25">
      <c r="A933" s="1" t="s">
        <v>88911</v>
      </c>
      <c r="B933" s="1">
        <v>59</v>
      </c>
      <c r="C933" s="1" t="s">
        <v>15</v>
      </c>
      <c r="D933" s="1" t="s">
        <v>35</v>
      </c>
      <c r="E933" s="1" t="s">
        <v>75</v>
      </c>
      <c r="F933" s="2">
        <v>44151</v>
      </c>
      <c r="G933" s="1" t="s">
        <v>88912</v>
      </c>
      <c r="H933" s="1" t="s">
        <v>88913</v>
      </c>
      <c r="I933" s="1" t="s">
        <v>56</v>
      </c>
      <c r="J933" s="1">
        <v>48220.020499999999</v>
      </c>
      <c r="K933" s="1">
        <v>320</v>
      </c>
      <c r="L933" s="1" t="s">
        <v>30</v>
      </c>
      <c r="M933" s="2">
        <v>44175</v>
      </c>
      <c r="N933" s="1" t="s">
        <v>78</v>
      </c>
      <c r="O933" s="1" t="s">
        <v>32</v>
      </c>
    </row>
    <row r="934" spans="1:15" x14ac:dyDescent="0.25">
      <c r="A934" s="1" t="s">
        <v>98713</v>
      </c>
      <c r="B934" s="1">
        <v>79</v>
      </c>
      <c r="C934" s="1" t="s">
        <v>15</v>
      </c>
      <c r="D934" s="1" t="s">
        <v>58</v>
      </c>
      <c r="E934" s="1" t="s">
        <v>92</v>
      </c>
      <c r="F934" s="2">
        <v>43855</v>
      </c>
      <c r="G934" s="1" t="s">
        <v>33298</v>
      </c>
      <c r="H934" s="1" t="s">
        <v>98714</v>
      </c>
      <c r="I934" s="1" t="s">
        <v>64</v>
      </c>
      <c r="J934" s="1">
        <v>33165.378799999999</v>
      </c>
      <c r="K934" s="1">
        <v>252</v>
      </c>
      <c r="L934" s="1" t="s">
        <v>30</v>
      </c>
      <c r="M934" s="2">
        <v>43863</v>
      </c>
      <c r="N934" s="1" t="s">
        <v>31</v>
      </c>
      <c r="O934" s="1" t="s">
        <v>32</v>
      </c>
    </row>
    <row r="935" spans="1:15" x14ac:dyDescent="0.25">
      <c r="A935" s="1" t="s">
        <v>39346</v>
      </c>
      <c r="B935" s="1">
        <v>33</v>
      </c>
      <c r="C935" s="1" t="s">
        <v>34</v>
      </c>
      <c r="D935" s="1" t="s">
        <v>41</v>
      </c>
      <c r="E935" s="1" t="s">
        <v>75</v>
      </c>
      <c r="F935" s="2">
        <v>45346</v>
      </c>
      <c r="G935" s="1" t="s">
        <v>106200</v>
      </c>
      <c r="H935" s="1" t="s">
        <v>106201</v>
      </c>
      <c r="I935" s="1" t="s">
        <v>38</v>
      </c>
      <c r="J935" s="1">
        <v>43686.089899999999</v>
      </c>
      <c r="K935" s="1">
        <v>450</v>
      </c>
      <c r="L935" s="1" t="s">
        <v>21</v>
      </c>
      <c r="M935" s="2">
        <v>45363</v>
      </c>
      <c r="N935" s="1" t="s">
        <v>78</v>
      </c>
      <c r="O935" s="1" t="s">
        <v>32</v>
      </c>
    </row>
    <row r="936" spans="1:15" x14ac:dyDescent="0.25">
      <c r="A936" s="1" t="s">
        <v>95730</v>
      </c>
      <c r="B936" s="1">
        <v>49</v>
      </c>
      <c r="C936" s="1" t="s">
        <v>15</v>
      </c>
      <c r="D936" s="1" t="s">
        <v>35</v>
      </c>
      <c r="E936" s="1" t="s">
        <v>75</v>
      </c>
      <c r="F936" s="2">
        <v>43973</v>
      </c>
      <c r="G936" s="1" t="s">
        <v>95731</v>
      </c>
      <c r="H936" s="1" t="s">
        <v>95732</v>
      </c>
      <c r="I936" s="1" t="s">
        <v>56</v>
      </c>
      <c r="J936" s="1">
        <v>7217.0529999999999</v>
      </c>
      <c r="K936" s="1">
        <v>283</v>
      </c>
      <c r="L936" s="1" t="s">
        <v>30</v>
      </c>
      <c r="M936" s="2">
        <v>43974</v>
      </c>
      <c r="N936" s="1" t="s">
        <v>78</v>
      </c>
      <c r="O936" s="1" t="s">
        <v>32</v>
      </c>
    </row>
    <row r="937" spans="1:15" x14ac:dyDescent="0.25">
      <c r="A937" s="1" t="s">
        <v>72064</v>
      </c>
      <c r="B937" s="1">
        <v>34</v>
      </c>
      <c r="C937" s="1" t="s">
        <v>15</v>
      </c>
      <c r="D937" s="1" t="s">
        <v>35</v>
      </c>
      <c r="E937" s="1" t="s">
        <v>42</v>
      </c>
      <c r="F937" s="2">
        <v>45091</v>
      </c>
      <c r="G937" s="1" t="s">
        <v>72065</v>
      </c>
      <c r="H937" s="1" t="s">
        <v>72066</v>
      </c>
      <c r="I937" s="1" t="s">
        <v>64</v>
      </c>
      <c r="J937" s="1">
        <v>27267.030200000001</v>
      </c>
      <c r="K937" s="1">
        <v>176</v>
      </c>
      <c r="L937" s="1" t="s">
        <v>30</v>
      </c>
      <c r="M937" s="2">
        <v>45108</v>
      </c>
      <c r="N937" s="1" t="s">
        <v>22</v>
      </c>
      <c r="O937" s="1" t="s">
        <v>46</v>
      </c>
    </row>
    <row r="938" spans="1:15" x14ac:dyDescent="0.25">
      <c r="A938" s="1" t="s">
        <v>29335</v>
      </c>
      <c r="B938" s="1">
        <v>85</v>
      </c>
      <c r="C938" s="1" t="s">
        <v>34</v>
      </c>
      <c r="D938" s="1" t="s">
        <v>58</v>
      </c>
      <c r="E938" s="1" t="s">
        <v>42</v>
      </c>
      <c r="F938" s="2">
        <v>45105</v>
      </c>
      <c r="G938" s="1" t="s">
        <v>24589</v>
      </c>
      <c r="H938" s="1" t="s">
        <v>2716</v>
      </c>
      <c r="I938" s="1" t="s">
        <v>20</v>
      </c>
      <c r="J938" s="1">
        <v>30447.004199999999</v>
      </c>
      <c r="K938" s="1">
        <v>321</v>
      </c>
      <c r="L938" s="1" t="s">
        <v>45</v>
      </c>
      <c r="M938" s="2">
        <v>45112</v>
      </c>
      <c r="N938" s="1" t="s">
        <v>39</v>
      </c>
      <c r="O938" s="1" t="s">
        <v>46</v>
      </c>
    </row>
    <row r="939" spans="1:15" x14ac:dyDescent="0.25">
      <c r="A939" s="1" t="s">
        <v>75368</v>
      </c>
      <c r="B939" s="1">
        <v>53</v>
      </c>
      <c r="C939" s="1" t="s">
        <v>15</v>
      </c>
      <c r="D939" s="1" t="s">
        <v>25</v>
      </c>
      <c r="E939" s="1" t="s">
        <v>42</v>
      </c>
      <c r="F939" s="2">
        <v>43868</v>
      </c>
      <c r="G939" s="1" t="s">
        <v>75369</v>
      </c>
      <c r="H939" s="1" t="s">
        <v>75370</v>
      </c>
      <c r="I939" s="1" t="s">
        <v>56</v>
      </c>
      <c r="J939" s="1">
        <v>36096.366800000003</v>
      </c>
      <c r="K939" s="1">
        <v>436</v>
      </c>
      <c r="L939" s="1" t="s">
        <v>21</v>
      </c>
      <c r="M939" s="2">
        <v>43889</v>
      </c>
      <c r="N939" s="1" t="s">
        <v>22</v>
      </c>
      <c r="O939" s="1" t="s">
        <v>23</v>
      </c>
    </row>
    <row r="940" spans="1:15" x14ac:dyDescent="0.25">
      <c r="A940" s="1" t="s">
        <v>75368</v>
      </c>
      <c r="B940" s="1">
        <v>30</v>
      </c>
      <c r="C940" s="1" t="s">
        <v>15</v>
      </c>
      <c r="D940" s="1" t="s">
        <v>41</v>
      </c>
      <c r="E940" s="1" t="s">
        <v>92</v>
      </c>
      <c r="F940" s="2">
        <v>44141</v>
      </c>
      <c r="G940" s="1" t="s">
        <v>8102</v>
      </c>
      <c r="H940" s="1" t="s">
        <v>108289</v>
      </c>
      <c r="I940" s="1" t="s">
        <v>20</v>
      </c>
      <c r="J940" s="1">
        <v>35890.896399999998</v>
      </c>
      <c r="K940" s="1">
        <v>500</v>
      </c>
      <c r="L940" s="1" t="s">
        <v>30</v>
      </c>
      <c r="M940" s="2">
        <v>44159</v>
      </c>
      <c r="N940" s="1" t="s">
        <v>78</v>
      </c>
      <c r="O940" s="1" t="s">
        <v>23</v>
      </c>
    </row>
    <row r="941" spans="1:15" x14ac:dyDescent="0.25">
      <c r="A941" s="1" t="s">
        <v>85087</v>
      </c>
      <c r="B941" s="1">
        <v>31</v>
      </c>
      <c r="C941" s="1" t="s">
        <v>34</v>
      </c>
      <c r="D941" s="1" t="s">
        <v>35</v>
      </c>
      <c r="E941" s="1" t="s">
        <v>92</v>
      </c>
      <c r="F941" s="2">
        <v>44493</v>
      </c>
      <c r="G941" s="1" t="s">
        <v>21798</v>
      </c>
      <c r="H941" s="1" t="s">
        <v>85088</v>
      </c>
      <c r="I941" s="1" t="s">
        <v>29</v>
      </c>
      <c r="J941" s="1">
        <v>23556.559499999999</v>
      </c>
      <c r="K941" s="1">
        <v>383</v>
      </c>
      <c r="L941" s="1" t="s">
        <v>30</v>
      </c>
      <c r="M941" s="2">
        <v>44500</v>
      </c>
      <c r="N941" s="1" t="s">
        <v>22</v>
      </c>
      <c r="O941" s="1" t="s">
        <v>46</v>
      </c>
    </row>
    <row r="942" spans="1:15" x14ac:dyDescent="0.25">
      <c r="A942" s="1" t="s">
        <v>110807</v>
      </c>
      <c r="B942" s="1">
        <v>60</v>
      </c>
      <c r="C942" s="1" t="s">
        <v>15</v>
      </c>
      <c r="D942" s="1" t="s">
        <v>16</v>
      </c>
      <c r="E942" s="1" t="s">
        <v>26</v>
      </c>
      <c r="F942" s="2">
        <v>45039</v>
      </c>
      <c r="G942" s="1" t="s">
        <v>45138</v>
      </c>
      <c r="H942" s="1" t="s">
        <v>110808</v>
      </c>
      <c r="I942" s="1" t="s">
        <v>29</v>
      </c>
      <c r="J942" s="1">
        <v>10176.3858</v>
      </c>
      <c r="K942" s="1">
        <v>197</v>
      </c>
      <c r="L942" s="1" t="s">
        <v>21</v>
      </c>
      <c r="M942" s="2">
        <v>45067</v>
      </c>
      <c r="N942" s="1" t="s">
        <v>39</v>
      </c>
      <c r="O942" s="1" t="s">
        <v>32</v>
      </c>
    </row>
    <row r="943" spans="1:15" x14ac:dyDescent="0.25">
      <c r="A943" s="1" t="s">
        <v>107642</v>
      </c>
      <c r="B943" s="1">
        <v>33</v>
      </c>
      <c r="C943" s="1" t="s">
        <v>15</v>
      </c>
      <c r="D943" s="1" t="s">
        <v>48</v>
      </c>
      <c r="E943" s="1" t="s">
        <v>92</v>
      </c>
      <c r="F943" s="2">
        <v>43664</v>
      </c>
      <c r="G943" s="1" t="s">
        <v>107643</v>
      </c>
      <c r="H943" s="1" t="s">
        <v>107644</v>
      </c>
      <c r="I943" s="1" t="s">
        <v>64</v>
      </c>
      <c r="J943" s="1">
        <v>50653.670899999997</v>
      </c>
      <c r="K943" s="1">
        <v>371</v>
      </c>
      <c r="L943" s="1" t="s">
        <v>45</v>
      </c>
      <c r="M943" s="2">
        <v>43665</v>
      </c>
      <c r="N943" s="1" t="s">
        <v>51</v>
      </c>
      <c r="O943" s="1" t="s">
        <v>46</v>
      </c>
    </row>
    <row r="944" spans="1:15" x14ac:dyDescent="0.25">
      <c r="A944" s="1" t="s">
        <v>107642</v>
      </c>
      <c r="B944" s="1">
        <v>30</v>
      </c>
      <c r="C944" s="1" t="s">
        <v>15</v>
      </c>
      <c r="D944" s="1" t="s">
        <v>48</v>
      </c>
      <c r="E944" s="1" t="s">
        <v>92</v>
      </c>
      <c r="F944" s="2">
        <v>43664</v>
      </c>
      <c r="G944" s="1" t="s">
        <v>107643</v>
      </c>
      <c r="H944" s="1" t="s">
        <v>107644</v>
      </c>
      <c r="I944" s="1" t="s">
        <v>64</v>
      </c>
      <c r="J944" s="1">
        <v>50653.670899999997</v>
      </c>
      <c r="K944" s="1">
        <v>371</v>
      </c>
      <c r="L944" s="1" t="s">
        <v>45</v>
      </c>
      <c r="M944" s="2">
        <v>43665</v>
      </c>
      <c r="N944" s="1" t="s">
        <v>51</v>
      </c>
      <c r="O944" s="1" t="s">
        <v>46</v>
      </c>
    </row>
    <row r="945" spans="1:15" x14ac:dyDescent="0.25">
      <c r="A945" s="1" t="s">
        <v>77373</v>
      </c>
      <c r="B945" s="1">
        <v>48</v>
      </c>
      <c r="C945" s="1" t="s">
        <v>15</v>
      </c>
      <c r="D945" s="1" t="s">
        <v>102</v>
      </c>
      <c r="E945" s="1" t="s">
        <v>26</v>
      </c>
      <c r="F945" s="2">
        <v>43707</v>
      </c>
      <c r="G945" s="1" t="s">
        <v>77374</v>
      </c>
      <c r="H945" s="1" t="s">
        <v>43885</v>
      </c>
      <c r="I945" s="1" t="s">
        <v>38</v>
      </c>
      <c r="J945" s="1">
        <v>5302.1143000000002</v>
      </c>
      <c r="K945" s="1">
        <v>273</v>
      </c>
      <c r="L945" s="1" t="s">
        <v>45</v>
      </c>
      <c r="M945" s="2">
        <v>43715</v>
      </c>
      <c r="N945" s="1" t="s">
        <v>22</v>
      </c>
      <c r="O945" s="1" t="s">
        <v>32</v>
      </c>
    </row>
    <row r="946" spans="1:15" x14ac:dyDescent="0.25">
      <c r="A946" s="1" t="s">
        <v>82002</v>
      </c>
      <c r="B946" s="1">
        <v>32</v>
      </c>
      <c r="C946" s="1" t="s">
        <v>34</v>
      </c>
      <c r="D946" s="1" t="s">
        <v>41</v>
      </c>
      <c r="E946" s="1" t="s">
        <v>26</v>
      </c>
      <c r="F946" s="2">
        <v>45065</v>
      </c>
      <c r="G946" s="1" t="s">
        <v>82003</v>
      </c>
      <c r="H946" s="1" t="s">
        <v>32955</v>
      </c>
      <c r="I946" s="1" t="s">
        <v>56</v>
      </c>
      <c r="J946" s="1">
        <v>31746.5429</v>
      </c>
      <c r="K946" s="1">
        <v>106</v>
      </c>
      <c r="L946" s="1" t="s">
        <v>30</v>
      </c>
      <c r="M946" s="2">
        <v>45075</v>
      </c>
      <c r="N946" s="1" t="s">
        <v>22</v>
      </c>
      <c r="O946" s="1" t="s">
        <v>23</v>
      </c>
    </row>
    <row r="947" spans="1:15" x14ac:dyDescent="0.25">
      <c r="A947" s="1" t="s">
        <v>46843</v>
      </c>
      <c r="B947" s="1">
        <v>30</v>
      </c>
      <c r="C947" s="1" t="s">
        <v>15</v>
      </c>
      <c r="D947" s="1" t="s">
        <v>35</v>
      </c>
      <c r="E947" s="1" t="s">
        <v>42</v>
      </c>
      <c r="F947" s="2">
        <v>43860</v>
      </c>
      <c r="G947" s="1" t="s">
        <v>60008</v>
      </c>
      <c r="H947" s="1" t="s">
        <v>98572</v>
      </c>
      <c r="I947" s="1" t="s">
        <v>20</v>
      </c>
      <c r="J947" s="1">
        <v>17632.1315</v>
      </c>
      <c r="K947" s="1">
        <v>446</v>
      </c>
      <c r="L947" s="1" t="s">
        <v>45</v>
      </c>
      <c r="M947" s="2">
        <v>43884</v>
      </c>
      <c r="N947" s="1" t="s">
        <v>51</v>
      </c>
      <c r="O947" s="1" t="s">
        <v>23</v>
      </c>
    </row>
    <row r="948" spans="1:15" x14ac:dyDescent="0.25">
      <c r="A948" s="1" t="s">
        <v>54407</v>
      </c>
      <c r="B948" s="1">
        <v>50</v>
      </c>
      <c r="C948" s="1" t="s">
        <v>34</v>
      </c>
      <c r="D948" s="1" t="s">
        <v>58</v>
      </c>
      <c r="E948" s="1" t="s">
        <v>75</v>
      </c>
      <c r="F948" s="2">
        <v>44024</v>
      </c>
      <c r="G948" s="1" t="s">
        <v>54408</v>
      </c>
      <c r="H948" s="1" t="s">
        <v>54409</v>
      </c>
      <c r="I948" s="1" t="s">
        <v>56</v>
      </c>
      <c r="J948" s="1">
        <v>48944.9473</v>
      </c>
      <c r="K948" s="1">
        <v>257</v>
      </c>
      <c r="L948" s="1" t="s">
        <v>21</v>
      </c>
      <c r="M948" s="2">
        <v>44043</v>
      </c>
      <c r="N948" s="1" t="s">
        <v>78</v>
      </c>
      <c r="O948" s="1" t="s">
        <v>32</v>
      </c>
    </row>
    <row r="949" spans="1:15" x14ac:dyDescent="0.25">
      <c r="A949" s="1" t="s">
        <v>97585</v>
      </c>
      <c r="B949" s="1">
        <v>38</v>
      </c>
      <c r="C949" s="1" t="s">
        <v>34</v>
      </c>
      <c r="D949" s="1" t="s">
        <v>124</v>
      </c>
      <c r="E949" s="1" t="s">
        <v>17</v>
      </c>
      <c r="F949" s="2">
        <v>44429</v>
      </c>
      <c r="G949" s="1" t="s">
        <v>97586</v>
      </c>
      <c r="H949" s="1" t="s">
        <v>97587</v>
      </c>
      <c r="I949" s="1" t="s">
        <v>38</v>
      </c>
      <c r="J949" s="1">
        <v>9386.6424000000006</v>
      </c>
      <c r="K949" s="1">
        <v>261</v>
      </c>
      <c r="L949" s="1" t="s">
        <v>30</v>
      </c>
      <c r="M949" s="2">
        <v>44448</v>
      </c>
      <c r="N949" s="1" t="s">
        <v>31</v>
      </c>
      <c r="O949" s="1" t="s">
        <v>46</v>
      </c>
    </row>
    <row r="950" spans="1:15" x14ac:dyDescent="0.25">
      <c r="A950" s="1" t="s">
        <v>47213</v>
      </c>
      <c r="B950" s="1">
        <v>35</v>
      </c>
      <c r="C950" s="1" t="s">
        <v>34</v>
      </c>
      <c r="D950" s="1" t="s">
        <v>124</v>
      </c>
      <c r="E950" s="1" t="s">
        <v>42</v>
      </c>
      <c r="F950" s="2">
        <v>44566</v>
      </c>
      <c r="G950" s="1" t="s">
        <v>47214</v>
      </c>
      <c r="H950" s="1" t="s">
        <v>47215</v>
      </c>
      <c r="I950" s="1" t="s">
        <v>38</v>
      </c>
      <c r="J950" s="1">
        <v>23573.6126</v>
      </c>
      <c r="K950" s="1">
        <v>415</v>
      </c>
      <c r="L950" s="1" t="s">
        <v>21</v>
      </c>
      <c r="M950" s="2">
        <v>44568</v>
      </c>
      <c r="N950" s="1" t="s">
        <v>78</v>
      </c>
      <c r="O950" s="1" t="s">
        <v>23</v>
      </c>
    </row>
    <row r="951" spans="1:15" x14ac:dyDescent="0.25">
      <c r="A951" s="1" t="s">
        <v>24548</v>
      </c>
      <c r="B951" s="1">
        <v>51</v>
      </c>
      <c r="C951" s="1" t="s">
        <v>34</v>
      </c>
      <c r="D951" s="1" t="s">
        <v>48</v>
      </c>
      <c r="E951" s="1" t="s">
        <v>42</v>
      </c>
      <c r="F951" s="2">
        <v>43850</v>
      </c>
      <c r="G951" s="1" t="s">
        <v>24549</v>
      </c>
      <c r="H951" s="1" t="s">
        <v>24550</v>
      </c>
      <c r="I951" s="1" t="s">
        <v>38</v>
      </c>
      <c r="J951" s="1">
        <v>18436.919399999999</v>
      </c>
      <c r="K951" s="1">
        <v>251</v>
      </c>
      <c r="L951" s="1" t="s">
        <v>30</v>
      </c>
      <c r="M951" s="2">
        <v>43857</v>
      </c>
      <c r="N951" s="1" t="s">
        <v>51</v>
      </c>
      <c r="O951" s="1" t="s">
        <v>46</v>
      </c>
    </row>
    <row r="952" spans="1:15" x14ac:dyDescent="0.25">
      <c r="A952" s="1" t="s">
        <v>44664</v>
      </c>
      <c r="B952" s="1">
        <v>53</v>
      </c>
      <c r="C952" s="1" t="s">
        <v>34</v>
      </c>
      <c r="D952" s="1" t="s">
        <v>16</v>
      </c>
      <c r="E952" s="1" t="s">
        <v>53</v>
      </c>
      <c r="F952" s="2">
        <v>45302</v>
      </c>
      <c r="G952" s="1" t="s">
        <v>14895</v>
      </c>
      <c r="H952" s="1" t="s">
        <v>44665</v>
      </c>
      <c r="I952" s="1" t="s">
        <v>38</v>
      </c>
      <c r="J952" s="1">
        <v>11740.252200000001</v>
      </c>
      <c r="K952" s="1">
        <v>340</v>
      </c>
      <c r="L952" s="1" t="s">
        <v>30</v>
      </c>
      <c r="M952" s="2">
        <v>45328</v>
      </c>
      <c r="N952" s="1" t="s">
        <v>22</v>
      </c>
      <c r="O952" s="1" t="s">
        <v>32</v>
      </c>
    </row>
    <row r="953" spans="1:15" x14ac:dyDescent="0.25">
      <c r="A953" s="1" t="s">
        <v>44664</v>
      </c>
      <c r="B953" s="1">
        <v>48</v>
      </c>
      <c r="C953" s="1" t="s">
        <v>15</v>
      </c>
      <c r="D953" s="1" t="s">
        <v>25</v>
      </c>
      <c r="E953" s="1" t="s">
        <v>42</v>
      </c>
      <c r="F953" s="2">
        <v>44233</v>
      </c>
      <c r="G953" s="1" t="s">
        <v>15933</v>
      </c>
      <c r="H953" s="1" t="s">
        <v>103678</v>
      </c>
      <c r="I953" s="1" t="s">
        <v>29</v>
      </c>
      <c r="J953" s="1">
        <v>19696.615099999999</v>
      </c>
      <c r="K953" s="1">
        <v>179</v>
      </c>
      <c r="L953" s="1" t="s">
        <v>21</v>
      </c>
      <c r="M953" s="2">
        <v>44235</v>
      </c>
      <c r="N953" s="1" t="s">
        <v>31</v>
      </c>
      <c r="O953" s="1" t="s">
        <v>32</v>
      </c>
    </row>
    <row r="954" spans="1:15" x14ac:dyDescent="0.25">
      <c r="A954" s="1" t="s">
        <v>37562</v>
      </c>
      <c r="B954" s="1">
        <v>58</v>
      </c>
      <c r="C954" s="1" t="s">
        <v>15</v>
      </c>
      <c r="D954" s="1" t="s">
        <v>102</v>
      </c>
      <c r="E954" s="1" t="s">
        <v>75</v>
      </c>
      <c r="F954" s="2">
        <v>43808</v>
      </c>
      <c r="G954" s="1" t="s">
        <v>89431</v>
      </c>
      <c r="H954" s="1" t="s">
        <v>89432</v>
      </c>
      <c r="I954" s="1" t="s">
        <v>64</v>
      </c>
      <c r="J954" s="1">
        <v>18369.142800000001</v>
      </c>
      <c r="K954" s="1">
        <v>206</v>
      </c>
      <c r="L954" s="1" t="s">
        <v>21</v>
      </c>
      <c r="M954" s="2">
        <v>43827</v>
      </c>
      <c r="N954" s="1" t="s">
        <v>51</v>
      </c>
      <c r="O954" s="1" t="s">
        <v>23</v>
      </c>
    </row>
    <row r="955" spans="1:15" x14ac:dyDescent="0.25">
      <c r="A955" s="1" t="s">
        <v>88979</v>
      </c>
      <c r="B955" s="1">
        <v>37</v>
      </c>
      <c r="C955" s="1" t="s">
        <v>34</v>
      </c>
      <c r="D955" s="1" t="s">
        <v>124</v>
      </c>
      <c r="E955" s="1" t="s">
        <v>42</v>
      </c>
      <c r="F955" s="2">
        <v>44457</v>
      </c>
      <c r="G955" s="1" t="s">
        <v>85818</v>
      </c>
      <c r="H955" s="1" t="s">
        <v>88980</v>
      </c>
      <c r="I955" s="1" t="s">
        <v>64</v>
      </c>
      <c r="J955" s="1">
        <v>30204.029600000002</v>
      </c>
      <c r="K955" s="1">
        <v>447</v>
      </c>
      <c r="L955" s="1" t="s">
        <v>21</v>
      </c>
      <c r="M955" s="2">
        <v>44462</v>
      </c>
      <c r="N955" s="1" t="s">
        <v>39</v>
      </c>
      <c r="O955" s="1" t="s">
        <v>46</v>
      </c>
    </row>
    <row r="956" spans="1:15" x14ac:dyDescent="0.25">
      <c r="A956" s="1" t="s">
        <v>5297</v>
      </c>
      <c r="B956" s="1">
        <v>69</v>
      </c>
      <c r="C956" s="1" t="s">
        <v>34</v>
      </c>
      <c r="D956" s="1" t="s">
        <v>58</v>
      </c>
      <c r="E956" s="1" t="s">
        <v>42</v>
      </c>
      <c r="F956" s="2">
        <v>44628</v>
      </c>
      <c r="G956" s="1" t="s">
        <v>5298</v>
      </c>
      <c r="H956" s="1" t="s">
        <v>5299</v>
      </c>
      <c r="I956" s="1" t="s">
        <v>38</v>
      </c>
      <c r="J956" s="1">
        <v>28180.813399999999</v>
      </c>
      <c r="K956" s="1">
        <v>380</v>
      </c>
      <c r="L956" s="1" t="s">
        <v>45</v>
      </c>
      <c r="M956" s="2">
        <v>44655</v>
      </c>
      <c r="N956" s="1" t="s">
        <v>31</v>
      </c>
      <c r="O956" s="1" t="s">
        <v>46</v>
      </c>
    </row>
    <row r="957" spans="1:15" x14ac:dyDescent="0.25">
      <c r="A957" s="1" t="s">
        <v>21746</v>
      </c>
      <c r="B957" s="1">
        <v>82</v>
      </c>
      <c r="C957" s="1" t="s">
        <v>34</v>
      </c>
      <c r="D957" s="1" t="s">
        <v>16</v>
      </c>
      <c r="E957" s="1" t="s">
        <v>26</v>
      </c>
      <c r="F957" s="2">
        <v>43679</v>
      </c>
      <c r="G957" s="1" t="s">
        <v>21747</v>
      </c>
      <c r="H957" s="1" t="s">
        <v>21748</v>
      </c>
      <c r="I957" s="1" t="s">
        <v>29</v>
      </c>
      <c r="J957" s="1">
        <v>7959.2646000000004</v>
      </c>
      <c r="K957" s="1">
        <v>347</v>
      </c>
      <c r="L957" s="1" t="s">
        <v>21</v>
      </c>
      <c r="M957" s="2">
        <v>43702</v>
      </c>
      <c r="N957" s="1" t="s">
        <v>78</v>
      </c>
      <c r="O957" s="1" t="s">
        <v>32</v>
      </c>
    </row>
    <row r="958" spans="1:15" x14ac:dyDescent="0.25">
      <c r="A958" s="1" t="s">
        <v>100964</v>
      </c>
      <c r="B958" s="1">
        <v>26</v>
      </c>
      <c r="C958" s="1" t="s">
        <v>15</v>
      </c>
      <c r="D958" s="1" t="s">
        <v>41</v>
      </c>
      <c r="E958" s="1" t="s">
        <v>42</v>
      </c>
      <c r="F958" s="2">
        <v>44484</v>
      </c>
      <c r="G958" s="1" t="s">
        <v>100965</v>
      </c>
      <c r="H958" s="1" t="s">
        <v>100966</v>
      </c>
      <c r="I958" s="1" t="s">
        <v>29</v>
      </c>
      <c r="J958" s="1">
        <v>46912.272199999999</v>
      </c>
      <c r="K958" s="1">
        <v>284</v>
      </c>
      <c r="L958" s="1" t="s">
        <v>45</v>
      </c>
      <c r="M958" s="2">
        <v>44504</v>
      </c>
      <c r="N958" s="1" t="s">
        <v>78</v>
      </c>
      <c r="O958" s="1" t="s">
        <v>23</v>
      </c>
    </row>
    <row r="959" spans="1:15" x14ac:dyDescent="0.25">
      <c r="A959" s="1" t="s">
        <v>100964</v>
      </c>
      <c r="B959" s="1">
        <v>27</v>
      </c>
      <c r="C959" s="1" t="s">
        <v>15</v>
      </c>
      <c r="D959" s="1" t="s">
        <v>41</v>
      </c>
      <c r="E959" s="1" t="s">
        <v>42</v>
      </c>
      <c r="F959" s="2">
        <v>44484</v>
      </c>
      <c r="G959" s="1" t="s">
        <v>100965</v>
      </c>
      <c r="H959" s="1" t="s">
        <v>100966</v>
      </c>
      <c r="I959" s="1" t="s">
        <v>29</v>
      </c>
      <c r="J959" s="1">
        <v>46912.272199999999</v>
      </c>
      <c r="K959" s="1">
        <v>284</v>
      </c>
      <c r="L959" s="1" t="s">
        <v>45</v>
      </c>
      <c r="M959" s="2">
        <v>44504</v>
      </c>
      <c r="N959" s="1" t="s">
        <v>78</v>
      </c>
      <c r="O959" s="1" t="s">
        <v>23</v>
      </c>
    </row>
    <row r="960" spans="1:15" x14ac:dyDescent="0.25">
      <c r="A960" s="1" t="s">
        <v>16191</v>
      </c>
      <c r="B960" s="1">
        <v>54</v>
      </c>
      <c r="C960" s="1" t="s">
        <v>34</v>
      </c>
      <c r="D960" s="1" t="s">
        <v>58</v>
      </c>
      <c r="E960" s="1" t="s">
        <v>53</v>
      </c>
      <c r="F960" s="2">
        <v>44381</v>
      </c>
      <c r="G960" s="1" t="s">
        <v>32973</v>
      </c>
      <c r="H960" s="1" t="s">
        <v>32974</v>
      </c>
      <c r="I960" s="1" t="s">
        <v>29</v>
      </c>
      <c r="J960" s="1">
        <v>8897.1471999999994</v>
      </c>
      <c r="K960" s="1">
        <v>333</v>
      </c>
      <c r="L960" s="1" t="s">
        <v>30</v>
      </c>
      <c r="M960" s="2">
        <v>44387</v>
      </c>
      <c r="N960" s="1" t="s">
        <v>51</v>
      </c>
      <c r="O960" s="1" t="s">
        <v>23</v>
      </c>
    </row>
    <row r="961" spans="1:15" x14ac:dyDescent="0.25">
      <c r="A961" s="1" t="s">
        <v>110022</v>
      </c>
      <c r="B961" s="1">
        <v>44</v>
      </c>
      <c r="C961" s="1" t="s">
        <v>15</v>
      </c>
      <c r="D961" s="1" t="s">
        <v>25</v>
      </c>
      <c r="E961" s="1" t="s">
        <v>92</v>
      </c>
      <c r="F961" s="2">
        <v>43767</v>
      </c>
      <c r="G961" s="1" t="s">
        <v>110023</v>
      </c>
      <c r="H961" s="1" t="s">
        <v>110024</v>
      </c>
      <c r="I961" s="1" t="s">
        <v>20</v>
      </c>
      <c r="J961" s="1">
        <v>3148.3593999999998</v>
      </c>
      <c r="K961" s="1">
        <v>359</v>
      </c>
      <c r="L961" s="1" t="s">
        <v>30</v>
      </c>
      <c r="M961" s="2">
        <v>43797</v>
      </c>
      <c r="N961" s="1" t="s">
        <v>31</v>
      </c>
      <c r="O961" s="1" t="s">
        <v>23</v>
      </c>
    </row>
    <row r="962" spans="1:15" x14ac:dyDescent="0.25">
      <c r="A962" s="1" t="s">
        <v>74087</v>
      </c>
      <c r="B962" s="1">
        <v>69</v>
      </c>
      <c r="C962" s="1" t="s">
        <v>34</v>
      </c>
      <c r="D962" s="1" t="s">
        <v>48</v>
      </c>
      <c r="E962" s="1" t="s">
        <v>92</v>
      </c>
      <c r="F962" s="2">
        <v>43634</v>
      </c>
      <c r="G962" s="1" t="s">
        <v>74088</v>
      </c>
      <c r="H962" s="1" t="s">
        <v>74089</v>
      </c>
      <c r="I962" s="1" t="s">
        <v>56</v>
      </c>
      <c r="J962" s="1">
        <v>20444.330099999999</v>
      </c>
      <c r="K962" s="1">
        <v>417</v>
      </c>
      <c r="L962" s="1" t="s">
        <v>45</v>
      </c>
      <c r="M962" s="2">
        <v>43638</v>
      </c>
      <c r="N962" s="1" t="s">
        <v>51</v>
      </c>
      <c r="O962" s="1" t="s">
        <v>46</v>
      </c>
    </row>
    <row r="963" spans="1:15" x14ac:dyDescent="0.25">
      <c r="A963" s="1" t="s">
        <v>74087</v>
      </c>
      <c r="B963" s="1">
        <v>38</v>
      </c>
      <c r="C963" s="1" t="s">
        <v>34</v>
      </c>
      <c r="D963" s="1" t="s">
        <v>58</v>
      </c>
      <c r="E963" s="1" t="s">
        <v>75</v>
      </c>
      <c r="F963" s="2">
        <v>43710</v>
      </c>
      <c r="G963" s="1" t="s">
        <v>99527</v>
      </c>
      <c r="H963" s="1" t="s">
        <v>99528</v>
      </c>
      <c r="I963" s="1" t="s">
        <v>20</v>
      </c>
      <c r="J963" s="1">
        <v>37998.471899999997</v>
      </c>
      <c r="K963" s="1">
        <v>121</v>
      </c>
      <c r="L963" s="1" t="s">
        <v>21</v>
      </c>
      <c r="M963" s="2">
        <v>43740</v>
      </c>
      <c r="N963" s="1" t="s">
        <v>78</v>
      </c>
      <c r="O963" s="1" t="s">
        <v>32</v>
      </c>
    </row>
    <row r="964" spans="1:15" x14ac:dyDescent="0.25">
      <c r="A964" s="1" t="s">
        <v>103399</v>
      </c>
      <c r="B964" s="1">
        <v>41</v>
      </c>
      <c r="C964" s="1" t="s">
        <v>15</v>
      </c>
      <c r="D964" s="1" t="s">
        <v>16</v>
      </c>
      <c r="E964" s="1" t="s">
        <v>53</v>
      </c>
      <c r="F964" s="2">
        <v>44365</v>
      </c>
      <c r="G964" s="1" t="s">
        <v>93431</v>
      </c>
      <c r="H964" s="1" t="s">
        <v>103400</v>
      </c>
      <c r="I964" s="1" t="s">
        <v>20</v>
      </c>
      <c r="J964" s="1">
        <v>2730.1509999999998</v>
      </c>
      <c r="K964" s="1">
        <v>482</v>
      </c>
      <c r="L964" s="1" t="s">
        <v>21</v>
      </c>
      <c r="M964" s="2">
        <v>44376</v>
      </c>
      <c r="N964" s="1" t="s">
        <v>78</v>
      </c>
      <c r="O964" s="1" t="s">
        <v>32</v>
      </c>
    </row>
    <row r="965" spans="1:15" x14ac:dyDescent="0.25">
      <c r="A965" s="1" t="s">
        <v>94582</v>
      </c>
      <c r="B965" s="1">
        <v>53</v>
      </c>
      <c r="C965" s="1" t="s">
        <v>15</v>
      </c>
      <c r="D965" s="1" t="s">
        <v>124</v>
      </c>
      <c r="E965" s="1" t="s">
        <v>17</v>
      </c>
      <c r="F965" s="2">
        <v>44439</v>
      </c>
      <c r="G965" s="1" t="s">
        <v>94583</v>
      </c>
      <c r="H965" s="1" t="s">
        <v>94584</v>
      </c>
      <c r="I965" s="1" t="s">
        <v>29</v>
      </c>
      <c r="J965" s="1">
        <v>36315.739200000004</v>
      </c>
      <c r="K965" s="1">
        <v>153</v>
      </c>
      <c r="L965" s="1" t="s">
        <v>30</v>
      </c>
      <c r="M965" s="2">
        <v>44469</v>
      </c>
      <c r="N965" s="1" t="s">
        <v>22</v>
      </c>
      <c r="O965" s="1" t="s">
        <v>32</v>
      </c>
    </row>
    <row r="966" spans="1:15" x14ac:dyDescent="0.25">
      <c r="A966" s="1" t="s">
        <v>10020</v>
      </c>
      <c r="B966" s="1">
        <v>38</v>
      </c>
      <c r="C966" s="1" t="s">
        <v>15</v>
      </c>
      <c r="D966" s="1" t="s">
        <v>102</v>
      </c>
      <c r="E966" s="1" t="s">
        <v>42</v>
      </c>
      <c r="F966" s="2">
        <v>44642</v>
      </c>
      <c r="G966" s="1" t="s">
        <v>10021</v>
      </c>
      <c r="H966" s="1" t="s">
        <v>10022</v>
      </c>
      <c r="I966" s="1" t="s">
        <v>56</v>
      </c>
      <c r="J966" s="1">
        <v>24313.962500000001</v>
      </c>
      <c r="K966" s="1">
        <v>341</v>
      </c>
      <c r="L966" s="1" t="s">
        <v>21</v>
      </c>
      <c r="M966" s="2">
        <v>44669</v>
      </c>
      <c r="N966" s="1" t="s">
        <v>31</v>
      </c>
      <c r="O966" s="1" t="s">
        <v>23</v>
      </c>
    </row>
    <row r="967" spans="1:15" x14ac:dyDescent="0.25">
      <c r="A967" s="1" t="s">
        <v>10020</v>
      </c>
      <c r="B967" s="1">
        <v>81</v>
      </c>
      <c r="C967" s="1" t="s">
        <v>34</v>
      </c>
      <c r="D967" s="1" t="s">
        <v>102</v>
      </c>
      <c r="E967" s="1" t="s">
        <v>26</v>
      </c>
      <c r="F967" s="2">
        <v>44643</v>
      </c>
      <c r="G967" s="1" t="s">
        <v>50132</v>
      </c>
      <c r="H967" s="1" t="s">
        <v>50133</v>
      </c>
      <c r="I967" s="1" t="s">
        <v>20</v>
      </c>
      <c r="J967" s="1">
        <v>34771.038</v>
      </c>
      <c r="K967" s="1">
        <v>118</v>
      </c>
      <c r="L967" s="1" t="s">
        <v>21</v>
      </c>
      <c r="M967" s="2">
        <v>44666</v>
      </c>
      <c r="N967" s="1" t="s">
        <v>22</v>
      </c>
      <c r="O967" s="1" t="s">
        <v>23</v>
      </c>
    </row>
    <row r="968" spans="1:15" x14ac:dyDescent="0.25">
      <c r="A968" s="1" t="s">
        <v>10020</v>
      </c>
      <c r="B968" s="1">
        <v>67</v>
      </c>
      <c r="C968" s="1" t="s">
        <v>15</v>
      </c>
      <c r="D968" s="1" t="s">
        <v>124</v>
      </c>
      <c r="E968" s="1" t="s">
        <v>75</v>
      </c>
      <c r="F968" s="2">
        <v>44452</v>
      </c>
      <c r="G968" s="1" t="s">
        <v>7141</v>
      </c>
      <c r="H968" s="1" t="s">
        <v>50615</v>
      </c>
      <c r="I968" s="1" t="s">
        <v>56</v>
      </c>
      <c r="J968" s="1">
        <v>21314.5288</v>
      </c>
      <c r="K968" s="1">
        <v>371</v>
      </c>
      <c r="L968" s="1" t="s">
        <v>45</v>
      </c>
      <c r="M968" s="2">
        <v>44454</v>
      </c>
      <c r="N968" s="1" t="s">
        <v>22</v>
      </c>
      <c r="O968" s="1" t="s">
        <v>23</v>
      </c>
    </row>
    <row r="969" spans="1:15" x14ac:dyDescent="0.25">
      <c r="A969" s="1" t="s">
        <v>19766</v>
      </c>
      <c r="B969" s="1">
        <v>33</v>
      </c>
      <c r="C969" s="1" t="s">
        <v>34</v>
      </c>
      <c r="D969" s="1" t="s">
        <v>48</v>
      </c>
      <c r="E969" s="1" t="s">
        <v>75</v>
      </c>
      <c r="F969" s="2">
        <v>43652</v>
      </c>
      <c r="G969" s="1" t="s">
        <v>20361</v>
      </c>
      <c r="H969" s="1" t="s">
        <v>12372</v>
      </c>
      <c r="I969" s="1" t="s">
        <v>56</v>
      </c>
      <c r="J969" s="1">
        <v>43037.404999999999</v>
      </c>
      <c r="K969" s="1">
        <v>111</v>
      </c>
      <c r="L969" s="1" t="s">
        <v>30</v>
      </c>
      <c r="M969" s="2">
        <v>43677</v>
      </c>
      <c r="N969" s="1" t="s">
        <v>78</v>
      </c>
      <c r="O969" s="1" t="s">
        <v>32</v>
      </c>
    </row>
    <row r="970" spans="1:15" x14ac:dyDescent="0.25">
      <c r="A970" s="1" t="s">
        <v>19766</v>
      </c>
      <c r="B970" s="1">
        <v>24</v>
      </c>
      <c r="C970" s="1" t="s">
        <v>15</v>
      </c>
      <c r="D970" s="1" t="s">
        <v>25</v>
      </c>
      <c r="E970" s="1" t="s">
        <v>17</v>
      </c>
      <c r="F970" s="2">
        <v>44562</v>
      </c>
      <c r="G970" s="1" t="s">
        <v>84974</v>
      </c>
      <c r="H970" s="1" t="s">
        <v>84975</v>
      </c>
      <c r="I970" s="1" t="s">
        <v>29</v>
      </c>
      <c r="J970" s="1">
        <v>24644.566299999999</v>
      </c>
      <c r="K970" s="1">
        <v>440</v>
      </c>
      <c r="L970" s="1" t="s">
        <v>30</v>
      </c>
      <c r="M970" s="2">
        <v>44577</v>
      </c>
      <c r="N970" s="1" t="s">
        <v>22</v>
      </c>
      <c r="O970" s="1" t="s">
        <v>23</v>
      </c>
    </row>
    <row r="971" spans="1:15" x14ac:dyDescent="0.25">
      <c r="A971" s="1" t="s">
        <v>19766</v>
      </c>
      <c r="B971" s="1">
        <v>19</v>
      </c>
      <c r="C971" s="1" t="s">
        <v>15</v>
      </c>
      <c r="D971" s="1" t="s">
        <v>25</v>
      </c>
      <c r="E971" s="1" t="s">
        <v>17</v>
      </c>
      <c r="F971" s="2">
        <v>44562</v>
      </c>
      <c r="G971" s="1" t="s">
        <v>84974</v>
      </c>
      <c r="H971" s="1" t="s">
        <v>84975</v>
      </c>
      <c r="I971" s="1" t="s">
        <v>29</v>
      </c>
      <c r="J971" s="1">
        <v>24644.566299999999</v>
      </c>
      <c r="K971" s="1">
        <v>440</v>
      </c>
      <c r="L971" s="1" t="s">
        <v>30</v>
      </c>
      <c r="M971" s="2">
        <v>44577</v>
      </c>
      <c r="N971" s="1" t="s">
        <v>22</v>
      </c>
      <c r="O971" s="1" t="s">
        <v>23</v>
      </c>
    </row>
    <row r="972" spans="1:15" x14ac:dyDescent="0.25">
      <c r="A972" s="1" t="s">
        <v>68994</v>
      </c>
      <c r="B972" s="1">
        <v>73</v>
      </c>
      <c r="C972" s="1" t="s">
        <v>34</v>
      </c>
      <c r="D972" s="1" t="s">
        <v>16</v>
      </c>
      <c r="E972" s="1" t="s">
        <v>26</v>
      </c>
      <c r="F972" s="2">
        <v>44713</v>
      </c>
      <c r="G972" s="1" t="s">
        <v>49538</v>
      </c>
      <c r="H972" s="1" t="s">
        <v>68995</v>
      </c>
      <c r="I972" s="1" t="s">
        <v>29</v>
      </c>
      <c r="J972" s="1">
        <v>20890.578300000001</v>
      </c>
      <c r="K972" s="1">
        <v>470</v>
      </c>
      <c r="L972" s="1" t="s">
        <v>30</v>
      </c>
      <c r="M972" s="2">
        <v>44734</v>
      </c>
      <c r="N972" s="1" t="s">
        <v>31</v>
      </c>
      <c r="O972" s="1" t="s">
        <v>46</v>
      </c>
    </row>
    <row r="973" spans="1:15" x14ac:dyDescent="0.25">
      <c r="A973" s="1" t="s">
        <v>68994</v>
      </c>
      <c r="B973" s="1">
        <v>71</v>
      </c>
      <c r="C973" s="1" t="s">
        <v>34</v>
      </c>
      <c r="D973" s="1" t="s">
        <v>16</v>
      </c>
      <c r="E973" s="1" t="s">
        <v>26</v>
      </c>
      <c r="F973" s="2">
        <v>44713</v>
      </c>
      <c r="G973" s="1" t="s">
        <v>49538</v>
      </c>
      <c r="H973" s="1" t="s">
        <v>68995</v>
      </c>
      <c r="I973" s="1" t="s">
        <v>29</v>
      </c>
      <c r="J973" s="1">
        <v>20890.578300000001</v>
      </c>
      <c r="K973" s="1">
        <v>470</v>
      </c>
      <c r="L973" s="1" t="s">
        <v>30</v>
      </c>
      <c r="M973" s="2">
        <v>44734</v>
      </c>
      <c r="N973" s="1" t="s">
        <v>31</v>
      </c>
      <c r="O973" s="1" t="s">
        <v>46</v>
      </c>
    </row>
    <row r="974" spans="1:15" x14ac:dyDescent="0.25">
      <c r="A974" s="1" t="s">
        <v>72200</v>
      </c>
      <c r="B974" s="1">
        <v>38</v>
      </c>
      <c r="C974" s="1" t="s">
        <v>15</v>
      </c>
      <c r="D974" s="1" t="s">
        <v>35</v>
      </c>
      <c r="E974" s="1" t="s">
        <v>92</v>
      </c>
      <c r="F974" s="2">
        <v>44455</v>
      </c>
      <c r="G974" s="1" t="s">
        <v>72201</v>
      </c>
      <c r="H974" s="1" t="s">
        <v>56964</v>
      </c>
      <c r="I974" s="1" t="s">
        <v>29</v>
      </c>
      <c r="J974" s="1">
        <v>34421.2186</v>
      </c>
      <c r="K974" s="1">
        <v>357</v>
      </c>
      <c r="L974" s="1" t="s">
        <v>21</v>
      </c>
      <c r="M974" s="2">
        <v>44474</v>
      </c>
      <c r="N974" s="1" t="s">
        <v>31</v>
      </c>
      <c r="O974" s="1" t="s">
        <v>32</v>
      </c>
    </row>
    <row r="975" spans="1:15" x14ac:dyDescent="0.25">
      <c r="A975" s="1" t="s">
        <v>9854</v>
      </c>
      <c r="B975" s="1">
        <v>57</v>
      </c>
      <c r="C975" s="1" t="s">
        <v>34</v>
      </c>
      <c r="D975" s="1" t="s">
        <v>41</v>
      </c>
      <c r="E975" s="1" t="s">
        <v>75</v>
      </c>
      <c r="F975" s="2">
        <v>44899</v>
      </c>
      <c r="G975" s="1" t="s">
        <v>9855</v>
      </c>
      <c r="H975" s="1" t="s">
        <v>5853</v>
      </c>
      <c r="I975" s="1" t="s">
        <v>38</v>
      </c>
      <c r="J975" s="1">
        <v>21695.8861</v>
      </c>
      <c r="K975" s="1">
        <v>222</v>
      </c>
      <c r="L975" s="1" t="s">
        <v>45</v>
      </c>
      <c r="M975" s="2">
        <v>44916</v>
      </c>
      <c r="N975" s="1" t="s">
        <v>51</v>
      </c>
      <c r="O975" s="1" t="s">
        <v>32</v>
      </c>
    </row>
    <row r="976" spans="1:15" x14ac:dyDescent="0.25">
      <c r="A976" s="1" t="s">
        <v>73484</v>
      </c>
      <c r="B976" s="1">
        <v>40</v>
      </c>
      <c r="C976" s="1" t="s">
        <v>15</v>
      </c>
      <c r="D976" s="1" t="s">
        <v>58</v>
      </c>
      <c r="E976" s="1" t="s">
        <v>75</v>
      </c>
      <c r="F976" s="2">
        <v>43639</v>
      </c>
      <c r="G976" s="1" t="s">
        <v>24647</v>
      </c>
      <c r="H976" s="1" t="s">
        <v>73485</v>
      </c>
      <c r="I976" s="1" t="s">
        <v>56</v>
      </c>
      <c r="J976" s="1">
        <v>12949.4239</v>
      </c>
      <c r="K976" s="1">
        <v>465</v>
      </c>
      <c r="L976" s="1" t="s">
        <v>45</v>
      </c>
      <c r="M976" s="2">
        <v>43640</v>
      </c>
      <c r="N976" s="1" t="s">
        <v>31</v>
      </c>
      <c r="O976" s="1" t="s">
        <v>23</v>
      </c>
    </row>
    <row r="977" spans="1:15" x14ac:dyDescent="0.25">
      <c r="A977" s="1" t="s">
        <v>69743</v>
      </c>
      <c r="B977" s="1">
        <v>51</v>
      </c>
      <c r="C977" s="1" t="s">
        <v>34</v>
      </c>
      <c r="D977" s="1" t="s">
        <v>124</v>
      </c>
      <c r="E977" s="1" t="s">
        <v>53</v>
      </c>
      <c r="F977" s="2">
        <v>44551</v>
      </c>
      <c r="G977" s="1" t="s">
        <v>69744</v>
      </c>
      <c r="H977" s="1" t="s">
        <v>69745</v>
      </c>
      <c r="I977" s="1" t="s">
        <v>38</v>
      </c>
      <c r="J977" s="1">
        <v>27819.578799999999</v>
      </c>
      <c r="K977" s="1">
        <v>200</v>
      </c>
      <c r="L977" s="1" t="s">
        <v>21</v>
      </c>
      <c r="M977" s="2">
        <v>44563</v>
      </c>
      <c r="N977" s="1" t="s">
        <v>31</v>
      </c>
      <c r="O977" s="1" t="s">
        <v>23</v>
      </c>
    </row>
    <row r="978" spans="1:15" x14ac:dyDescent="0.25">
      <c r="A978" s="1" t="s">
        <v>84869</v>
      </c>
      <c r="B978" s="1">
        <v>21</v>
      </c>
      <c r="C978" s="1" t="s">
        <v>15</v>
      </c>
      <c r="D978" s="1" t="s">
        <v>48</v>
      </c>
      <c r="E978" s="1" t="s">
        <v>26</v>
      </c>
      <c r="F978" s="2">
        <v>44665</v>
      </c>
      <c r="G978" s="1" t="s">
        <v>84870</v>
      </c>
      <c r="H978" s="1" t="s">
        <v>84871</v>
      </c>
      <c r="I978" s="1" t="s">
        <v>29</v>
      </c>
      <c r="J978" s="1">
        <v>45056.823199999999</v>
      </c>
      <c r="K978" s="1">
        <v>395</v>
      </c>
      <c r="L978" s="1" t="s">
        <v>30</v>
      </c>
      <c r="M978" s="2">
        <v>44679</v>
      </c>
      <c r="N978" s="1" t="s">
        <v>22</v>
      </c>
      <c r="O978" s="1" t="s">
        <v>32</v>
      </c>
    </row>
    <row r="979" spans="1:15" x14ac:dyDescent="0.25">
      <c r="A979" s="1" t="s">
        <v>64295</v>
      </c>
      <c r="B979" s="1">
        <v>27</v>
      </c>
      <c r="C979" s="1" t="s">
        <v>15</v>
      </c>
      <c r="D979" s="1" t="s">
        <v>41</v>
      </c>
      <c r="E979" s="1" t="s">
        <v>75</v>
      </c>
      <c r="F979" s="2">
        <v>43948</v>
      </c>
      <c r="G979" s="1" t="s">
        <v>13142</v>
      </c>
      <c r="H979" s="1" t="s">
        <v>41513</v>
      </c>
      <c r="I979" s="1" t="s">
        <v>38</v>
      </c>
      <c r="J979" s="1">
        <v>6961.3958000000002</v>
      </c>
      <c r="K979" s="1">
        <v>118</v>
      </c>
      <c r="L979" s="1" t="s">
        <v>21</v>
      </c>
      <c r="M979" s="2">
        <v>43965</v>
      </c>
      <c r="N979" s="1" t="s">
        <v>31</v>
      </c>
      <c r="O979" s="1" t="s">
        <v>46</v>
      </c>
    </row>
    <row r="980" spans="1:15" x14ac:dyDescent="0.25">
      <c r="A980" s="1" t="s">
        <v>44717</v>
      </c>
      <c r="B980" s="1">
        <v>81</v>
      </c>
      <c r="C980" s="1" t="s">
        <v>34</v>
      </c>
      <c r="D980" s="1" t="s">
        <v>41</v>
      </c>
      <c r="E980" s="1" t="s">
        <v>42</v>
      </c>
      <c r="F980" s="2">
        <v>43845</v>
      </c>
      <c r="G980" s="1" t="s">
        <v>44718</v>
      </c>
      <c r="H980" s="1" t="s">
        <v>21259</v>
      </c>
      <c r="I980" s="1" t="s">
        <v>64</v>
      </c>
      <c r="J980" s="1">
        <v>26519.598300000001</v>
      </c>
      <c r="K980" s="1">
        <v>494</v>
      </c>
      <c r="L980" s="1" t="s">
        <v>45</v>
      </c>
      <c r="M980" s="2">
        <v>43866</v>
      </c>
      <c r="N980" s="1" t="s">
        <v>39</v>
      </c>
      <c r="O980" s="1" t="s">
        <v>46</v>
      </c>
    </row>
    <row r="981" spans="1:15" x14ac:dyDescent="0.25">
      <c r="A981" s="1" t="s">
        <v>994</v>
      </c>
      <c r="B981" s="1">
        <v>59</v>
      </c>
      <c r="C981" s="1" t="s">
        <v>34</v>
      </c>
      <c r="D981" s="1" t="s">
        <v>124</v>
      </c>
      <c r="E981" s="1" t="s">
        <v>53</v>
      </c>
      <c r="F981" s="2">
        <v>43774</v>
      </c>
      <c r="G981" s="1" t="s">
        <v>995</v>
      </c>
      <c r="H981" s="1" t="s">
        <v>996</v>
      </c>
      <c r="I981" s="1" t="s">
        <v>38</v>
      </c>
      <c r="J981" s="1">
        <v>38606.963799999998</v>
      </c>
      <c r="K981" s="1">
        <v>357</v>
      </c>
      <c r="L981" s="1" t="s">
        <v>45</v>
      </c>
      <c r="M981" s="2">
        <v>43786</v>
      </c>
      <c r="N981" s="1" t="s">
        <v>39</v>
      </c>
      <c r="O981" s="1" t="s">
        <v>32</v>
      </c>
    </row>
    <row r="982" spans="1:15" x14ac:dyDescent="0.25">
      <c r="A982" s="1" t="s">
        <v>7614</v>
      </c>
      <c r="B982" s="1">
        <v>67</v>
      </c>
      <c r="C982" s="1" t="s">
        <v>15</v>
      </c>
      <c r="D982" s="1" t="s">
        <v>41</v>
      </c>
      <c r="E982" s="1" t="s">
        <v>53</v>
      </c>
      <c r="F982" s="2">
        <v>45169</v>
      </c>
      <c r="G982" s="1" t="s">
        <v>7615</v>
      </c>
      <c r="H982" s="1" t="s">
        <v>7616</v>
      </c>
      <c r="I982" s="1" t="s">
        <v>20</v>
      </c>
      <c r="J982" s="1">
        <v>13810.838100000001</v>
      </c>
      <c r="K982" s="1">
        <v>341</v>
      </c>
      <c r="L982" s="1" t="s">
        <v>45</v>
      </c>
      <c r="M982" s="2">
        <v>45195</v>
      </c>
      <c r="N982" s="1" t="s">
        <v>78</v>
      </c>
      <c r="O982" s="1" t="s">
        <v>46</v>
      </c>
    </row>
    <row r="983" spans="1:15" x14ac:dyDescent="0.25">
      <c r="A983" s="1" t="s">
        <v>59421</v>
      </c>
      <c r="B983" s="1">
        <v>67</v>
      </c>
      <c r="C983" s="1" t="s">
        <v>15</v>
      </c>
      <c r="D983" s="1" t="s">
        <v>102</v>
      </c>
      <c r="E983" s="1" t="s">
        <v>42</v>
      </c>
      <c r="F983" s="2">
        <v>45280</v>
      </c>
      <c r="G983" s="1" t="s">
        <v>59422</v>
      </c>
      <c r="H983" s="1" t="s">
        <v>59423</v>
      </c>
      <c r="I983" s="1" t="s">
        <v>56</v>
      </c>
      <c r="J983" s="1">
        <v>38817.274799999999</v>
      </c>
      <c r="K983" s="1">
        <v>474</v>
      </c>
      <c r="L983" s="1" t="s">
        <v>30</v>
      </c>
      <c r="M983" s="2">
        <v>45282</v>
      </c>
      <c r="N983" s="1" t="s">
        <v>31</v>
      </c>
      <c r="O983" s="1" t="s">
        <v>46</v>
      </c>
    </row>
    <row r="984" spans="1:15" x14ac:dyDescent="0.25">
      <c r="A984" s="1" t="s">
        <v>12480</v>
      </c>
      <c r="B984" s="1">
        <v>81</v>
      </c>
      <c r="C984" s="1" t="s">
        <v>15</v>
      </c>
      <c r="D984" s="1" t="s">
        <v>35</v>
      </c>
      <c r="E984" s="1" t="s">
        <v>53</v>
      </c>
      <c r="F984" s="2">
        <v>44297</v>
      </c>
      <c r="G984" s="1" t="s">
        <v>12481</v>
      </c>
      <c r="H984" s="1" t="s">
        <v>12482</v>
      </c>
      <c r="I984" s="1" t="s">
        <v>38</v>
      </c>
      <c r="J984" s="1">
        <v>42378.656000000003</v>
      </c>
      <c r="K984" s="1">
        <v>301</v>
      </c>
      <c r="L984" s="1" t="s">
        <v>21</v>
      </c>
      <c r="M984" s="2">
        <v>44303</v>
      </c>
      <c r="N984" s="1" t="s">
        <v>51</v>
      </c>
      <c r="O984" s="1" t="s">
        <v>32</v>
      </c>
    </row>
    <row r="985" spans="1:15" x14ac:dyDescent="0.25">
      <c r="A985" s="1" t="s">
        <v>12480</v>
      </c>
      <c r="B985" s="1">
        <v>68</v>
      </c>
      <c r="C985" s="1" t="s">
        <v>34</v>
      </c>
      <c r="D985" s="1" t="s">
        <v>16</v>
      </c>
      <c r="E985" s="1" t="s">
        <v>92</v>
      </c>
      <c r="F985" s="2">
        <v>43981</v>
      </c>
      <c r="G985" s="1" t="s">
        <v>56311</v>
      </c>
      <c r="H985" s="1" t="s">
        <v>80681</v>
      </c>
      <c r="I985" s="1" t="s">
        <v>56</v>
      </c>
      <c r="J985" s="1">
        <v>7683.2773999999999</v>
      </c>
      <c r="K985" s="1">
        <v>358</v>
      </c>
      <c r="L985" s="1" t="s">
        <v>45</v>
      </c>
      <c r="M985" s="2">
        <v>44000</v>
      </c>
      <c r="N985" s="1" t="s">
        <v>39</v>
      </c>
      <c r="O985" s="1" t="s">
        <v>46</v>
      </c>
    </row>
    <row r="986" spans="1:15" x14ac:dyDescent="0.25">
      <c r="A986" s="1" t="s">
        <v>47426</v>
      </c>
      <c r="B986" s="1">
        <v>72</v>
      </c>
      <c r="C986" s="1" t="s">
        <v>15</v>
      </c>
      <c r="D986" s="1" t="s">
        <v>58</v>
      </c>
      <c r="E986" s="1" t="s">
        <v>42</v>
      </c>
      <c r="F986" s="2">
        <v>44302</v>
      </c>
      <c r="G986" s="1" t="s">
        <v>47427</v>
      </c>
      <c r="H986" s="1" t="s">
        <v>47428</v>
      </c>
      <c r="I986" s="1" t="s">
        <v>64</v>
      </c>
      <c r="J986" s="1">
        <v>38596.224800000004</v>
      </c>
      <c r="K986" s="1">
        <v>457</v>
      </c>
      <c r="L986" s="1" t="s">
        <v>45</v>
      </c>
      <c r="M986" s="2">
        <v>44312</v>
      </c>
      <c r="N986" s="1" t="s">
        <v>51</v>
      </c>
      <c r="O986" s="1" t="s">
        <v>46</v>
      </c>
    </row>
    <row r="987" spans="1:15" x14ac:dyDescent="0.25">
      <c r="A987" s="1" t="s">
        <v>47426</v>
      </c>
      <c r="B987" s="1">
        <v>56</v>
      </c>
      <c r="C987" s="1" t="s">
        <v>34</v>
      </c>
      <c r="D987" s="1" t="s">
        <v>25</v>
      </c>
      <c r="E987" s="1" t="s">
        <v>26</v>
      </c>
      <c r="F987" s="2">
        <v>44286</v>
      </c>
      <c r="G987" s="1" t="s">
        <v>49549</v>
      </c>
      <c r="H987" s="1" t="s">
        <v>49550</v>
      </c>
      <c r="I987" s="1" t="s">
        <v>64</v>
      </c>
      <c r="J987" s="1">
        <v>31317.646700000001</v>
      </c>
      <c r="K987" s="1">
        <v>205</v>
      </c>
      <c r="L987" s="1" t="s">
        <v>21</v>
      </c>
      <c r="M987" s="2">
        <v>44311</v>
      </c>
      <c r="N987" s="1" t="s">
        <v>31</v>
      </c>
      <c r="O987" s="1" t="s">
        <v>32</v>
      </c>
    </row>
    <row r="988" spans="1:15" x14ac:dyDescent="0.25">
      <c r="A988" s="1" t="s">
        <v>32476</v>
      </c>
      <c r="B988" s="1">
        <v>65</v>
      </c>
      <c r="C988" s="1" t="s">
        <v>34</v>
      </c>
      <c r="D988" s="1" t="s">
        <v>48</v>
      </c>
      <c r="E988" s="1" t="s">
        <v>17</v>
      </c>
      <c r="F988" s="2">
        <v>45342</v>
      </c>
      <c r="G988" s="1" t="s">
        <v>32772</v>
      </c>
      <c r="H988" s="1" t="s">
        <v>32773</v>
      </c>
      <c r="I988" s="1" t="s">
        <v>38</v>
      </c>
      <c r="J988" s="1">
        <v>7162.9911000000002</v>
      </c>
      <c r="K988" s="1">
        <v>197</v>
      </c>
      <c r="L988" s="1" t="s">
        <v>30</v>
      </c>
      <c r="M988" s="2">
        <v>45348</v>
      </c>
      <c r="N988" s="1" t="s">
        <v>51</v>
      </c>
      <c r="O988" s="1" t="s">
        <v>32</v>
      </c>
    </row>
    <row r="989" spans="1:15" x14ac:dyDescent="0.25">
      <c r="A989" s="1" t="s">
        <v>32476</v>
      </c>
      <c r="B989" s="1">
        <v>42</v>
      </c>
      <c r="C989" s="1" t="s">
        <v>34</v>
      </c>
      <c r="D989" s="1" t="s">
        <v>16</v>
      </c>
      <c r="E989" s="1" t="s">
        <v>92</v>
      </c>
      <c r="F989" s="2">
        <v>43915</v>
      </c>
      <c r="G989" s="1" t="s">
        <v>53136</v>
      </c>
      <c r="H989" s="1" t="s">
        <v>55281</v>
      </c>
      <c r="I989" s="1" t="s">
        <v>56</v>
      </c>
      <c r="J989" s="1">
        <v>16867.793600000001</v>
      </c>
      <c r="K989" s="1">
        <v>216</v>
      </c>
      <c r="L989" s="1" t="s">
        <v>21</v>
      </c>
      <c r="M989" s="2">
        <v>43930</v>
      </c>
      <c r="N989" s="1" t="s">
        <v>39</v>
      </c>
      <c r="O989" s="1" t="s">
        <v>46</v>
      </c>
    </row>
    <row r="990" spans="1:15" x14ac:dyDescent="0.25">
      <c r="A990" s="1" t="s">
        <v>10574</v>
      </c>
      <c r="B990" s="1">
        <v>85</v>
      </c>
      <c r="C990" s="1" t="s">
        <v>15</v>
      </c>
      <c r="D990" s="1" t="s">
        <v>124</v>
      </c>
      <c r="E990" s="1" t="s">
        <v>17</v>
      </c>
      <c r="F990" s="2">
        <v>43912</v>
      </c>
      <c r="G990" s="1" t="s">
        <v>15775</v>
      </c>
      <c r="H990" s="1" t="s">
        <v>15776</v>
      </c>
      <c r="I990" s="1" t="s">
        <v>29</v>
      </c>
      <c r="J990" s="1">
        <v>39346.731399999997</v>
      </c>
      <c r="K990" s="1">
        <v>285</v>
      </c>
      <c r="L990" s="1" t="s">
        <v>45</v>
      </c>
      <c r="M990" s="2">
        <v>43932</v>
      </c>
      <c r="N990" s="1" t="s">
        <v>51</v>
      </c>
      <c r="O990" s="1" t="s">
        <v>46</v>
      </c>
    </row>
    <row r="991" spans="1:15" x14ac:dyDescent="0.25">
      <c r="A991" s="1" t="s">
        <v>25959</v>
      </c>
      <c r="B991" s="1">
        <v>73</v>
      </c>
      <c r="C991" s="1" t="s">
        <v>15</v>
      </c>
      <c r="D991" s="1" t="s">
        <v>58</v>
      </c>
      <c r="E991" s="1" t="s">
        <v>92</v>
      </c>
      <c r="F991" s="2">
        <v>44765</v>
      </c>
      <c r="G991" s="1" t="s">
        <v>76008</v>
      </c>
      <c r="H991" s="1" t="s">
        <v>76009</v>
      </c>
      <c r="I991" s="1" t="s">
        <v>64</v>
      </c>
      <c r="J991" s="1">
        <v>46272.069100000001</v>
      </c>
      <c r="K991" s="1">
        <v>368</v>
      </c>
      <c r="L991" s="1" t="s">
        <v>30</v>
      </c>
      <c r="M991" s="2">
        <v>44772</v>
      </c>
      <c r="N991" s="1" t="s">
        <v>31</v>
      </c>
      <c r="O991" s="1" t="s">
        <v>23</v>
      </c>
    </row>
    <row r="992" spans="1:15" x14ac:dyDescent="0.25">
      <c r="A992" s="1" t="s">
        <v>51063</v>
      </c>
      <c r="B992" s="1">
        <v>22</v>
      </c>
      <c r="C992" s="1" t="s">
        <v>15</v>
      </c>
      <c r="D992" s="1" t="s">
        <v>124</v>
      </c>
      <c r="E992" s="1" t="s">
        <v>17</v>
      </c>
      <c r="F992" s="2">
        <v>44757</v>
      </c>
      <c r="G992" s="1" t="s">
        <v>8530</v>
      </c>
      <c r="H992" s="1" t="s">
        <v>51064</v>
      </c>
      <c r="I992" s="1" t="s">
        <v>56</v>
      </c>
      <c r="J992" s="1">
        <v>5309.3598000000002</v>
      </c>
      <c r="K992" s="1">
        <v>226</v>
      </c>
      <c r="L992" s="1" t="s">
        <v>21</v>
      </c>
      <c r="M992" s="2">
        <v>44766</v>
      </c>
      <c r="N992" s="1" t="s">
        <v>31</v>
      </c>
      <c r="O992" s="1" t="s">
        <v>46</v>
      </c>
    </row>
    <row r="993" spans="1:15" x14ac:dyDescent="0.25">
      <c r="A993" s="1" t="s">
        <v>34672</v>
      </c>
      <c r="B993" s="1">
        <v>22</v>
      </c>
      <c r="C993" s="1" t="s">
        <v>34</v>
      </c>
      <c r="D993" s="1" t="s">
        <v>25</v>
      </c>
      <c r="E993" s="1" t="s">
        <v>42</v>
      </c>
      <c r="F993" s="2">
        <v>44780</v>
      </c>
      <c r="G993" s="1" t="s">
        <v>34673</v>
      </c>
      <c r="H993" s="1" t="s">
        <v>34674</v>
      </c>
      <c r="I993" s="1" t="s">
        <v>29</v>
      </c>
      <c r="J993" s="1">
        <v>37680.6774</v>
      </c>
      <c r="K993" s="1">
        <v>282</v>
      </c>
      <c r="L993" s="1" t="s">
        <v>21</v>
      </c>
      <c r="M993" s="2">
        <v>44808</v>
      </c>
      <c r="N993" s="1" t="s">
        <v>39</v>
      </c>
      <c r="O993" s="1" t="s">
        <v>32</v>
      </c>
    </row>
    <row r="994" spans="1:15" x14ac:dyDescent="0.25">
      <c r="A994" s="1" t="s">
        <v>39042</v>
      </c>
      <c r="B994" s="1">
        <v>46</v>
      </c>
      <c r="C994" s="1" t="s">
        <v>34</v>
      </c>
      <c r="D994" s="1" t="s">
        <v>25</v>
      </c>
      <c r="E994" s="1" t="s">
        <v>75</v>
      </c>
      <c r="F994" s="2">
        <v>43645</v>
      </c>
      <c r="G994" s="1" t="s">
        <v>39043</v>
      </c>
      <c r="H994" s="1" t="s">
        <v>39044</v>
      </c>
      <c r="I994" s="1" t="s">
        <v>29</v>
      </c>
      <c r="J994" s="1">
        <v>17927.961500000001</v>
      </c>
      <c r="K994" s="1">
        <v>439</v>
      </c>
      <c r="L994" s="1" t="s">
        <v>21</v>
      </c>
      <c r="M994" s="2">
        <v>43647</v>
      </c>
      <c r="N994" s="1" t="s">
        <v>22</v>
      </c>
      <c r="O994" s="1" t="s">
        <v>23</v>
      </c>
    </row>
    <row r="995" spans="1:15" x14ac:dyDescent="0.25">
      <c r="A995" s="1" t="s">
        <v>39042</v>
      </c>
      <c r="B995" s="1">
        <v>49</v>
      </c>
      <c r="C995" s="1" t="s">
        <v>34</v>
      </c>
      <c r="D995" s="1" t="s">
        <v>25</v>
      </c>
      <c r="E995" s="1" t="s">
        <v>75</v>
      </c>
      <c r="F995" s="2">
        <v>43645</v>
      </c>
      <c r="G995" s="1" t="s">
        <v>39043</v>
      </c>
      <c r="H995" s="1" t="s">
        <v>39044</v>
      </c>
      <c r="I995" s="1" t="s">
        <v>29</v>
      </c>
      <c r="J995" s="1">
        <v>17927.961500000001</v>
      </c>
      <c r="K995" s="1">
        <v>439</v>
      </c>
      <c r="L995" s="1" t="s">
        <v>21</v>
      </c>
      <c r="M995" s="2">
        <v>43647</v>
      </c>
      <c r="N995" s="1" t="s">
        <v>22</v>
      </c>
      <c r="O995" s="1" t="s">
        <v>23</v>
      </c>
    </row>
    <row r="996" spans="1:15" x14ac:dyDescent="0.25">
      <c r="A996" s="1" t="s">
        <v>19739</v>
      </c>
      <c r="B996" s="1">
        <v>43</v>
      </c>
      <c r="C996" s="1" t="s">
        <v>34</v>
      </c>
      <c r="D996" s="1" t="s">
        <v>48</v>
      </c>
      <c r="E996" s="1" t="s">
        <v>53</v>
      </c>
      <c r="F996" s="2">
        <v>44179</v>
      </c>
      <c r="G996" s="1" t="s">
        <v>188</v>
      </c>
      <c r="H996" s="1" t="s">
        <v>2129</v>
      </c>
      <c r="I996" s="1" t="s">
        <v>38</v>
      </c>
      <c r="J996" s="1">
        <v>33048.927499999998</v>
      </c>
      <c r="K996" s="1">
        <v>433</v>
      </c>
      <c r="L996" s="1" t="s">
        <v>21</v>
      </c>
      <c r="M996" s="2">
        <v>44191</v>
      </c>
      <c r="N996" s="1" t="s">
        <v>22</v>
      </c>
      <c r="O996" s="1" t="s">
        <v>46</v>
      </c>
    </row>
    <row r="997" spans="1:15" x14ac:dyDescent="0.25">
      <c r="A997" s="1" t="s">
        <v>61482</v>
      </c>
      <c r="B997" s="1">
        <v>39</v>
      </c>
      <c r="C997" s="1" t="s">
        <v>15</v>
      </c>
      <c r="D997" s="1" t="s">
        <v>124</v>
      </c>
      <c r="E997" s="1" t="s">
        <v>92</v>
      </c>
      <c r="F997" s="2">
        <v>43735</v>
      </c>
      <c r="G997" s="1" t="s">
        <v>61483</v>
      </c>
      <c r="H997" s="1" t="s">
        <v>61484</v>
      </c>
      <c r="I997" s="1" t="s">
        <v>29</v>
      </c>
      <c r="J997" s="1">
        <v>20015.610700000001</v>
      </c>
      <c r="K997" s="1">
        <v>169</v>
      </c>
      <c r="L997" s="1" t="s">
        <v>30</v>
      </c>
      <c r="M997" s="2">
        <v>43740</v>
      </c>
      <c r="N997" s="1" t="s">
        <v>51</v>
      </c>
      <c r="O997" s="1" t="s">
        <v>46</v>
      </c>
    </row>
    <row r="998" spans="1:15" x14ac:dyDescent="0.25">
      <c r="A998" s="1" t="s">
        <v>88106</v>
      </c>
      <c r="B998" s="1">
        <v>80</v>
      </c>
      <c r="C998" s="1" t="s">
        <v>15</v>
      </c>
      <c r="D998" s="1" t="s">
        <v>102</v>
      </c>
      <c r="E998" s="1" t="s">
        <v>42</v>
      </c>
      <c r="F998" s="2">
        <v>43752</v>
      </c>
      <c r="G998" s="1" t="s">
        <v>88107</v>
      </c>
      <c r="H998" s="1" t="s">
        <v>88108</v>
      </c>
      <c r="I998" s="1" t="s">
        <v>64</v>
      </c>
      <c r="J998" s="1">
        <v>16382.505999999999</v>
      </c>
      <c r="K998" s="1">
        <v>469</v>
      </c>
      <c r="L998" s="1" t="s">
        <v>30</v>
      </c>
      <c r="M998" s="2">
        <v>43766</v>
      </c>
      <c r="N998" s="1" t="s">
        <v>22</v>
      </c>
      <c r="O998" s="1" t="s">
        <v>32</v>
      </c>
    </row>
    <row r="999" spans="1:15" x14ac:dyDescent="0.25">
      <c r="A999" s="1" t="s">
        <v>56314</v>
      </c>
      <c r="B999" s="1">
        <v>56</v>
      </c>
      <c r="C999" s="1" t="s">
        <v>15</v>
      </c>
      <c r="D999" s="1" t="s">
        <v>48</v>
      </c>
      <c r="E999" s="1" t="s">
        <v>75</v>
      </c>
      <c r="F999" s="2">
        <v>43704</v>
      </c>
      <c r="G999" s="1" t="s">
        <v>56315</v>
      </c>
      <c r="H999" s="1" t="s">
        <v>56316</v>
      </c>
      <c r="I999" s="1" t="s">
        <v>64</v>
      </c>
      <c r="J999" s="1">
        <v>24840.296200000001</v>
      </c>
      <c r="K999" s="1">
        <v>333</v>
      </c>
      <c r="L999" s="1" t="s">
        <v>45</v>
      </c>
      <c r="M999" s="2">
        <v>43727</v>
      </c>
      <c r="N999" s="1" t="s">
        <v>31</v>
      </c>
      <c r="O999" s="1" t="s">
        <v>32</v>
      </c>
    </row>
    <row r="1000" spans="1:15" x14ac:dyDescent="0.25">
      <c r="A1000" s="1" t="s">
        <v>56314</v>
      </c>
      <c r="B1000" s="1">
        <v>23</v>
      </c>
      <c r="C1000" s="1" t="s">
        <v>34</v>
      </c>
      <c r="D1000" s="1" t="s">
        <v>35</v>
      </c>
      <c r="E1000" s="1" t="s">
        <v>42</v>
      </c>
      <c r="F1000" s="2">
        <v>44788</v>
      </c>
      <c r="G1000" s="1" t="s">
        <v>104598</v>
      </c>
      <c r="H1000" s="1" t="s">
        <v>14477</v>
      </c>
      <c r="I1000" s="1" t="s">
        <v>20</v>
      </c>
      <c r="J1000" s="1">
        <v>39060.958400000003</v>
      </c>
      <c r="K1000" s="1">
        <v>153</v>
      </c>
      <c r="L1000" s="1" t="s">
        <v>21</v>
      </c>
      <c r="M1000" s="2">
        <v>44812</v>
      </c>
      <c r="N1000" s="1" t="s">
        <v>51</v>
      </c>
      <c r="O1000" s="1" t="s">
        <v>46</v>
      </c>
    </row>
    <row r="1001" spans="1:15" x14ac:dyDescent="0.25">
      <c r="A1001" s="1" t="s">
        <v>92055</v>
      </c>
      <c r="B1001" s="1">
        <v>79</v>
      </c>
      <c r="C1001" s="1" t="s">
        <v>15</v>
      </c>
      <c r="D1001" s="1" t="s">
        <v>41</v>
      </c>
      <c r="E1001" s="1" t="s">
        <v>92</v>
      </c>
      <c r="F1001" s="2">
        <v>44548</v>
      </c>
      <c r="G1001" s="1" t="s">
        <v>92056</v>
      </c>
      <c r="H1001" s="1" t="s">
        <v>92057</v>
      </c>
      <c r="I1001" s="1" t="s">
        <v>56</v>
      </c>
      <c r="J1001" s="1">
        <v>30812.688699999999</v>
      </c>
      <c r="K1001" s="1">
        <v>320</v>
      </c>
      <c r="L1001" s="1" t="s">
        <v>21</v>
      </c>
      <c r="M1001" s="2">
        <v>44552</v>
      </c>
      <c r="N1001" s="1" t="s">
        <v>51</v>
      </c>
      <c r="O1001" s="1" t="s">
        <v>23</v>
      </c>
    </row>
    <row r="1002" spans="1:15" x14ac:dyDescent="0.25">
      <c r="A1002" s="1" t="s">
        <v>99464</v>
      </c>
      <c r="B1002" s="1">
        <v>28</v>
      </c>
      <c r="C1002" s="1" t="s">
        <v>15</v>
      </c>
      <c r="D1002" s="1" t="s">
        <v>124</v>
      </c>
      <c r="E1002" s="1" t="s">
        <v>26</v>
      </c>
      <c r="F1002" s="2">
        <v>44904</v>
      </c>
      <c r="G1002" s="1" t="s">
        <v>99465</v>
      </c>
      <c r="H1002" s="1" t="s">
        <v>28717</v>
      </c>
      <c r="I1002" s="1" t="s">
        <v>38</v>
      </c>
      <c r="J1002" s="1">
        <v>28083.613099999999</v>
      </c>
      <c r="K1002" s="1">
        <v>273</v>
      </c>
      <c r="L1002" s="1" t="s">
        <v>21</v>
      </c>
      <c r="M1002" s="2">
        <v>44918</v>
      </c>
      <c r="N1002" s="1" t="s">
        <v>51</v>
      </c>
      <c r="O1002" s="1" t="s">
        <v>32</v>
      </c>
    </row>
    <row r="1003" spans="1:15" x14ac:dyDescent="0.25">
      <c r="A1003" s="1" t="s">
        <v>24938</v>
      </c>
      <c r="B1003" s="1">
        <v>78</v>
      </c>
      <c r="C1003" s="1" t="s">
        <v>15</v>
      </c>
      <c r="D1003" s="1" t="s">
        <v>58</v>
      </c>
      <c r="E1003" s="1" t="s">
        <v>42</v>
      </c>
      <c r="F1003" s="2">
        <v>44648</v>
      </c>
      <c r="G1003" s="1" t="s">
        <v>24939</v>
      </c>
      <c r="H1003" s="1" t="s">
        <v>24940</v>
      </c>
      <c r="I1003" s="1" t="s">
        <v>56</v>
      </c>
      <c r="J1003" s="1">
        <v>19888.232899999999</v>
      </c>
      <c r="K1003" s="1">
        <v>175</v>
      </c>
      <c r="L1003" s="1" t="s">
        <v>30</v>
      </c>
      <c r="M1003" s="2">
        <v>44655</v>
      </c>
      <c r="N1003" s="1" t="s">
        <v>78</v>
      </c>
      <c r="O1003" s="1" t="s">
        <v>23</v>
      </c>
    </row>
    <row r="1004" spans="1:15" x14ac:dyDescent="0.25">
      <c r="A1004" s="1" t="s">
        <v>24938</v>
      </c>
      <c r="B1004" s="1">
        <v>66</v>
      </c>
      <c r="C1004" s="1" t="s">
        <v>15</v>
      </c>
      <c r="D1004" s="1" t="s">
        <v>58</v>
      </c>
      <c r="E1004" s="1" t="s">
        <v>75</v>
      </c>
      <c r="F1004" s="2">
        <v>45003</v>
      </c>
      <c r="G1004" s="1" t="s">
        <v>16776</v>
      </c>
      <c r="H1004" s="1" t="s">
        <v>79923</v>
      </c>
      <c r="I1004" s="1" t="s">
        <v>29</v>
      </c>
      <c r="J1004" s="1">
        <v>24821.381300000001</v>
      </c>
      <c r="K1004" s="1">
        <v>122</v>
      </c>
      <c r="L1004" s="1" t="s">
        <v>21</v>
      </c>
      <c r="M1004" s="2">
        <v>45004</v>
      </c>
      <c r="N1004" s="1" t="s">
        <v>39</v>
      </c>
      <c r="O1004" s="1" t="s">
        <v>23</v>
      </c>
    </row>
    <row r="1005" spans="1:15" x14ac:dyDescent="0.25">
      <c r="A1005" s="1" t="s">
        <v>94556</v>
      </c>
      <c r="B1005" s="1">
        <v>33</v>
      </c>
      <c r="C1005" s="1" t="s">
        <v>34</v>
      </c>
      <c r="D1005" s="1" t="s">
        <v>35</v>
      </c>
      <c r="E1005" s="1" t="s">
        <v>53</v>
      </c>
      <c r="F1005" s="2">
        <v>45271</v>
      </c>
      <c r="G1005" s="1" t="s">
        <v>6394</v>
      </c>
      <c r="H1005" s="1" t="s">
        <v>94557</v>
      </c>
      <c r="I1005" s="1" t="s">
        <v>64</v>
      </c>
      <c r="J1005" s="1">
        <v>42268.640700000004</v>
      </c>
      <c r="K1005" s="1">
        <v>432</v>
      </c>
      <c r="L1005" s="1" t="s">
        <v>21</v>
      </c>
      <c r="M1005" s="2">
        <v>45273</v>
      </c>
      <c r="N1005" s="1" t="s">
        <v>39</v>
      </c>
      <c r="O1005" s="1" t="s">
        <v>23</v>
      </c>
    </row>
    <row r="1006" spans="1:15" x14ac:dyDescent="0.25">
      <c r="A1006" s="1" t="s">
        <v>94556</v>
      </c>
      <c r="B1006" s="1">
        <v>30</v>
      </c>
      <c r="C1006" s="1" t="s">
        <v>34</v>
      </c>
      <c r="D1006" s="1" t="s">
        <v>35</v>
      </c>
      <c r="E1006" s="1" t="s">
        <v>53</v>
      </c>
      <c r="F1006" s="2">
        <v>45271</v>
      </c>
      <c r="G1006" s="1" t="s">
        <v>6394</v>
      </c>
      <c r="H1006" s="1" t="s">
        <v>94557</v>
      </c>
      <c r="I1006" s="1" t="s">
        <v>64</v>
      </c>
      <c r="J1006" s="1">
        <v>42268.640700000004</v>
      </c>
      <c r="K1006" s="1">
        <v>432</v>
      </c>
      <c r="L1006" s="1" t="s">
        <v>21</v>
      </c>
      <c r="M1006" s="2">
        <v>45273</v>
      </c>
      <c r="N1006" s="1" t="s">
        <v>39</v>
      </c>
      <c r="O1006" s="1" t="s">
        <v>23</v>
      </c>
    </row>
    <row r="1007" spans="1:15" x14ac:dyDescent="0.25">
      <c r="A1007" s="1" t="s">
        <v>3992</v>
      </c>
      <c r="B1007" s="1">
        <v>77</v>
      </c>
      <c r="C1007" s="1" t="s">
        <v>34</v>
      </c>
      <c r="D1007" s="1" t="s">
        <v>35</v>
      </c>
      <c r="E1007" s="1" t="s">
        <v>26</v>
      </c>
      <c r="F1007" s="2">
        <v>44651</v>
      </c>
      <c r="G1007" s="1" t="s">
        <v>3993</v>
      </c>
      <c r="H1007" s="1" t="s">
        <v>3994</v>
      </c>
      <c r="I1007" s="1" t="s">
        <v>64</v>
      </c>
      <c r="J1007" s="1">
        <v>28157.617900000001</v>
      </c>
      <c r="K1007" s="1">
        <v>379</v>
      </c>
      <c r="L1007" s="1" t="s">
        <v>30</v>
      </c>
      <c r="M1007" s="2">
        <v>44672</v>
      </c>
      <c r="N1007" s="1" t="s">
        <v>39</v>
      </c>
      <c r="O1007" s="1" t="s">
        <v>32</v>
      </c>
    </row>
    <row r="1008" spans="1:15" x14ac:dyDescent="0.25">
      <c r="A1008" s="1" t="s">
        <v>19543</v>
      </c>
      <c r="B1008" s="1">
        <v>23</v>
      </c>
      <c r="C1008" s="1" t="s">
        <v>15</v>
      </c>
      <c r="D1008" s="1" t="s">
        <v>25</v>
      </c>
      <c r="E1008" s="1" t="s">
        <v>17</v>
      </c>
      <c r="F1008" s="2">
        <v>44492</v>
      </c>
      <c r="G1008" s="1" t="s">
        <v>19544</v>
      </c>
      <c r="H1008" s="1" t="s">
        <v>19545</v>
      </c>
      <c r="I1008" s="1" t="s">
        <v>29</v>
      </c>
      <c r="J1008" s="1">
        <v>31124.999100000001</v>
      </c>
      <c r="K1008" s="1">
        <v>163</v>
      </c>
      <c r="L1008" s="1" t="s">
        <v>21</v>
      </c>
      <c r="M1008" s="2">
        <v>44508</v>
      </c>
      <c r="N1008" s="1" t="s">
        <v>78</v>
      </c>
      <c r="O1008" s="1" t="s">
        <v>46</v>
      </c>
    </row>
    <row r="1009" spans="1:15" x14ac:dyDescent="0.25">
      <c r="A1009" s="1" t="s">
        <v>26654</v>
      </c>
      <c r="B1009" s="1">
        <v>42</v>
      </c>
      <c r="C1009" s="1" t="s">
        <v>15</v>
      </c>
      <c r="D1009" s="1" t="s">
        <v>35</v>
      </c>
      <c r="E1009" s="1" t="s">
        <v>75</v>
      </c>
      <c r="F1009" s="2">
        <v>44595</v>
      </c>
      <c r="G1009" s="1" t="s">
        <v>26655</v>
      </c>
      <c r="H1009" s="1" t="s">
        <v>362</v>
      </c>
      <c r="I1009" s="1" t="s">
        <v>56</v>
      </c>
      <c r="J1009" s="1">
        <v>23904.414199999999</v>
      </c>
      <c r="K1009" s="1">
        <v>363</v>
      </c>
      <c r="L1009" s="1" t="s">
        <v>21</v>
      </c>
      <c r="M1009" s="2">
        <v>44621</v>
      </c>
      <c r="N1009" s="1" t="s">
        <v>51</v>
      </c>
      <c r="O1009" s="1" t="s">
        <v>32</v>
      </c>
    </row>
    <row r="1010" spans="1:15" x14ac:dyDescent="0.25">
      <c r="A1010" s="1" t="s">
        <v>15021</v>
      </c>
      <c r="B1010" s="1">
        <v>63</v>
      </c>
      <c r="C1010" s="1" t="s">
        <v>34</v>
      </c>
      <c r="D1010" s="1" t="s">
        <v>35</v>
      </c>
      <c r="E1010" s="1" t="s">
        <v>17</v>
      </c>
      <c r="F1010" s="2">
        <v>44820</v>
      </c>
      <c r="G1010" s="1" t="s">
        <v>4198</v>
      </c>
      <c r="H1010" s="1" t="s">
        <v>15022</v>
      </c>
      <c r="I1010" s="1" t="s">
        <v>64</v>
      </c>
      <c r="J1010" s="1">
        <v>17600.493999999999</v>
      </c>
      <c r="K1010" s="1">
        <v>133</v>
      </c>
      <c r="L1010" s="1" t="s">
        <v>45</v>
      </c>
      <c r="M1010" s="2">
        <v>44834</v>
      </c>
      <c r="N1010" s="1" t="s">
        <v>39</v>
      </c>
      <c r="O1010" s="1" t="s">
        <v>23</v>
      </c>
    </row>
    <row r="1011" spans="1:15" x14ac:dyDescent="0.25">
      <c r="A1011" s="1" t="s">
        <v>24842</v>
      </c>
      <c r="B1011" s="1">
        <v>33</v>
      </c>
      <c r="C1011" s="1" t="s">
        <v>15</v>
      </c>
      <c r="D1011" s="1" t="s">
        <v>41</v>
      </c>
      <c r="E1011" s="1" t="s">
        <v>26</v>
      </c>
      <c r="F1011" s="2">
        <v>43634</v>
      </c>
      <c r="G1011" s="1" t="s">
        <v>24843</v>
      </c>
      <c r="H1011" s="1" t="s">
        <v>24844</v>
      </c>
      <c r="I1011" s="1" t="s">
        <v>64</v>
      </c>
      <c r="J1011" s="1">
        <v>39821.809200000003</v>
      </c>
      <c r="K1011" s="1">
        <v>149</v>
      </c>
      <c r="L1011" s="1" t="s">
        <v>30</v>
      </c>
      <c r="M1011" s="2">
        <v>43648</v>
      </c>
      <c r="N1011" s="1" t="s">
        <v>51</v>
      </c>
      <c r="O1011" s="1" t="s">
        <v>46</v>
      </c>
    </row>
    <row r="1012" spans="1:15" x14ac:dyDescent="0.25">
      <c r="A1012" s="1" t="s">
        <v>53682</v>
      </c>
      <c r="B1012" s="1">
        <v>59</v>
      </c>
      <c r="C1012" s="1" t="s">
        <v>15</v>
      </c>
      <c r="D1012" s="1" t="s">
        <v>58</v>
      </c>
      <c r="E1012" s="1" t="s">
        <v>17</v>
      </c>
      <c r="F1012" s="2">
        <v>43874</v>
      </c>
      <c r="G1012" s="1" t="s">
        <v>53683</v>
      </c>
      <c r="H1012" s="1" t="s">
        <v>53684</v>
      </c>
      <c r="I1012" s="1" t="s">
        <v>64</v>
      </c>
      <c r="J1012" s="1">
        <v>43233.569100000001</v>
      </c>
      <c r="K1012" s="1">
        <v>156</v>
      </c>
      <c r="L1012" s="1" t="s">
        <v>30</v>
      </c>
      <c r="M1012" s="2">
        <v>43893</v>
      </c>
      <c r="N1012" s="1" t="s">
        <v>22</v>
      </c>
      <c r="O1012" s="1" t="s">
        <v>23</v>
      </c>
    </row>
    <row r="1013" spans="1:15" x14ac:dyDescent="0.25">
      <c r="A1013" s="1" t="s">
        <v>72435</v>
      </c>
      <c r="B1013" s="1">
        <v>64</v>
      </c>
      <c r="C1013" s="1" t="s">
        <v>34</v>
      </c>
      <c r="D1013" s="1" t="s">
        <v>124</v>
      </c>
      <c r="E1013" s="1" t="s">
        <v>42</v>
      </c>
      <c r="F1013" s="2">
        <v>45386</v>
      </c>
      <c r="G1013" s="1" t="s">
        <v>68729</v>
      </c>
      <c r="H1013" s="1" t="s">
        <v>72436</v>
      </c>
      <c r="I1013" s="1" t="s">
        <v>56</v>
      </c>
      <c r="J1013" s="1">
        <v>3355.1379000000002</v>
      </c>
      <c r="K1013" s="1">
        <v>232</v>
      </c>
      <c r="L1013" s="1" t="s">
        <v>45</v>
      </c>
      <c r="M1013" s="2">
        <v>45387</v>
      </c>
      <c r="N1013" s="1" t="s">
        <v>39</v>
      </c>
      <c r="O1013" s="1" t="s">
        <v>46</v>
      </c>
    </row>
    <row r="1014" spans="1:15" x14ac:dyDescent="0.25">
      <c r="A1014" s="1" t="s">
        <v>71841</v>
      </c>
      <c r="B1014" s="1">
        <v>21</v>
      </c>
      <c r="C1014" s="1" t="s">
        <v>34</v>
      </c>
      <c r="D1014" s="1" t="s">
        <v>16</v>
      </c>
      <c r="E1014" s="1" t="s">
        <v>92</v>
      </c>
      <c r="F1014" s="2">
        <v>43733</v>
      </c>
      <c r="G1014" s="1" t="s">
        <v>77624</v>
      </c>
      <c r="H1014" s="1" t="s">
        <v>77625</v>
      </c>
      <c r="I1014" s="1" t="s">
        <v>56</v>
      </c>
      <c r="J1014" s="1">
        <v>48285.608800000002</v>
      </c>
      <c r="K1014" s="1">
        <v>389</v>
      </c>
      <c r="L1014" s="1" t="s">
        <v>21</v>
      </c>
      <c r="M1014" s="2">
        <v>43753</v>
      </c>
      <c r="N1014" s="1" t="s">
        <v>51</v>
      </c>
      <c r="O1014" s="1" t="s">
        <v>46</v>
      </c>
    </row>
    <row r="1015" spans="1:15" x14ac:dyDescent="0.25">
      <c r="A1015" s="1" t="s">
        <v>21631</v>
      </c>
      <c r="B1015" s="1">
        <v>48</v>
      </c>
      <c r="C1015" s="1" t="s">
        <v>15</v>
      </c>
      <c r="D1015" s="1" t="s">
        <v>48</v>
      </c>
      <c r="E1015" s="1" t="s">
        <v>26</v>
      </c>
      <c r="F1015" s="2">
        <v>43694</v>
      </c>
      <c r="G1015" s="1" t="s">
        <v>5255</v>
      </c>
      <c r="H1015" s="1" t="s">
        <v>21632</v>
      </c>
      <c r="I1015" s="1" t="s">
        <v>20</v>
      </c>
      <c r="J1015" s="1">
        <v>5901.6127999999999</v>
      </c>
      <c r="K1015" s="1">
        <v>385</v>
      </c>
      <c r="L1015" s="1" t="s">
        <v>21</v>
      </c>
      <c r="M1015" s="2">
        <v>43697</v>
      </c>
      <c r="N1015" s="1" t="s">
        <v>78</v>
      </c>
      <c r="O1015" s="1" t="s">
        <v>32</v>
      </c>
    </row>
    <row r="1016" spans="1:15" x14ac:dyDescent="0.25">
      <c r="A1016" s="1" t="s">
        <v>31417</v>
      </c>
      <c r="B1016" s="1">
        <v>44</v>
      </c>
      <c r="C1016" s="1" t="s">
        <v>34</v>
      </c>
      <c r="D1016" s="1" t="s">
        <v>102</v>
      </c>
      <c r="E1016" s="1" t="s">
        <v>42</v>
      </c>
      <c r="F1016" s="2">
        <v>44536</v>
      </c>
      <c r="G1016" s="1" t="s">
        <v>31418</v>
      </c>
      <c r="H1016" s="1" t="s">
        <v>31419</v>
      </c>
      <c r="I1016" s="1" t="s">
        <v>56</v>
      </c>
      <c r="J1016" s="1">
        <v>24256.987799999999</v>
      </c>
      <c r="K1016" s="1">
        <v>198</v>
      </c>
      <c r="L1016" s="1" t="s">
        <v>45</v>
      </c>
      <c r="M1016" s="2">
        <v>44563</v>
      </c>
      <c r="N1016" s="1" t="s">
        <v>78</v>
      </c>
      <c r="O1016" s="1" t="s">
        <v>32</v>
      </c>
    </row>
    <row r="1017" spans="1:15" x14ac:dyDescent="0.25">
      <c r="A1017" s="1" t="s">
        <v>51190</v>
      </c>
      <c r="B1017" s="1">
        <v>19</v>
      </c>
      <c r="C1017" s="1" t="s">
        <v>15</v>
      </c>
      <c r="D1017" s="1" t="s">
        <v>16</v>
      </c>
      <c r="E1017" s="1" t="s">
        <v>53</v>
      </c>
      <c r="F1017" s="2">
        <v>44557</v>
      </c>
      <c r="G1017" s="1" t="s">
        <v>51191</v>
      </c>
      <c r="H1017" s="1" t="s">
        <v>51192</v>
      </c>
      <c r="I1017" s="1" t="s">
        <v>20</v>
      </c>
      <c r="J1017" s="1">
        <v>48795.443800000001</v>
      </c>
      <c r="K1017" s="1">
        <v>166</v>
      </c>
      <c r="L1017" s="1" t="s">
        <v>45</v>
      </c>
      <c r="M1017" s="2">
        <v>44564</v>
      </c>
      <c r="N1017" s="1" t="s">
        <v>22</v>
      </c>
      <c r="O1017" s="1" t="s">
        <v>23</v>
      </c>
    </row>
    <row r="1018" spans="1:15" x14ac:dyDescent="0.25">
      <c r="A1018" s="1" t="s">
        <v>51190</v>
      </c>
      <c r="B1018" s="1">
        <v>26</v>
      </c>
      <c r="C1018" s="1" t="s">
        <v>34</v>
      </c>
      <c r="D1018" s="1" t="s">
        <v>41</v>
      </c>
      <c r="E1018" s="1" t="s">
        <v>75</v>
      </c>
      <c r="F1018" s="2">
        <v>45078</v>
      </c>
      <c r="G1018" s="1" t="s">
        <v>65285</v>
      </c>
      <c r="H1018" s="1" t="s">
        <v>65286</v>
      </c>
      <c r="I1018" s="1" t="s">
        <v>20</v>
      </c>
      <c r="J1018" s="1">
        <v>37104.104700000004</v>
      </c>
      <c r="K1018" s="1">
        <v>410</v>
      </c>
      <c r="L1018" s="1" t="s">
        <v>45</v>
      </c>
      <c r="M1018" s="2">
        <v>45096</v>
      </c>
      <c r="N1018" s="1" t="s">
        <v>51</v>
      </c>
      <c r="O1018" s="1" t="s">
        <v>32</v>
      </c>
    </row>
    <row r="1019" spans="1:15" x14ac:dyDescent="0.25">
      <c r="A1019" s="1" t="s">
        <v>83595</v>
      </c>
      <c r="B1019" s="1">
        <v>59</v>
      </c>
      <c r="C1019" s="1" t="s">
        <v>34</v>
      </c>
      <c r="D1019" s="1" t="s">
        <v>25</v>
      </c>
      <c r="E1019" s="1" t="s">
        <v>75</v>
      </c>
      <c r="F1019" s="2">
        <v>44297</v>
      </c>
      <c r="G1019" s="1" t="s">
        <v>44512</v>
      </c>
      <c r="H1019" s="1" t="s">
        <v>61544</v>
      </c>
      <c r="I1019" s="1" t="s">
        <v>29</v>
      </c>
      <c r="J1019" s="1">
        <v>43028.985999999997</v>
      </c>
      <c r="K1019" s="1">
        <v>146</v>
      </c>
      <c r="L1019" s="1" t="s">
        <v>21</v>
      </c>
      <c r="M1019" s="2">
        <v>44323</v>
      </c>
      <c r="N1019" s="1" t="s">
        <v>22</v>
      </c>
      <c r="O1019" s="1" t="s">
        <v>32</v>
      </c>
    </row>
    <row r="1020" spans="1:15" x14ac:dyDescent="0.25">
      <c r="A1020" s="1" t="s">
        <v>16441</v>
      </c>
      <c r="B1020" s="1">
        <v>45</v>
      </c>
      <c r="C1020" s="1" t="s">
        <v>15</v>
      </c>
      <c r="D1020" s="1" t="s">
        <v>41</v>
      </c>
      <c r="E1020" s="1" t="s">
        <v>42</v>
      </c>
      <c r="F1020" s="2">
        <v>44028</v>
      </c>
      <c r="G1020" s="1" t="s">
        <v>16442</v>
      </c>
      <c r="H1020" s="1" t="s">
        <v>16443</v>
      </c>
      <c r="I1020" s="1" t="s">
        <v>56</v>
      </c>
      <c r="J1020" s="1">
        <v>6546.9916000000003</v>
      </c>
      <c r="K1020" s="1">
        <v>123</v>
      </c>
      <c r="L1020" s="1" t="s">
        <v>30</v>
      </c>
      <c r="M1020" s="2">
        <v>44039</v>
      </c>
      <c r="N1020" s="1" t="s">
        <v>39</v>
      </c>
      <c r="O1020" s="1" t="s">
        <v>23</v>
      </c>
    </row>
    <row r="1021" spans="1:15" x14ac:dyDescent="0.25">
      <c r="A1021" s="1" t="s">
        <v>70744</v>
      </c>
      <c r="B1021" s="1">
        <v>40</v>
      </c>
      <c r="C1021" s="1" t="s">
        <v>15</v>
      </c>
      <c r="D1021" s="1" t="s">
        <v>41</v>
      </c>
      <c r="E1021" s="1" t="s">
        <v>75</v>
      </c>
      <c r="F1021" s="2">
        <v>43628</v>
      </c>
      <c r="G1021" s="1" t="s">
        <v>84176</v>
      </c>
      <c r="H1021" s="1" t="s">
        <v>84177</v>
      </c>
      <c r="I1021" s="1" t="s">
        <v>29</v>
      </c>
      <c r="J1021" s="1">
        <v>32720.784800000001</v>
      </c>
      <c r="K1021" s="1">
        <v>393</v>
      </c>
      <c r="L1021" s="1" t="s">
        <v>21</v>
      </c>
      <c r="M1021" s="2">
        <v>43638</v>
      </c>
      <c r="N1021" s="1" t="s">
        <v>51</v>
      </c>
      <c r="O1021" s="1" t="s">
        <v>46</v>
      </c>
    </row>
    <row r="1022" spans="1:15" x14ac:dyDescent="0.25">
      <c r="A1022" s="1" t="s">
        <v>483</v>
      </c>
      <c r="B1022" s="1">
        <v>68</v>
      </c>
      <c r="C1022" s="1" t="s">
        <v>34</v>
      </c>
      <c r="D1022" s="1" t="s">
        <v>102</v>
      </c>
      <c r="E1022" s="1" t="s">
        <v>92</v>
      </c>
      <c r="F1022" s="2">
        <v>43693</v>
      </c>
      <c r="G1022" s="1" t="s">
        <v>484</v>
      </c>
      <c r="H1022" s="1" t="s">
        <v>485</v>
      </c>
      <c r="I1022" s="1" t="s">
        <v>38</v>
      </c>
      <c r="J1022" s="1">
        <v>2678.9539</v>
      </c>
      <c r="K1022" s="1">
        <v>427</v>
      </c>
      <c r="L1022" s="1" t="s">
        <v>21</v>
      </c>
      <c r="M1022" s="2">
        <v>43698</v>
      </c>
      <c r="N1022" s="1" t="s">
        <v>22</v>
      </c>
      <c r="O1022" s="1" t="s">
        <v>46</v>
      </c>
    </row>
    <row r="1023" spans="1:15" x14ac:dyDescent="0.25">
      <c r="A1023" s="1" t="s">
        <v>107742</v>
      </c>
      <c r="B1023" s="1">
        <v>26</v>
      </c>
      <c r="C1023" s="1" t="s">
        <v>34</v>
      </c>
      <c r="D1023" s="1" t="s">
        <v>16</v>
      </c>
      <c r="E1023" s="1" t="s">
        <v>17</v>
      </c>
      <c r="F1023" s="2">
        <v>45146</v>
      </c>
      <c r="G1023" s="1" t="s">
        <v>88568</v>
      </c>
      <c r="H1023" s="1" t="s">
        <v>6878</v>
      </c>
      <c r="I1023" s="1" t="s">
        <v>38</v>
      </c>
      <c r="J1023" s="1">
        <v>17662.847399999999</v>
      </c>
      <c r="K1023" s="1">
        <v>263</v>
      </c>
      <c r="L1023" s="1" t="s">
        <v>21</v>
      </c>
      <c r="M1023" s="2">
        <v>45176</v>
      </c>
      <c r="N1023" s="1" t="s">
        <v>39</v>
      </c>
      <c r="O1023" s="1" t="s">
        <v>32</v>
      </c>
    </row>
    <row r="1024" spans="1:15" x14ac:dyDescent="0.25">
      <c r="A1024" s="1" t="s">
        <v>42394</v>
      </c>
      <c r="B1024" s="1">
        <v>65</v>
      </c>
      <c r="C1024" s="1" t="s">
        <v>15</v>
      </c>
      <c r="D1024" s="1" t="s">
        <v>58</v>
      </c>
      <c r="E1024" s="1" t="s">
        <v>42</v>
      </c>
      <c r="F1024" s="2">
        <v>45284</v>
      </c>
      <c r="G1024" s="1" t="s">
        <v>40050</v>
      </c>
      <c r="H1024" s="1" t="s">
        <v>42395</v>
      </c>
      <c r="I1024" s="1" t="s">
        <v>38</v>
      </c>
      <c r="J1024" s="1">
        <v>1903.8792000000001</v>
      </c>
      <c r="K1024" s="1">
        <v>385</v>
      </c>
      <c r="L1024" s="1" t="s">
        <v>45</v>
      </c>
      <c r="M1024" s="2">
        <v>45295</v>
      </c>
      <c r="N1024" s="1" t="s">
        <v>22</v>
      </c>
      <c r="O1024" s="1" t="s">
        <v>32</v>
      </c>
    </row>
    <row r="1025" spans="1:15" x14ac:dyDescent="0.25">
      <c r="A1025" s="1" t="s">
        <v>42394</v>
      </c>
      <c r="B1025" s="1">
        <v>65</v>
      </c>
      <c r="C1025" s="1" t="s">
        <v>15</v>
      </c>
      <c r="D1025" s="1" t="s">
        <v>58</v>
      </c>
      <c r="E1025" s="1" t="s">
        <v>42</v>
      </c>
      <c r="F1025" s="2">
        <v>45284</v>
      </c>
      <c r="G1025" s="1" t="s">
        <v>40050</v>
      </c>
      <c r="H1025" s="1" t="s">
        <v>42395</v>
      </c>
      <c r="I1025" s="1" t="s">
        <v>38</v>
      </c>
      <c r="J1025" s="1">
        <v>1903.8792000000001</v>
      </c>
      <c r="K1025" s="1">
        <v>385</v>
      </c>
      <c r="L1025" s="1" t="s">
        <v>45</v>
      </c>
      <c r="M1025" s="2">
        <v>45295</v>
      </c>
      <c r="N1025" s="1" t="s">
        <v>22</v>
      </c>
      <c r="O1025" s="1" t="s">
        <v>32</v>
      </c>
    </row>
    <row r="1026" spans="1:15" x14ac:dyDescent="0.25">
      <c r="A1026" s="1" t="s">
        <v>26677</v>
      </c>
      <c r="B1026" s="1">
        <v>75</v>
      </c>
      <c r="C1026" s="1" t="s">
        <v>15</v>
      </c>
      <c r="D1026" s="1" t="s">
        <v>102</v>
      </c>
      <c r="E1026" s="1" t="s">
        <v>75</v>
      </c>
      <c r="F1026" s="2">
        <v>44953</v>
      </c>
      <c r="G1026" s="1" t="s">
        <v>26678</v>
      </c>
      <c r="H1026" s="1" t="s">
        <v>26679</v>
      </c>
      <c r="I1026" s="1" t="s">
        <v>20</v>
      </c>
      <c r="J1026" s="1">
        <v>22511.091400000001</v>
      </c>
      <c r="K1026" s="1">
        <v>420</v>
      </c>
      <c r="L1026" s="1" t="s">
        <v>21</v>
      </c>
      <c r="M1026" s="2">
        <v>44956</v>
      </c>
      <c r="N1026" s="1" t="s">
        <v>78</v>
      </c>
      <c r="O1026" s="1" t="s">
        <v>23</v>
      </c>
    </row>
    <row r="1027" spans="1:15" x14ac:dyDescent="0.25">
      <c r="A1027" s="1" t="s">
        <v>44013</v>
      </c>
      <c r="B1027" s="1">
        <v>64</v>
      </c>
      <c r="C1027" s="1" t="s">
        <v>15</v>
      </c>
      <c r="D1027" s="1" t="s">
        <v>35</v>
      </c>
      <c r="E1027" s="1" t="s">
        <v>75</v>
      </c>
      <c r="F1027" s="2">
        <v>44063</v>
      </c>
      <c r="G1027" s="1" t="s">
        <v>44014</v>
      </c>
      <c r="H1027" s="1" t="s">
        <v>44015</v>
      </c>
      <c r="I1027" s="1" t="s">
        <v>20</v>
      </c>
      <c r="J1027" s="1">
        <v>41366.117299999998</v>
      </c>
      <c r="K1027" s="1">
        <v>282</v>
      </c>
      <c r="L1027" s="1" t="s">
        <v>30</v>
      </c>
      <c r="M1027" s="2">
        <v>44084</v>
      </c>
      <c r="N1027" s="1" t="s">
        <v>78</v>
      </c>
      <c r="O1027" s="1" t="s">
        <v>23</v>
      </c>
    </row>
    <row r="1028" spans="1:15" x14ac:dyDescent="0.25">
      <c r="A1028" s="1" t="s">
        <v>96899</v>
      </c>
      <c r="B1028" s="1">
        <v>42</v>
      </c>
      <c r="C1028" s="1" t="s">
        <v>15</v>
      </c>
      <c r="D1028" s="1" t="s">
        <v>25</v>
      </c>
      <c r="E1028" s="1" t="s">
        <v>53</v>
      </c>
      <c r="F1028" s="2">
        <v>44764</v>
      </c>
      <c r="G1028" s="1" t="s">
        <v>96900</v>
      </c>
      <c r="H1028" s="1" t="s">
        <v>2970</v>
      </c>
      <c r="I1028" s="1" t="s">
        <v>56</v>
      </c>
      <c r="J1028" s="1">
        <v>9541.4611999999997</v>
      </c>
      <c r="K1028" s="1">
        <v>176</v>
      </c>
      <c r="L1028" s="1" t="s">
        <v>45</v>
      </c>
      <c r="M1028" s="2">
        <v>44779</v>
      </c>
      <c r="N1028" s="1" t="s">
        <v>51</v>
      </c>
      <c r="O1028" s="1" t="s">
        <v>46</v>
      </c>
    </row>
    <row r="1029" spans="1:15" x14ac:dyDescent="0.25">
      <c r="A1029" s="1" t="s">
        <v>107611</v>
      </c>
      <c r="B1029" s="1">
        <v>47</v>
      </c>
      <c r="C1029" s="1" t="s">
        <v>15</v>
      </c>
      <c r="D1029" s="1" t="s">
        <v>124</v>
      </c>
      <c r="E1029" s="1" t="s">
        <v>17</v>
      </c>
      <c r="F1029" s="2">
        <v>44499</v>
      </c>
      <c r="G1029" s="1" t="s">
        <v>107612</v>
      </c>
      <c r="H1029" s="1" t="s">
        <v>36887</v>
      </c>
      <c r="I1029" s="1" t="s">
        <v>29</v>
      </c>
      <c r="J1029" s="1">
        <v>41292.8298</v>
      </c>
      <c r="K1029" s="1">
        <v>289</v>
      </c>
      <c r="L1029" s="1" t="s">
        <v>21</v>
      </c>
      <c r="M1029" s="2">
        <v>44505</v>
      </c>
      <c r="N1029" s="1" t="s">
        <v>39</v>
      </c>
      <c r="O1029" s="1" t="s">
        <v>46</v>
      </c>
    </row>
    <row r="1030" spans="1:15" x14ac:dyDescent="0.25">
      <c r="A1030" s="1" t="s">
        <v>96338</v>
      </c>
      <c r="B1030" s="1">
        <v>45</v>
      </c>
      <c r="C1030" s="1" t="s">
        <v>15</v>
      </c>
      <c r="D1030" s="1" t="s">
        <v>124</v>
      </c>
      <c r="E1030" s="1" t="s">
        <v>26</v>
      </c>
      <c r="F1030" s="2">
        <v>43805</v>
      </c>
      <c r="G1030" s="1" t="s">
        <v>5686</v>
      </c>
      <c r="H1030" s="1" t="s">
        <v>25440</v>
      </c>
      <c r="I1030" s="1" t="s">
        <v>38</v>
      </c>
      <c r="J1030" s="1">
        <v>733.56790000000001</v>
      </c>
      <c r="K1030" s="1">
        <v>434</v>
      </c>
      <c r="L1030" s="1" t="s">
        <v>30</v>
      </c>
      <c r="M1030" s="2">
        <v>43817</v>
      </c>
      <c r="N1030" s="1" t="s">
        <v>31</v>
      </c>
      <c r="O1030" s="1" t="s">
        <v>46</v>
      </c>
    </row>
    <row r="1031" spans="1:15" x14ac:dyDescent="0.25">
      <c r="A1031" s="1" t="s">
        <v>45328</v>
      </c>
      <c r="B1031" s="1">
        <v>30</v>
      </c>
      <c r="C1031" s="1" t="s">
        <v>15</v>
      </c>
      <c r="D1031" s="1" t="s">
        <v>124</v>
      </c>
      <c r="E1031" s="1" t="s">
        <v>26</v>
      </c>
      <c r="F1031" s="2">
        <v>44220</v>
      </c>
      <c r="G1031" s="1" t="s">
        <v>45329</v>
      </c>
      <c r="H1031" s="1" t="s">
        <v>45330</v>
      </c>
      <c r="I1031" s="1" t="s">
        <v>29</v>
      </c>
      <c r="J1031" s="1">
        <v>29777.896400000001</v>
      </c>
      <c r="K1031" s="1">
        <v>409</v>
      </c>
      <c r="L1031" s="1" t="s">
        <v>21</v>
      </c>
      <c r="M1031" s="2">
        <v>44226</v>
      </c>
      <c r="N1031" s="1" t="s">
        <v>51</v>
      </c>
      <c r="O1031" s="1" t="s">
        <v>23</v>
      </c>
    </row>
    <row r="1032" spans="1:15" x14ac:dyDescent="0.25">
      <c r="A1032" s="1" t="s">
        <v>46960</v>
      </c>
      <c r="B1032" s="1">
        <v>82</v>
      </c>
      <c r="C1032" s="1" t="s">
        <v>34</v>
      </c>
      <c r="D1032" s="1" t="s">
        <v>48</v>
      </c>
      <c r="E1032" s="1" t="s">
        <v>92</v>
      </c>
      <c r="F1032" s="2">
        <v>44238</v>
      </c>
      <c r="G1032" s="1" t="s">
        <v>4602</v>
      </c>
      <c r="H1032" s="1" t="s">
        <v>46961</v>
      </c>
      <c r="I1032" s="1" t="s">
        <v>56</v>
      </c>
      <c r="J1032" s="1">
        <v>40137.963100000001</v>
      </c>
      <c r="K1032" s="1">
        <v>105</v>
      </c>
      <c r="L1032" s="1" t="s">
        <v>21</v>
      </c>
      <c r="M1032" s="2">
        <v>44248</v>
      </c>
      <c r="N1032" s="1" t="s">
        <v>22</v>
      </c>
      <c r="O1032" s="1" t="s">
        <v>23</v>
      </c>
    </row>
    <row r="1033" spans="1:15" x14ac:dyDescent="0.25">
      <c r="A1033" s="1" t="s">
        <v>70371</v>
      </c>
      <c r="B1033" s="1">
        <v>74</v>
      </c>
      <c r="C1033" s="1" t="s">
        <v>34</v>
      </c>
      <c r="D1033" s="1" t="s">
        <v>48</v>
      </c>
      <c r="E1033" s="1" t="s">
        <v>42</v>
      </c>
      <c r="F1033" s="2">
        <v>45170</v>
      </c>
      <c r="G1033" s="1" t="s">
        <v>25013</v>
      </c>
      <c r="H1033" s="1" t="s">
        <v>70372</v>
      </c>
      <c r="I1033" s="1" t="s">
        <v>29</v>
      </c>
      <c r="J1033" s="1">
        <v>6529.0681000000004</v>
      </c>
      <c r="K1033" s="1">
        <v>173</v>
      </c>
      <c r="L1033" s="1" t="s">
        <v>21</v>
      </c>
      <c r="M1033" s="2">
        <v>45200</v>
      </c>
      <c r="N1033" s="1" t="s">
        <v>39</v>
      </c>
      <c r="O1033" s="1" t="s">
        <v>23</v>
      </c>
    </row>
    <row r="1034" spans="1:15" x14ac:dyDescent="0.25">
      <c r="A1034" s="1" t="s">
        <v>37257</v>
      </c>
      <c r="B1034" s="1">
        <v>44</v>
      </c>
      <c r="C1034" s="1" t="s">
        <v>15</v>
      </c>
      <c r="D1034" s="1" t="s">
        <v>41</v>
      </c>
      <c r="E1034" s="1" t="s">
        <v>42</v>
      </c>
      <c r="F1034" s="2">
        <v>44952</v>
      </c>
      <c r="G1034" s="1" t="s">
        <v>37258</v>
      </c>
      <c r="H1034" s="1" t="s">
        <v>37259</v>
      </c>
      <c r="I1034" s="1" t="s">
        <v>64</v>
      </c>
      <c r="J1034" s="1">
        <v>12870.4193</v>
      </c>
      <c r="K1034" s="1">
        <v>229</v>
      </c>
      <c r="L1034" s="1" t="s">
        <v>21</v>
      </c>
      <c r="M1034" s="2">
        <v>44963</v>
      </c>
      <c r="N1034" s="1" t="s">
        <v>22</v>
      </c>
      <c r="O1034" s="1" t="s">
        <v>32</v>
      </c>
    </row>
    <row r="1035" spans="1:15" x14ac:dyDescent="0.25">
      <c r="A1035" s="1" t="s">
        <v>31054</v>
      </c>
      <c r="B1035" s="1">
        <v>83</v>
      </c>
      <c r="C1035" s="1" t="s">
        <v>34</v>
      </c>
      <c r="D1035" s="1" t="s">
        <v>48</v>
      </c>
      <c r="E1035" s="1" t="s">
        <v>75</v>
      </c>
      <c r="F1035" s="2">
        <v>43950</v>
      </c>
      <c r="G1035" s="1" t="s">
        <v>31055</v>
      </c>
      <c r="H1035" s="1" t="s">
        <v>31056</v>
      </c>
      <c r="I1035" s="1" t="s">
        <v>56</v>
      </c>
      <c r="J1035" s="1">
        <v>5892.1008000000002</v>
      </c>
      <c r="K1035" s="1">
        <v>476</v>
      </c>
      <c r="L1035" s="1" t="s">
        <v>45</v>
      </c>
      <c r="M1035" s="2">
        <v>43969</v>
      </c>
      <c r="N1035" s="1" t="s">
        <v>31</v>
      </c>
      <c r="O1035" s="1" t="s">
        <v>23</v>
      </c>
    </row>
    <row r="1036" spans="1:15" x14ac:dyDescent="0.25">
      <c r="A1036" s="1" t="s">
        <v>105425</v>
      </c>
      <c r="B1036" s="1">
        <v>53</v>
      </c>
      <c r="C1036" s="1" t="s">
        <v>15</v>
      </c>
      <c r="D1036" s="1" t="s">
        <v>124</v>
      </c>
      <c r="E1036" s="1" t="s">
        <v>26</v>
      </c>
      <c r="F1036" s="2">
        <v>44346</v>
      </c>
      <c r="G1036" s="1" t="s">
        <v>49703</v>
      </c>
      <c r="H1036" s="1" t="s">
        <v>88301</v>
      </c>
      <c r="I1036" s="1" t="s">
        <v>29</v>
      </c>
      <c r="J1036" s="1">
        <v>37965.660799999998</v>
      </c>
      <c r="K1036" s="1">
        <v>248</v>
      </c>
      <c r="L1036" s="1" t="s">
        <v>30</v>
      </c>
      <c r="M1036" s="2">
        <v>44356</v>
      </c>
      <c r="N1036" s="1" t="s">
        <v>39</v>
      </c>
      <c r="O1036" s="1" t="s">
        <v>32</v>
      </c>
    </row>
    <row r="1037" spans="1:15" x14ac:dyDescent="0.25">
      <c r="A1037" s="1" t="s">
        <v>94501</v>
      </c>
      <c r="B1037" s="1">
        <v>67</v>
      </c>
      <c r="C1037" s="1" t="s">
        <v>34</v>
      </c>
      <c r="D1037" s="1" t="s">
        <v>102</v>
      </c>
      <c r="E1037" s="1" t="s">
        <v>53</v>
      </c>
      <c r="F1037" s="2">
        <v>45266</v>
      </c>
      <c r="G1037" s="1" t="s">
        <v>94502</v>
      </c>
      <c r="H1037" s="1" t="s">
        <v>81331</v>
      </c>
      <c r="I1037" s="1" t="s">
        <v>38</v>
      </c>
      <c r="J1037" s="1">
        <v>12118.021199999999</v>
      </c>
      <c r="K1037" s="1">
        <v>491</v>
      </c>
      <c r="L1037" s="1" t="s">
        <v>30</v>
      </c>
      <c r="M1037" s="2">
        <v>45278</v>
      </c>
      <c r="N1037" s="1" t="s">
        <v>78</v>
      </c>
      <c r="O1037" s="1" t="s">
        <v>32</v>
      </c>
    </row>
    <row r="1038" spans="1:15" x14ac:dyDescent="0.25">
      <c r="A1038" s="1" t="s">
        <v>78274</v>
      </c>
      <c r="B1038" s="1">
        <v>82</v>
      </c>
      <c r="C1038" s="1" t="s">
        <v>34</v>
      </c>
      <c r="D1038" s="1" t="s">
        <v>35</v>
      </c>
      <c r="E1038" s="1" t="s">
        <v>75</v>
      </c>
      <c r="F1038" s="2">
        <v>45330</v>
      </c>
      <c r="G1038" s="1" t="s">
        <v>78275</v>
      </c>
      <c r="H1038" s="1" t="s">
        <v>3381</v>
      </c>
      <c r="I1038" s="1" t="s">
        <v>38</v>
      </c>
      <c r="J1038" s="1">
        <v>39642.095300000001</v>
      </c>
      <c r="K1038" s="1">
        <v>398</v>
      </c>
      <c r="L1038" s="1" t="s">
        <v>21</v>
      </c>
      <c r="M1038" s="2">
        <v>45360</v>
      </c>
      <c r="N1038" s="1" t="s">
        <v>39</v>
      </c>
      <c r="O1038" s="1" t="s">
        <v>46</v>
      </c>
    </row>
    <row r="1039" spans="1:15" x14ac:dyDescent="0.25">
      <c r="A1039" s="1" t="s">
        <v>24080</v>
      </c>
      <c r="B1039" s="1">
        <v>58</v>
      </c>
      <c r="C1039" s="1" t="s">
        <v>34</v>
      </c>
      <c r="D1039" s="1" t="s">
        <v>35</v>
      </c>
      <c r="E1039" s="1" t="s">
        <v>92</v>
      </c>
      <c r="F1039" s="2">
        <v>44052</v>
      </c>
      <c r="G1039" s="1" t="s">
        <v>24081</v>
      </c>
      <c r="H1039" s="1" t="s">
        <v>24082</v>
      </c>
      <c r="I1039" s="1" t="s">
        <v>38</v>
      </c>
      <c r="J1039" s="1">
        <v>9847.6507999999994</v>
      </c>
      <c r="K1039" s="1">
        <v>391</v>
      </c>
      <c r="L1039" s="1" t="s">
        <v>30</v>
      </c>
      <c r="M1039" s="2">
        <v>44081</v>
      </c>
      <c r="N1039" s="1" t="s">
        <v>22</v>
      </c>
      <c r="O1039" s="1" t="s">
        <v>23</v>
      </c>
    </row>
    <row r="1040" spans="1:15" x14ac:dyDescent="0.25">
      <c r="A1040" s="1" t="s">
        <v>57009</v>
      </c>
      <c r="B1040" s="1">
        <v>39</v>
      </c>
      <c r="C1040" s="1" t="s">
        <v>34</v>
      </c>
      <c r="D1040" s="1" t="s">
        <v>35</v>
      </c>
      <c r="E1040" s="1" t="s">
        <v>53</v>
      </c>
      <c r="F1040" s="2">
        <v>45183</v>
      </c>
      <c r="G1040" s="1" t="s">
        <v>57010</v>
      </c>
      <c r="H1040" s="1" t="s">
        <v>57011</v>
      </c>
      <c r="I1040" s="1" t="s">
        <v>29</v>
      </c>
      <c r="J1040" s="1">
        <v>29630.953099999999</v>
      </c>
      <c r="K1040" s="1">
        <v>449</v>
      </c>
      <c r="L1040" s="1" t="s">
        <v>45</v>
      </c>
      <c r="M1040" s="2">
        <v>45197</v>
      </c>
      <c r="N1040" s="1" t="s">
        <v>51</v>
      </c>
      <c r="O1040" s="1" t="s">
        <v>23</v>
      </c>
    </row>
    <row r="1041" spans="1:15" x14ac:dyDescent="0.25">
      <c r="A1041" s="1" t="s">
        <v>72247</v>
      </c>
      <c r="B1041" s="1">
        <v>80</v>
      </c>
      <c r="C1041" s="1" t="s">
        <v>15</v>
      </c>
      <c r="D1041" s="1" t="s">
        <v>58</v>
      </c>
      <c r="E1041" s="1" t="s">
        <v>92</v>
      </c>
      <c r="F1041" s="2">
        <v>44258</v>
      </c>
      <c r="G1041" s="1" t="s">
        <v>51590</v>
      </c>
      <c r="H1041" s="1" t="s">
        <v>72248</v>
      </c>
      <c r="I1041" s="1" t="s">
        <v>64</v>
      </c>
      <c r="J1041" s="1">
        <v>7150.4708000000001</v>
      </c>
      <c r="K1041" s="1">
        <v>293</v>
      </c>
      <c r="L1041" s="1" t="s">
        <v>21</v>
      </c>
      <c r="M1041" s="2">
        <v>44276</v>
      </c>
      <c r="N1041" s="1" t="s">
        <v>39</v>
      </c>
      <c r="O1041" s="1" t="s">
        <v>32</v>
      </c>
    </row>
    <row r="1042" spans="1:15" x14ac:dyDescent="0.25">
      <c r="A1042" s="1" t="s">
        <v>72247</v>
      </c>
      <c r="B1042" s="1">
        <v>80</v>
      </c>
      <c r="C1042" s="1" t="s">
        <v>15</v>
      </c>
      <c r="D1042" s="1" t="s">
        <v>58</v>
      </c>
      <c r="E1042" s="1" t="s">
        <v>92</v>
      </c>
      <c r="F1042" s="2">
        <v>44258</v>
      </c>
      <c r="G1042" s="1" t="s">
        <v>51590</v>
      </c>
      <c r="H1042" s="1" t="s">
        <v>72248</v>
      </c>
      <c r="I1042" s="1" t="s">
        <v>64</v>
      </c>
      <c r="J1042" s="1">
        <v>7150.4708000000001</v>
      </c>
      <c r="K1042" s="1">
        <v>293</v>
      </c>
      <c r="L1042" s="1" t="s">
        <v>21</v>
      </c>
      <c r="M1042" s="2">
        <v>44276</v>
      </c>
      <c r="N1042" s="1" t="s">
        <v>39</v>
      </c>
      <c r="O1042" s="1" t="s">
        <v>32</v>
      </c>
    </row>
    <row r="1043" spans="1:15" x14ac:dyDescent="0.25">
      <c r="A1043" s="1" t="s">
        <v>37026</v>
      </c>
      <c r="B1043" s="1">
        <v>58</v>
      </c>
      <c r="C1043" s="1" t="s">
        <v>15</v>
      </c>
      <c r="D1043" s="1" t="s">
        <v>58</v>
      </c>
      <c r="E1043" s="1" t="s">
        <v>42</v>
      </c>
      <c r="F1043" s="2">
        <v>45108</v>
      </c>
      <c r="G1043" s="1" t="s">
        <v>37027</v>
      </c>
      <c r="H1043" s="1" t="s">
        <v>37028</v>
      </c>
      <c r="I1043" s="1" t="s">
        <v>56</v>
      </c>
      <c r="J1043" s="1">
        <v>26098.116000000002</v>
      </c>
      <c r="K1043" s="1">
        <v>485</v>
      </c>
      <c r="L1043" s="1" t="s">
        <v>21</v>
      </c>
      <c r="M1043" s="2">
        <v>45123</v>
      </c>
      <c r="N1043" s="1" t="s">
        <v>31</v>
      </c>
      <c r="O1043" s="1" t="s">
        <v>46</v>
      </c>
    </row>
    <row r="1044" spans="1:15" x14ac:dyDescent="0.25">
      <c r="A1044" s="1" t="s">
        <v>59393</v>
      </c>
      <c r="B1044" s="1">
        <v>59</v>
      </c>
      <c r="C1044" s="1" t="s">
        <v>34</v>
      </c>
      <c r="D1044" s="1" t="s">
        <v>124</v>
      </c>
      <c r="E1044" s="1" t="s">
        <v>17</v>
      </c>
      <c r="F1044" s="2">
        <v>45288</v>
      </c>
      <c r="G1044" s="1" t="s">
        <v>59394</v>
      </c>
      <c r="H1044" s="1" t="s">
        <v>32057</v>
      </c>
      <c r="I1044" s="1" t="s">
        <v>64</v>
      </c>
      <c r="J1044" s="1">
        <v>33750.305800000002</v>
      </c>
      <c r="K1044" s="1">
        <v>279</v>
      </c>
      <c r="L1044" s="1" t="s">
        <v>45</v>
      </c>
      <c r="M1044" s="2">
        <v>45304</v>
      </c>
      <c r="N1044" s="1" t="s">
        <v>51</v>
      </c>
      <c r="O1044" s="1" t="s">
        <v>46</v>
      </c>
    </row>
    <row r="1045" spans="1:15" x14ac:dyDescent="0.25">
      <c r="A1045" s="1" t="s">
        <v>10642</v>
      </c>
      <c r="B1045" s="1">
        <v>52</v>
      </c>
      <c r="C1045" s="1" t="s">
        <v>34</v>
      </c>
      <c r="D1045" s="1" t="s">
        <v>41</v>
      </c>
      <c r="E1045" s="1" t="s">
        <v>26</v>
      </c>
      <c r="F1045" s="2">
        <v>43901</v>
      </c>
      <c r="G1045" s="1" t="s">
        <v>10643</v>
      </c>
      <c r="H1045" s="1" t="s">
        <v>10644</v>
      </c>
      <c r="I1045" s="1" t="s">
        <v>20</v>
      </c>
      <c r="J1045" s="1">
        <v>3855.3325</v>
      </c>
      <c r="K1045" s="1">
        <v>159</v>
      </c>
      <c r="L1045" s="1" t="s">
        <v>30</v>
      </c>
      <c r="M1045" s="2">
        <v>43909</v>
      </c>
      <c r="N1045" s="1" t="s">
        <v>22</v>
      </c>
      <c r="O1045" s="1" t="s">
        <v>23</v>
      </c>
    </row>
    <row r="1046" spans="1:15" x14ac:dyDescent="0.25">
      <c r="A1046" s="1" t="s">
        <v>60500</v>
      </c>
      <c r="B1046" s="1">
        <v>77</v>
      </c>
      <c r="C1046" s="1" t="s">
        <v>34</v>
      </c>
      <c r="D1046" s="1" t="s">
        <v>16</v>
      </c>
      <c r="E1046" s="1" t="s">
        <v>75</v>
      </c>
      <c r="F1046" s="2">
        <v>45036</v>
      </c>
      <c r="G1046" s="1" t="s">
        <v>60501</v>
      </c>
      <c r="H1046" s="1" t="s">
        <v>36071</v>
      </c>
      <c r="I1046" s="1" t="s">
        <v>29</v>
      </c>
      <c r="J1046" s="1">
        <v>19398.899399999998</v>
      </c>
      <c r="K1046" s="1">
        <v>309</v>
      </c>
      <c r="L1046" s="1" t="s">
        <v>21</v>
      </c>
      <c r="M1046" s="2">
        <v>45049</v>
      </c>
      <c r="N1046" s="1" t="s">
        <v>31</v>
      </c>
      <c r="O1046" s="1" t="s">
        <v>46</v>
      </c>
    </row>
    <row r="1047" spans="1:15" x14ac:dyDescent="0.25">
      <c r="A1047" s="1" t="s">
        <v>83708</v>
      </c>
      <c r="B1047" s="1">
        <v>44</v>
      </c>
      <c r="C1047" s="1" t="s">
        <v>34</v>
      </c>
      <c r="D1047" s="1" t="s">
        <v>25</v>
      </c>
      <c r="E1047" s="1" t="s">
        <v>92</v>
      </c>
      <c r="F1047" s="2">
        <v>44834</v>
      </c>
      <c r="G1047" s="1" t="s">
        <v>83709</v>
      </c>
      <c r="H1047" s="1" t="s">
        <v>83710</v>
      </c>
      <c r="I1047" s="1" t="s">
        <v>56</v>
      </c>
      <c r="J1047" s="1">
        <v>46738.179600000003</v>
      </c>
      <c r="K1047" s="1">
        <v>198</v>
      </c>
      <c r="L1047" s="1" t="s">
        <v>30</v>
      </c>
      <c r="M1047" s="2">
        <v>44845</v>
      </c>
      <c r="N1047" s="1" t="s">
        <v>22</v>
      </c>
      <c r="O1047" s="1" t="s">
        <v>46</v>
      </c>
    </row>
    <row r="1048" spans="1:15" x14ac:dyDescent="0.25">
      <c r="A1048" s="1" t="s">
        <v>8364</v>
      </c>
      <c r="B1048" s="1">
        <v>84</v>
      </c>
      <c r="C1048" s="1" t="s">
        <v>15</v>
      </c>
      <c r="D1048" s="1" t="s">
        <v>41</v>
      </c>
      <c r="E1048" s="1" t="s">
        <v>53</v>
      </c>
      <c r="F1048" s="2">
        <v>44882</v>
      </c>
      <c r="G1048" s="1" t="s">
        <v>8365</v>
      </c>
      <c r="H1048" s="1" t="s">
        <v>8366</v>
      </c>
      <c r="I1048" s="1" t="s">
        <v>38</v>
      </c>
      <c r="J1048" s="1">
        <v>7196.7480999999998</v>
      </c>
      <c r="K1048" s="1">
        <v>186</v>
      </c>
      <c r="L1048" s="1" t="s">
        <v>45</v>
      </c>
      <c r="M1048" s="2">
        <v>44888</v>
      </c>
      <c r="N1048" s="1" t="s">
        <v>22</v>
      </c>
      <c r="O1048" s="1" t="s">
        <v>32</v>
      </c>
    </row>
    <row r="1049" spans="1:15" x14ac:dyDescent="0.25">
      <c r="A1049" s="1" t="s">
        <v>8364</v>
      </c>
      <c r="B1049" s="1">
        <v>37</v>
      </c>
      <c r="C1049" s="1" t="s">
        <v>15</v>
      </c>
      <c r="D1049" s="1" t="s">
        <v>48</v>
      </c>
      <c r="E1049" s="1" t="s">
        <v>53</v>
      </c>
      <c r="F1049" s="2">
        <v>44024</v>
      </c>
      <c r="G1049" s="1" t="s">
        <v>57782</v>
      </c>
      <c r="H1049" s="1" t="s">
        <v>17096</v>
      </c>
      <c r="I1049" s="1" t="s">
        <v>56</v>
      </c>
      <c r="J1049" s="1">
        <v>5086.5947999999999</v>
      </c>
      <c r="K1049" s="1">
        <v>461</v>
      </c>
      <c r="L1049" s="1" t="s">
        <v>45</v>
      </c>
      <c r="M1049" s="2">
        <v>44048</v>
      </c>
      <c r="N1049" s="1" t="s">
        <v>51</v>
      </c>
      <c r="O1049" s="1" t="s">
        <v>23</v>
      </c>
    </row>
    <row r="1050" spans="1:15" x14ac:dyDescent="0.25">
      <c r="A1050" s="1" t="s">
        <v>8364</v>
      </c>
      <c r="B1050" s="1">
        <v>40</v>
      </c>
      <c r="C1050" s="1" t="s">
        <v>34</v>
      </c>
      <c r="D1050" s="1" t="s">
        <v>35</v>
      </c>
      <c r="E1050" s="1" t="s">
        <v>26</v>
      </c>
      <c r="F1050" s="2">
        <v>43640</v>
      </c>
      <c r="G1050" s="1" t="s">
        <v>62078</v>
      </c>
      <c r="H1050" s="1" t="s">
        <v>62079</v>
      </c>
      <c r="I1050" s="1" t="s">
        <v>20</v>
      </c>
      <c r="J1050" s="1">
        <v>47735.863299999997</v>
      </c>
      <c r="K1050" s="1">
        <v>170</v>
      </c>
      <c r="L1050" s="1" t="s">
        <v>30</v>
      </c>
      <c r="M1050" s="2">
        <v>43670</v>
      </c>
      <c r="N1050" s="1" t="s">
        <v>31</v>
      </c>
      <c r="O1050" s="1" t="s">
        <v>32</v>
      </c>
    </row>
    <row r="1051" spans="1:15" x14ac:dyDescent="0.25">
      <c r="A1051" s="1" t="s">
        <v>66274</v>
      </c>
      <c r="B1051" s="1">
        <v>32</v>
      </c>
      <c r="C1051" s="1" t="s">
        <v>15</v>
      </c>
      <c r="D1051" s="1" t="s">
        <v>48</v>
      </c>
      <c r="E1051" s="1" t="s">
        <v>75</v>
      </c>
      <c r="F1051" s="2">
        <v>44235</v>
      </c>
      <c r="G1051" s="1" t="s">
        <v>1837</v>
      </c>
      <c r="H1051" s="1" t="s">
        <v>66275</v>
      </c>
      <c r="I1051" s="1" t="s">
        <v>38</v>
      </c>
      <c r="J1051" s="1">
        <v>32776.397599999997</v>
      </c>
      <c r="K1051" s="1">
        <v>234</v>
      </c>
      <c r="L1051" s="1" t="s">
        <v>45</v>
      </c>
      <c r="M1051" s="2">
        <v>44237</v>
      </c>
      <c r="N1051" s="1" t="s">
        <v>22</v>
      </c>
      <c r="O1051" s="1" t="s">
        <v>23</v>
      </c>
    </row>
    <row r="1052" spans="1:15" x14ac:dyDescent="0.25">
      <c r="A1052" s="1" t="s">
        <v>66274</v>
      </c>
      <c r="B1052" s="1">
        <v>34</v>
      </c>
      <c r="C1052" s="1" t="s">
        <v>15</v>
      </c>
      <c r="D1052" s="1" t="s">
        <v>48</v>
      </c>
      <c r="E1052" s="1" t="s">
        <v>75</v>
      </c>
      <c r="F1052" s="2">
        <v>44235</v>
      </c>
      <c r="G1052" s="1" t="s">
        <v>1837</v>
      </c>
      <c r="H1052" s="1" t="s">
        <v>66275</v>
      </c>
      <c r="I1052" s="1" t="s">
        <v>38</v>
      </c>
      <c r="J1052" s="1">
        <v>32776.397599999997</v>
      </c>
      <c r="K1052" s="1">
        <v>234</v>
      </c>
      <c r="L1052" s="1" t="s">
        <v>45</v>
      </c>
      <c r="M1052" s="2">
        <v>44237</v>
      </c>
      <c r="N1052" s="1" t="s">
        <v>22</v>
      </c>
      <c r="O1052" s="1" t="s">
        <v>23</v>
      </c>
    </row>
    <row r="1053" spans="1:15" x14ac:dyDescent="0.25">
      <c r="A1053" s="1" t="s">
        <v>37712</v>
      </c>
      <c r="B1053" s="1">
        <v>25</v>
      </c>
      <c r="C1053" s="1" t="s">
        <v>34</v>
      </c>
      <c r="D1053" s="1" t="s">
        <v>124</v>
      </c>
      <c r="E1053" s="1" t="s">
        <v>75</v>
      </c>
      <c r="F1053" s="2">
        <v>45074</v>
      </c>
      <c r="G1053" s="1" t="s">
        <v>92235</v>
      </c>
      <c r="H1053" s="1" t="s">
        <v>92236</v>
      </c>
      <c r="I1053" s="1" t="s">
        <v>20</v>
      </c>
      <c r="J1053" s="1">
        <v>16680.019400000001</v>
      </c>
      <c r="K1053" s="1">
        <v>489</v>
      </c>
      <c r="L1053" s="1" t="s">
        <v>30</v>
      </c>
      <c r="M1053" s="2">
        <v>45100</v>
      </c>
      <c r="N1053" s="1" t="s">
        <v>51</v>
      </c>
      <c r="O1053" s="1" t="s">
        <v>46</v>
      </c>
    </row>
    <row r="1054" spans="1:15" x14ac:dyDescent="0.25">
      <c r="A1054" s="1" t="s">
        <v>45077</v>
      </c>
      <c r="B1054" s="1">
        <v>52</v>
      </c>
      <c r="C1054" s="1" t="s">
        <v>34</v>
      </c>
      <c r="D1054" s="1" t="s">
        <v>58</v>
      </c>
      <c r="E1054" s="1" t="s">
        <v>26</v>
      </c>
      <c r="F1054" s="2">
        <v>43683</v>
      </c>
      <c r="G1054" s="1" t="s">
        <v>45078</v>
      </c>
      <c r="H1054" s="1" t="s">
        <v>45079</v>
      </c>
      <c r="I1054" s="1" t="s">
        <v>20</v>
      </c>
      <c r="J1054" s="1">
        <v>27109.184000000001</v>
      </c>
      <c r="K1054" s="1">
        <v>487</v>
      </c>
      <c r="L1054" s="1" t="s">
        <v>21</v>
      </c>
      <c r="M1054" s="2">
        <v>43703</v>
      </c>
      <c r="N1054" s="1" t="s">
        <v>22</v>
      </c>
      <c r="O1054" s="1" t="s">
        <v>23</v>
      </c>
    </row>
    <row r="1055" spans="1:15" x14ac:dyDescent="0.25">
      <c r="A1055" s="1" t="s">
        <v>17438</v>
      </c>
      <c r="B1055" s="1">
        <v>26</v>
      </c>
      <c r="C1055" s="1" t="s">
        <v>15</v>
      </c>
      <c r="D1055" s="1" t="s">
        <v>58</v>
      </c>
      <c r="E1055" s="1" t="s">
        <v>17</v>
      </c>
      <c r="F1055" s="2">
        <v>45396</v>
      </c>
      <c r="G1055" s="1" t="s">
        <v>3124</v>
      </c>
      <c r="H1055" s="1" t="s">
        <v>11098</v>
      </c>
      <c r="I1055" s="1" t="s">
        <v>20</v>
      </c>
      <c r="J1055" s="1">
        <v>50459.917600000001</v>
      </c>
      <c r="K1055" s="1">
        <v>130</v>
      </c>
      <c r="L1055" s="1" t="s">
        <v>21</v>
      </c>
      <c r="M1055" s="2">
        <v>45404</v>
      </c>
      <c r="N1055" s="1" t="s">
        <v>78</v>
      </c>
      <c r="O1055" s="1" t="s">
        <v>23</v>
      </c>
    </row>
    <row r="1056" spans="1:15" x14ac:dyDescent="0.25">
      <c r="A1056" s="1" t="s">
        <v>100418</v>
      </c>
      <c r="B1056" s="1">
        <v>83</v>
      </c>
      <c r="C1056" s="1" t="s">
        <v>15</v>
      </c>
      <c r="D1056" s="1" t="s">
        <v>25</v>
      </c>
      <c r="E1056" s="1" t="s">
        <v>92</v>
      </c>
      <c r="F1056" s="2">
        <v>43873</v>
      </c>
      <c r="G1056" s="1" t="s">
        <v>49947</v>
      </c>
      <c r="H1056" s="1" t="s">
        <v>100419</v>
      </c>
      <c r="I1056" s="1" t="s">
        <v>64</v>
      </c>
      <c r="J1056" s="1">
        <v>15731.0949</v>
      </c>
      <c r="K1056" s="1">
        <v>300</v>
      </c>
      <c r="L1056" s="1" t="s">
        <v>45</v>
      </c>
      <c r="M1056" s="2">
        <v>43876</v>
      </c>
      <c r="N1056" s="1" t="s">
        <v>31</v>
      </c>
      <c r="O1056" s="1" t="s">
        <v>23</v>
      </c>
    </row>
    <row r="1057" spans="1:15" x14ac:dyDescent="0.25">
      <c r="A1057" s="1" t="s">
        <v>55993</v>
      </c>
      <c r="B1057" s="1">
        <v>29</v>
      </c>
      <c r="C1057" s="1" t="s">
        <v>15</v>
      </c>
      <c r="D1057" s="1" t="s">
        <v>25</v>
      </c>
      <c r="E1057" s="1" t="s">
        <v>53</v>
      </c>
      <c r="F1057" s="2">
        <v>44344</v>
      </c>
      <c r="G1057" s="1" t="s">
        <v>55994</v>
      </c>
      <c r="H1057" s="1" t="s">
        <v>22125</v>
      </c>
      <c r="I1057" s="1" t="s">
        <v>56</v>
      </c>
      <c r="J1057" s="1">
        <v>6702.0762000000004</v>
      </c>
      <c r="K1057" s="1">
        <v>117</v>
      </c>
      <c r="L1057" s="1" t="s">
        <v>45</v>
      </c>
      <c r="M1057" s="2">
        <v>44356</v>
      </c>
      <c r="N1057" s="1" t="s">
        <v>78</v>
      </c>
      <c r="O1057" s="1" t="s">
        <v>32</v>
      </c>
    </row>
    <row r="1058" spans="1:15" x14ac:dyDescent="0.25">
      <c r="A1058" s="1" t="s">
        <v>21921</v>
      </c>
      <c r="B1058" s="1">
        <v>37</v>
      </c>
      <c r="C1058" s="1" t="s">
        <v>34</v>
      </c>
      <c r="D1058" s="1" t="s">
        <v>41</v>
      </c>
      <c r="E1058" s="1" t="s">
        <v>26</v>
      </c>
      <c r="F1058" s="2">
        <v>43597</v>
      </c>
      <c r="G1058" s="1" t="s">
        <v>21922</v>
      </c>
      <c r="H1058" s="1" t="s">
        <v>21923</v>
      </c>
      <c r="I1058" s="1" t="s">
        <v>64</v>
      </c>
      <c r="J1058" s="1">
        <v>47418.292699999998</v>
      </c>
      <c r="K1058" s="1">
        <v>405</v>
      </c>
      <c r="L1058" s="1" t="s">
        <v>21</v>
      </c>
      <c r="M1058" s="2">
        <v>43619</v>
      </c>
      <c r="N1058" s="1" t="s">
        <v>78</v>
      </c>
      <c r="O1058" s="1" t="s">
        <v>32</v>
      </c>
    </row>
    <row r="1059" spans="1:15" x14ac:dyDescent="0.25">
      <c r="A1059" s="1" t="s">
        <v>34700</v>
      </c>
      <c r="B1059" s="1">
        <v>50</v>
      </c>
      <c r="C1059" s="1" t="s">
        <v>15</v>
      </c>
      <c r="D1059" s="1" t="s">
        <v>48</v>
      </c>
      <c r="E1059" s="1" t="s">
        <v>53</v>
      </c>
      <c r="F1059" s="2">
        <v>43663</v>
      </c>
      <c r="G1059" s="1" t="s">
        <v>34701</v>
      </c>
      <c r="H1059" s="1" t="s">
        <v>34702</v>
      </c>
      <c r="I1059" s="1" t="s">
        <v>29</v>
      </c>
      <c r="J1059" s="1">
        <v>28920.7781</v>
      </c>
      <c r="K1059" s="1">
        <v>497</v>
      </c>
      <c r="L1059" s="1" t="s">
        <v>45</v>
      </c>
      <c r="M1059" s="2">
        <v>43673</v>
      </c>
      <c r="N1059" s="1" t="s">
        <v>78</v>
      </c>
      <c r="O1059" s="1" t="s">
        <v>46</v>
      </c>
    </row>
    <row r="1060" spans="1:15" x14ac:dyDescent="0.25">
      <c r="A1060" s="1" t="s">
        <v>34700</v>
      </c>
      <c r="B1060" s="1">
        <v>51</v>
      </c>
      <c r="C1060" s="1" t="s">
        <v>15</v>
      </c>
      <c r="D1060" s="1" t="s">
        <v>48</v>
      </c>
      <c r="E1060" s="1" t="s">
        <v>53</v>
      </c>
      <c r="F1060" s="2">
        <v>43663</v>
      </c>
      <c r="G1060" s="1" t="s">
        <v>34701</v>
      </c>
      <c r="H1060" s="1" t="s">
        <v>34702</v>
      </c>
      <c r="I1060" s="1" t="s">
        <v>29</v>
      </c>
      <c r="J1060" s="1">
        <v>28920.7781</v>
      </c>
      <c r="K1060" s="1">
        <v>497</v>
      </c>
      <c r="L1060" s="1" t="s">
        <v>45</v>
      </c>
      <c r="M1060" s="2">
        <v>43673</v>
      </c>
      <c r="N1060" s="1" t="s">
        <v>78</v>
      </c>
      <c r="O1060" s="1" t="s">
        <v>46</v>
      </c>
    </row>
    <row r="1061" spans="1:15" x14ac:dyDescent="0.25">
      <c r="A1061" s="1" t="s">
        <v>93418</v>
      </c>
      <c r="B1061" s="1">
        <v>56</v>
      </c>
      <c r="C1061" s="1" t="s">
        <v>34</v>
      </c>
      <c r="D1061" s="1" t="s">
        <v>48</v>
      </c>
      <c r="E1061" s="1" t="s">
        <v>42</v>
      </c>
      <c r="F1061" s="2">
        <v>44266</v>
      </c>
      <c r="G1061" s="1" t="s">
        <v>3065</v>
      </c>
      <c r="H1061" s="1" t="s">
        <v>93419</v>
      </c>
      <c r="I1061" s="1" t="s">
        <v>56</v>
      </c>
      <c r="J1061" s="1">
        <v>30648.165300000001</v>
      </c>
      <c r="K1061" s="1">
        <v>389</v>
      </c>
      <c r="L1061" s="1" t="s">
        <v>45</v>
      </c>
      <c r="M1061" s="2">
        <v>44285</v>
      </c>
      <c r="N1061" s="1" t="s">
        <v>22</v>
      </c>
      <c r="O1061" s="1" t="s">
        <v>23</v>
      </c>
    </row>
    <row r="1062" spans="1:15" x14ac:dyDescent="0.25">
      <c r="A1062" s="1" t="s">
        <v>93418</v>
      </c>
      <c r="B1062" s="1">
        <v>55</v>
      </c>
      <c r="C1062" s="1" t="s">
        <v>34</v>
      </c>
      <c r="D1062" s="1" t="s">
        <v>48</v>
      </c>
      <c r="E1062" s="1" t="s">
        <v>42</v>
      </c>
      <c r="F1062" s="2">
        <v>44266</v>
      </c>
      <c r="G1062" s="1" t="s">
        <v>3065</v>
      </c>
      <c r="H1062" s="1" t="s">
        <v>93419</v>
      </c>
      <c r="I1062" s="1" t="s">
        <v>56</v>
      </c>
      <c r="J1062" s="1">
        <v>30648.165300000001</v>
      </c>
      <c r="K1062" s="1">
        <v>389</v>
      </c>
      <c r="L1062" s="1" t="s">
        <v>45</v>
      </c>
      <c r="M1062" s="2">
        <v>44285</v>
      </c>
      <c r="N1062" s="1" t="s">
        <v>22</v>
      </c>
      <c r="O1062" s="1" t="s">
        <v>23</v>
      </c>
    </row>
    <row r="1063" spans="1:15" x14ac:dyDescent="0.25">
      <c r="A1063" s="1" t="s">
        <v>57445</v>
      </c>
      <c r="B1063" s="1">
        <v>64</v>
      </c>
      <c r="C1063" s="1" t="s">
        <v>15</v>
      </c>
      <c r="D1063" s="1" t="s">
        <v>35</v>
      </c>
      <c r="E1063" s="1" t="s">
        <v>92</v>
      </c>
      <c r="F1063" s="2">
        <v>43932</v>
      </c>
      <c r="G1063" s="1" t="s">
        <v>57446</v>
      </c>
      <c r="H1063" s="1" t="s">
        <v>57447</v>
      </c>
      <c r="I1063" s="1" t="s">
        <v>56</v>
      </c>
      <c r="J1063" s="1">
        <v>10560.8002</v>
      </c>
      <c r="K1063" s="1">
        <v>447</v>
      </c>
      <c r="L1063" s="1" t="s">
        <v>30</v>
      </c>
      <c r="M1063" s="2">
        <v>43933</v>
      </c>
      <c r="N1063" s="1" t="s">
        <v>78</v>
      </c>
      <c r="O1063" s="1" t="s">
        <v>23</v>
      </c>
    </row>
    <row r="1064" spans="1:15" x14ac:dyDescent="0.25">
      <c r="A1064" s="1" t="s">
        <v>57445</v>
      </c>
      <c r="B1064" s="1">
        <v>30</v>
      </c>
      <c r="C1064" s="1" t="s">
        <v>15</v>
      </c>
      <c r="D1064" s="1" t="s">
        <v>35</v>
      </c>
      <c r="E1064" s="1" t="s">
        <v>26</v>
      </c>
      <c r="F1064" s="2">
        <v>44452</v>
      </c>
      <c r="G1064" s="1" t="s">
        <v>11476</v>
      </c>
      <c r="H1064" s="1" t="s">
        <v>61106</v>
      </c>
      <c r="I1064" s="1" t="s">
        <v>20</v>
      </c>
      <c r="J1064" s="1">
        <v>41603.9035</v>
      </c>
      <c r="K1064" s="1">
        <v>464</v>
      </c>
      <c r="L1064" s="1" t="s">
        <v>30</v>
      </c>
      <c r="M1064" s="2">
        <v>44470</v>
      </c>
      <c r="N1064" s="1" t="s">
        <v>78</v>
      </c>
      <c r="O1064" s="1" t="s">
        <v>23</v>
      </c>
    </row>
    <row r="1065" spans="1:15" x14ac:dyDescent="0.25">
      <c r="A1065" s="1" t="s">
        <v>57445</v>
      </c>
      <c r="B1065" s="1">
        <v>83</v>
      </c>
      <c r="C1065" s="1" t="s">
        <v>15</v>
      </c>
      <c r="D1065" s="1" t="s">
        <v>102</v>
      </c>
      <c r="E1065" s="1" t="s">
        <v>26</v>
      </c>
      <c r="F1065" s="2">
        <v>44608</v>
      </c>
      <c r="G1065" s="1" t="s">
        <v>2421</v>
      </c>
      <c r="H1065" s="1" t="s">
        <v>102649</v>
      </c>
      <c r="I1065" s="1" t="s">
        <v>38</v>
      </c>
      <c r="J1065" s="1">
        <v>14841.1409</v>
      </c>
      <c r="K1065" s="1">
        <v>349</v>
      </c>
      <c r="L1065" s="1" t="s">
        <v>45</v>
      </c>
      <c r="M1065" s="2">
        <v>44623</v>
      </c>
      <c r="N1065" s="1" t="s">
        <v>31</v>
      </c>
      <c r="O1065" s="1" t="s">
        <v>23</v>
      </c>
    </row>
    <row r="1066" spans="1:15" x14ac:dyDescent="0.25">
      <c r="A1066" s="1" t="s">
        <v>57445</v>
      </c>
      <c r="B1066" s="1">
        <v>87</v>
      </c>
      <c r="C1066" s="1" t="s">
        <v>15</v>
      </c>
      <c r="D1066" s="1" t="s">
        <v>102</v>
      </c>
      <c r="E1066" s="1" t="s">
        <v>26</v>
      </c>
      <c r="F1066" s="2">
        <v>44608</v>
      </c>
      <c r="G1066" s="1" t="s">
        <v>2421</v>
      </c>
      <c r="H1066" s="1" t="s">
        <v>102649</v>
      </c>
      <c r="I1066" s="1" t="s">
        <v>38</v>
      </c>
      <c r="J1066" s="1">
        <v>14841.1409</v>
      </c>
      <c r="K1066" s="1">
        <v>349</v>
      </c>
      <c r="L1066" s="1" t="s">
        <v>45</v>
      </c>
      <c r="M1066" s="2">
        <v>44623</v>
      </c>
      <c r="N1066" s="1" t="s">
        <v>31</v>
      </c>
      <c r="O1066" s="1" t="s">
        <v>23</v>
      </c>
    </row>
    <row r="1067" spans="1:15" x14ac:dyDescent="0.25">
      <c r="A1067" s="1" t="s">
        <v>101756</v>
      </c>
      <c r="B1067" s="1">
        <v>47</v>
      </c>
      <c r="C1067" s="1" t="s">
        <v>15</v>
      </c>
      <c r="D1067" s="1" t="s">
        <v>58</v>
      </c>
      <c r="E1067" s="1" t="s">
        <v>92</v>
      </c>
      <c r="F1067" s="2">
        <v>44812</v>
      </c>
      <c r="G1067" s="1" t="s">
        <v>101757</v>
      </c>
      <c r="H1067" s="1" t="s">
        <v>101758</v>
      </c>
      <c r="I1067" s="1" t="s">
        <v>38</v>
      </c>
      <c r="J1067" s="1">
        <v>48417.5291</v>
      </c>
      <c r="K1067" s="1">
        <v>166</v>
      </c>
      <c r="L1067" s="1" t="s">
        <v>30</v>
      </c>
      <c r="M1067" s="2">
        <v>44814</v>
      </c>
      <c r="N1067" s="1" t="s">
        <v>78</v>
      </c>
      <c r="O1067" s="1" t="s">
        <v>23</v>
      </c>
    </row>
    <row r="1068" spans="1:15" x14ac:dyDescent="0.25">
      <c r="A1068" s="1" t="s">
        <v>101756</v>
      </c>
      <c r="B1068" s="1">
        <v>62</v>
      </c>
      <c r="C1068" s="1" t="s">
        <v>15</v>
      </c>
      <c r="D1068" s="1" t="s">
        <v>124</v>
      </c>
      <c r="E1068" s="1" t="s">
        <v>26</v>
      </c>
      <c r="F1068" s="2">
        <v>44527</v>
      </c>
      <c r="G1068" s="1" t="s">
        <v>48202</v>
      </c>
      <c r="H1068" s="1" t="s">
        <v>110834</v>
      </c>
      <c r="I1068" s="1" t="s">
        <v>29</v>
      </c>
      <c r="J1068" s="1">
        <v>32252.143</v>
      </c>
      <c r="K1068" s="1">
        <v>123</v>
      </c>
      <c r="L1068" s="1" t="s">
        <v>30</v>
      </c>
      <c r="M1068" s="2">
        <v>44557</v>
      </c>
      <c r="N1068" s="1" t="s">
        <v>22</v>
      </c>
      <c r="O1068" s="1" t="s">
        <v>23</v>
      </c>
    </row>
    <row r="1069" spans="1:15" x14ac:dyDescent="0.25">
      <c r="A1069" s="1" t="s">
        <v>97613</v>
      </c>
      <c r="B1069" s="1">
        <v>79</v>
      </c>
      <c r="C1069" s="1" t="s">
        <v>34</v>
      </c>
      <c r="D1069" s="1" t="s">
        <v>58</v>
      </c>
      <c r="E1069" s="1" t="s">
        <v>75</v>
      </c>
      <c r="F1069" s="2">
        <v>45321</v>
      </c>
      <c r="G1069" s="1" t="s">
        <v>97614</v>
      </c>
      <c r="H1069" s="1" t="s">
        <v>97615</v>
      </c>
      <c r="I1069" s="1" t="s">
        <v>64</v>
      </c>
      <c r="J1069" s="1">
        <v>35750.388599999998</v>
      </c>
      <c r="K1069" s="1">
        <v>469</v>
      </c>
      <c r="L1069" s="1" t="s">
        <v>30</v>
      </c>
      <c r="M1069" s="2">
        <v>45336</v>
      </c>
      <c r="N1069" s="1" t="s">
        <v>31</v>
      </c>
      <c r="O1069" s="1" t="s">
        <v>23</v>
      </c>
    </row>
    <row r="1070" spans="1:15" x14ac:dyDescent="0.25">
      <c r="A1070" s="1" t="s">
        <v>79057</v>
      </c>
      <c r="B1070" s="1">
        <v>44</v>
      </c>
      <c r="C1070" s="1" t="s">
        <v>34</v>
      </c>
      <c r="D1070" s="1" t="s">
        <v>58</v>
      </c>
      <c r="E1070" s="1" t="s">
        <v>53</v>
      </c>
      <c r="F1070" s="2">
        <v>45374</v>
      </c>
      <c r="G1070" s="1" t="s">
        <v>54131</v>
      </c>
      <c r="H1070" s="1" t="s">
        <v>79058</v>
      </c>
      <c r="I1070" s="1" t="s">
        <v>64</v>
      </c>
      <c r="J1070" s="1">
        <v>11960.8932</v>
      </c>
      <c r="K1070" s="1">
        <v>149</v>
      </c>
      <c r="L1070" s="1" t="s">
        <v>30</v>
      </c>
      <c r="M1070" s="2">
        <v>45388</v>
      </c>
      <c r="N1070" s="1" t="s">
        <v>22</v>
      </c>
      <c r="O1070" s="1" t="s">
        <v>46</v>
      </c>
    </row>
    <row r="1071" spans="1:15" x14ac:dyDescent="0.25">
      <c r="A1071" s="1" t="s">
        <v>57261</v>
      </c>
      <c r="B1071" s="1">
        <v>83</v>
      </c>
      <c r="C1071" s="1" t="s">
        <v>34</v>
      </c>
      <c r="D1071" s="1" t="s">
        <v>16</v>
      </c>
      <c r="E1071" s="1" t="s">
        <v>53</v>
      </c>
      <c r="F1071" s="2">
        <v>44405</v>
      </c>
      <c r="G1071" s="1" t="s">
        <v>57262</v>
      </c>
      <c r="H1071" s="1" t="s">
        <v>57263</v>
      </c>
      <c r="I1071" s="1" t="s">
        <v>38</v>
      </c>
      <c r="J1071" s="1">
        <v>8215.9886000000006</v>
      </c>
      <c r="K1071" s="1">
        <v>329</v>
      </c>
      <c r="L1071" s="1" t="s">
        <v>45</v>
      </c>
      <c r="M1071" s="2">
        <v>44434</v>
      </c>
      <c r="N1071" s="1" t="s">
        <v>31</v>
      </c>
      <c r="O1071" s="1" t="s">
        <v>32</v>
      </c>
    </row>
    <row r="1072" spans="1:15" x14ac:dyDescent="0.25">
      <c r="A1072" s="1" t="s">
        <v>83122</v>
      </c>
      <c r="B1072" s="1">
        <v>46</v>
      </c>
      <c r="C1072" s="1" t="s">
        <v>15</v>
      </c>
      <c r="D1072" s="1" t="s">
        <v>41</v>
      </c>
      <c r="E1072" s="1" t="s">
        <v>17</v>
      </c>
      <c r="F1072" s="2">
        <v>44743</v>
      </c>
      <c r="G1072" s="1" t="s">
        <v>83123</v>
      </c>
      <c r="H1072" s="1" t="s">
        <v>83124</v>
      </c>
      <c r="I1072" s="1" t="s">
        <v>20</v>
      </c>
      <c r="J1072" s="1">
        <v>49372.145799999998</v>
      </c>
      <c r="K1072" s="1">
        <v>276</v>
      </c>
      <c r="L1072" s="1" t="s">
        <v>30</v>
      </c>
      <c r="M1072" s="2">
        <v>44768</v>
      </c>
      <c r="N1072" s="1" t="s">
        <v>51</v>
      </c>
      <c r="O1072" s="1" t="s">
        <v>32</v>
      </c>
    </row>
    <row r="1073" spans="1:15" x14ac:dyDescent="0.25">
      <c r="A1073" s="1" t="s">
        <v>86311</v>
      </c>
      <c r="B1073" s="1">
        <v>69</v>
      </c>
      <c r="C1073" s="1" t="s">
        <v>15</v>
      </c>
      <c r="D1073" s="1" t="s">
        <v>124</v>
      </c>
      <c r="E1073" s="1" t="s">
        <v>17</v>
      </c>
      <c r="F1073" s="2">
        <v>44826</v>
      </c>
      <c r="G1073" s="1" t="s">
        <v>40260</v>
      </c>
      <c r="H1073" s="1" t="s">
        <v>1614</v>
      </c>
      <c r="I1073" s="1" t="s">
        <v>56</v>
      </c>
      <c r="J1073" s="1">
        <v>979.26279999999997</v>
      </c>
      <c r="K1073" s="1">
        <v>431</v>
      </c>
      <c r="L1073" s="1" t="s">
        <v>45</v>
      </c>
      <c r="M1073" s="2">
        <v>44832</v>
      </c>
      <c r="N1073" s="1" t="s">
        <v>78</v>
      </c>
      <c r="O1073" s="1" t="s">
        <v>23</v>
      </c>
    </row>
    <row r="1074" spans="1:15" x14ac:dyDescent="0.25">
      <c r="A1074" s="1" t="s">
        <v>32433</v>
      </c>
      <c r="B1074" s="1">
        <v>55</v>
      </c>
      <c r="C1074" s="1" t="s">
        <v>15</v>
      </c>
      <c r="D1074" s="1" t="s">
        <v>25</v>
      </c>
      <c r="E1074" s="1" t="s">
        <v>26</v>
      </c>
      <c r="F1074" s="2">
        <v>44292</v>
      </c>
      <c r="G1074" s="1" t="s">
        <v>29655</v>
      </c>
      <c r="H1074" s="1" t="s">
        <v>83528</v>
      </c>
      <c r="I1074" s="1" t="s">
        <v>56</v>
      </c>
      <c r="J1074" s="1">
        <v>32260.073400000001</v>
      </c>
      <c r="K1074" s="1">
        <v>292</v>
      </c>
      <c r="L1074" s="1" t="s">
        <v>45</v>
      </c>
      <c r="M1074" s="2">
        <v>44294</v>
      </c>
      <c r="N1074" s="1" t="s">
        <v>39</v>
      </c>
      <c r="O1074" s="1" t="s">
        <v>32</v>
      </c>
    </row>
    <row r="1075" spans="1:15" x14ac:dyDescent="0.25">
      <c r="A1075" s="1" t="s">
        <v>32433</v>
      </c>
      <c r="B1075" s="1">
        <v>58</v>
      </c>
      <c r="C1075" s="1" t="s">
        <v>15</v>
      </c>
      <c r="D1075" s="1" t="s">
        <v>25</v>
      </c>
      <c r="E1075" s="1" t="s">
        <v>26</v>
      </c>
      <c r="F1075" s="2">
        <v>44292</v>
      </c>
      <c r="G1075" s="1" t="s">
        <v>29655</v>
      </c>
      <c r="H1075" s="1" t="s">
        <v>83528</v>
      </c>
      <c r="I1075" s="1" t="s">
        <v>56</v>
      </c>
      <c r="J1075" s="1">
        <v>32260.073400000001</v>
      </c>
      <c r="K1075" s="1">
        <v>292</v>
      </c>
      <c r="L1075" s="1" t="s">
        <v>45</v>
      </c>
      <c r="M1075" s="2">
        <v>44294</v>
      </c>
      <c r="N1075" s="1" t="s">
        <v>39</v>
      </c>
      <c r="O1075" s="1" t="s">
        <v>32</v>
      </c>
    </row>
    <row r="1076" spans="1:15" x14ac:dyDescent="0.25">
      <c r="A1076" s="1" t="s">
        <v>5795</v>
      </c>
      <c r="B1076" s="1">
        <v>20</v>
      </c>
      <c r="C1076" s="1" t="s">
        <v>15</v>
      </c>
      <c r="D1076" s="1" t="s">
        <v>124</v>
      </c>
      <c r="E1076" s="1" t="s">
        <v>42</v>
      </c>
      <c r="F1076" s="2">
        <v>45250</v>
      </c>
      <c r="G1076" s="1" t="s">
        <v>5796</v>
      </c>
      <c r="H1076" s="1" t="s">
        <v>5797</v>
      </c>
      <c r="I1076" s="1" t="s">
        <v>64</v>
      </c>
      <c r="J1076" s="1">
        <v>47894.880700000002</v>
      </c>
      <c r="K1076" s="1">
        <v>328</v>
      </c>
      <c r="L1076" s="1" t="s">
        <v>45</v>
      </c>
      <c r="M1076" s="2">
        <v>45251</v>
      </c>
      <c r="N1076" s="1" t="s">
        <v>22</v>
      </c>
      <c r="O1076" s="1" t="s">
        <v>46</v>
      </c>
    </row>
    <row r="1077" spans="1:15" x14ac:dyDescent="0.25">
      <c r="A1077" s="1" t="s">
        <v>50547</v>
      </c>
      <c r="B1077" s="1">
        <v>44</v>
      </c>
      <c r="C1077" s="1" t="s">
        <v>34</v>
      </c>
      <c r="D1077" s="1" t="s">
        <v>25</v>
      </c>
      <c r="E1077" s="1" t="s">
        <v>26</v>
      </c>
      <c r="F1077" s="2">
        <v>44346</v>
      </c>
      <c r="G1077" s="1" t="s">
        <v>50548</v>
      </c>
      <c r="H1077" s="1" t="s">
        <v>50549</v>
      </c>
      <c r="I1077" s="1" t="s">
        <v>38</v>
      </c>
      <c r="J1077" s="1">
        <v>27437.349600000001</v>
      </c>
      <c r="K1077" s="1">
        <v>329</v>
      </c>
      <c r="L1077" s="1" t="s">
        <v>45</v>
      </c>
      <c r="M1077" s="2">
        <v>44361</v>
      </c>
      <c r="N1077" s="1" t="s">
        <v>51</v>
      </c>
      <c r="O1077" s="1" t="s">
        <v>46</v>
      </c>
    </row>
    <row r="1078" spans="1:15" x14ac:dyDescent="0.25">
      <c r="A1078" s="1" t="s">
        <v>103513</v>
      </c>
      <c r="B1078" s="1">
        <v>72</v>
      </c>
      <c r="C1078" s="1" t="s">
        <v>34</v>
      </c>
      <c r="D1078" s="1" t="s">
        <v>124</v>
      </c>
      <c r="E1078" s="1" t="s">
        <v>75</v>
      </c>
      <c r="F1078" s="2">
        <v>45053</v>
      </c>
      <c r="G1078" s="1" t="s">
        <v>103514</v>
      </c>
      <c r="H1078" s="1" t="s">
        <v>103515</v>
      </c>
      <c r="I1078" s="1" t="s">
        <v>29</v>
      </c>
      <c r="J1078" s="1">
        <v>2828.5533999999998</v>
      </c>
      <c r="K1078" s="1">
        <v>456</v>
      </c>
      <c r="L1078" s="1" t="s">
        <v>45</v>
      </c>
      <c r="M1078" s="2">
        <v>45072</v>
      </c>
      <c r="N1078" s="1" t="s">
        <v>78</v>
      </c>
      <c r="O1078" s="1" t="s">
        <v>46</v>
      </c>
    </row>
    <row r="1079" spans="1:15" x14ac:dyDescent="0.25">
      <c r="A1079" s="1" t="s">
        <v>85654</v>
      </c>
      <c r="B1079" s="1">
        <v>52</v>
      </c>
      <c r="C1079" s="1" t="s">
        <v>15</v>
      </c>
      <c r="D1079" s="1" t="s">
        <v>58</v>
      </c>
      <c r="E1079" s="1" t="s">
        <v>92</v>
      </c>
      <c r="F1079" s="2">
        <v>43783</v>
      </c>
      <c r="G1079" s="1" t="s">
        <v>85655</v>
      </c>
      <c r="H1079" s="1" t="s">
        <v>85656</v>
      </c>
      <c r="I1079" s="1" t="s">
        <v>64</v>
      </c>
      <c r="J1079" s="1">
        <v>12884.794</v>
      </c>
      <c r="K1079" s="1">
        <v>208</v>
      </c>
      <c r="L1079" s="1" t="s">
        <v>21</v>
      </c>
      <c r="M1079" s="2">
        <v>43786</v>
      </c>
      <c r="N1079" s="1" t="s">
        <v>31</v>
      </c>
      <c r="O1079" s="1" t="s">
        <v>46</v>
      </c>
    </row>
    <row r="1080" spans="1:15" x14ac:dyDescent="0.25">
      <c r="A1080" s="1" t="s">
        <v>85654</v>
      </c>
      <c r="B1080" s="1">
        <v>48</v>
      </c>
      <c r="C1080" s="1" t="s">
        <v>15</v>
      </c>
      <c r="D1080" s="1" t="s">
        <v>58</v>
      </c>
      <c r="E1080" s="1" t="s">
        <v>92</v>
      </c>
      <c r="F1080" s="2">
        <v>43783</v>
      </c>
      <c r="G1080" s="1" t="s">
        <v>85655</v>
      </c>
      <c r="H1080" s="1" t="s">
        <v>85656</v>
      </c>
      <c r="I1080" s="1" t="s">
        <v>64</v>
      </c>
      <c r="J1080" s="1">
        <v>12884.794</v>
      </c>
      <c r="K1080" s="1">
        <v>208</v>
      </c>
      <c r="L1080" s="1" t="s">
        <v>21</v>
      </c>
      <c r="M1080" s="2">
        <v>43786</v>
      </c>
      <c r="N1080" s="1" t="s">
        <v>31</v>
      </c>
      <c r="O1080" s="1" t="s">
        <v>46</v>
      </c>
    </row>
    <row r="1081" spans="1:15" x14ac:dyDescent="0.25">
      <c r="A1081" s="1" t="s">
        <v>48812</v>
      </c>
      <c r="B1081" s="1">
        <v>24</v>
      </c>
      <c r="C1081" s="1" t="s">
        <v>34</v>
      </c>
      <c r="D1081" s="1" t="s">
        <v>25</v>
      </c>
      <c r="E1081" s="1" t="s">
        <v>75</v>
      </c>
      <c r="F1081" s="2">
        <v>45138</v>
      </c>
      <c r="G1081" s="1" t="s">
        <v>48813</v>
      </c>
      <c r="H1081" s="1" t="s">
        <v>48814</v>
      </c>
      <c r="I1081" s="1" t="s">
        <v>20</v>
      </c>
      <c r="J1081" s="1">
        <v>33483.82</v>
      </c>
      <c r="K1081" s="1">
        <v>205</v>
      </c>
      <c r="L1081" s="1" t="s">
        <v>30</v>
      </c>
      <c r="M1081" s="2">
        <v>45151</v>
      </c>
      <c r="N1081" s="1" t="s">
        <v>22</v>
      </c>
      <c r="O1081" s="1" t="s">
        <v>46</v>
      </c>
    </row>
    <row r="1082" spans="1:15" x14ac:dyDescent="0.25">
      <c r="A1082" s="1" t="s">
        <v>82216</v>
      </c>
      <c r="B1082" s="1">
        <v>78</v>
      </c>
      <c r="C1082" s="1" t="s">
        <v>34</v>
      </c>
      <c r="D1082" s="1" t="s">
        <v>41</v>
      </c>
      <c r="E1082" s="1" t="s">
        <v>17</v>
      </c>
      <c r="F1082" s="2">
        <v>44156</v>
      </c>
      <c r="G1082" s="1" t="s">
        <v>82217</v>
      </c>
      <c r="H1082" s="1" t="s">
        <v>82218</v>
      </c>
      <c r="I1082" s="1" t="s">
        <v>56</v>
      </c>
      <c r="J1082" s="1">
        <v>6788.1912000000002</v>
      </c>
      <c r="K1082" s="1">
        <v>280</v>
      </c>
      <c r="L1082" s="1" t="s">
        <v>21</v>
      </c>
      <c r="M1082" s="2">
        <v>44159</v>
      </c>
      <c r="N1082" s="1" t="s">
        <v>31</v>
      </c>
      <c r="O1082" s="1" t="s">
        <v>46</v>
      </c>
    </row>
    <row r="1083" spans="1:15" x14ac:dyDescent="0.25">
      <c r="A1083" s="1" t="s">
        <v>9355</v>
      </c>
      <c r="B1083" s="1">
        <v>83</v>
      </c>
      <c r="C1083" s="1" t="s">
        <v>15</v>
      </c>
      <c r="D1083" s="1" t="s">
        <v>58</v>
      </c>
      <c r="E1083" s="1" t="s">
        <v>53</v>
      </c>
      <c r="F1083" s="2">
        <v>43727</v>
      </c>
      <c r="G1083" s="1" t="s">
        <v>76340</v>
      </c>
      <c r="H1083" s="1" t="s">
        <v>79596</v>
      </c>
      <c r="I1083" s="1" t="s">
        <v>20</v>
      </c>
      <c r="J1083" s="1">
        <v>30552.967400000001</v>
      </c>
      <c r="K1083" s="1">
        <v>204</v>
      </c>
      <c r="L1083" s="1" t="s">
        <v>45</v>
      </c>
      <c r="M1083" s="2">
        <v>43743</v>
      </c>
      <c r="N1083" s="1" t="s">
        <v>51</v>
      </c>
      <c r="O1083" s="1" t="s">
        <v>23</v>
      </c>
    </row>
    <row r="1084" spans="1:15" x14ac:dyDescent="0.25">
      <c r="A1084" s="1" t="s">
        <v>9355</v>
      </c>
      <c r="B1084" s="1">
        <v>24</v>
      </c>
      <c r="C1084" s="1" t="s">
        <v>34</v>
      </c>
      <c r="D1084" s="1" t="s">
        <v>41</v>
      </c>
      <c r="E1084" s="1" t="s">
        <v>42</v>
      </c>
      <c r="F1084" s="2">
        <v>44980</v>
      </c>
      <c r="G1084" s="1" t="s">
        <v>17828</v>
      </c>
      <c r="H1084" s="1" t="s">
        <v>63470</v>
      </c>
      <c r="I1084" s="1" t="s">
        <v>20</v>
      </c>
      <c r="J1084" s="1">
        <v>4417.1709000000001</v>
      </c>
      <c r="K1084" s="1">
        <v>202</v>
      </c>
      <c r="L1084" s="1" t="s">
        <v>21</v>
      </c>
      <c r="M1084" s="2">
        <v>44986</v>
      </c>
      <c r="N1084" s="1" t="s">
        <v>39</v>
      </c>
      <c r="O1084" s="1" t="s">
        <v>23</v>
      </c>
    </row>
    <row r="1085" spans="1:15" x14ac:dyDescent="0.25">
      <c r="A1085" s="1" t="s">
        <v>9355</v>
      </c>
      <c r="B1085" s="1">
        <v>51</v>
      </c>
      <c r="C1085" s="1" t="s">
        <v>34</v>
      </c>
      <c r="D1085" s="1" t="s">
        <v>16</v>
      </c>
      <c r="E1085" s="1" t="s">
        <v>92</v>
      </c>
      <c r="F1085" s="2">
        <v>44037</v>
      </c>
      <c r="G1085" s="1" t="s">
        <v>41367</v>
      </c>
      <c r="H1085" s="1" t="s">
        <v>86166</v>
      </c>
      <c r="I1085" s="1" t="s">
        <v>29</v>
      </c>
      <c r="J1085" s="1">
        <v>27902.251899999999</v>
      </c>
      <c r="K1085" s="1">
        <v>133</v>
      </c>
      <c r="L1085" s="1" t="s">
        <v>30</v>
      </c>
      <c r="M1085" s="2">
        <v>44054</v>
      </c>
      <c r="N1085" s="1" t="s">
        <v>22</v>
      </c>
      <c r="O1085" s="1" t="s">
        <v>32</v>
      </c>
    </row>
    <row r="1086" spans="1:15" x14ac:dyDescent="0.25">
      <c r="A1086" s="1" t="s">
        <v>9355</v>
      </c>
      <c r="B1086" s="1">
        <v>85</v>
      </c>
      <c r="C1086" s="1" t="s">
        <v>15</v>
      </c>
      <c r="D1086" s="1" t="s">
        <v>58</v>
      </c>
      <c r="E1086" s="1" t="s">
        <v>53</v>
      </c>
      <c r="F1086" s="2">
        <v>43727</v>
      </c>
      <c r="G1086" s="1" t="s">
        <v>76340</v>
      </c>
      <c r="H1086" s="1" t="s">
        <v>79596</v>
      </c>
      <c r="I1086" s="1" t="s">
        <v>20</v>
      </c>
      <c r="J1086" s="1">
        <v>30552.967400000001</v>
      </c>
      <c r="K1086" s="1">
        <v>204</v>
      </c>
      <c r="L1086" s="1" t="s">
        <v>45</v>
      </c>
      <c r="M1086" s="2">
        <v>43743</v>
      </c>
      <c r="N1086" s="1" t="s">
        <v>51</v>
      </c>
      <c r="O1086" s="1" t="s">
        <v>23</v>
      </c>
    </row>
    <row r="1087" spans="1:15" x14ac:dyDescent="0.25">
      <c r="A1087" s="1" t="s">
        <v>100640</v>
      </c>
      <c r="B1087" s="1">
        <v>73</v>
      </c>
      <c r="C1087" s="1" t="s">
        <v>34</v>
      </c>
      <c r="D1087" s="1" t="s">
        <v>25</v>
      </c>
      <c r="E1087" s="1" t="s">
        <v>42</v>
      </c>
      <c r="F1087" s="2">
        <v>45306</v>
      </c>
      <c r="G1087" s="1" t="s">
        <v>15408</v>
      </c>
      <c r="H1087" s="1" t="s">
        <v>100641</v>
      </c>
      <c r="I1087" s="1" t="s">
        <v>20</v>
      </c>
      <c r="J1087" s="1">
        <v>33086.949399999998</v>
      </c>
      <c r="K1087" s="1">
        <v>163</v>
      </c>
      <c r="L1087" s="1" t="s">
        <v>21</v>
      </c>
      <c r="M1087" s="2">
        <v>45321</v>
      </c>
      <c r="N1087" s="1" t="s">
        <v>39</v>
      </c>
      <c r="O1087" s="1" t="s">
        <v>46</v>
      </c>
    </row>
    <row r="1088" spans="1:15" x14ac:dyDescent="0.25">
      <c r="A1088" s="1" t="s">
        <v>100640</v>
      </c>
      <c r="B1088" s="1">
        <v>72</v>
      </c>
      <c r="C1088" s="1" t="s">
        <v>34</v>
      </c>
      <c r="D1088" s="1" t="s">
        <v>25</v>
      </c>
      <c r="E1088" s="1" t="s">
        <v>42</v>
      </c>
      <c r="F1088" s="2">
        <v>45306</v>
      </c>
      <c r="G1088" s="1" t="s">
        <v>15408</v>
      </c>
      <c r="H1088" s="1" t="s">
        <v>100641</v>
      </c>
      <c r="I1088" s="1" t="s">
        <v>20</v>
      </c>
      <c r="J1088" s="1">
        <v>33086.949399999998</v>
      </c>
      <c r="K1088" s="1">
        <v>163</v>
      </c>
      <c r="L1088" s="1" t="s">
        <v>21</v>
      </c>
      <c r="M1088" s="2">
        <v>45321</v>
      </c>
      <c r="N1088" s="1" t="s">
        <v>39</v>
      </c>
      <c r="O1088" s="1" t="s">
        <v>46</v>
      </c>
    </row>
    <row r="1089" spans="1:15" x14ac:dyDescent="0.25">
      <c r="A1089" s="1" t="s">
        <v>102054</v>
      </c>
      <c r="B1089" s="1">
        <v>65</v>
      </c>
      <c r="C1089" s="1" t="s">
        <v>15</v>
      </c>
      <c r="D1089" s="1" t="s">
        <v>25</v>
      </c>
      <c r="E1089" s="1" t="s">
        <v>53</v>
      </c>
      <c r="F1089" s="2">
        <v>44496</v>
      </c>
      <c r="G1089" s="1" t="s">
        <v>99312</v>
      </c>
      <c r="H1089" s="1" t="s">
        <v>44277</v>
      </c>
      <c r="I1089" s="1" t="s">
        <v>64</v>
      </c>
      <c r="J1089" s="1">
        <v>1005.4406</v>
      </c>
      <c r="K1089" s="1">
        <v>429</v>
      </c>
      <c r="L1089" s="1" t="s">
        <v>30</v>
      </c>
      <c r="M1089" s="2">
        <v>44518</v>
      </c>
      <c r="N1089" s="1" t="s">
        <v>22</v>
      </c>
      <c r="O1089" s="1" t="s">
        <v>23</v>
      </c>
    </row>
    <row r="1090" spans="1:15" x14ac:dyDescent="0.25">
      <c r="A1090" s="1" t="s">
        <v>84641</v>
      </c>
      <c r="B1090" s="1">
        <v>27</v>
      </c>
      <c r="C1090" s="1" t="s">
        <v>15</v>
      </c>
      <c r="D1090" s="1" t="s">
        <v>35</v>
      </c>
      <c r="E1090" s="1" t="s">
        <v>42</v>
      </c>
      <c r="F1090" s="2">
        <v>43960</v>
      </c>
      <c r="G1090" s="1" t="s">
        <v>58524</v>
      </c>
      <c r="H1090" s="1" t="s">
        <v>84642</v>
      </c>
      <c r="I1090" s="1" t="s">
        <v>38</v>
      </c>
      <c r="J1090" s="1">
        <v>29746.195</v>
      </c>
      <c r="K1090" s="1">
        <v>201</v>
      </c>
      <c r="L1090" s="1" t="s">
        <v>21</v>
      </c>
      <c r="M1090" s="2">
        <v>43966</v>
      </c>
      <c r="N1090" s="1" t="s">
        <v>78</v>
      </c>
      <c r="O1090" s="1" t="s">
        <v>23</v>
      </c>
    </row>
    <row r="1091" spans="1:15" x14ac:dyDescent="0.25">
      <c r="A1091" s="1" t="s">
        <v>49004</v>
      </c>
      <c r="B1091" s="1">
        <v>54</v>
      </c>
      <c r="C1091" s="1" t="s">
        <v>15</v>
      </c>
      <c r="D1091" s="1" t="s">
        <v>35</v>
      </c>
      <c r="E1091" s="1" t="s">
        <v>92</v>
      </c>
      <c r="F1091" s="2">
        <v>45260</v>
      </c>
      <c r="G1091" s="1" t="s">
        <v>49005</v>
      </c>
      <c r="H1091" s="1" t="s">
        <v>49006</v>
      </c>
      <c r="I1091" s="1" t="s">
        <v>38</v>
      </c>
      <c r="J1091" s="1">
        <v>26715.276300000001</v>
      </c>
      <c r="K1091" s="1">
        <v>151</v>
      </c>
      <c r="L1091" s="1" t="s">
        <v>30</v>
      </c>
      <c r="M1091" s="2">
        <v>45270</v>
      </c>
      <c r="N1091" s="1" t="s">
        <v>39</v>
      </c>
      <c r="O1091" s="1" t="s">
        <v>46</v>
      </c>
    </row>
    <row r="1092" spans="1:15" x14ac:dyDescent="0.25">
      <c r="A1092" s="1" t="s">
        <v>49004</v>
      </c>
      <c r="B1092" s="1">
        <v>30</v>
      </c>
      <c r="C1092" s="1" t="s">
        <v>34</v>
      </c>
      <c r="D1092" s="1" t="s">
        <v>25</v>
      </c>
      <c r="E1092" s="1" t="s">
        <v>17</v>
      </c>
      <c r="F1092" s="2">
        <v>44309</v>
      </c>
      <c r="G1092" s="1" t="s">
        <v>6129</v>
      </c>
      <c r="H1092" s="1" t="s">
        <v>67923</v>
      </c>
      <c r="I1092" s="1" t="s">
        <v>64</v>
      </c>
      <c r="J1092" s="1">
        <v>23253.069599999999</v>
      </c>
      <c r="K1092" s="1">
        <v>138</v>
      </c>
      <c r="L1092" s="1" t="s">
        <v>30</v>
      </c>
      <c r="M1092" s="2">
        <v>44311</v>
      </c>
      <c r="N1092" s="1" t="s">
        <v>31</v>
      </c>
      <c r="O1092" s="1" t="s">
        <v>32</v>
      </c>
    </row>
    <row r="1093" spans="1:15" x14ac:dyDescent="0.25">
      <c r="A1093" s="1" t="s">
        <v>106087</v>
      </c>
      <c r="B1093" s="1">
        <v>73</v>
      </c>
      <c r="C1093" s="1" t="s">
        <v>34</v>
      </c>
      <c r="D1093" s="1" t="s">
        <v>35</v>
      </c>
      <c r="E1093" s="1" t="s">
        <v>53</v>
      </c>
      <c r="F1093" s="2">
        <v>44360</v>
      </c>
      <c r="G1093" s="1" t="s">
        <v>106088</v>
      </c>
      <c r="H1093" s="1" t="s">
        <v>106089</v>
      </c>
      <c r="I1093" s="1" t="s">
        <v>20</v>
      </c>
      <c r="J1093" s="1">
        <v>23394.525099999999</v>
      </c>
      <c r="K1093" s="1">
        <v>195</v>
      </c>
      <c r="L1093" s="1" t="s">
        <v>21</v>
      </c>
      <c r="M1093" s="2">
        <v>44365</v>
      </c>
      <c r="N1093" s="1" t="s">
        <v>51</v>
      </c>
      <c r="O1093" s="1" t="s">
        <v>46</v>
      </c>
    </row>
    <row r="1094" spans="1:15" x14ac:dyDescent="0.25">
      <c r="A1094" s="1" t="s">
        <v>46788</v>
      </c>
      <c r="B1094" s="1">
        <v>35</v>
      </c>
      <c r="C1094" s="1" t="s">
        <v>15</v>
      </c>
      <c r="D1094" s="1" t="s">
        <v>48</v>
      </c>
      <c r="E1094" s="1" t="s">
        <v>26</v>
      </c>
      <c r="F1094" s="2">
        <v>44972</v>
      </c>
      <c r="G1094" s="1" t="s">
        <v>5847</v>
      </c>
      <c r="H1094" s="1" t="s">
        <v>46789</v>
      </c>
      <c r="I1094" s="1" t="s">
        <v>38</v>
      </c>
      <c r="J1094" s="1">
        <v>26458.905999999999</v>
      </c>
      <c r="K1094" s="1">
        <v>122</v>
      </c>
      <c r="L1094" s="1" t="s">
        <v>30</v>
      </c>
      <c r="M1094" s="2">
        <v>44988</v>
      </c>
      <c r="N1094" s="1" t="s">
        <v>22</v>
      </c>
      <c r="O1094" s="1" t="s">
        <v>46</v>
      </c>
    </row>
    <row r="1095" spans="1:15" x14ac:dyDescent="0.25">
      <c r="A1095" s="1" t="s">
        <v>60973</v>
      </c>
      <c r="B1095" s="1">
        <v>50</v>
      </c>
      <c r="C1095" s="1" t="s">
        <v>34</v>
      </c>
      <c r="D1095" s="1" t="s">
        <v>124</v>
      </c>
      <c r="E1095" s="1" t="s">
        <v>42</v>
      </c>
      <c r="F1095" s="2">
        <v>43809</v>
      </c>
      <c r="G1095" s="1" t="s">
        <v>60974</v>
      </c>
      <c r="H1095" s="1" t="s">
        <v>60975</v>
      </c>
      <c r="I1095" s="1" t="s">
        <v>29</v>
      </c>
      <c r="J1095" s="1">
        <v>10122.426600000001</v>
      </c>
      <c r="K1095" s="1">
        <v>270</v>
      </c>
      <c r="L1095" s="1" t="s">
        <v>30</v>
      </c>
      <c r="M1095" s="2">
        <v>43833</v>
      </c>
      <c r="N1095" s="1" t="s">
        <v>51</v>
      </c>
      <c r="O1095" s="1" t="s">
        <v>23</v>
      </c>
    </row>
    <row r="1096" spans="1:15" x14ac:dyDescent="0.25">
      <c r="A1096" s="1" t="s">
        <v>60973</v>
      </c>
      <c r="B1096" s="1">
        <v>27</v>
      </c>
      <c r="C1096" s="1" t="s">
        <v>34</v>
      </c>
      <c r="D1096" s="1" t="s">
        <v>124</v>
      </c>
      <c r="E1096" s="1" t="s">
        <v>53</v>
      </c>
      <c r="F1096" s="2">
        <v>44912</v>
      </c>
      <c r="G1096" s="1" t="s">
        <v>87827</v>
      </c>
      <c r="H1096" s="1" t="s">
        <v>87828</v>
      </c>
      <c r="I1096" s="1" t="s">
        <v>38</v>
      </c>
      <c r="J1096" s="1">
        <v>11905.4838</v>
      </c>
      <c r="K1096" s="1">
        <v>341</v>
      </c>
      <c r="L1096" s="1" t="s">
        <v>45</v>
      </c>
      <c r="M1096" s="2">
        <v>44924</v>
      </c>
      <c r="N1096" s="1" t="s">
        <v>39</v>
      </c>
      <c r="O1096" s="1" t="s">
        <v>32</v>
      </c>
    </row>
    <row r="1097" spans="1:15" x14ac:dyDescent="0.25">
      <c r="A1097" s="1" t="s">
        <v>60973</v>
      </c>
      <c r="B1097" s="1">
        <v>73</v>
      </c>
      <c r="C1097" s="1" t="s">
        <v>34</v>
      </c>
      <c r="D1097" s="1" t="s">
        <v>41</v>
      </c>
      <c r="E1097" s="1" t="s">
        <v>26</v>
      </c>
      <c r="F1097" s="2">
        <v>44749</v>
      </c>
      <c r="G1097" s="1" t="s">
        <v>91379</v>
      </c>
      <c r="H1097" s="1" t="s">
        <v>65580</v>
      </c>
      <c r="I1097" s="1" t="s">
        <v>64</v>
      </c>
      <c r="J1097" s="1">
        <v>17853.505399999998</v>
      </c>
      <c r="K1097" s="1">
        <v>378</v>
      </c>
      <c r="L1097" s="1" t="s">
        <v>30</v>
      </c>
      <c r="M1097" s="2">
        <v>44768</v>
      </c>
      <c r="N1097" s="1" t="s">
        <v>51</v>
      </c>
      <c r="O1097" s="1" t="s">
        <v>23</v>
      </c>
    </row>
    <row r="1098" spans="1:15" x14ac:dyDescent="0.25">
      <c r="A1098" s="1" t="s">
        <v>100634</v>
      </c>
      <c r="B1098" s="1">
        <v>27</v>
      </c>
      <c r="C1098" s="1" t="s">
        <v>15</v>
      </c>
      <c r="D1098" s="1" t="s">
        <v>102</v>
      </c>
      <c r="E1098" s="1" t="s">
        <v>53</v>
      </c>
      <c r="F1098" s="2">
        <v>44453</v>
      </c>
      <c r="G1098" s="1" t="s">
        <v>100635</v>
      </c>
      <c r="H1098" s="1" t="s">
        <v>100636</v>
      </c>
      <c r="I1098" s="1" t="s">
        <v>38</v>
      </c>
      <c r="J1098" s="1">
        <v>26386.111400000002</v>
      </c>
      <c r="K1098" s="1">
        <v>268</v>
      </c>
      <c r="L1098" s="1" t="s">
        <v>30</v>
      </c>
      <c r="M1098" s="2">
        <v>44466</v>
      </c>
      <c r="N1098" s="1" t="s">
        <v>22</v>
      </c>
      <c r="O1098" s="1" t="s">
        <v>23</v>
      </c>
    </row>
    <row r="1099" spans="1:15" x14ac:dyDescent="0.25">
      <c r="A1099" s="1" t="s">
        <v>100974</v>
      </c>
      <c r="B1099" s="1">
        <v>76</v>
      </c>
      <c r="C1099" s="1" t="s">
        <v>34</v>
      </c>
      <c r="D1099" s="1" t="s">
        <v>58</v>
      </c>
      <c r="E1099" s="1" t="s">
        <v>92</v>
      </c>
      <c r="F1099" s="2">
        <v>45328</v>
      </c>
      <c r="G1099" s="1" t="s">
        <v>100975</v>
      </c>
      <c r="H1099" s="1" t="s">
        <v>3100</v>
      </c>
      <c r="I1099" s="1" t="s">
        <v>56</v>
      </c>
      <c r="J1099" s="1">
        <v>20722.957600000002</v>
      </c>
      <c r="K1099" s="1">
        <v>112</v>
      </c>
      <c r="L1099" s="1" t="s">
        <v>45</v>
      </c>
      <c r="M1099" s="2">
        <v>45333</v>
      </c>
      <c r="N1099" s="1" t="s">
        <v>51</v>
      </c>
      <c r="O1099" s="1" t="s">
        <v>46</v>
      </c>
    </row>
    <row r="1100" spans="1:15" x14ac:dyDescent="0.25">
      <c r="A1100" s="1" t="s">
        <v>2246</v>
      </c>
      <c r="B1100" s="1">
        <v>62</v>
      </c>
      <c r="C1100" s="1" t="s">
        <v>34</v>
      </c>
      <c r="D1100" s="1" t="s">
        <v>35</v>
      </c>
      <c r="E1100" s="1" t="s">
        <v>53</v>
      </c>
      <c r="F1100" s="2">
        <v>44966</v>
      </c>
      <c r="G1100" s="1" t="s">
        <v>102276</v>
      </c>
      <c r="H1100" s="1" t="s">
        <v>102277</v>
      </c>
      <c r="I1100" s="1" t="s">
        <v>29</v>
      </c>
      <c r="J1100" s="1">
        <v>22096.822</v>
      </c>
      <c r="K1100" s="1">
        <v>440</v>
      </c>
      <c r="L1100" s="1" t="s">
        <v>30</v>
      </c>
      <c r="M1100" s="2">
        <v>44988</v>
      </c>
      <c r="N1100" s="1" t="s">
        <v>39</v>
      </c>
      <c r="O1100" s="1" t="s">
        <v>32</v>
      </c>
    </row>
    <row r="1101" spans="1:15" x14ac:dyDescent="0.25">
      <c r="A1101" s="1" t="s">
        <v>90250</v>
      </c>
      <c r="B1101" s="1">
        <v>74</v>
      </c>
      <c r="C1101" s="1" t="s">
        <v>34</v>
      </c>
      <c r="D1101" s="1" t="s">
        <v>124</v>
      </c>
      <c r="E1101" s="1" t="s">
        <v>53</v>
      </c>
      <c r="F1101" s="2">
        <v>43940</v>
      </c>
      <c r="G1101" s="1" t="s">
        <v>39635</v>
      </c>
      <c r="H1101" s="1" t="s">
        <v>90251</v>
      </c>
      <c r="I1101" s="1" t="s">
        <v>64</v>
      </c>
      <c r="J1101" s="1">
        <v>45223.887300000002</v>
      </c>
      <c r="K1101" s="1">
        <v>258</v>
      </c>
      <c r="L1101" s="1" t="s">
        <v>45</v>
      </c>
      <c r="M1101" s="2">
        <v>43944</v>
      </c>
      <c r="N1101" s="1" t="s">
        <v>78</v>
      </c>
      <c r="O1101" s="1" t="s">
        <v>32</v>
      </c>
    </row>
    <row r="1102" spans="1:15" x14ac:dyDescent="0.25">
      <c r="A1102" s="1" t="s">
        <v>106685</v>
      </c>
      <c r="B1102" s="1">
        <v>70</v>
      </c>
      <c r="C1102" s="1" t="s">
        <v>34</v>
      </c>
      <c r="D1102" s="1" t="s">
        <v>124</v>
      </c>
      <c r="E1102" s="1" t="s">
        <v>75</v>
      </c>
      <c r="F1102" s="2">
        <v>44276</v>
      </c>
      <c r="G1102" s="1" t="s">
        <v>106686</v>
      </c>
      <c r="H1102" s="1" t="s">
        <v>106687</v>
      </c>
      <c r="I1102" s="1" t="s">
        <v>56</v>
      </c>
      <c r="J1102" s="1">
        <v>39258.9067</v>
      </c>
      <c r="K1102" s="1">
        <v>155</v>
      </c>
      <c r="L1102" s="1" t="s">
        <v>45</v>
      </c>
      <c r="M1102" s="2">
        <v>44292</v>
      </c>
      <c r="N1102" s="1" t="s">
        <v>31</v>
      </c>
      <c r="O1102" s="1" t="s">
        <v>23</v>
      </c>
    </row>
    <row r="1103" spans="1:15" x14ac:dyDescent="0.25">
      <c r="A1103" s="1" t="s">
        <v>106685</v>
      </c>
      <c r="B1103" s="1">
        <v>68</v>
      </c>
      <c r="C1103" s="1" t="s">
        <v>34</v>
      </c>
      <c r="D1103" s="1" t="s">
        <v>124</v>
      </c>
      <c r="E1103" s="1" t="s">
        <v>75</v>
      </c>
      <c r="F1103" s="2">
        <v>44276</v>
      </c>
      <c r="G1103" s="1" t="s">
        <v>106686</v>
      </c>
      <c r="H1103" s="1" t="s">
        <v>106687</v>
      </c>
      <c r="I1103" s="1" t="s">
        <v>56</v>
      </c>
      <c r="J1103" s="1">
        <v>39258.9067</v>
      </c>
      <c r="K1103" s="1">
        <v>155</v>
      </c>
      <c r="L1103" s="1" t="s">
        <v>45</v>
      </c>
      <c r="M1103" s="2">
        <v>44292</v>
      </c>
      <c r="N1103" s="1" t="s">
        <v>31</v>
      </c>
      <c r="O1103" s="1" t="s">
        <v>23</v>
      </c>
    </row>
    <row r="1104" spans="1:15" x14ac:dyDescent="0.25">
      <c r="A1104" s="1" t="s">
        <v>22669</v>
      </c>
      <c r="B1104" s="1">
        <v>32</v>
      </c>
      <c r="C1104" s="1" t="s">
        <v>34</v>
      </c>
      <c r="D1104" s="1" t="s">
        <v>25</v>
      </c>
      <c r="E1104" s="1" t="s">
        <v>92</v>
      </c>
      <c r="F1104" s="2">
        <v>44130</v>
      </c>
      <c r="G1104" s="1" t="s">
        <v>22670</v>
      </c>
      <c r="H1104" s="1" t="s">
        <v>22671</v>
      </c>
      <c r="I1104" s="1" t="s">
        <v>20</v>
      </c>
      <c r="J1104" s="1">
        <v>741.29600000000005</v>
      </c>
      <c r="K1104" s="1">
        <v>250</v>
      </c>
      <c r="L1104" s="1" t="s">
        <v>30</v>
      </c>
      <c r="M1104" s="2">
        <v>44151</v>
      </c>
      <c r="N1104" s="1" t="s">
        <v>78</v>
      </c>
      <c r="O1104" s="1" t="s">
        <v>23</v>
      </c>
    </row>
    <row r="1105" spans="1:15" x14ac:dyDescent="0.25">
      <c r="A1105" s="1" t="s">
        <v>75621</v>
      </c>
      <c r="B1105" s="1">
        <v>66</v>
      </c>
      <c r="C1105" s="1" t="s">
        <v>34</v>
      </c>
      <c r="D1105" s="1" t="s">
        <v>25</v>
      </c>
      <c r="E1105" s="1" t="s">
        <v>17</v>
      </c>
      <c r="F1105" s="2">
        <v>43815</v>
      </c>
      <c r="G1105" s="1" t="s">
        <v>75622</v>
      </c>
      <c r="H1105" s="1" t="s">
        <v>13560</v>
      </c>
      <c r="I1105" s="1" t="s">
        <v>29</v>
      </c>
      <c r="J1105" s="1">
        <v>3390.7451000000001</v>
      </c>
      <c r="K1105" s="1">
        <v>441</v>
      </c>
      <c r="L1105" s="1" t="s">
        <v>30</v>
      </c>
      <c r="M1105" s="2">
        <v>43843</v>
      </c>
      <c r="N1105" s="1" t="s">
        <v>22</v>
      </c>
      <c r="O1105" s="1" t="s">
        <v>23</v>
      </c>
    </row>
    <row r="1106" spans="1:15" x14ac:dyDescent="0.25">
      <c r="A1106" s="1" t="s">
        <v>87475</v>
      </c>
      <c r="B1106" s="1">
        <v>79</v>
      </c>
      <c r="C1106" s="1" t="s">
        <v>15</v>
      </c>
      <c r="D1106" s="1" t="s">
        <v>48</v>
      </c>
      <c r="E1106" s="1" t="s">
        <v>26</v>
      </c>
      <c r="F1106" s="2">
        <v>44725</v>
      </c>
      <c r="G1106" s="1" t="s">
        <v>87476</v>
      </c>
      <c r="H1106" s="1" t="s">
        <v>87477</v>
      </c>
      <c r="I1106" s="1" t="s">
        <v>64</v>
      </c>
      <c r="J1106" s="1">
        <v>10367.163399999999</v>
      </c>
      <c r="K1106" s="1">
        <v>153</v>
      </c>
      <c r="L1106" s="1" t="s">
        <v>45</v>
      </c>
      <c r="M1106" s="2">
        <v>44732</v>
      </c>
      <c r="N1106" s="1" t="s">
        <v>39</v>
      </c>
      <c r="O1106" s="1" t="s">
        <v>46</v>
      </c>
    </row>
    <row r="1107" spans="1:15" x14ac:dyDescent="0.25">
      <c r="A1107" s="1" t="s">
        <v>10951</v>
      </c>
      <c r="B1107" s="1">
        <v>30</v>
      </c>
      <c r="C1107" s="1" t="s">
        <v>34</v>
      </c>
      <c r="D1107" s="1" t="s">
        <v>58</v>
      </c>
      <c r="E1107" s="1" t="s">
        <v>17</v>
      </c>
      <c r="F1107" s="2">
        <v>44095</v>
      </c>
      <c r="G1107" s="1" t="s">
        <v>10952</v>
      </c>
      <c r="H1107" s="1" t="s">
        <v>10953</v>
      </c>
      <c r="I1107" s="1" t="s">
        <v>56</v>
      </c>
      <c r="J1107" s="1">
        <v>4434.1381000000001</v>
      </c>
      <c r="K1107" s="1">
        <v>250</v>
      </c>
      <c r="L1107" s="1" t="s">
        <v>45</v>
      </c>
      <c r="M1107" s="2">
        <v>44101</v>
      </c>
      <c r="N1107" s="1" t="s">
        <v>51</v>
      </c>
      <c r="O1107" s="1" t="s">
        <v>23</v>
      </c>
    </row>
    <row r="1108" spans="1:15" x14ac:dyDescent="0.25">
      <c r="A1108" s="1" t="s">
        <v>83163</v>
      </c>
      <c r="B1108" s="1">
        <v>22</v>
      </c>
      <c r="C1108" s="1" t="s">
        <v>34</v>
      </c>
      <c r="D1108" s="1" t="s">
        <v>41</v>
      </c>
      <c r="E1108" s="1" t="s">
        <v>17</v>
      </c>
      <c r="F1108" s="2">
        <v>45344</v>
      </c>
      <c r="G1108" s="1" t="s">
        <v>83164</v>
      </c>
      <c r="H1108" s="1" t="s">
        <v>83165</v>
      </c>
      <c r="I1108" s="1" t="s">
        <v>38</v>
      </c>
      <c r="J1108" s="1">
        <v>48705.472399999999</v>
      </c>
      <c r="K1108" s="1">
        <v>274</v>
      </c>
      <c r="L1108" s="1" t="s">
        <v>30</v>
      </c>
      <c r="M1108" s="2">
        <v>45354</v>
      </c>
      <c r="N1108" s="1" t="s">
        <v>78</v>
      </c>
      <c r="O1108" s="1" t="s">
        <v>46</v>
      </c>
    </row>
    <row r="1109" spans="1:15" x14ac:dyDescent="0.25">
      <c r="A1109" s="1" t="s">
        <v>38126</v>
      </c>
      <c r="B1109" s="1">
        <v>39</v>
      </c>
      <c r="C1109" s="1" t="s">
        <v>34</v>
      </c>
      <c r="D1109" s="1" t="s">
        <v>25</v>
      </c>
      <c r="E1109" s="1" t="s">
        <v>53</v>
      </c>
      <c r="F1109" s="2">
        <v>44744</v>
      </c>
      <c r="G1109" s="1" t="s">
        <v>38127</v>
      </c>
      <c r="H1109" s="1" t="s">
        <v>38128</v>
      </c>
      <c r="I1109" s="1" t="s">
        <v>29</v>
      </c>
      <c r="J1109" s="1">
        <v>31097.2569</v>
      </c>
      <c r="K1109" s="1">
        <v>339</v>
      </c>
      <c r="L1109" s="1" t="s">
        <v>21</v>
      </c>
      <c r="M1109" s="2">
        <v>44773</v>
      </c>
      <c r="N1109" s="1" t="s">
        <v>51</v>
      </c>
      <c r="O1109" s="1" t="s">
        <v>46</v>
      </c>
    </row>
    <row r="1110" spans="1:15" x14ac:dyDescent="0.25">
      <c r="A1110" s="1" t="s">
        <v>63838</v>
      </c>
      <c r="B1110" s="1">
        <v>23</v>
      </c>
      <c r="C1110" s="1" t="s">
        <v>34</v>
      </c>
      <c r="D1110" s="1" t="s">
        <v>35</v>
      </c>
      <c r="E1110" s="1" t="s">
        <v>17</v>
      </c>
      <c r="F1110" s="2">
        <v>43699</v>
      </c>
      <c r="G1110" s="1" t="s">
        <v>63839</v>
      </c>
      <c r="H1110" s="1" t="s">
        <v>63840</v>
      </c>
      <c r="I1110" s="1" t="s">
        <v>56</v>
      </c>
      <c r="J1110" s="1">
        <v>23134.5802</v>
      </c>
      <c r="K1110" s="1">
        <v>191</v>
      </c>
      <c r="L1110" s="1" t="s">
        <v>30</v>
      </c>
      <c r="M1110" s="2">
        <v>43718</v>
      </c>
      <c r="N1110" s="1" t="s">
        <v>51</v>
      </c>
      <c r="O1110" s="1" t="s">
        <v>23</v>
      </c>
    </row>
    <row r="1111" spans="1:15" x14ac:dyDescent="0.25">
      <c r="A1111" s="1" t="s">
        <v>16261</v>
      </c>
      <c r="B1111" s="1">
        <v>75</v>
      </c>
      <c r="C1111" s="1" t="s">
        <v>15</v>
      </c>
      <c r="D1111" s="1" t="s">
        <v>48</v>
      </c>
      <c r="E1111" s="1" t="s">
        <v>17</v>
      </c>
      <c r="F1111" s="2">
        <v>45060</v>
      </c>
      <c r="G1111" s="1" t="s">
        <v>39986</v>
      </c>
      <c r="H1111" s="1" t="s">
        <v>57677</v>
      </c>
      <c r="I1111" s="1" t="s">
        <v>29</v>
      </c>
      <c r="J1111" s="1">
        <v>44283.559600000001</v>
      </c>
      <c r="K1111" s="1">
        <v>497</v>
      </c>
      <c r="L1111" s="1" t="s">
        <v>45</v>
      </c>
      <c r="M1111" s="2">
        <v>45086</v>
      </c>
      <c r="N1111" s="1" t="s">
        <v>22</v>
      </c>
      <c r="O1111" s="1" t="s">
        <v>23</v>
      </c>
    </row>
    <row r="1112" spans="1:15" x14ac:dyDescent="0.25">
      <c r="A1112" s="1" t="s">
        <v>9030</v>
      </c>
      <c r="B1112" s="1">
        <v>24</v>
      </c>
      <c r="C1112" s="1" t="s">
        <v>15</v>
      </c>
      <c r="D1112" s="1" t="s">
        <v>25</v>
      </c>
      <c r="E1112" s="1" t="s">
        <v>92</v>
      </c>
      <c r="F1112" s="2">
        <v>43640</v>
      </c>
      <c r="G1112" s="1" t="s">
        <v>9031</v>
      </c>
      <c r="H1112" s="1" t="s">
        <v>9032</v>
      </c>
      <c r="I1112" s="1" t="s">
        <v>38</v>
      </c>
      <c r="J1112" s="1">
        <v>11082.903200000001</v>
      </c>
      <c r="K1112" s="1">
        <v>435</v>
      </c>
      <c r="L1112" s="1" t="s">
        <v>45</v>
      </c>
      <c r="M1112" s="2">
        <v>43659</v>
      </c>
      <c r="N1112" s="1" t="s">
        <v>51</v>
      </c>
      <c r="O1112" s="1" t="s">
        <v>32</v>
      </c>
    </row>
    <row r="1113" spans="1:15" x14ac:dyDescent="0.25">
      <c r="A1113" s="1" t="s">
        <v>26020</v>
      </c>
      <c r="B1113" s="1">
        <v>21</v>
      </c>
      <c r="C1113" s="1" t="s">
        <v>34</v>
      </c>
      <c r="D1113" s="1" t="s">
        <v>41</v>
      </c>
      <c r="E1113" s="1" t="s">
        <v>92</v>
      </c>
      <c r="F1113" s="2">
        <v>44333</v>
      </c>
      <c r="G1113" s="1" t="s">
        <v>26021</v>
      </c>
      <c r="H1113" s="1" t="s">
        <v>26022</v>
      </c>
      <c r="I1113" s="1" t="s">
        <v>38</v>
      </c>
      <c r="J1113" s="1">
        <v>44003.923499999997</v>
      </c>
      <c r="K1113" s="1">
        <v>256</v>
      </c>
      <c r="L1113" s="1" t="s">
        <v>45</v>
      </c>
      <c r="M1113" s="2">
        <v>44335</v>
      </c>
      <c r="N1113" s="1" t="s">
        <v>31</v>
      </c>
      <c r="O1113" s="1" t="s">
        <v>32</v>
      </c>
    </row>
    <row r="1114" spans="1:15" x14ac:dyDescent="0.25">
      <c r="A1114" s="1" t="s">
        <v>26020</v>
      </c>
      <c r="B1114" s="1">
        <v>65</v>
      </c>
      <c r="C1114" s="1" t="s">
        <v>34</v>
      </c>
      <c r="D1114" s="1" t="s">
        <v>58</v>
      </c>
      <c r="E1114" s="1" t="s">
        <v>42</v>
      </c>
      <c r="F1114" s="2">
        <v>44350</v>
      </c>
      <c r="G1114" s="1" t="s">
        <v>80594</v>
      </c>
      <c r="H1114" s="1" t="s">
        <v>80595</v>
      </c>
      <c r="I1114" s="1" t="s">
        <v>29</v>
      </c>
      <c r="J1114" s="1">
        <v>33679.225700000003</v>
      </c>
      <c r="K1114" s="1">
        <v>427</v>
      </c>
      <c r="L1114" s="1" t="s">
        <v>21</v>
      </c>
      <c r="M1114" s="2">
        <v>44352</v>
      </c>
      <c r="N1114" s="1" t="s">
        <v>22</v>
      </c>
      <c r="O1114" s="1" t="s">
        <v>23</v>
      </c>
    </row>
    <row r="1115" spans="1:15" x14ac:dyDescent="0.25">
      <c r="A1115" s="1" t="s">
        <v>26020</v>
      </c>
      <c r="B1115" s="1">
        <v>23</v>
      </c>
      <c r="C1115" s="1" t="s">
        <v>34</v>
      </c>
      <c r="D1115" s="1" t="s">
        <v>41</v>
      </c>
      <c r="E1115" s="1" t="s">
        <v>92</v>
      </c>
      <c r="F1115" s="2">
        <v>44333</v>
      </c>
      <c r="G1115" s="1" t="s">
        <v>26021</v>
      </c>
      <c r="H1115" s="1" t="s">
        <v>26022</v>
      </c>
      <c r="I1115" s="1" t="s">
        <v>38</v>
      </c>
      <c r="J1115" s="1">
        <v>44003.923499999997</v>
      </c>
      <c r="K1115" s="1">
        <v>256</v>
      </c>
      <c r="L1115" s="1" t="s">
        <v>45</v>
      </c>
      <c r="M1115" s="2">
        <v>44335</v>
      </c>
      <c r="N1115" s="1" t="s">
        <v>31</v>
      </c>
      <c r="O1115" s="1" t="s">
        <v>32</v>
      </c>
    </row>
    <row r="1116" spans="1:15" x14ac:dyDescent="0.25">
      <c r="A1116" s="1" t="s">
        <v>71701</v>
      </c>
      <c r="B1116" s="1">
        <v>36</v>
      </c>
      <c r="C1116" s="1" t="s">
        <v>15</v>
      </c>
      <c r="D1116" s="1" t="s">
        <v>124</v>
      </c>
      <c r="E1116" s="1" t="s">
        <v>17</v>
      </c>
      <c r="F1116" s="2">
        <v>44897</v>
      </c>
      <c r="G1116" s="1" t="s">
        <v>71702</v>
      </c>
      <c r="H1116" s="1" t="s">
        <v>71703</v>
      </c>
      <c r="I1116" s="1" t="s">
        <v>38</v>
      </c>
      <c r="J1116" s="1">
        <v>37155.311999999998</v>
      </c>
      <c r="K1116" s="1">
        <v>460</v>
      </c>
      <c r="L1116" s="1" t="s">
        <v>21</v>
      </c>
      <c r="M1116" s="2">
        <v>44914</v>
      </c>
      <c r="N1116" s="1" t="s">
        <v>22</v>
      </c>
      <c r="O1116" s="1" t="s">
        <v>46</v>
      </c>
    </row>
    <row r="1117" spans="1:15" x14ac:dyDescent="0.25">
      <c r="A1117" s="1" t="s">
        <v>71701</v>
      </c>
      <c r="B1117" s="1">
        <v>64</v>
      </c>
      <c r="C1117" s="1" t="s">
        <v>15</v>
      </c>
      <c r="D1117" s="1" t="s">
        <v>48</v>
      </c>
      <c r="E1117" s="1" t="s">
        <v>26</v>
      </c>
      <c r="F1117" s="2">
        <v>45063</v>
      </c>
      <c r="G1117" s="1" t="s">
        <v>110268</v>
      </c>
      <c r="H1117" s="1" t="s">
        <v>110269</v>
      </c>
      <c r="I1117" s="1" t="s">
        <v>38</v>
      </c>
      <c r="J1117" s="1">
        <v>31819.298299999999</v>
      </c>
      <c r="K1117" s="1">
        <v>354</v>
      </c>
      <c r="L1117" s="1" t="s">
        <v>21</v>
      </c>
      <c r="M1117" s="2">
        <v>45067</v>
      </c>
      <c r="N1117" s="1" t="s">
        <v>78</v>
      </c>
      <c r="O1117" s="1" t="s">
        <v>23</v>
      </c>
    </row>
    <row r="1118" spans="1:15" x14ac:dyDescent="0.25">
      <c r="A1118" s="1" t="s">
        <v>71701</v>
      </c>
      <c r="B1118" s="1">
        <v>66</v>
      </c>
      <c r="C1118" s="1" t="s">
        <v>15</v>
      </c>
      <c r="D1118" s="1" t="s">
        <v>48</v>
      </c>
      <c r="E1118" s="1" t="s">
        <v>26</v>
      </c>
      <c r="F1118" s="2">
        <v>45063</v>
      </c>
      <c r="G1118" s="1" t="s">
        <v>110268</v>
      </c>
      <c r="H1118" s="1" t="s">
        <v>110269</v>
      </c>
      <c r="I1118" s="1" t="s">
        <v>38</v>
      </c>
      <c r="J1118" s="1">
        <v>31819.298299999999</v>
      </c>
      <c r="K1118" s="1">
        <v>354</v>
      </c>
      <c r="L1118" s="1" t="s">
        <v>21</v>
      </c>
      <c r="M1118" s="2">
        <v>45067</v>
      </c>
      <c r="N1118" s="1" t="s">
        <v>78</v>
      </c>
      <c r="O1118" s="1" t="s">
        <v>23</v>
      </c>
    </row>
    <row r="1119" spans="1:15" x14ac:dyDescent="0.25">
      <c r="A1119" s="1" t="s">
        <v>94103</v>
      </c>
      <c r="B1119" s="1">
        <v>30</v>
      </c>
      <c r="C1119" s="1" t="s">
        <v>34</v>
      </c>
      <c r="D1119" s="1" t="s">
        <v>35</v>
      </c>
      <c r="E1119" s="1" t="s">
        <v>17</v>
      </c>
      <c r="F1119" s="2">
        <v>44166</v>
      </c>
      <c r="G1119" s="1" t="s">
        <v>94104</v>
      </c>
      <c r="H1119" s="1" t="s">
        <v>94105</v>
      </c>
      <c r="I1119" s="1" t="s">
        <v>56</v>
      </c>
      <c r="J1119" s="1">
        <v>46664.728300000002</v>
      </c>
      <c r="K1119" s="1">
        <v>345</v>
      </c>
      <c r="L1119" s="1" t="s">
        <v>45</v>
      </c>
      <c r="M1119" s="2">
        <v>44179</v>
      </c>
      <c r="N1119" s="1" t="s">
        <v>31</v>
      </c>
      <c r="O1119" s="1" t="s">
        <v>32</v>
      </c>
    </row>
    <row r="1120" spans="1:15" x14ac:dyDescent="0.25">
      <c r="A1120" s="1" t="s">
        <v>20748</v>
      </c>
      <c r="B1120" s="1">
        <v>80</v>
      </c>
      <c r="C1120" s="1" t="s">
        <v>15</v>
      </c>
      <c r="D1120" s="1" t="s">
        <v>58</v>
      </c>
      <c r="E1120" s="1" t="s">
        <v>75</v>
      </c>
      <c r="F1120" s="2">
        <v>43608</v>
      </c>
      <c r="G1120" s="1" t="s">
        <v>20749</v>
      </c>
      <c r="H1120" s="1" t="s">
        <v>20750</v>
      </c>
      <c r="I1120" s="1" t="s">
        <v>29</v>
      </c>
      <c r="J1120" s="1">
        <v>25334.9359</v>
      </c>
      <c r="K1120" s="1">
        <v>417</v>
      </c>
      <c r="L1120" s="1" t="s">
        <v>45</v>
      </c>
      <c r="M1120" s="2">
        <v>43613</v>
      </c>
      <c r="N1120" s="1" t="s">
        <v>39</v>
      </c>
      <c r="O1120" s="1" t="s">
        <v>23</v>
      </c>
    </row>
    <row r="1121" spans="1:15" x14ac:dyDescent="0.25">
      <c r="A1121" s="1" t="s">
        <v>11951</v>
      </c>
      <c r="B1121" s="1">
        <v>51</v>
      </c>
      <c r="C1121" s="1" t="s">
        <v>15</v>
      </c>
      <c r="D1121" s="1" t="s">
        <v>16</v>
      </c>
      <c r="E1121" s="1" t="s">
        <v>42</v>
      </c>
      <c r="F1121" s="2">
        <v>43860</v>
      </c>
      <c r="G1121" s="1" t="s">
        <v>11952</v>
      </c>
      <c r="H1121" s="1" t="s">
        <v>11953</v>
      </c>
      <c r="I1121" s="1" t="s">
        <v>38</v>
      </c>
      <c r="J1121" s="1">
        <v>31036.129400000002</v>
      </c>
      <c r="K1121" s="1">
        <v>487</v>
      </c>
      <c r="L1121" s="1" t="s">
        <v>30</v>
      </c>
      <c r="M1121" s="2">
        <v>43874</v>
      </c>
      <c r="N1121" s="1" t="s">
        <v>22</v>
      </c>
      <c r="O1121" s="1" t="s">
        <v>23</v>
      </c>
    </row>
    <row r="1122" spans="1:15" x14ac:dyDescent="0.25">
      <c r="A1122" s="1" t="s">
        <v>11951</v>
      </c>
      <c r="B1122" s="1">
        <v>85</v>
      </c>
      <c r="C1122" s="1" t="s">
        <v>34</v>
      </c>
      <c r="D1122" s="1" t="s">
        <v>35</v>
      </c>
      <c r="E1122" s="1" t="s">
        <v>42</v>
      </c>
      <c r="F1122" s="2">
        <v>44901</v>
      </c>
      <c r="G1122" s="1" t="s">
        <v>32564</v>
      </c>
      <c r="H1122" s="1" t="s">
        <v>32565</v>
      </c>
      <c r="I1122" s="1" t="s">
        <v>29</v>
      </c>
      <c r="J1122" s="1">
        <v>41007.678099999997</v>
      </c>
      <c r="K1122" s="1">
        <v>309</v>
      </c>
      <c r="L1122" s="1" t="s">
        <v>45</v>
      </c>
      <c r="M1122" s="2">
        <v>44929</v>
      </c>
      <c r="N1122" s="1" t="s">
        <v>78</v>
      </c>
      <c r="O1122" s="1" t="s">
        <v>32</v>
      </c>
    </row>
    <row r="1123" spans="1:15" x14ac:dyDescent="0.25">
      <c r="A1123" s="1" t="s">
        <v>59964</v>
      </c>
      <c r="B1123" s="1">
        <v>46</v>
      </c>
      <c r="C1123" s="1" t="s">
        <v>34</v>
      </c>
      <c r="D1123" s="1" t="s">
        <v>25</v>
      </c>
      <c r="E1123" s="1" t="s">
        <v>53</v>
      </c>
      <c r="F1123" s="2">
        <v>45394</v>
      </c>
      <c r="G1123" s="1" t="s">
        <v>50851</v>
      </c>
      <c r="H1123" s="1" t="s">
        <v>59965</v>
      </c>
      <c r="I1123" s="1" t="s">
        <v>38</v>
      </c>
      <c r="J1123" s="1">
        <v>10408.147999999999</v>
      </c>
      <c r="K1123" s="1">
        <v>447</v>
      </c>
      <c r="L1123" s="1" t="s">
        <v>21</v>
      </c>
      <c r="M1123" s="2">
        <v>45397</v>
      </c>
      <c r="N1123" s="1" t="s">
        <v>22</v>
      </c>
      <c r="O1123" s="1" t="s">
        <v>46</v>
      </c>
    </row>
    <row r="1124" spans="1:15" x14ac:dyDescent="0.25">
      <c r="A1124" s="1" t="s">
        <v>11788</v>
      </c>
      <c r="B1124" s="1">
        <v>32</v>
      </c>
      <c r="C1124" s="1" t="s">
        <v>15</v>
      </c>
      <c r="D1124" s="1" t="s">
        <v>58</v>
      </c>
      <c r="E1124" s="1" t="s">
        <v>53</v>
      </c>
      <c r="F1124" s="2">
        <v>45017</v>
      </c>
      <c r="G1124" s="1" t="s">
        <v>11789</v>
      </c>
      <c r="H1124" s="1" t="s">
        <v>11790</v>
      </c>
      <c r="I1124" s="1" t="s">
        <v>64</v>
      </c>
      <c r="J1124" s="1">
        <v>9157.7772999999997</v>
      </c>
      <c r="K1124" s="1">
        <v>250</v>
      </c>
      <c r="L1124" s="1" t="s">
        <v>21</v>
      </c>
      <c r="M1124" s="2">
        <v>45022</v>
      </c>
      <c r="N1124" s="1" t="s">
        <v>39</v>
      </c>
      <c r="O1124" s="1" t="s">
        <v>46</v>
      </c>
    </row>
    <row r="1125" spans="1:15" x14ac:dyDescent="0.25">
      <c r="A1125" s="1" t="s">
        <v>11788</v>
      </c>
      <c r="B1125" s="1">
        <v>35</v>
      </c>
      <c r="C1125" s="1" t="s">
        <v>15</v>
      </c>
      <c r="D1125" s="1" t="s">
        <v>16</v>
      </c>
      <c r="E1125" s="1" t="s">
        <v>42</v>
      </c>
      <c r="F1125" s="2">
        <v>44051</v>
      </c>
      <c r="G1125" s="1" t="s">
        <v>13163</v>
      </c>
      <c r="H1125" s="1" t="s">
        <v>13164</v>
      </c>
      <c r="I1125" s="1" t="s">
        <v>64</v>
      </c>
      <c r="J1125" s="1">
        <v>43695.855100000001</v>
      </c>
      <c r="K1125" s="1">
        <v>243</v>
      </c>
      <c r="L1125" s="1" t="s">
        <v>45</v>
      </c>
      <c r="M1125" s="2">
        <v>44069</v>
      </c>
      <c r="N1125" s="1" t="s">
        <v>78</v>
      </c>
      <c r="O1125" s="1" t="s">
        <v>23</v>
      </c>
    </row>
    <row r="1126" spans="1:15" x14ac:dyDescent="0.25">
      <c r="A1126" s="1" t="s">
        <v>26895</v>
      </c>
      <c r="B1126" s="1">
        <v>72</v>
      </c>
      <c r="C1126" s="1" t="s">
        <v>15</v>
      </c>
      <c r="D1126" s="1" t="s">
        <v>35</v>
      </c>
      <c r="E1126" s="1" t="s">
        <v>42</v>
      </c>
      <c r="F1126" s="2">
        <v>44463</v>
      </c>
      <c r="G1126" s="1" t="s">
        <v>26896</v>
      </c>
      <c r="H1126" s="1" t="s">
        <v>26897</v>
      </c>
      <c r="I1126" s="1" t="s">
        <v>64</v>
      </c>
      <c r="J1126" s="1">
        <v>34290.197800000002</v>
      </c>
      <c r="K1126" s="1">
        <v>480</v>
      </c>
      <c r="L1126" s="1" t="s">
        <v>45</v>
      </c>
      <c r="M1126" s="2">
        <v>44467</v>
      </c>
      <c r="N1126" s="1" t="s">
        <v>31</v>
      </c>
      <c r="O1126" s="1" t="s">
        <v>46</v>
      </c>
    </row>
    <row r="1127" spans="1:15" x14ac:dyDescent="0.25">
      <c r="A1127" s="1" t="s">
        <v>17623</v>
      </c>
      <c r="B1127" s="1">
        <v>57</v>
      </c>
      <c r="C1127" s="1" t="s">
        <v>15</v>
      </c>
      <c r="D1127" s="1" t="s">
        <v>41</v>
      </c>
      <c r="E1127" s="1" t="s">
        <v>53</v>
      </c>
      <c r="F1127" s="2">
        <v>44547</v>
      </c>
      <c r="G1127" s="1" t="s">
        <v>17624</v>
      </c>
      <c r="H1127" s="1" t="s">
        <v>17625</v>
      </c>
      <c r="I1127" s="1" t="s">
        <v>56</v>
      </c>
      <c r="J1127" s="1">
        <v>2608.3175000000001</v>
      </c>
      <c r="K1127" s="1">
        <v>412</v>
      </c>
      <c r="L1127" s="1" t="s">
        <v>45</v>
      </c>
      <c r="M1127" s="2">
        <v>44577</v>
      </c>
      <c r="N1127" s="1" t="s">
        <v>51</v>
      </c>
      <c r="O1127" s="1" t="s">
        <v>46</v>
      </c>
    </row>
    <row r="1128" spans="1:15" x14ac:dyDescent="0.25">
      <c r="A1128" s="1" t="s">
        <v>80034</v>
      </c>
      <c r="B1128" s="1">
        <v>67</v>
      </c>
      <c r="C1128" s="1" t="s">
        <v>15</v>
      </c>
      <c r="D1128" s="1" t="s">
        <v>58</v>
      </c>
      <c r="E1128" s="1" t="s">
        <v>53</v>
      </c>
      <c r="F1128" s="2">
        <v>43727</v>
      </c>
      <c r="G1128" s="1" t="s">
        <v>80035</v>
      </c>
      <c r="H1128" s="1" t="s">
        <v>8248</v>
      </c>
      <c r="I1128" s="1" t="s">
        <v>56</v>
      </c>
      <c r="J1128" s="1">
        <v>17737.5707</v>
      </c>
      <c r="K1128" s="1">
        <v>219</v>
      </c>
      <c r="L1128" s="1" t="s">
        <v>21</v>
      </c>
      <c r="M1128" s="2">
        <v>43742</v>
      </c>
      <c r="N1128" s="1" t="s">
        <v>51</v>
      </c>
      <c r="O1128" s="1" t="s">
        <v>23</v>
      </c>
    </row>
    <row r="1129" spans="1:15" x14ac:dyDescent="0.25">
      <c r="A1129" s="1" t="s">
        <v>8673</v>
      </c>
      <c r="B1129" s="1">
        <v>41</v>
      </c>
      <c r="C1129" s="1" t="s">
        <v>34</v>
      </c>
      <c r="D1129" s="1" t="s">
        <v>41</v>
      </c>
      <c r="E1129" s="1" t="s">
        <v>75</v>
      </c>
      <c r="F1129" s="2">
        <v>45206</v>
      </c>
      <c r="G1129" s="1" t="s">
        <v>40776</v>
      </c>
      <c r="H1129" s="1" t="s">
        <v>74466</v>
      </c>
      <c r="I1129" s="1" t="s">
        <v>20</v>
      </c>
      <c r="J1129" s="1">
        <v>9218.5717000000004</v>
      </c>
      <c r="K1129" s="1">
        <v>230</v>
      </c>
      <c r="L1129" s="1" t="s">
        <v>30</v>
      </c>
      <c r="M1129" s="2">
        <v>45222</v>
      </c>
      <c r="N1129" s="1" t="s">
        <v>31</v>
      </c>
      <c r="O1129" s="1" t="s">
        <v>23</v>
      </c>
    </row>
    <row r="1130" spans="1:15" x14ac:dyDescent="0.25">
      <c r="A1130" s="1" t="s">
        <v>8172</v>
      </c>
      <c r="B1130" s="1">
        <v>20</v>
      </c>
      <c r="C1130" s="1" t="s">
        <v>15</v>
      </c>
      <c r="D1130" s="1" t="s">
        <v>48</v>
      </c>
      <c r="E1130" s="1" t="s">
        <v>53</v>
      </c>
      <c r="F1130" s="2">
        <v>44081</v>
      </c>
      <c r="G1130" s="1" t="s">
        <v>1188</v>
      </c>
      <c r="H1130" s="1" t="s">
        <v>8173</v>
      </c>
      <c r="I1130" s="1" t="s">
        <v>56</v>
      </c>
      <c r="J1130" s="1">
        <v>34364.053099999997</v>
      </c>
      <c r="K1130" s="1">
        <v>298</v>
      </c>
      <c r="L1130" s="1" t="s">
        <v>45</v>
      </c>
      <c r="M1130" s="2">
        <v>44099</v>
      </c>
      <c r="N1130" s="1" t="s">
        <v>22</v>
      </c>
      <c r="O1130" s="1" t="s">
        <v>32</v>
      </c>
    </row>
    <row r="1131" spans="1:15" x14ac:dyDescent="0.25">
      <c r="A1131" s="1" t="s">
        <v>46621</v>
      </c>
      <c r="B1131" s="1">
        <v>41</v>
      </c>
      <c r="C1131" s="1" t="s">
        <v>34</v>
      </c>
      <c r="D1131" s="1" t="s">
        <v>124</v>
      </c>
      <c r="E1131" s="1" t="s">
        <v>75</v>
      </c>
      <c r="F1131" s="2">
        <v>45224</v>
      </c>
      <c r="G1131" s="1" t="s">
        <v>46622</v>
      </c>
      <c r="H1131" s="1" t="s">
        <v>46623</v>
      </c>
      <c r="I1131" s="1" t="s">
        <v>20</v>
      </c>
      <c r="J1131" s="1">
        <v>29331.656299999999</v>
      </c>
      <c r="K1131" s="1">
        <v>270</v>
      </c>
      <c r="L1131" s="1" t="s">
        <v>45</v>
      </c>
      <c r="M1131" s="2">
        <v>45248</v>
      </c>
      <c r="N1131" s="1" t="s">
        <v>78</v>
      </c>
      <c r="O1131" s="1" t="s">
        <v>32</v>
      </c>
    </row>
    <row r="1132" spans="1:15" x14ac:dyDescent="0.25">
      <c r="A1132" s="1" t="s">
        <v>2074</v>
      </c>
      <c r="B1132" s="1">
        <v>26</v>
      </c>
      <c r="C1132" s="1" t="s">
        <v>15</v>
      </c>
      <c r="D1132" s="1" t="s">
        <v>124</v>
      </c>
      <c r="E1132" s="1" t="s">
        <v>53</v>
      </c>
      <c r="F1132" s="2">
        <v>43941</v>
      </c>
      <c r="G1132" s="1" t="s">
        <v>2075</v>
      </c>
      <c r="H1132" s="1" t="s">
        <v>119</v>
      </c>
      <c r="I1132" s="1" t="s">
        <v>38</v>
      </c>
      <c r="J1132" s="1">
        <v>45916.324800000002</v>
      </c>
      <c r="K1132" s="1">
        <v>301</v>
      </c>
      <c r="L1132" s="1" t="s">
        <v>45</v>
      </c>
      <c r="M1132" s="2">
        <v>43968</v>
      </c>
      <c r="N1132" s="1" t="s">
        <v>51</v>
      </c>
      <c r="O1132" s="1" t="s">
        <v>46</v>
      </c>
    </row>
    <row r="1133" spans="1:15" x14ac:dyDescent="0.25">
      <c r="A1133" s="1" t="s">
        <v>2074</v>
      </c>
      <c r="B1133" s="1">
        <v>39</v>
      </c>
      <c r="C1133" s="1" t="s">
        <v>34</v>
      </c>
      <c r="D1133" s="1" t="s">
        <v>102</v>
      </c>
      <c r="E1133" s="1" t="s">
        <v>17</v>
      </c>
      <c r="F1133" s="2">
        <v>44749</v>
      </c>
      <c r="G1133" s="1" t="s">
        <v>27443</v>
      </c>
      <c r="H1133" s="1" t="s">
        <v>26295</v>
      </c>
      <c r="I1133" s="1" t="s">
        <v>56</v>
      </c>
      <c r="J1133" s="1">
        <v>16026.174300000001</v>
      </c>
      <c r="K1133" s="1">
        <v>297</v>
      </c>
      <c r="L1133" s="1" t="s">
        <v>45</v>
      </c>
      <c r="M1133" s="2">
        <v>44760</v>
      </c>
      <c r="N1133" s="1" t="s">
        <v>39</v>
      </c>
      <c r="O1133" s="1" t="s">
        <v>46</v>
      </c>
    </row>
    <row r="1134" spans="1:15" x14ac:dyDescent="0.25">
      <c r="A1134" s="1" t="s">
        <v>73193</v>
      </c>
      <c r="B1134" s="1">
        <v>72</v>
      </c>
      <c r="C1134" s="1" t="s">
        <v>15</v>
      </c>
      <c r="D1134" s="1" t="s">
        <v>58</v>
      </c>
      <c r="E1134" s="1" t="s">
        <v>53</v>
      </c>
      <c r="F1134" s="2">
        <v>44683</v>
      </c>
      <c r="G1134" s="1" t="s">
        <v>73194</v>
      </c>
      <c r="H1134" s="1" t="s">
        <v>66708</v>
      </c>
      <c r="I1134" s="1" t="s">
        <v>56</v>
      </c>
      <c r="J1134" s="1">
        <v>25724.9771</v>
      </c>
      <c r="K1134" s="1">
        <v>106</v>
      </c>
      <c r="L1134" s="1" t="s">
        <v>30</v>
      </c>
      <c r="M1134" s="2">
        <v>44688</v>
      </c>
      <c r="N1134" s="1" t="s">
        <v>51</v>
      </c>
      <c r="O1134" s="1" t="s">
        <v>32</v>
      </c>
    </row>
    <row r="1135" spans="1:15" x14ac:dyDescent="0.25">
      <c r="A1135" s="1" t="s">
        <v>83981</v>
      </c>
      <c r="B1135" s="1">
        <v>43</v>
      </c>
      <c r="C1135" s="1" t="s">
        <v>34</v>
      </c>
      <c r="D1135" s="1" t="s">
        <v>58</v>
      </c>
      <c r="E1135" s="1" t="s">
        <v>17</v>
      </c>
      <c r="F1135" s="2">
        <v>44817</v>
      </c>
      <c r="G1135" s="1" t="s">
        <v>67469</v>
      </c>
      <c r="H1135" s="1" t="s">
        <v>55219</v>
      </c>
      <c r="I1135" s="1" t="s">
        <v>38</v>
      </c>
      <c r="J1135" s="1">
        <v>18464.3305</v>
      </c>
      <c r="K1135" s="1">
        <v>230</v>
      </c>
      <c r="L1135" s="1" t="s">
        <v>45</v>
      </c>
      <c r="M1135" s="2">
        <v>44834</v>
      </c>
      <c r="N1135" s="1" t="s">
        <v>31</v>
      </c>
      <c r="O1135" s="1" t="s">
        <v>23</v>
      </c>
    </row>
    <row r="1136" spans="1:15" x14ac:dyDescent="0.25">
      <c r="A1136" s="1" t="s">
        <v>7694</v>
      </c>
      <c r="B1136" s="1">
        <v>76</v>
      </c>
      <c r="C1136" s="1" t="s">
        <v>34</v>
      </c>
      <c r="D1136" s="1" t="s">
        <v>35</v>
      </c>
      <c r="E1136" s="1" t="s">
        <v>53</v>
      </c>
      <c r="F1136" s="2">
        <v>44323</v>
      </c>
      <c r="G1136" s="1" t="s">
        <v>43267</v>
      </c>
      <c r="H1136" s="1" t="s">
        <v>43268</v>
      </c>
      <c r="I1136" s="1" t="s">
        <v>64</v>
      </c>
      <c r="J1136" s="1">
        <v>36495.581299999998</v>
      </c>
      <c r="K1136" s="1">
        <v>243</v>
      </c>
      <c r="L1136" s="1" t="s">
        <v>30</v>
      </c>
      <c r="M1136" s="2">
        <v>44341</v>
      </c>
      <c r="N1136" s="1" t="s">
        <v>51</v>
      </c>
      <c r="O1136" s="1" t="s">
        <v>23</v>
      </c>
    </row>
    <row r="1137" spans="1:15" x14ac:dyDescent="0.25">
      <c r="A1137" s="1" t="s">
        <v>7694</v>
      </c>
      <c r="B1137" s="1">
        <v>47</v>
      </c>
      <c r="C1137" s="1" t="s">
        <v>34</v>
      </c>
      <c r="D1137" s="1" t="s">
        <v>124</v>
      </c>
      <c r="E1137" s="1" t="s">
        <v>92</v>
      </c>
      <c r="F1137" s="2">
        <v>43904</v>
      </c>
      <c r="G1137" s="1" t="s">
        <v>45835</v>
      </c>
      <c r="H1137" s="1" t="s">
        <v>42649</v>
      </c>
      <c r="I1137" s="1" t="s">
        <v>64</v>
      </c>
      <c r="J1137" s="1">
        <v>16661.136900000001</v>
      </c>
      <c r="K1137" s="1">
        <v>424</v>
      </c>
      <c r="L1137" s="1" t="s">
        <v>45</v>
      </c>
      <c r="M1137" s="2">
        <v>43927</v>
      </c>
      <c r="N1137" s="1" t="s">
        <v>39</v>
      </c>
      <c r="O1137" s="1" t="s">
        <v>46</v>
      </c>
    </row>
    <row r="1138" spans="1:15" x14ac:dyDescent="0.25">
      <c r="A1138" s="1" t="s">
        <v>7694</v>
      </c>
      <c r="B1138" s="1">
        <v>58</v>
      </c>
      <c r="C1138" s="1" t="s">
        <v>15</v>
      </c>
      <c r="D1138" s="1" t="s">
        <v>25</v>
      </c>
      <c r="E1138" s="1" t="s">
        <v>92</v>
      </c>
      <c r="F1138" s="2">
        <v>44685</v>
      </c>
      <c r="G1138" s="1" t="s">
        <v>5336</v>
      </c>
      <c r="H1138" s="1" t="s">
        <v>108342</v>
      </c>
      <c r="I1138" s="1" t="s">
        <v>38</v>
      </c>
      <c r="J1138" s="1">
        <v>16964.415000000001</v>
      </c>
      <c r="K1138" s="1">
        <v>443</v>
      </c>
      <c r="L1138" s="1" t="s">
        <v>21</v>
      </c>
      <c r="M1138" s="2">
        <v>44701</v>
      </c>
      <c r="N1138" s="1" t="s">
        <v>22</v>
      </c>
      <c r="O1138" s="1" t="s">
        <v>23</v>
      </c>
    </row>
    <row r="1139" spans="1:15" x14ac:dyDescent="0.25">
      <c r="A1139" s="1" t="s">
        <v>49181</v>
      </c>
      <c r="B1139" s="1">
        <v>27</v>
      </c>
      <c r="C1139" s="1" t="s">
        <v>15</v>
      </c>
      <c r="D1139" s="1" t="s">
        <v>124</v>
      </c>
      <c r="E1139" s="1" t="s">
        <v>17</v>
      </c>
      <c r="F1139" s="2">
        <v>43960</v>
      </c>
      <c r="G1139" s="1" t="s">
        <v>49182</v>
      </c>
      <c r="H1139" s="1" t="s">
        <v>11503</v>
      </c>
      <c r="I1139" s="1" t="s">
        <v>29</v>
      </c>
      <c r="J1139" s="1">
        <v>42303.968699999998</v>
      </c>
      <c r="K1139" s="1">
        <v>372</v>
      </c>
      <c r="L1139" s="1" t="s">
        <v>45</v>
      </c>
      <c r="M1139" s="2">
        <v>43983</v>
      </c>
      <c r="N1139" s="1" t="s">
        <v>78</v>
      </c>
      <c r="O1139" s="1" t="s">
        <v>32</v>
      </c>
    </row>
    <row r="1140" spans="1:15" x14ac:dyDescent="0.25">
      <c r="A1140" s="1" t="s">
        <v>99254</v>
      </c>
      <c r="B1140" s="1">
        <v>51</v>
      </c>
      <c r="C1140" s="1" t="s">
        <v>34</v>
      </c>
      <c r="D1140" s="1" t="s">
        <v>124</v>
      </c>
      <c r="E1140" s="1" t="s">
        <v>92</v>
      </c>
      <c r="F1140" s="2">
        <v>43832</v>
      </c>
      <c r="G1140" s="1" t="s">
        <v>38186</v>
      </c>
      <c r="H1140" s="1" t="s">
        <v>99255</v>
      </c>
      <c r="I1140" s="1" t="s">
        <v>38</v>
      </c>
      <c r="J1140" s="1">
        <v>12060.4861</v>
      </c>
      <c r="K1140" s="1">
        <v>446</v>
      </c>
      <c r="L1140" s="1" t="s">
        <v>45</v>
      </c>
      <c r="M1140" s="2">
        <v>43858</v>
      </c>
      <c r="N1140" s="1" t="s">
        <v>51</v>
      </c>
      <c r="O1140" s="1" t="s">
        <v>46</v>
      </c>
    </row>
    <row r="1141" spans="1:15" x14ac:dyDescent="0.25">
      <c r="A1141" s="1" t="s">
        <v>52266</v>
      </c>
      <c r="B1141" s="1">
        <v>83</v>
      </c>
      <c r="C1141" s="1" t="s">
        <v>34</v>
      </c>
      <c r="D1141" s="1" t="s">
        <v>41</v>
      </c>
      <c r="E1141" s="1" t="s">
        <v>92</v>
      </c>
      <c r="F1141" s="2">
        <v>45182</v>
      </c>
      <c r="G1141" s="1" t="s">
        <v>55413</v>
      </c>
      <c r="H1141" s="1" t="s">
        <v>20135</v>
      </c>
      <c r="I1141" s="1" t="s">
        <v>20</v>
      </c>
      <c r="J1141" s="1">
        <v>30272.6</v>
      </c>
      <c r="K1141" s="1">
        <v>476</v>
      </c>
      <c r="L1141" s="1" t="s">
        <v>45</v>
      </c>
      <c r="M1141" s="2">
        <v>45206</v>
      </c>
      <c r="N1141" s="1" t="s">
        <v>51</v>
      </c>
      <c r="O1141" s="1" t="s">
        <v>46</v>
      </c>
    </row>
    <row r="1142" spans="1:15" x14ac:dyDescent="0.25">
      <c r="A1142" s="1" t="s">
        <v>52266</v>
      </c>
      <c r="B1142" s="1">
        <v>78</v>
      </c>
      <c r="C1142" s="1" t="s">
        <v>15</v>
      </c>
      <c r="D1142" s="1" t="s">
        <v>41</v>
      </c>
      <c r="E1142" s="1" t="s">
        <v>53</v>
      </c>
      <c r="F1142" s="2">
        <v>44822</v>
      </c>
      <c r="G1142" s="1" t="s">
        <v>63879</v>
      </c>
      <c r="H1142" s="1" t="s">
        <v>45671</v>
      </c>
      <c r="I1142" s="1" t="s">
        <v>38</v>
      </c>
      <c r="J1142" s="1">
        <v>31465.275000000001</v>
      </c>
      <c r="K1142" s="1">
        <v>149</v>
      </c>
      <c r="L1142" s="1" t="s">
        <v>45</v>
      </c>
      <c r="M1142" s="2">
        <v>44849</v>
      </c>
      <c r="N1142" s="1" t="s">
        <v>39</v>
      </c>
      <c r="O1142" s="1" t="s">
        <v>32</v>
      </c>
    </row>
    <row r="1143" spans="1:15" x14ac:dyDescent="0.25">
      <c r="A1143" s="1" t="s">
        <v>52266</v>
      </c>
      <c r="B1143" s="1">
        <v>78</v>
      </c>
      <c r="C1143" s="1" t="s">
        <v>15</v>
      </c>
      <c r="D1143" s="1" t="s">
        <v>41</v>
      </c>
      <c r="E1143" s="1" t="s">
        <v>53</v>
      </c>
      <c r="F1143" s="2">
        <v>44822</v>
      </c>
      <c r="G1143" s="1" t="s">
        <v>63879</v>
      </c>
      <c r="H1143" s="1" t="s">
        <v>45671</v>
      </c>
      <c r="I1143" s="1" t="s">
        <v>38</v>
      </c>
      <c r="J1143" s="1">
        <v>31465.275000000001</v>
      </c>
      <c r="K1143" s="1">
        <v>149</v>
      </c>
      <c r="L1143" s="1" t="s">
        <v>45</v>
      </c>
      <c r="M1143" s="2">
        <v>44849</v>
      </c>
      <c r="N1143" s="1" t="s">
        <v>39</v>
      </c>
      <c r="O1143" s="1" t="s">
        <v>32</v>
      </c>
    </row>
    <row r="1144" spans="1:15" x14ac:dyDescent="0.25">
      <c r="A1144" s="1" t="s">
        <v>84735</v>
      </c>
      <c r="B1144" s="1">
        <v>56</v>
      </c>
      <c r="C1144" s="1" t="s">
        <v>15</v>
      </c>
      <c r="D1144" s="1" t="s">
        <v>41</v>
      </c>
      <c r="E1144" s="1" t="s">
        <v>92</v>
      </c>
      <c r="F1144" s="2">
        <v>45042</v>
      </c>
      <c r="G1144" s="1" t="s">
        <v>84736</v>
      </c>
      <c r="H1144" s="1" t="s">
        <v>84737</v>
      </c>
      <c r="I1144" s="1" t="s">
        <v>38</v>
      </c>
      <c r="J1144" s="1">
        <v>27929.284299999999</v>
      </c>
      <c r="K1144" s="1">
        <v>305</v>
      </c>
      <c r="L1144" s="1" t="s">
        <v>30</v>
      </c>
      <c r="M1144" s="2">
        <v>45043</v>
      </c>
      <c r="N1144" s="1" t="s">
        <v>39</v>
      </c>
      <c r="O1144" s="1" t="s">
        <v>32</v>
      </c>
    </row>
    <row r="1145" spans="1:15" x14ac:dyDescent="0.25">
      <c r="A1145" s="1" t="s">
        <v>110090</v>
      </c>
      <c r="B1145" s="1">
        <v>81</v>
      </c>
      <c r="C1145" s="1" t="s">
        <v>15</v>
      </c>
      <c r="D1145" s="1" t="s">
        <v>35</v>
      </c>
      <c r="E1145" s="1" t="s">
        <v>42</v>
      </c>
      <c r="F1145" s="2">
        <v>44992</v>
      </c>
      <c r="G1145" s="1" t="s">
        <v>110091</v>
      </c>
      <c r="H1145" s="1" t="s">
        <v>110092</v>
      </c>
      <c r="I1145" s="1" t="s">
        <v>29</v>
      </c>
      <c r="J1145" s="1">
        <v>19196.235499999999</v>
      </c>
      <c r="K1145" s="1">
        <v>500</v>
      </c>
      <c r="L1145" s="1" t="s">
        <v>45</v>
      </c>
      <c r="M1145" s="2">
        <v>45012</v>
      </c>
      <c r="N1145" s="1" t="s">
        <v>31</v>
      </c>
      <c r="O1145" s="1" t="s">
        <v>32</v>
      </c>
    </row>
    <row r="1146" spans="1:15" x14ac:dyDescent="0.25">
      <c r="A1146" s="1" t="s">
        <v>70820</v>
      </c>
      <c r="B1146" s="1">
        <v>45</v>
      </c>
      <c r="C1146" s="1" t="s">
        <v>34</v>
      </c>
      <c r="D1146" s="1" t="s">
        <v>16</v>
      </c>
      <c r="E1146" s="1" t="s">
        <v>75</v>
      </c>
      <c r="F1146" s="2">
        <v>43763</v>
      </c>
      <c r="G1146" s="1" t="s">
        <v>5863</v>
      </c>
      <c r="H1146" s="1" t="s">
        <v>70821</v>
      </c>
      <c r="I1146" s="1" t="s">
        <v>64</v>
      </c>
      <c r="J1146" s="1">
        <v>19097.7611</v>
      </c>
      <c r="K1146" s="1">
        <v>239</v>
      </c>
      <c r="L1146" s="1" t="s">
        <v>30</v>
      </c>
      <c r="M1146" s="2">
        <v>43769</v>
      </c>
      <c r="N1146" s="1" t="s">
        <v>78</v>
      </c>
      <c r="O1146" s="1" t="s">
        <v>32</v>
      </c>
    </row>
    <row r="1147" spans="1:15" x14ac:dyDescent="0.25">
      <c r="A1147" s="1" t="s">
        <v>45513</v>
      </c>
      <c r="B1147" s="1">
        <v>25</v>
      </c>
      <c r="C1147" s="1" t="s">
        <v>34</v>
      </c>
      <c r="D1147" s="1" t="s">
        <v>16</v>
      </c>
      <c r="E1147" s="1" t="s">
        <v>17</v>
      </c>
      <c r="F1147" s="2">
        <v>45045</v>
      </c>
      <c r="G1147" s="1" t="s">
        <v>45514</v>
      </c>
      <c r="H1147" s="1" t="s">
        <v>45515</v>
      </c>
      <c r="I1147" s="1" t="s">
        <v>56</v>
      </c>
      <c r="J1147" s="1">
        <v>20392.232400000001</v>
      </c>
      <c r="K1147" s="1">
        <v>175</v>
      </c>
      <c r="L1147" s="1" t="s">
        <v>45</v>
      </c>
      <c r="M1147" s="2">
        <v>45069</v>
      </c>
      <c r="N1147" s="1" t="s">
        <v>39</v>
      </c>
      <c r="O1147" s="1" t="s">
        <v>32</v>
      </c>
    </row>
    <row r="1148" spans="1:15" x14ac:dyDescent="0.25">
      <c r="A1148" s="1" t="s">
        <v>88724</v>
      </c>
      <c r="B1148" s="1">
        <v>59</v>
      </c>
      <c r="C1148" s="1" t="s">
        <v>34</v>
      </c>
      <c r="D1148" s="1" t="s">
        <v>102</v>
      </c>
      <c r="E1148" s="1" t="s">
        <v>53</v>
      </c>
      <c r="F1148" s="2">
        <v>44359</v>
      </c>
      <c r="G1148" s="1" t="s">
        <v>88725</v>
      </c>
      <c r="H1148" s="1" t="s">
        <v>88726</v>
      </c>
      <c r="I1148" s="1" t="s">
        <v>56</v>
      </c>
      <c r="J1148" s="1">
        <v>20428.891</v>
      </c>
      <c r="K1148" s="1">
        <v>274</v>
      </c>
      <c r="L1148" s="1" t="s">
        <v>21</v>
      </c>
      <c r="M1148" s="2">
        <v>44370</v>
      </c>
      <c r="N1148" s="1" t="s">
        <v>31</v>
      </c>
      <c r="O1148" s="1" t="s">
        <v>32</v>
      </c>
    </row>
    <row r="1149" spans="1:15" x14ac:dyDescent="0.25">
      <c r="A1149" s="1" t="s">
        <v>16356</v>
      </c>
      <c r="B1149" s="1">
        <v>39</v>
      </c>
      <c r="C1149" s="1" t="s">
        <v>15</v>
      </c>
      <c r="D1149" s="1" t="s">
        <v>25</v>
      </c>
      <c r="E1149" s="1" t="s">
        <v>53</v>
      </c>
      <c r="F1149" s="2">
        <v>44519</v>
      </c>
      <c r="G1149" s="1" t="s">
        <v>16357</v>
      </c>
      <c r="H1149" s="1" t="s">
        <v>16358</v>
      </c>
      <c r="I1149" s="1" t="s">
        <v>64</v>
      </c>
      <c r="J1149" s="1">
        <v>27920.321899999999</v>
      </c>
      <c r="K1149" s="1">
        <v>359</v>
      </c>
      <c r="L1149" s="1" t="s">
        <v>45</v>
      </c>
      <c r="M1149" s="2">
        <v>44538</v>
      </c>
      <c r="N1149" s="1" t="s">
        <v>31</v>
      </c>
      <c r="O1149" s="1" t="s">
        <v>46</v>
      </c>
    </row>
    <row r="1150" spans="1:15" x14ac:dyDescent="0.25">
      <c r="A1150" s="1" t="s">
        <v>11997</v>
      </c>
      <c r="B1150" s="1">
        <v>46</v>
      </c>
      <c r="C1150" s="1" t="s">
        <v>34</v>
      </c>
      <c r="D1150" s="1" t="s">
        <v>48</v>
      </c>
      <c r="E1150" s="1" t="s">
        <v>75</v>
      </c>
      <c r="F1150" s="2">
        <v>44841</v>
      </c>
      <c r="G1150" s="1" t="s">
        <v>11998</v>
      </c>
      <c r="H1150" s="1" t="s">
        <v>11999</v>
      </c>
      <c r="I1150" s="1" t="s">
        <v>38</v>
      </c>
      <c r="J1150" s="1">
        <v>32885.077700000002</v>
      </c>
      <c r="K1150" s="1">
        <v>491</v>
      </c>
      <c r="L1150" s="1" t="s">
        <v>21</v>
      </c>
      <c r="M1150" s="2">
        <v>44843</v>
      </c>
      <c r="N1150" s="1" t="s">
        <v>31</v>
      </c>
      <c r="O1150" s="1" t="s">
        <v>46</v>
      </c>
    </row>
    <row r="1151" spans="1:15" x14ac:dyDescent="0.25">
      <c r="A1151" s="1" t="s">
        <v>11997</v>
      </c>
      <c r="B1151" s="1">
        <v>82</v>
      </c>
      <c r="C1151" s="1" t="s">
        <v>34</v>
      </c>
      <c r="D1151" s="1" t="s">
        <v>58</v>
      </c>
      <c r="E1151" s="1" t="s">
        <v>92</v>
      </c>
      <c r="F1151" s="2">
        <v>44815</v>
      </c>
      <c r="G1151" s="1" t="s">
        <v>77391</v>
      </c>
      <c r="H1151" s="1" t="s">
        <v>69344</v>
      </c>
      <c r="I1151" s="1" t="s">
        <v>29</v>
      </c>
      <c r="J1151" s="1">
        <v>26058.334500000001</v>
      </c>
      <c r="K1151" s="1">
        <v>324</v>
      </c>
      <c r="L1151" s="1" t="s">
        <v>45</v>
      </c>
      <c r="M1151" s="2">
        <v>44835</v>
      </c>
      <c r="N1151" s="1" t="s">
        <v>31</v>
      </c>
      <c r="O1151" s="1" t="s">
        <v>32</v>
      </c>
    </row>
    <row r="1152" spans="1:15" x14ac:dyDescent="0.25">
      <c r="A1152" s="1" t="s">
        <v>11997</v>
      </c>
      <c r="B1152" s="1">
        <v>73</v>
      </c>
      <c r="C1152" s="1" t="s">
        <v>34</v>
      </c>
      <c r="D1152" s="1" t="s">
        <v>41</v>
      </c>
      <c r="E1152" s="1" t="s">
        <v>92</v>
      </c>
      <c r="F1152" s="2">
        <v>44352</v>
      </c>
      <c r="G1152" s="1" t="s">
        <v>17586</v>
      </c>
      <c r="H1152" s="1" t="s">
        <v>107551</v>
      </c>
      <c r="I1152" s="1" t="s">
        <v>64</v>
      </c>
      <c r="J1152" s="1">
        <v>34650.422899999998</v>
      </c>
      <c r="K1152" s="1">
        <v>158</v>
      </c>
      <c r="L1152" s="1" t="s">
        <v>45</v>
      </c>
      <c r="M1152" s="2">
        <v>44372</v>
      </c>
      <c r="N1152" s="1" t="s">
        <v>51</v>
      </c>
      <c r="O1152" s="1" t="s">
        <v>46</v>
      </c>
    </row>
    <row r="1153" spans="1:15" x14ac:dyDescent="0.25">
      <c r="A1153" s="1" t="s">
        <v>11997</v>
      </c>
      <c r="B1153" s="1">
        <v>43</v>
      </c>
      <c r="C1153" s="1" t="s">
        <v>34</v>
      </c>
      <c r="D1153" s="1" t="s">
        <v>48</v>
      </c>
      <c r="E1153" s="1" t="s">
        <v>75</v>
      </c>
      <c r="F1153" s="2">
        <v>44841</v>
      </c>
      <c r="G1153" s="1" t="s">
        <v>11998</v>
      </c>
      <c r="H1153" s="1" t="s">
        <v>11999</v>
      </c>
      <c r="I1153" s="1" t="s">
        <v>38</v>
      </c>
      <c r="J1153" s="1">
        <v>32885.077700000002</v>
      </c>
      <c r="K1153" s="1">
        <v>491</v>
      </c>
      <c r="L1153" s="1" t="s">
        <v>21</v>
      </c>
      <c r="M1153" s="2">
        <v>44843</v>
      </c>
      <c r="N1153" s="1" t="s">
        <v>31</v>
      </c>
      <c r="O1153" s="1" t="s">
        <v>46</v>
      </c>
    </row>
    <row r="1154" spans="1:15" x14ac:dyDescent="0.25">
      <c r="A1154" s="1" t="s">
        <v>10684</v>
      </c>
      <c r="B1154" s="1">
        <v>34</v>
      </c>
      <c r="C1154" s="1" t="s">
        <v>34</v>
      </c>
      <c r="D1154" s="1" t="s">
        <v>41</v>
      </c>
      <c r="E1154" s="1" t="s">
        <v>42</v>
      </c>
      <c r="F1154" s="2">
        <v>43889</v>
      </c>
      <c r="G1154" s="1" t="s">
        <v>10685</v>
      </c>
      <c r="H1154" s="1" t="s">
        <v>10686</v>
      </c>
      <c r="I1154" s="1" t="s">
        <v>64</v>
      </c>
      <c r="J1154" s="1">
        <v>40242.6636</v>
      </c>
      <c r="K1154" s="1">
        <v>430</v>
      </c>
      <c r="L1154" s="1" t="s">
        <v>21</v>
      </c>
      <c r="M1154" s="2">
        <v>43896</v>
      </c>
      <c r="N1154" s="1" t="s">
        <v>39</v>
      </c>
      <c r="O1154" s="1" t="s">
        <v>23</v>
      </c>
    </row>
    <row r="1155" spans="1:15" x14ac:dyDescent="0.25">
      <c r="A1155" s="1" t="s">
        <v>23508</v>
      </c>
      <c r="B1155" s="1">
        <v>20</v>
      </c>
      <c r="C1155" s="1" t="s">
        <v>15</v>
      </c>
      <c r="D1155" s="1" t="s">
        <v>124</v>
      </c>
      <c r="E1155" s="1" t="s">
        <v>17</v>
      </c>
      <c r="F1155" s="2">
        <v>44786</v>
      </c>
      <c r="G1155" s="1" t="s">
        <v>7014</v>
      </c>
      <c r="H1155" s="1" t="s">
        <v>23509</v>
      </c>
      <c r="I1155" s="1" t="s">
        <v>38</v>
      </c>
      <c r="J1155" s="1">
        <v>3561.6570999999999</v>
      </c>
      <c r="K1155" s="1">
        <v>323</v>
      </c>
      <c r="L1155" s="1" t="s">
        <v>30</v>
      </c>
      <c r="M1155" s="2">
        <v>44813</v>
      </c>
      <c r="N1155" s="1" t="s">
        <v>22</v>
      </c>
      <c r="O1155" s="1" t="s">
        <v>46</v>
      </c>
    </row>
    <row r="1156" spans="1:15" x14ac:dyDescent="0.25">
      <c r="A1156" s="1" t="s">
        <v>30798</v>
      </c>
      <c r="B1156" s="1">
        <v>53</v>
      </c>
      <c r="C1156" s="1" t="s">
        <v>34</v>
      </c>
      <c r="D1156" s="1" t="s">
        <v>102</v>
      </c>
      <c r="E1156" s="1" t="s">
        <v>75</v>
      </c>
      <c r="F1156" s="2">
        <v>43827</v>
      </c>
      <c r="G1156" s="1" t="s">
        <v>30799</v>
      </c>
      <c r="H1156" s="1" t="s">
        <v>2878</v>
      </c>
      <c r="I1156" s="1" t="s">
        <v>20</v>
      </c>
      <c r="J1156" s="1">
        <v>24624.1011</v>
      </c>
      <c r="K1156" s="1">
        <v>454</v>
      </c>
      <c r="L1156" s="1" t="s">
        <v>45</v>
      </c>
      <c r="M1156" s="2">
        <v>43844</v>
      </c>
      <c r="N1156" s="1" t="s">
        <v>31</v>
      </c>
      <c r="O1156" s="1" t="s">
        <v>32</v>
      </c>
    </row>
    <row r="1157" spans="1:15" x14ac:dyDescent="0.25">
      <c r="A1157" s="1" t="s">
        <v>7922</v>
      </c>
      <c r="B1157" s="1">
        <v>39</v>
      </c>
      <c r="C1157" s="1" t="s">
        <v>15</v>
      </c>
      <c r="D1157" s="1" t="s">
        <v>16</v>
      </c>
      <c r="E1157" s="1" t="s">
        <v>26</v>
      </c>
      <c r="F1157" s="2">
        <v>44937</v>
      </c>
      <c r="G1157" s="1" t="s">
        <v>7923</v>
      </c>
      <c r="H1157" s="1" t="s">
        <v>7924</v>
      </c>
      <c r="I1157" s="1" t="s">
        <v>64</v>
      </c>
      <c r="J1157" s="1">
        <v>44470.456899999997</v>
      </c>
      <c r="K1157" s="1">
        <v>480</v>
      </c>
      <c r="L1157" s="1" t="s">
        <v>21</v>
      </c>
      <c r="M1157" s="2">
        <v>44960</v>
      </c>
      <c r="N1157" s="1" t="s">
        <v>39</v>
      </c>
      <c r="O1157" s="1" t="s">
        <v>23</v>
      </c>
    </row>
    <row r="1158" spans="1:15" x14ac:dyDescent="0.25">
      <c r="A1158" s="1" t="s">
        <v>7922</v>
      </c>
      <c r="B1158" s="1">
        <v>37</v>
      </c>
      <c r="C1158" s="1" t="s">
        <v>15</v>
      </c>
      <c r="D1158" s="1" t="s">
        <v>16</v>
      </c>
      <c r="E1158" s="1" t="s">
        <v>26</v>
      </c>
      <c r="F1158" s="2">
        <v>44937</v>
      </c>
      <c r="G1158" s="1" t="s">
        <v>7923</v>
      </c>
      <c r="H1158" s="1" t="s">
        <v>7924</v>
      </c>
      <c r="I1158" s="1" t="s">
        <v>64</v>
      </c>
      <c r="J1158" s="1">
        <v>44470.456899999997</v>
      </c>
      <c r="K1158" s="1">
        <v>480</v>
      </c>
      <c r="L1158" s="1" t="s">
        <v>21</v>
      </c>
      <c r="M1158" s="2">
        <v>44960</v>
      </c>
      <c r="N1158" s="1" t="s">
        <v>39</v>
      </c>
      <c r="O1158" s="1" t="s">
        <v>23</v>
      </c>
    </row>
    <row r="1159" spans="1:15" x14ac:dyDescent="0.25">
      <c r="A1159" s="1" t="s">
        <v>14903</v>
      </c>
      <c r="B1159" s="1">
        <v>23</v>
      </c>
      <c r="C1159" s="1" t="s">
        <v>34</v>
      </c>
      <c r="D1159" s="1" t="s">
        <v>25</v>
      </c>
      <c r="E1159" s="1" t="s">
        <v>75</v>
      </c>
      <c r="F1159" s="2">
        <v>44047</v>
      </c>
      <c r="G1159" s="1" t="s">
        <v>14904</v>
      </c>
      <c r="H1159" s="1" t="s">
        <v>14905</v>
      </c>
      <c r="I1159" s="1" t="s">
        <v>20</v>
      </c>
      <c r="J1159" s="1">
        <v>3269.9204</v>
      </c>
      <c r="K1159" s="1">
        <v>107</v>
      </c>
      <c r="L1159" s="1" t="s">
        <v>21</v>
      </c>
      <c r="M1159" s="2">
        <v>44056</v>
      </c>
      <c r="N1159" s="1" t="s">
        <v>22</v>
      </c>
      <c r="O1159" s="1" t="s">
        <v>46</v>
      </c>
    </row>
    <row r="1160" spans="1:15" x14ac:dyDescent="0.25">
      <c r="A1160" s="1" t="s">
        <v>61560</v>
      </c>
      <c r="B1160" s="1">
        <v>78</v>
      </c>
      <c r="C1160" s="1" t="s">
        <v>34</v>
      </c>
      <c r="D1160" s="1" t="s">
        <v>16</v>
      </c>
      <c r="E1160" s="1" t="s">
        <v>92</v>
      </c>
      <c r="F1160" s="2">
        <v>45225</v>
      </c>
      <c r="G1160" s="1" t="s">
        <v>2373</v>
      </c>
      <c r="H1160" s="1" t="s">
        <v>61561</v>
      </c>
      <c r="I1160" s="1" t="s">
        <v>56</v>
      </c>
      <c r="J1160" s="1">
        <v>22028.135399999999</v>
      </c>
      <c r="K1160" s="1">
        <v>170</v>
      </c>
      <c r="L1160" s="1" t="s">
        <v>45</v>
      </c>
      <c r="M1160" s="2">
        <v>45233</v>
      </c>
      <c r="N1160" s="1" t="s">
        <v>78</v>
      </c>
      <c r="O1160" s="1" t="s">
        <v>46</v>
      </c>
    </row>
    <row r="1161" spans="1:15" x14ac:dyDescent="0.25">
      <c r="A1161" s="1" t="s">
        <v>86865</v>
      </c>
      <c r="B1161" s="1">
        <v>31</v>
      </c>
      <c r="C1161" s="1" t="s">
        <v>15</v>
      </c>
      <c r="D1161" s="1" t="s">
        <v>25</v>
      </c>
      <c r="E1161" s="1" t="s">
        <v>75</v>
      </c>
      <c r="F1161" s="2">
        <v>44861</v>
      </c>
      <c r="G1161" s="1" t="s">
        <v>86866</v>
      </c>
      <c r="H1161" s="1" t="s">
        <v>86867</v>
      </c>
      <c r="I1161" s="1" t="s">
        <v>64</v>
      </c>
      <c r="J1161" s="1">
        <v>7918.5149000000001</v>
      </c>
      <c r="K1161" s="1">
        <v>270</v>
      </c>
      <c r="L1161" s="1" t="s">
        <v>21</v>
      </c>
      <c r="M1161" s="2">
        <v>44891</v>
      </c>
      <c r="N1161" s="1" t="s">
        <v>39</v>
      </c>
      <c r="O1161" s="1" t="s">
        <v>23</v>
      </c>
    </row>
    <row r="1162" spans="1:15" x14ac:dyDescent="0.25">
      <c r="A1162" s="1" t="s">
        <v>106132</v>
      </c>
      <c r="B1162" s="1">
        <v>84</v>
      </c>
      <c r="C1162" s="1" t="s">
        <v>34</v>
      </c>
      <c r="D1162" s="1" t="s">
        <v>124</v>
      </c>
      <c r="E1162" s="1" t="s">
        <v>53</v>
      </c>
      <c r="F1162" s="2">
        <v>45057</v>
      </c>
      <c r="G1162" s="1" t="s">
        <v>5965</v>
      </c>
      <c r="H1162" s="1" t="s">
        <v>106133</v>
      </c>
      <c r="I1162" s="1" t="s">
        <v>38</v>
      </c>
      <c r="J1162" s="1">
        <v>47829.01</v>
      </c>
      <c r="K1162" s="1">
        <v>201</v>
      </c>
      <c r="L1162" s="1" t="s">
        <v>21</v>
      </c>
      <c r="M1162" s="2">
        <v>45071</v>
      </c>
      <c r="N1162" s="1" t="s">
        <v>39</v>
      </c>
      <c r="O1162" s="1" t="s">
        <v>23</v>
      </c>
    </row>
    <row r="1163" spans="1:15" x14ac:dyDescent="0.25">
      <c r="A1163" s="1" t="s">
        <v>24673</v>
      </c>
      <c r="B1163" s="1">
        <v>49</v>
      </c>
      <c r="C1163" s="1" t="s">
        <v>15</v>
      </c>
      <c r="D1163" s="1" t="s">
        <v>58</v>
      </c>
      <c r="E1163" s="1" t="s">
        <v>53</v>
      </c>
      <c r="F1163" s="2">
        <v>44347</v>
      </c>
      <c r="G1163" s="1" t="s">
        <v>24674</v>
      </c>
      <c r="H1163" s="1" t="s">
        <v>24675</v>
      </c>
      <c r="I1163" s="1" t="s">
        <v>20</v>
      </c>
      <c r="J1163" s="1">
        <v>50113.354599999999</v>
      </c>
      <c r="K1163" s="1">
        <v>114</v>
      </c>
      <c r="L1163" s="1" t="s">
        <v>45</v>
      </c>
      <c r="M1163" s="2">
        <v>44370</v>
      </c>
      <c r="N1163" s="1" t="s">
        <v>78</v>
      </c>
      <c r="O1163" s="1" t="s">
        <v>23</v>
      </c>
    </row>
    <row r="1164" spans="1:15" x14ac:dyDescent="0.25">
      <c r="A1164" s="1" t="s">
        <v>2130</v>
      </c>
      <c r="B1164" s="1">
        <v>54</v>
      </c>
      <c r="C1164" s="1" t="s">
        <v>34</v>
      </c>
      <c r="D1164" s="1" t="s">
        <v>25</v>
      </c>
      <c r="E1164" s="1" t="s">
        <v>17</v>
      </c>
      <c r="F1164" s="2">
        <v>44934</v>
      </c>
      <c r="G1164" s="1" t="s">
        <v>2131</v>
      </c>
      <c r="H1164" s="1" t="s">
        <v>2132</v>
      </c>
      <c r="I1164" s="1" t="s">
        <v>29</v>
      </c>
      <c r="J1164" s="1">
        <v>2568.0120000000002</v>
      </c>
      <c r="K1164" s="1">
        <v>136</v>
      </c>
      <c r="L1164" s="1" t="s">
        <v>30</v>
      </c>
      <c r="M1164" s="2">
        <v>44945</v>
      </c>
      <c r="N1164" s="1" t="s">
        <v>78</v>
      </c>
      <c r="O1164" s="1" t="s">
        <v>46</v>
      </c>
    </row>
    <row r="1165" spans="1:15" x14ac:dyDescent="0.25">
      <c r="A1165" s="1" t="s">
        <v>29992</v>
      </c>
      <c r="B1165" s="1">
        <v>26</v>
      </c>
      <c r="C1165" s="1" t="s">
        <v>15</v>
      </c>
      <c r="D1165" s="1" t="s">
        <v>16</v>
      </c>
      <c r="E1165" s="1" t="s">
        <v>17</v>
      </c>
      <c r="F1165" s="2">
        <v>43983</v>
      </c>
      <c r="G1165" s="1" t="s">
        <v>29993</v>
      </c>
      <c r="H1165" s="1" t="s">
        <v>29994</v>
      </c>
      <c r="I1165" s="1" t="s">
        <v>64</v>
      </c>
      <c r="J1165" s="1">
        <v>44907.417300000001</v>
      </c>
      <c r="K1165" s="1">
        <v>151</v>
      </c>
      <c r="L1165" s="1" t="s">
        <v>30</v>
      </c>
      <c r="M1165" s="2">
        <v>44001</v>
      </c>
      <c r="N1165" s="1" t="s">
        <v>78</v>
      </c>
      <c r="O1165" s="1" t="s">
        <v>46</v>
      </c>
    </row>
    <row r="1166" spans="1:15" x14ac:dyDescent="0.25">
      <c r="A1166" s="1" t="s">
        <v>27795</v>
      </c>
      <c r="B1166" s="1">
        <v>80</v>
      </c>
      <c r="C1166" s="1" t="s">
        <v>15</v>
      </c>
      <c r="D1166" s="1" t="s">
        <v>124</v>
      </c>
      <c r="E1166" s="1" t="s">
        <v>17</v>
      </c>
      <c r="F1166" s="2">
        <v>45232</v>
      </c>
      <c r="G1166" s="1" t="s">
        <v>42224</v>
      </c>
      <c r="H1166" s="1" t="s">
        <v>22820</v>
      </c>
      <c r="I1166" s="1" t="s">
        <v>64</v>
      </c>
      <c r="J1166" s="1">
        <v>2718.5542</v>
      </c>
      <c r="K1166" s="1">
        <v>374</v>
      </c>
      <c r="L1166" s="1" t="s">
        <v>30</v>
      </c>
      <c r="M1166" s="2">
        <v>45247</v>
      </c>
      <c r="N1166" s="1" t="s">
        <v>51</v>
      </c>
      <c r="O1166" s="1" t="s">
        <v>23</v>
      </c>
    </row>
    <row r="1167" spans="1:15" x14ac:dyDescent="0.25">
      <c r="A1167" s="1" t="s">
        <v>100846</v>
      </c>
      <c r="B1167" s="1">
        <v>27</v>
      </c>
      <c r="C1167" s="1" t="s">
        <v>15</v>
      </c>
      <c r="D1167" s="1" t="s">
        <v>35</v>
      </c>
      <c r="E1167" s="1" t="s">
        <v>92</v>
      </c>
      <c r="F1167" s="2">
        <v>45068</v>
      </c>
      <c r="G1167" s="1" t="s">
        <v>100847</v>
      </c>
      <c r="H1167" s="1" t="s">
        <v>7577</v>
      </c>
      <c r="I1167" s="1" t="s">
        <v>20</v>
      </c>
      <c r="J1167" s="1">
        <v>28490.8024</v>
      </c>
      <c r="K1167" s="1">
        <v>451</v>
      </c>
      <c r="L1167" s="1" t="s">
        <v>30</v>
      </c>
      <c r="M1167" s="2">
        <v>45071</v>
      </c>
      <c r="N1167" s="1" t="s">
        <v>39</v>
      </c>
      <c r="O1167" s="1" t="s">
        <v>23</v>
      </c>
    </row>
    <row r="1168" spans="1:15" x14ac:dyDescent="0.25">
      <c r="A1168" s="1" t="s">
        <v>85439</v>
      </c>
      <c r="B1168" s="1">
        <v>30</v>
      </c>
      <c r="C1168" s="1" t="s">
        <v>34</v>
      </c>
      <c r="D1168" s="1" t="s">
        <v>35</v>
      </c>
      <c r="E1168" s="1" t="s">
        <v>42</v>
      </c>
      <c r="F1168" s="2">
        <v>44002</v>
      </c>
      <c r="G1168" s="1" t="s">
        <v>85440</v>
      </c>
      <c r="H1168" s="1" t="s">
        <v>85441</v>
      </c>
      <c r="I1168" s="1" t="s">
        <v>64</v>
      </c>
      <c r="J1168" s="1">
        <v>27301.419699999999</v>
      </c>
      <c r="K1168" s="1">
        <v>359</v>
      </c>
      <c r="L1168" s="1" t="s">
        <v>21</v>
      </c>
      <c r="M1168" s="2">
        <v>44020</v>
      </c>
      <c r="N1168" s="1" t="s">
        <v>31</v>
      </c>
      <c r="O1168" s="1" t="s">
        <v>46</v>
      </c>
    </row>
    <row r="1169" spans="1:15" x14ac:dyDescent="0.25">
      <c r="A1169" s="1" t="s">
        <v>69216</v>
      </c>
      <c r="B1169" s="1">
        <v>37</v>
      </c>
      <c r="C1169" s="1" t="s">
        <v>34</v>
      </c>
      <c r="D1169" s="1" t="s">
        <v>102</v>
      </c>
      <c r="E1169" s="1" t="s">
        <v>75</v>
      </c>
      <c r="F1169" s="2">
        <v>44890</v>
      </c>
      <c r="G1169" s="1" t="s">
        <v>55352</v>
      </c>
      <c r="H1169" s="1" t="s">
        <v>69217</v>
      </c>
      <c r="I1169" s="1" t="s">
        <v>38</v>
      </c>
      <c r="J1169" s="1">
        <v>31476.934600000001</v>
      </c>
      <c r="K1169" s="1">
        <v>165</v>
      </c>
      <c r="L1169" s="1" t="s">
        <v>45</v>
      </c>
      <c r="M1169" s="2">
        <v>44893</v>
      </c>
      <c r="N1169" s="1" t="s">
        <v>22</v>
      </c>
      <c r="O1169" s="1" t="s">
        <v>23</v>
      </c>
    </row>
    <row r="1170" spans="1:15" x14ac:dyDescent="0.25">
      <c r="A1170" s="1" t="s">
        <v>107666</v>
      </c>
      <c r="B1170" s="1">
        <v>25</v>
      </c>
      <c r="C1170" s="1" t="s">
        <v>15</v>
      </c>
      <c r="D1170" s="1" t="s">
        <v>25</v>
      </c>
      <c r="E1170" s="1" t="s">
        <v>26</v>
      </c>
      <c r="F1170" s="2">
        <v>44708</v>
      </c>
      <c r="G1170" s="1" t="s">
        <v>49587</v>
      </c>
      <c r="H1170" s="1" t="s">
        <v>107667</v>
      </c>
      <c r="I1170" s="1" t="s">
        <v>38</v>
      </c>
      <c r="J1170" s="1">
        <v>31224.102200000001</v>
      </c>
      <c r="K1170" s="1">
        <v>427</v>
      </c>
      <c r="L1170" s="1" t="s">
        <v>21</v>
      </c>
      <c r="M1170" s="2">
        <v>44728</v>
      </c>
      <c r="N1170" s="1" t="s">
        <v>51</v>
      </c>
      <c r="O1170" s="1" t="s">
        <v>46</v>
      </c>
    </row>
    <row r="1171" spans="1:15" x14ac:dyDescent="0.25">
      <c r="A1171" s="1" t="s">
        <v>74370</v>
      </c>
      <c r="B1171" s="1">
        <v>27</v>
      </c>
      <c r="C1171" s="1" t="s">
        <v>34</v>
      </c>
      <c r="D1171" s="1" t="s">
        <v>16</v>
      </c>
      <c r="E1171" s="1" t="s">
        <v>17</v>
      </c>
      <c r="F1171" s="2">
        <v>43674</v>
      </c>
      <c r="G1171" s="1" t="s">
        <v>35639</v>
      </c>
      <c r="H1171" s="1" t="s">
        <v>74371</v>
      </c>
      <c r="I1171" s="1" t="s">
        <v>64</v>
      </c>
      <c r="J1171" s="1">
        <v>24594.541799999999</v>
      </c>
      <c r="K1171" s="1">
        <v>436</v>
      </c>
      <c r="L1171" s="1" t="s">
        <v>30</v>
      </c>
      <c r="M1171" s="2">
        <v>43689</v>
      </c>
      <c r="N1171" s="1" t="s">
        <v>78</v>
      </c>
      <c r="O1171" s="1" t="s">
        <v>46</v>
      </c>
    </row>
    <row r="1172" spans="1:15" x14ac:dyDescent="0.25">
      <c r="A1172" s="1" t="s">
        <v>38980</v>
      </c>
      <c r="B1172" s="1">
        <v>35</v>
      </c>
      <c r="C1172" s="1" t="s">
        <v>34</v>
      </c>
      <c r="D1172" s="1" t="s">
        <v>124</v>
      </c>
      <c r="E1172" s="1" t="s">
        <v>26</v>
      </c>
      <c r="F1172" s="2">
        <v>44093</v>
      </c>
      <c r="G1172" s="1" t="s">
        <v>38981</v>
      </c>
      <c r="H1172" s="1" t="s">
        <v>4165</v>
      </c>
      <c r="I1172" s="1" t="s">
        <v>56</v>
      </c>
      <c r="J1172" s="1">
        <v>6935.6742000000004</v>
      </c>
      <c r="K1172" s="1">
        <v>217</v>
      </c>
      <c r="L1172" s="1" t="s">
        <v>45</v>
      </c>
      <c r="M1172" s="2">
        <v>44117</v>
      </c>
      <c r="N1172" s="1" t="s">
        <v>51</v>
      </c>
      <c r="O1172" s="1" t="s">
        <v>46</v>
      </c>
    </row>
    <row r="1173" spans="1:15" x14ac:dyDescent="0.25">
      <c r="A1173" s="1" t="s">
        <v>35573</v>
      </c>
      <c r="B1173" s="1">
        <v>71</v>
      </c>
      <c r="C1173" s="1" t="s">
        <v>34</v>
      </c>
      <c r="D1173" s="1" t="s">
        <v>48</v>
      </c>
      <c r="E1173" s="1" t="s">
        <v>75</v>
      </c>
      <c r="F1173" s="2">
        <v>45275</v>
      </c>
      <c r="G1173" s="1" t="s">
        <v>786</v>
      </c>
      <c r="H1173" s="1" t="s">
        <v>35574</v>
      </c>
      <c r="I1173" s="1" t="s">
        <v>20</v>
      </c>
      <c r="J1173" s="1">
        <v>38816.6803</v>
      </c>
      <c r="K1173" s="1">
        <v>312</v>
      </c>
      <c r="L1173" s="1" t="s">
        <v>45</v>
      </c>
      <c r="M1173" s="2">
        <v>45282</v>
      </c>
      <c r="N1173" s="1" t="s">
        <v>31</v>
      </c>
      <c r="O1173" s="1" t="s">
        <v>46</v>
      </c>
    </row>
    <row r="1174" spans="1:15" x14ac:dyDescent="0.25">
      <c r="A1174" s="1" t="s">
        <v>17764</v>
      </c>
      <c r="B1174" s="1">
        <v>55</v>
      </c>
      <c r="C1174" s="1" t="s">
        <v>34</v>
      </c>
      <c r="D1174" s="1" t="s">
        <v>124</v>
      </c>
      <c r="E1174" s="1" t="s">
        <v>53</v>
      </c>
      <c r="F1174" s="2">
        <v>45308</v>
      </c>
      <c r="G1174" s="1" t="s">
        <v>17765</v>
      </c>
      <c r="H1174" s="1" t="s">
        <v>17766</v>
      </c>
      <c r="I1174" s="1" t="s">
        <v>56</v>
      </c>
      <c r="J1174" s="1">
        <v>20246.089499999998</v>
      </c>
      <c r="K1174" s="1">
        <v>339</v>
      </c>
      <c r="L1174" s="1" t="s">
        <v>21</v>
      </c>
      <c r="M1174" s="2">
        <v>45328</v>
      </c>
      <c r="N1174" s="1" t="s">
        <v>78</v>
      </c>
      <c r="O1174" s="1" t="s">
        <v>46</v>
      </c>
    </row>
    <row r="1175" spans="1:15" x14ac:dyDescent="0.25">
      <c r="A1175" s="1" t="s">
        <v>32322</v>
      </c>
      <c r="B1175" s="1">
        <v>30</v>
      </c>
      <c r="C1175" s="1" t="s">
        <v>15</v>
      </c>
      <c r="D1175" s="1" t="s">
        <v>16</v>
      </c>
      <c r="E1175" s="1" t="s">
        <v>92</v>
      </c>
      <c r="F1175" s="2">
        <v>43943</v>
      </c>
      <c r="G1175" s="1" t="s">
        <v>32323</v>
      </c>
      <c r="H1175" s="1" t="s">
        <v>32324</v>
      </c>
      <c r="I1175" s="1" t="s">
        <v>20</v>
      </c>
      <c r="J1175" s="1">
        <v>21041.820500000002</v>
      </c>
      <c r="K1175" s="1">
        <v>362</v>
      </c>
      <c r="L1175" s="1" t="s">
        <v>30</v>
      </c>
      <c r="M1175" s="2">
        <v>43956</v>
      </c>
      <c r="N1175" s="1" t="s">
        <v>51</v>
      </c>
      <c r="O1175" s="1" t="s">
        <v>23</v>
      </c>
    </row>
    <row r="1176" spans="1:15" x14ac:dyDescent="0.25">
      <c r="A1176" s="1" t="s">
        <v>32003</v>
      </c>
      <c r="B1176" s="1">
        <v>53</v>
      </c>
      <c r="C1176" s="1" t="s">
        <v>34</v>
      </c>
      <c r="D1176" s="1" t="s">
        <v>41</v>
      </c>
      <c r="E1176" s="1" t="s">
        <v>92</v>
      </c>
      <c r="F1176" s="2">
        <v>43739</v>
      </c>
      <c r="G1176" s="1" t="s">
        <v>32004</v>
      </c>
      <c r="H1176" s="1" t="s">
        <v>9154</v>
      </c>
      <c r="I1176" s="1" t="s">
        <v>29</v>
      </c>
      <c r="J1176" s="1">
        <v>39805.201000000001</v>
      </c>
      <c r="K1176" s="1">
        <v>398</v>
      </c>
      <c r="L1176" s="1" t="s">
        <v>30</v>
      </c>
      <c r="M1176" s="2">
        <v>43767</v>
      </c>
      <c r="N1176" s="1" t="s">
        <v>51</v>
      </c>
      <c r="O1176" s="1" t="s">
        <v>46</v>
      </c>
    </row>
    <row r="1177" spans="1:15" x14ac:dyDescent="0.25">
      <c r="A1177" s="1" t="s">
        <v>36708</v>
      </c>
      <c r="B1177" s="1">
        <v>66</v>
      </c>
      <c r="C1177" s="1" t="s">
        <v>15</v>
      </c>
      <c r="D1177" s="1" t="s">
        <v>124</v>
      </c>
      <c r="E1177" s="1" t="s">
        <v>42</v>
      </c>
      <c r="F1177" s="2">
        <v>44103</v>
      </c>
      <c r="G1177" s="1" t="s">
        <v>36709</v>
      </c>
      <c r="H1177" s="1" t="s">
        <v>36710</v>
      </c>
      <c r="I1177" s="1" t="s">
        <v>38</v>
      </c>
      <c r="J1177" s="1">
        <v>34095.984100000001</v>
      </c>
      <c r="K1177" s="1">
        <v>318</v>
      </c>
      <c r="L1177" s="1" t="s">
        <v>30</v>
      </c>
      <c r="M1177" s="2">
        <v>44129</v>
      </c>
      <c r="N1177" s="1" t="s">
        <v>51</v>
      </c>
      <c r="O1177" s="1" t="s">
        <v>23</v>
      </c>
    </row>
    <row r="1178" spans="1:15" x14ac:dyDescent="0.25">
      <c r="A1178" s="1" t="s">
        <v>57619</v>
      </c>
      <c r="B1178" s="1">
        <v>21</v>
      </c>
      <c r="C1178" s="1" t="s">
        <v>15</v>
      </c>
      <c r="D1178" s="1" t="s">
        <v>58</v>
      </c>
      <c r="E1178" s="1" t="s">
        <v>42</v>
      </c>
      <c r="F1178" s="2">
        <v>44343</v>
      </c>
      <c r="G1178" s="1" t="s">
        <v>57620</v>
      </c>
      <c r="H1178" s="1" t="s">
        <v>33266</v>
      </c>
      <c r="I1178" s="1" t="s">
        <v>38</v>
      </c>
      <c r="J1178" s="1">
        <v>26573.569800000001</v>
      </c>
      <c r="K1178" s="1">
        <v>186</v>
      </c>
      <c r="L1178" s="1" t="s">
        <v>21</v>
      </c>
      <c r="M1178" s="2">
        <v>44346</v>
      </c>
      <c r="N1178" s="1" t="s">
        <v>78</v>
      </c>
      <c r="O1178" s="1" t="s">
        <v>46</v>
      </c>
    </row>
    <row r="1179" spans="1:15" x14ac:dyDescent="0.25">
      <c r="A1179" s="1" t="s">
        <v>37194</v>
      </c>
      <c r="B1179" s="1">
        <v>79</v>
      </c>
      <c r="C1179" s="1" t="s">
        <v>34</v>
      </c>
      <c r="D1179" s="1" t="s">
        <v>35</v>
      </c>
      <c r="E1179" s="1" t="s">
        <v>26</v>
      </c>
      <c r="F1179" s="2">
        <v>45233</v>
      </c>
      <c r="G1179" s="1" t="s">
        <v>37195</v>
      </c>
      <c r="H1179" s="1" t="s">
        <v>37196</v>
      </c>
      <c r="I1179" s="1" t="s">
        <v>56</v>
      </c>
      <c r="J1179" s="1">
        <v>45172.583400000003</v>
      </c>
      <c r="K1179" s="1">
        <v>156</v>
      </c>
      <c r="L1179" s="1" t="s">
        <v>21</v>
      </c>
      <c r="M1179" s="2">
        <v>45252</v>
      </c>
      <c r="N1179" s="1" t="s">
        <v>31</v>
      </c>
      <c r="O1179" s="1" t="s">
        <v>23</v>
      </c>
    </row>
    <row r="1180" spans="1:15" x14ac:dyDescent="0.25">
      <c r="A1180" s="1" t="s">
        <v>37194</v>
      </c>
      <c r="B1180" s="1">
        <v>45</v>
      </c>
      <c r="C1180" s="1" t="s">
        <v>15</v>
      </c>
      <c r="D1180" s="1" t="s">
        <v>41</v>
      </c>
      <c r="E1180" s="1" t="s">
        <v>17</v>
      </c>
      <c r="F1180" s="2">
        <v>44402</v>
      </c>
      <c r="G1180" s="1" t="s">
        <v>18420</v>
      </c>
      <c r="H1180" s="1" t="s">
        <v>84343</v>
      </c>
      <c r="I1180" s="1" t="s">
        <v>38</v>
      </c>
      <c r="J1180" s="1">
        <v>29610.782899999998</v>
      </c>
      <c r="K1180" s="1">
        <v>130</v>
      </c>
      <c r="L1180" s="1" t="s">
        <v>45</v>
      </c>
      <c r="M1180" s="2">
        <v>44426</v>
      </c>
      <c r="N1180" s="1" t="s">
        <v>39</v>
      </c>
      <c r="O1180" s="1" t="s">
        <v>23</v>
      </c>
    </row>
    <row r="1181" spans="1:15" x14ac:dyDescent="0.25">
      <c r="A1181" s="1" t="s">
        <v>56188</v>
      </c>
      <c r="B1181" s="1">
        <v>54</v>
      </c>
      <c r="C1181" s="1" t="s">
        <v>15</v>
      </c>
      <c r="D1181" s="1" t="s">
        <v>58</v>
      </c>
      <c r="E1181" s="1" t="s">
        <v>26</v>
      </c>
      <c r="F1181" s="2">
        <v>45037</v>
      </c>
      <c r="G1181" s="1" t="s">
        <v>20415</v>
      </c>
      <c r="H1181" s="1" t="s">
        <v>56189</v>
      </c>
      <c r="I1181" s="1" t="s">
        <v>56</v>
      </c>
      <c r="J1181" s="1">
        <v>5216.6808000000001</v>
      </c>
      <c r="K1181" s="1">
        <v>377</v>
      </c>
      <c r="L1181" s="1" t="s">
        <v>45</v>
      </c>
      <c r="M1181" s="2">
        <v>45046</v>
      </c>
      <c r="N1181" s="1" t="s">
        <v>39</v>
      </c>
      <c r="O1181" s="1" t="s">
        <v>32</v>
      </c>
    </row>
    <row r="1182" spans="1:15" x14ac:dyDescent="0.25">
      <c r="A1182" s="1" t="s">
        <v>26974</v>
      </c>
      <c r="B1182" s="1">
        <v>80</v>
      </c>
      <c r="C1182" s="1" t="s">
        <v>15</v>
      </c>
      <c r="D1182" s="1" t="s">
        <v>124</v>
      </c>
      <c r="E1182" s="1" t="s">
        <v>26</v>
      </c>
      <c r="F1182" s="2">
        <v>44218</v>
      </c>
      <c r="G1182" s="1" t="s">
        <v>26975</v>
      </c>
      <c r="H1182" s="1" t="s">
        <v>26976</v>
      </c>
      <c r="I1182" s="1" t="s">
        <v>29</v>
      </c>
      <c r="J1182" s="1">
        <v>12538.246300000001</v>
      </c>
      <c r="K1182" s="1">
        <v>370</v>
      </c>
      <c r="L1182" s="1" t="s">
        <v>21</v>
      </c>
      <c r="M1182" s="2">
        <v>44241</v>
      </c>
      <c r="N1182" s="1" t="s">
        <v>22</v>
      </c>
      <c r="O1182" s="1" t="s">
        <v>32</v>
      </c>
    </row>
    <row r="1183" spans="1:15" x14ac:dyDescent="0.25">
      <c r="A1183" s="1" t="s">
        <v>57017</v>
      </c>
      <c r="B1183" s="1">
        <v>44</v>
      </c>
      <c r="C1183" s="1" t="s">
        <v>34</v>
      </c>
      <c r="D1183" s="1" t="s">
        <v>58</v>
      </c>
      <c r="E1183" s="1" t="s">
        <v>92</v>
      </c>
      <c r="F1183" s="2">
        <v>45081</v>
      </c>
      <c r="G1183" s="1" t="s">
        <v>57018</v>
      </c>
      <c r="H1183" s="1" t="s">
        <v>57019</v>
      </c>
      <c r="I1183" s="1" t="s">
        <v>29</v>
      </c>
      <c r="J1183" s="1">
        <v>9299.0336000000007</v>
      </c>
      <c r="K1183" s="1">
        <v>315</v>
      </c>
      <c r="L1183" s="1" t="s">
        <v>45</v>
      </c>
      <c r="M1183" s="2">
        <v>45094</v>
      </c>
      <c r="N1183" s="1" t="s">
        <v>51</v>
      </c>
      <c r="O1183" s="1" t="s">
        <v>46</v>
      </c>
    </row>
    <row r="1184" spans="1:15" x14ac:dyDescent="0.25">
      <c r="A1184" s="1" t="s">
        <v>109266</v>
      </c>
      <c r="B1184" s="1">
        <v>47</v>
      </c>
      <c r="C1184" s="1" t="s">
        <v>15</v>
      </c>
      <c r="D1184" s="1" t="s">
        <v>124</v>
      </c>
      <c r="E1184" s="1" t="s">
        <v>17</v>
      </c>
      <c r="F1184" s="2">
        <v>44228</v>
      </c>
      <c r="G1184" s="1" t="s">
        <v>109267</v>
      </c>
      <c r="H1184" s="1" t="s">
        <v>109268</v>
      </c>
      <c r="I1184" s="1" t="s">
        <v>64</v>
      </c>
      <c r="J1184" s="1">
        <v>46322.478199999998</v>
      </c>
      <c r="K1184" s="1">
        <v>435</v>
      </c>
      <c r="L1184" s="1" t="s">
        <v>45</v>
      </c>
      <c r="M1184" s="2">
        <v>44246</v>
      </c>
      <c r="N1184" s="1" t="s">
        <v>39</v>
      </c>
      <c r="O1184" s="1" t="s">
        <v>32</v>
      </c>
    </row>
    <row r="1185" spans="1:15" x14ac:dyDescent="0.25">
      <c r="A1185" s="1" t="s">
        <v>41291</v>
      </c>
      <c r="B1185" s="1">
        <v>42</v>
      </c>
      <c r="C1185" s="1" t="s">
        <v>34</v>
      </c>
      <c r="D1185" s="1" t="s">
        <v>48</v>
      </c>
      <c r="E1185" s="1" t="s">
        <v>17</v>
      </c>
      <c r="F1185" s="2">
        <v>44493</v>
      </c>
      <c r="G1185" s="1" t="s">
        <v>41292</v>
      </c>
      <c r="H1185" s="1" t="s">
        <v>41293</v>
      </c>
      <c r="I1185" s="1" t="s">
        <v>20</v>
      </c>
      <c r="J1185" s="1">
        <v>47272.943800000001</v>
      </c>
      <c r="K1185" s="1">
        <v>407</v>
      </c>
      <c r="L1185" s="1" t="s">
        <v>30</v>
      </c>
      <c r="M1185" s="2">
        <v>44508</v>
      </c>
      <c r="N1185" s="1" t="s">
        <v>22</v>
      </c>
      <c r="O1185" s="1" t="s">
        <v>23</v>
      </c>
    </row>
    <row r="1186" spans="1:15" x14ac:dyDescent="0.25">
      <c r="A1186" s="1" t="s">
        <v>89745</v>
      </c>
      <c r="B1186" s="1">
        <v>75</v>
      </c>
      <c r="C1186" s="1" t="s">
        <v>34</v>
      </c>
      <c r="D1186" s="1" t="s">
        <v>58</v>
      </c>
      <c r="E1186" s="1" t="s">
        <v>92</v>
      </c>
      <c r="F1186" s="2">
        <v>43701</v>
      </c>
      <c r="G1186" s="1" t="s">
        <v>89746</v>
      </c>
      <c r="H1186" s="1" t="s">
        <v>89747</v>
      </c>
      <c r="I1186" s="1" t="s">
        <v>56</v>
      </c>
      <c r="J1186" s="1">
        <v>26530.200799999999</v>
      </c>
      <c r="K1186" s="1">
        <v>312</v>
      </c>
      <c r="L1186" s="1" t="s">
        <v>21</v>
      </c>
      <c r="M1186" s="2">
        <v>43725</v>
      </c>
      <c r="N1186" s="1" t="s">
        <v>22</v>
      </c>
      <c r="O1186" s="1" t="s">
        <v>32</v>
      </c>
    </row>
    <row r="1187" spans="1:15" x14ac:dyDescent="0.25">
      <c r="A1187" s="1" t="s">
        <v>52283</v>
      </c>
      <c r="B1187" s="1">
        <v>54</v>
      </c>
      <c r="C1187" s="1" t="s">
        <v>34</v>
      </c>
      <c r="D1187" s="1" t="s">
        <v>41</v>
      </c>
      <c r="E1187" s="1" t="s">
        <v>75</v>
      </c>
      <c r="F1187" s="2">
        <v>44965</v>
      </c>
      <c r="G1187" s="1" t="s">
        <v>52284</v>
      </c>
      <c r="H1187" s="1" t="s">
        <v>52285</v>
      </c>
      <c r="I1187" s="1" t="s">
        <v>64</v>
      </c>
      <c r="J1187" s="1">
        <v>18160.164000000001</v>
      </c>
      <c r="K1187" s="1">
        <v>392</v>
      </c>
      <c r="L1187" s="1" t="s">
        <v>30</v>
      </c>
      <c r="M1187" s="2">
        <v>44976</v>
      </c>
      <c r="N1187" s="1" t="s">
        <v>39</v>
      </c>
      <c r="O1187" s="1" t="s">
        <v>46</v>
      </c>
    </row>
    <row r="1188" spans="1:15" x14ac:dyDescent="0.25">
      <c r="A1188" s="1" t="s">
        <v>56120</v>
      </c>
      <c r="B1188" s="1">
        <v>69</v>
      </c>
      <c r="C1188" s="1" t="s">
        <v>15</v>
      </c>
      <c r="D1188" s="1" t="s">
        <v>41</v>
      </c>
      <c r="E1188" s="1" t="s">
        <v>17</v>
      </c>
      <c r="F1188" s="2">
        <v>44399</v>
      </c>
      <c r="G1188" s="1" t="s">
        <v>56121</v>
      </c>
      <c r="H1188" s="1" t="s">
        <v>36023</v>
      </c>
      <c r="I1188" s="1" t="s">
        <v>64</v>
      </c>
      <c r="J1188" s="1">
        <v>11490.3941</v>
      </c>
      <c r="K1188" s="1">
        <v>348</v>
      </c>
      <c r="L1188" s="1" t="s">
        <v>30</v>
      </c>
      <c r="M1188" s="2">
        <v>44411</v>
      </c>
      <c r="N1188" s="1" t="s">
        <v>39</v>
      </c>
      <c r="O1188" s="1" t="s">
        <v>46</v>
      </c>
    </row>
    <row r="1189" spans="1:15" x14ac:dyDescent="0.25">
      <c r="A1189" s="1" t="s">
        <v>70324</v>
      </c>
      <c r="B1189" s="1">
        <v>71</v>
      </c>
      <c r="C1189" s="1" t="s">
        <v>15</v>
      </c>
      <c r="D1189" s="1" t="s">
        <v>16</v>
      </c>
      <c r="E1189" s="1" t="s">
        <v>26</v>
      </c>
      <c r="F1189" s="2">
        <v>43982</v>
      </c>
      <c r="G1189" s="1" t="s">
        <v>70325</v>
      </c>
      <c r="H1189" s="1" t="s">
        <v>70326</v>
      </c>
      <c r="I1189" s="1" t="s">
        <v>29</v>
      </c>
      <c r="J1189" s="1">
        <v>10287.3827</v>
      </c>
      <c r="K1189" s="1">
        <v>327</v>
      </c>
      <c r="L1189" s="1" t="s">
        <v>30</v>
      </c>
      <c r="M1189" s="2">
        <v>43987</v>
      </c>
      <c r="N1189" s="1" t="s">
        <v>78</v>
      </c>
      <c r="O1189" s="1" t="s">
        <v>23</v>
      </c>
    </row>
    <row r="1190" spans="1:15" x14ac:dyDescent="0.25">
      <c r="A1190" s="1" t="s">
        <v>7459</v>
      </c>
      <c r="B1190" s="1">
        <v>47</v>
      </c>
      <c r="C1190" s="1" t="s">
        <v>15</v>
      </c>
      <c r="D1190" s="1" t="s">
        <v>124</v>
      </c>
      <c r="E1190" s="1" t="s">
        <v>75</v>
      </c>
      <c r="F1190" s="2">
        <v>44428</v>
      </c>
      <c r="G1190" s="1" t="s">
        <v>7460</v>
      </c>
      <c r="H1190" s="1" t="s">
        <v>7461</v>
      </c>
      <c r="I1190" s="1" t="s">
        <v>64</v>
      </c>
      <c r="J1190" s="1">
        <v>28273.006099999999</v>
      </c>
      <c r="K1190" s="1">
        <v>260</v>
      </c>
      <c r="L1190" s="1" t="s">
        <v>30</v>
      </c>
      <c r="M1190" s="2">
        <v>44457</v>
      </c>
      <c r="N1190" s="1" t="s">
        <v>22</v>
      </c>
      <c r="O1190" s="1" t="s">
        <v>32</v>
      </c>
    </row>
    <row r="1191" spans="1:15" x14ac:dyDescent="0.25">
      <c r="A1191" s="1" t="s">
        <v>101606</v>
      </c>
      <c r="B1191" s="1">
        <v>79</v>
      </c>
      <c r="C1191" s="1" t="s">
        <v>34</v>
      </c>
      <c r="D1191" s="1" t="s">
        <v>25</v>
      </c>
      <c r="E1191" s="1" t="s">
        <v>75</v>
      </c>
      <c r="F1191" s="2">
        <v>44995</v>
      </c>
      <c r="G1191" s="1" t="s">
        <v>101607</v>
      </c>
      <c r="H1191" s="1" t="s">
        <v>3079</v>
      </c>
      <c r="I1191" s="1" t="s">
        <v>38</v>
      </c>
      <c r="J1191" s="1">
        <v>21259.231899999999</v>
      </c>
      <c r="K1191" s="1">
        <v>199</v>
      </c>
      <c r="L1191" s="1" t="s">
        <v>30</v>
      </c>
      <c r="M1191" s="2">
        <v>45015</v>
      </c>
      <c r="N1191" s="1" t="s">
        <v>51</v>
      </c>
      <c r="O1191" s="1" t="s">
        <v>23</v>
      </c>
    </row>
    <row r="1192" spans="1:15" x14ac:dyDescent="0.25">
      <c r="A1192" s="1" t="s">
        <v>80319</v>
      </c>
      <c r="B1192" s="1">
        <v>68</v>
      </c>
      <c r="C1192" s="1" t="s">
        <v>34</v>
      </c>
      <c r="D1192" s="1" t="s">
        <v>35</v>
      </c>
      <c r="E1192" s="1" t="s">
        <v>26</v>
      </c>
      <c r="F1192" s="2">
        <v>44091</v>
      </c>
      <c r="G1192" s="1" t="s">
        <v>80320</v>
      </c>
      <c r="H1192" s="1" t="s">
        <v>80321</v>
      </c>
      <c r="I1192" s="1" t="s">
        <v>20</v>
      </c>
      <c r="J1192" s="1">
        <v>22799.466899999999</v>
      </c>
      <c r="K1192" s="1">
        <v>140</v>
      </c>
      <c r="L1192" s="1" t="s">
        <v>30</v>
      </c>
      <c r="M1192" s="2">
        <v>44112</v>
      </c>
      <c r="N1192" s="1" t="s">
        <v>22</v>
      </c>
      <c r="O1192" s="1" t="s">
        <v>32</v>
      </c>
    </row>
    <row r="1193" spans="1:15" x14ac:dyDescent="0.25">
      <c r="A1193" s="1" t="s">
        <v>39682</v>
      </c>
      <c r="B1193" s="1">
        <v>76</v>
      </c>
      <c r="C1193" s="1" t="s">
        <v>34</v>
      </c>
      <c r="D1193" s="1" t="s">
        <v>58</v>
      </c>
      <c r="E1193" s="1" t="s">
        <v>17</v>
      </c>
      <c r="F1193" s="2">
        <v>44921</v>
      </c>
      <c r="G1193" s="1" t="s">
        <v>39683</v>
      </c>
      <c r="H1193" s="1" t="s">
        <v>39684</v>
      </c>
      <c r="I1193" s="1" t="s">
        <v>20</v>
      </c>
      <c r="J1193" s="1">
        <v>10808.2988</v>
      </c>
      <c r="K1193" s="1">
        <v>127</v>
      </c>
      <c r="L1193" s="1" t="s">
        <v>21</v>
      </c>
      <c r="M1193" s="2">
        <v>44931</v>
      </c>
      <c r="N1193" s="1" t="s">
        <v>78</v>
      </c>
      <c r="O1193" s="1" t="s">
        <v>46</v>
      </c>
    </row>
    <row r="1194" spans="1:15" x14ac:dyDescent="0.25">
      <c r="A1194" s="1" t="s">
        <v>20038</v>
      </c>
      <c r="B1194" s="1">
        <v>46</v>
      </c>
      <c r="C1194" s="1" t="s">
        <v>34</v>
      </c>
      <c r="D1194" s="1" t="s">
        <v>102</v>
      </c>
      <c r="E1194" s="1" t="s">
        <v>92</v>
      </c>
      <c r="F1194" s="2">
        <v>44438</v>
      </c>
      <c r="G1194" s="1" t="s">
        <v>20039</v>
      </c>
      <c r="H1194" s="1" t="s">
        <v>20040</v>
      </c>
      <c r="I1194" s="1" t="s">
        <v>29</v>
      </c>
      <c r="J1194" s="1">
        <v>27213.017100000001</v>
      </c>
      <c r="K1194" s="1">
        <v>198</v>
      </c>
      <c r="L1194" s="1" t="s">
        <v>21</v>
      </c>
      <c r="M1194" s="2">
        <v>44461</v>
      </c>
      <c r="N1194" s="1" t="s">
        <v>39</v>
      </c>
      <c r="O1194" s="1" t="s">
        <v>32</v>
      </c>
    </row>
    <row r="1195" spans="1:15" x14ac:dyDescent="0.25">
      <c r="A1195" s="1" t="s">
        <v>20038</v>
      </c>
      <c r="B1195" s="1">
        <v>43</v>
      </c>
      <c r="C1195" s="1" t="s">
        <v>34</v>
      </c>
      <c r="D1195" s="1" t="s">
        <v>25</v>
      </c>
      <c r="E1195" s="1" t="s">
        <v>26</v>
      </c>
      <c r="F1195" s="2">
        <v>45170</v>
      </c>
      <c r="G1195" s="1" t="s">
        <v>93543</v>
      </c>
      <c r="H1195" s="1" t="s">
        <v>93544</v>
      </c>
      <c r="I1195" s="1" t="s">
        <v>29</v>
      </c>
      <c r="J1195" s="1">
        <v>18621.239600000001</v>
      </c>
      <c r="K1195" s="1">
        <v>121</v>
      </c>
      <c r="L1195" s="1" t="s">
        <v>21</v>
      </c>
      <c r="M1195" s="2">
        <v>45200</v>
      </c>
      <c r="N1195" s="1" t="s">
        <v>78</v>
      </c>
      <c r="O1195" s="1" t="s">
        <v>32</v>
      </c>
    </row>
    <row r="1196" spans="1:15" x14ac:dyDescent="0.25">
      <c r="A1196" s="1" t="s">
        <v>20038</v>
      </c>
      <c r="B1196" s="1">
        <v>45</v>
      </c>
      <c r="C1196" s="1" t="s">
        <v>34</v>
      </c>
      <c r="D1196" s="1" t="s">
        <v>102</v>
      </c>
      <c r="E1196" s="1" t="s">
        <v>92</v>
      </c>
      <c r="F1196" s="2">
        <v>44438</v>
      </c>
      <c r="G1196" s="1" t="s">
        <v>20039</v>
      </c>
      <c r="H1196" s="1" t="s">
        <v>20040</v>
      </c>
      <c r="I1196" s="1" t="s">
        <v>29</v>
      </c>
      <c r="J1196" s="1">
        <v>27213.017100000001</v>
      </c>
      <c r="K1196" s="1">
        <v>198</v>
      </c>
      <c r="L1196" s="1" t="s">
        <v>21</v>
      </c>
      <c r="M1196" s="2">
        <v>44461</v>
      </c>
      <c r="N1196" s="1" t="s">
        <v>39</v>
      </c>
      <c r="O1196" s="1" t="s">
        <v>32</v>
      </c>
    </row>
    <row r="1197" spans="1:15" x14ac:dyDescent="0.25">
      <c r="A1197" s="1" t="s">
        <v>7789</v>
      </c>
      <c r="B1197" s="1">
        <v>81</v>
      </c>
      <c r="C1197" s="1" t="s">
        <v>34</v>
      </c>
      <c r="D1197" s="1" t="s">
        <v>102</v>
      </c>
      <c r="E1197" s="1" t="s">
        <v>42</v>
      </c>
      <c r="F1197" s="2">
        <v>44004</v>
      </c>
      <c r="G1197" s="1" t="s">
        <v>7790</v>
      </c>
      <c r="H1197" s="1" t="s">
        <v>7791</v>
      </c>
      <c r="I1197" s="1" t="s">
        <v>38</v>
      </c>
      <c r="J1197" s="1">
        <v>20225.621999999999</v>
      </c>
      <c r="K1197" s="1">
        <v>234</v>
      </c>
      <c r="L1197" s="1" t="s">
        <v>30</v>
      </c>
      <c r="M1197" s="2">
        <v>44010</v>
      </c>
      <c r="N1197" s="1" t="s">
        <v>51</v>
      </c>
      <c r="O1197" s="1" t="s">
        <v>46</v>
      </c>
    </row>
    <row r="1198" spans="1:15" x14ac:dyDescent="0.25">
      <c r="A1198" s="1" t="s">
        <v>59249</v>
      </c>
      <c r="B1198" s="1">
        <v>29</v>
      </c>
      <c r="C1198" s="1" t="s">
        <v>34</v>
      </c>
      <c r="D1198" s="1" t="s">
        <v>35</v>
      </c>
      <c r="E1198" s="1" t="s">
        <v>53</v>
      </c>
      <c r="F1198" s="2">
        <v>44643</v>
      </c>
      <c r="G1198" s="1" t="s">
        <v>59250</v>
      </c>
      <c r="H1198" s="1" t="s">
        <v>5594</v>
      </c>
      <c r="I1198" s="1" t="s">
        <v>20</v>
      </c>
      <c r="J1198" s="1">
        <v>8849.9586999999992</v>
      </c>
      <c r="K1198" s="1">
        <v>245</v>
      </c>
      <c r="L1198" s="1" t="s">
        <v>30</v>
      </c>
      <c r="M1198" s="2">
        <v>44659</v>
      </c>
      <c r="N1198" s="1" t="s">
        <v>31</v>
      </c>
      <c r="O1198" s="1" t="s">
        <v>32</v>
      </c>
    </row>
    <row r="1199" spans="1:15" x14ac:dyDescent="0.25">
      <c r="A1199" s="1" t="s">
        <v>81402</v>
      </c>
      <c r="B1199" s="1">
        <v>21</v>
      </c>
      <c r="C1199" s="1" t="s">
        <v>15</v>
      </c>
      <c r="D1199" s="1" t="s">
        <v>58</v>
      </c>
      <c r="E1199" s="1" t="s">
        <v>53</v>
      </c>
      <c r="F1199" s="2">
        <v>44979</v>
      </c>
      <c r="G1199" s="1" t="s">
        <v>17325</v>
      </c>
      <c r="H1199" s="1" t="s">
        <v>81403</v>
      </c>
      <c r="I1199" s="1" t="s">
        <v>38</v>
      </c>
      <c r="J1199" s="1">
        <v>9083.4460999999992</v>
      </c>
      <c r="K1199" s="1">
        <v>268</v>
      </c>
      <c r="L1199" s="1" t="s">
        <v>21</v>
      </c>
      <c r="M1199" s="2">
        <v>45000</v>
      </c>
      <c r="N1199" s="1" t="s">
        <v>22</v>
      </c>
      <c r="O1199" s="1" t="s">
        <v>23</v>
      </c>
    </row>
    <row r="1200" spans="1:15" x14ac:dyDescent="0.25">
      <c r="A1200" s="1" t="s">
        <v>81402</v>
      </c>
      <c r="B1200" s="1">
        <v>17</v>
      </c>
      <c r="C1200" s="1" t="s">
        <v>15</v>
      </c>
      <c r="D1200" s="1" t="s">
        <v>58</v>
      </c>
      <c r="E1200" s="1" t="s">
        <v>53</v>
      </c>
      <c r="F1200" s="2">
        <v>44979</v>
      </c>
      <c r="G1200" s="1" t="s">
        <v>17325</v>
      </c>
      <c r="H1200" s="1" t="s">
        <v>81403</v>
      </c>
      <c r="I1200" s="1" t="s">
        <v>38</v>
      </c>
      <c r="J1200" s="1">
        <v>9083.4460999999992</v>
      </c>
      <c r="K1200" s="1">
        <v>268</v>
      </c>
      <c r="L1200" s="1" t="s">
        <v>21</v>
      </c>
      <c r="M1200" s="2">
        <v>45000</v>
      </c>
      <c r="N1200" s="1" t="s">
        <v>22</v>
      </c>
      <c r="O1200" s="1" t="s">
        <v>23</v>
      </c>
    </row>
    <row r="1201" spans="1:15" x14ac:dyDescent="0.25">
      <c r="A1201" s="1" t="s">
        <v>46397</v>
      </c>
      <c r="B1201" s="1">
        <v>19</v>
      </c>
      <c r="C1201" s="1" t="s">
        <v>34</v>
      </c>
      <c r="D1201" s="1" t="s">
        <v>102</v>
      </c>
      <c r="E1201" s="1" t="s">
        <v>92</v>
      </c>
      <c r="F1201" s="2">
        <v>44398</v>
      </c>
      <c r="G1201" s="1" t="s">
        <v>46398</v>
      </c>
      <c r="H1201" s="1" t="s">
        <v>11098</v>
      </c>
      <c r="I1201" s="1" t="s">
        <v>56</v>
      </c>
      <c r="J1201" s="1">
        <v>13038.657800000001</v>
      </c>
      <c r="K1201" s="1">
        <v>191</v>
      </c>
      <c r="L1201" s="1" t="s">
        <v>21</v>
      </c>
      <c r="M1201" s="2">
        <v>44404</v>
      </c>
      <c r="N1201" s="1" t="s">
        <v>31</v>
      </c>
      <c r="O1201" s="1" t="s">
        <v>46</v>
      </c>
    </row>
    <row r="1202" spans="1:15" x14ac:dyDescent="0.25">
      <c r="A1202" s="1" t="s">
        <v>88578</v>
      </c>
      <c r="B1202" s="1">
        <v>53</v>
      </c>
      <c r="C1202" s="1" t="s">
        <v>34</v>
      </c>
      <c r="D1202" s="1" t="s">
        <v>41</v>
      </c>
      <c r="E1202" s="1" t="s">
        <v>26</v>
      </c>
      <c r="F1202" s="2">
        <v>44108</v>
      </c>
      <c r="G1202" s="1" t="s">
        <v>88579</v>
      </c>
      <c r="H1202" s="1" t="s">
        <v>88580</v>
      </c>
      <c r="I1202" s="1" t="s">
        <v>38</v>
      </c>
      <c r="J1202" s="1">
        <v>7776.1230999999998</v>
      </c>
      <c r="K1202" s="1">
        <v>350</v>
      </c>
      <c r="L1202" s="1" t="s">
        <v>30</v>
      </c>
      <c r="M1202" s="2">
        <v>44128</v>
      </c>
      <c r="N1202" s="1" t="s">
        <v>31</v>
      </c>
      <c r="O1202" s="1" t="s">
        <v>23</v>
      </c>
    </row>
    <row r="1203" spans="1:15" x14ac:dyDescent="0.25">
      <c r="A1203" s="1" t="s">
        <v>88578</v>
      </c>
      <c r="B1203" s="1">
        <v>52</v>
      </c>
      <c r="C1203" s="1" t="s">
        <v>34</v>
      </c>
      <c r="D1203" s="1" t="s">
        <v>41</v>
      </c>
      <c r="E1203" s="1" t="s">
        <v>26</v>
      </c>
      <c r="F1203" s="2">
        <v>44108</v>
      </c>
      <c r="G1203" s="1" t="s">
        <v>88579</v>
      </c>
      <c r="H1203" s="1" t="s">
        <v>88580</v>
      </c>
      <c r="I1203" s="1" t="s">
        <v>38</v>
      </c>
      <c r="J1203" s="1">
        <v>7776.1230999999998</v>
      </c>
      <c r="K1203" s="1">
        <v>350</v>
      </c>
      <c r="L1203" s="1" t="s">
        <v>30</v>
      </c>
      <c r="M1203" s="2">
        <v>44128</v>
      </c>
      <c r="N1203" s="1" t="s">
        <v>31</v>
      </c>
      <c r="O1203" s="1" t="s">
        <v>23</v>
      </c>
    </row>
    <row r="1204" spans="1:15" x14ac:dyDescent="0.25">
      <c r="A1204" s="1" t="s">
        <v>49117</v>
      </c>
      <c r="B1204" s="1">
        <v>50</v>
      </c>
      <c r="C1204" s="1" t="s">
        <v>15</v>
      </c>
      <c r="D1204" s="1" t="s">
        <v>48</v>
      </c>
      <c r="E1204" s="1" t="s">
        <v>26</v>
      </c>
      <c r="F1204" s="2">
        <v>44538</v>
      </c>
      <c r="G1204" s="1" t="s">
        <v>49118</v>
      </c>
      <c r="H1204" s="1" t="s">
        <v>49119</v>
      </c>
      <c r="I1204" s="1" t="s">
        <v>20</v>
      </c>
      <c r="J1204" s="1">
        <v>36296.707999999999</v>
      </c>
      <c r="K1204" s="1">
        <v>436</v>
      </c>
      <c r="L1204" s="1" t="s">
        <v>45</v>
      </c>
      <c r="M1204" s="2">
        <v>44559</v>
      </c>
      <c r="N1204" s="1" t="s">
        <v>51</v>
      </c>
      <c r="O1204" s="1" t="s">
        <v>23</v>
      </c>
    </row>
    <row r="1205" spans="1:15" x14ac:dyDescent="0.25">
      <c r="A1205" s="1" t="s">
        <v>104261</v>
      </c>
      <c r="B1205" s="1">
        <v>78</v>
      </c>
      <c r="C1205" s="1" t="s">
        <v>15</v>
      </c>
      <c r="D1205" s="1" t="s">
        <v>25</v>
      </c>
      <c r="E1205" s="1" t="s">
        <v>42</v>
      </c>
      <c r="F1205" s="2">
        <v>44815</v>
      </c>
      <c r="G1205" s="1" t="s">
        <v>7067</v>
      </c>
      <c r="H1205" s="1" t="s">
        <v>104262</v>
      </c>
      <c r="I1205" s="1" t="s">
        <v>20</v>
      </c>
      <c r="J1205" s="1">
        <v>11032.4982</v>
      </c>
      <c r="K1205" s="1">
        <v>480</v>
      </c>
      <c r="L1205" s="1" t="s">
        <v>30</v>
      </c>
      <c r="M1205" s="2">
        <v>44835</v>
      </c>
      <c r="N1205" s="1" t="s">
        <v>31</v>
      </c>
      <c r="O1205" s="1" t="s">
        <v>23</v>
      </c>
    </row>
    <row r="1206" spans="1:15" x14ac:dyDescent="0.25">
      <c r="A1206" s="1" t="s">
        <v>34491</v>
      </c>
      <c r="B1206" s="1">
        <v>71</v>
      </c>
      <c r="C1206" s="1" t="s">
        <v>15</v>
      </c>
      <c r="D1206" s="1" t="s">
        <v>41</v>
      </c>
      <c r="E1206" s="1" t="s">
        <v>42</v>
      </c>
      <c r="F1206" s="2">
        <v>43921</v>
      </c>
      <c r="G1206" s="1" t="s">
        <v>34492</v>
      </c>
      <c r="H1206" s="1" t="s">
        <v>27529</v>
      </c>
      <c r="I1206" s="1" t="s">
        <v>64</v>
      </c>
      <c r="J1206" s="1">
        <v>17412.836200000002</v>
      </c>
      <c r="K1206" s="1">
        <v>294</v>
      </c>
      <c r="L1206" s="1" t="s">
        <v>30</v>
      </c>
      <c r="M1206" s="2">
        <v>43933</v>
      </c>
      <c r="N1206" s="1" t="s">
        <v>78</v>
      </c>
      <c r="O1206" s="1" t="s">
        <v>46</v>
      </c>
    </row>
    <row r="1207" spans="1:15" x14ac:dyDescent="0.25">
      <c r="A1207" s="1" t="s">
        <v>34491</v>
      </c>
      <c r="B1207" s="1">
        <v>70</v>
      </c>
      <c r="C1207" s="1" t="s">
        <v>15</v>
      </c>
      <c r="D1207" s="1" t="s">
        <v>41</v>
      </c>
      <c r="E1207" s="1" t="s">
        <v>42</v>
      </c>
      <c r="F1207" s="2">
        <v>43921</v>
      </c>
      <c r="G1207" s="1" t="s">
        <v>34492</v>
      </c>
      <c r="H1207" s="1" t="s">
        <v>27529</v>
      </c>
      <c r="I1207" s="1" t="s">
        <v>64</v>
      </c>
      <c r="J1207" s="1">
        <v>17412.836200000002</v>
      </c>
      <c r="K1207" s="1">
        <v>294</v>
      </c>
      <c r="L1207" s="1" t="s">
        <v>30</v>
      </c>
      <c r="M1207" s="2">
        <v>43933</v>
      </c>
      <c r="N1207" s="1" t="s">
        <v>78</v>
      </c>
      <c r="O1207" s="1" t="s">
        <v>46</v>
      </c>
    </row>
    <row r="1208" spans="1:15" x14ac:dyDescent="0.25">
      <c r="A1208" s="1" t="s">
        <v>44162</v>
      </c>
      <c r="B1208" s="1">
        <v>68</v>
      </c>
      <c r="C1208" s="1" t="s">
        <v>34</v>
      </c>
      <c r="D1208" s="1" t="s">
        <v>58</v>
      </c>
      <c r="E1208" s="1" t="s">
        <v>92</v>
      </c>
      <c r="F1208" s="2">
        <v>45173</v>
      </c>
      <c r="G1208" s="1" t="s">
        <v>44163</v>
      </c>
      <c r="H1208" s="1" t="s">
        <v>44164</v>
      </c>
      <c r="I1208" s="1" t="s">
        <v>29</v>
      </c>
      <c r="J1208" s="1">
        <v>10592.7986</v>
      </c>
      <c r="K1208" s="1">
        <v>460</v>
      </c>
      <c r="L1208" s="1" t="s">
        <v>45</v>
      </c>
      <c r="M1208" s="2">
        <v>45182</v>
      </c>
      <c r="N1208" s="1" t="s">
        <v>39</v>
      </c>
      <c r="O1208" s="1" t="s">
        <v>46</v>
      </c>
    </row>
    <row r="1209" spans="1:15" x14ac:dyDescent="0.25">
      <c r="A1209" s="1" t="s">
        <v>28539</v>
      </c>
      <c r="B1209" s="1">
        <v>78</v>
      </c>
      <c r="C1209" s="1" t="s">
        <v>15</v>
      </c>
      <c r="D1209" s="1" t="s">
        <v>58</v>
      </c>
      <c r="E1209" s="1" t="s">
        <v>26</v>
      </c>
      <c r="F1209" s="2">
        <v>44326</v>
      </c>
      <c r="G1209" s="1" t="s">
        <v>28540</v>
      </c>
      <c r="H1209" s="1" t="s">
        <v>28541</v>
      </c>
      <c r="I1209" s="1" t="s">
        <v>29</v>
      </c>
      <c r="J1209" s="1">
        <v>41939.149899999997</v>
      </c>
      <c r="K1209" s="1">
        <v>224</v>
      </c>
      <c r="L1209" s="1" t="s">
        <v>21</v>
      </c>
      <c r="M1209" s="2">
        <v>44351</v>
      </c>
      <c r="N1209" s="1" t="s">
        <v>51</v>
      </c>
      <c r="O1209" s="1" t="s">
        <v>46</v>
      </c>
    </row>
    <row r="1210" spans="1:15" x14ac:dyDescent="0.25">
      <c r="A1210" s="1" t="s">
        <v>32152</v>
      </c>
      <c r="B1210" s="1">
        <v>69</v>
      </c>
      <c r="C1210" s="1" t="s">
        <v>34</v>
      </c>
      <c r="D1210" s="1" t="s">
        <v>102</v>
      </c>
      <c r="E1210" s="1" t="s">
        <v>26</v>
      </c>
      <c r="F1210" s="2">
        <v>45408</v>
      </c>
      <c r="G1210" s="1" t="s">
        <v>23501</v>
      </c>
      <c r="H1210" s="1" t="s">
        <v>14501</v>
      </c>
      <c r="I1210" s="1" t="s">
        <v>56</v>
      </c>
      <c r="J1210" s="1">
        <v>24579.1054</v>
      </c>
      <c r="K1210" s="1">
        <v>205</v>
      </c>
      <c r="L1210" s="1" t="s">
        <v>45</v>
      </c>
      <c r="M1210" s="2">
        <v>45418</v>
      </c>
      <c r="N1210" s="1" t="s">
        <v>78</v>
      </c>
      <c r="O1210" s="1" t="s">
        <v>23</v>
      </c>
    </row>
    <row r="1211" spans="1:15" x14ac:dyDescent="0.25">
      <c r="A1211" s="1" t="s">
        <v>39478</v>
      </c>
      <c r="B1211" s="1">
        <v>68</v>
      </c>
      <c r="C1211" s="1" t="s">
        <v>34</v>
      </c>
      <c r="D1211" s="1" t="s">
        <v>41</v>
      </c>
      <c r="E1211" s="1" t="s">
        <v>42</v>
      </c>
      <c r="F1211" s="2">
        <v>44347</v>
      </c>
      <c r="G1211" s="1" t="s">
        <v>29522</v>
      </c>
      <c r="H1211" s="1" t="s">
        <v>39479</v>
      </c>
      <c r="I1211" s="1" t="s">
        <v>56</v>
      </c>
      <c r="J1211" s="1">
        <v>21795.759600000001</v>
      </c>
      <c r="K1211" s="1">
        <v>448</v>
      </c>
      <c r="L1211" s="1" t="s">
        <v>30</v>
      </c>
      <c r="M1211" s="2">
        <v>44364</v>
      </c>
      <c r="N1211" s="1" t="s">
        <v>39</v>
      </c>
      <c r="O1211" s="1" t="s">
        <v>23</v>
      </c>
    </row>
    <row r="1212" spans="1:15" x14ac:dyDescent="0.25">
      <c r="A1212" s="1" t="s">
        <v>47168</v>
      </c>
      <c r="B1212" s="1">
        <v>41</v>
      </c>
      <c r="C1212" s="1" t="s">
        <v>15</v>
      </c>
      <c r="D1212" s="1" t="s">
        <v>48</v>
      </c>
      <c r="E1212" s="1" t="s">
        <v>17</v>
      </c>
      <c r="F1212" s="2">
        <v>43663</v>
      </c>
      <c r="G1212" s="1" t="s">
        <v>47169</v>
      </c>
      <c r="H1212" s="1" t="s">
        <v>47170</v>
      </c>
      <c r="I1212" s="1" t="s">
        <v>38</v>
      </c>
      <c r="J1212" s="1">
        <v>776.34860000000003</v>
      </c>
      <c r="K1212" s="1">
        <v>425</v>
      </c>
      <c r="L1212" s="1" t="s">
        <v>45</v>
      </c>
      <c r="M1212" s="2">
        <v>43691</v>
      </c>
      <c r="N1212" s="1" t="s">
        <v>22</v>
      </c>
      <c r="O1212" s="1" t="s">
        <v>32</v>
      </c>
    </row>
    <row r="1213" spans="1:15" x14ac:dyDescent="0.25">
      <c r="A1213" s="1" t="s">
        <v>101201</v>
      </c>
      <c r="B1213" s="1">
        <v>82</v>
      </c>
      <c r="C1213" s="1" t="s">
        <v>15</v>
      </c>
      <c r="D1213" s="1" t="s">
        <v>16</v>
      </c>
      <c r="E1213" s="1" t="s">
        <v>92</v>
      </c>
      <c r="F1213" s="2">
        <v>44702</v>
      </c>
      <c r="G1213" s="1" t="s">
        <v>101202</v>
      </c>
      <c r="H1213" s="1" t="s">
        <v>101203</v>
      </c>
      <c r="I1213" s="1" t="s">
        <v>56</v>
      </c>
      <c r="J1213" s="1">
        <v>7000.1917999999996</v>
      </c>
      <c r="K1213" s="1">
        <v>323</v>
      </c>
      <c r="L1213" s="1" t="s">
        <v>21</v>
      </c>
      <c r="M1213" s="2">
        <v>44722</v>
      </c>
      <c r="N1213" s="1" t="s">
        <v>22</v>
      </c>
      <c r="O1213" s="1" t="s">
        <v>32</v>
      </c>
    </row>
    <row r="1214" spans="1:15" x14ac:dyDescent="0.25">
      <c r="A1214" s="1" t="s">
        <v>2097</v>
      </c>
      <c r="B1214" s="1">
        <v>41</v>
      </c>
      <c r="C1214" s="1" t="s">
        <v>15</v>
      </c>
      <c r="D1214" s="1" t="s">
        <v>25</v>
      </c>
      <c r="E1214" s="1" t="s">
        <v>26</v>
      </c>
      <c r="F1214" s="2">
        <v>43686</v>
      </c>
      <c r="G1214" s="1" t="s">
        <v>2098</v>
      </c>
      <c r="H1214" s="1" t="s">
        <v>2099</v>
      </c>
      <c r="I1214" s="1" t="s">
        <v>29</v>
      </c>
      <c r="J1214" s="1">
        <v>38779.207900000001</v>
      </c>
      <c r="K1214" s="1">
        <v>268</v>
      </c>
      <c r="L1214" s="1" t="s">
        <v>30</v>
      </c>
      <c r="M1214" s="2">
        <v>43711</v>
      </c>
      <c r="N1214" s="1" t="s">
        <v>22</v>
      </c>
      <c r="O1214" s="1" t="s">
        <v>46</v>
      </c>
    </row>
    <row r="1215" spans="1:15" x14ac:dyDescent="0.25">
      <c r="A1215" s="1" t="s">
        <v>34668</v>
      </c>
      <c r="B1215" s="1">
        <v>46</v>
      </c>
      <c r="C1215" s="1" t="s">
        <v>15</v>
      </c>
      <c r="D1215" s="1" t="s">
        <v>16</v>
      </c>
      <c r="E1215" s="1" t="s">
        <v>53</v>
      </c>
      <c r="F1215" s="2">
        <v>44734</v>
      </c>
      <c r="G1215" s="1" t="s">
        <v>13192</v>
      </c>
      <c r="H1215" s="1" t="s">
        <v>34669</v>
      </c>
      <c r="I1215" s="1" t="s">
        <v>20</v>
      </c>
      <c r="J1215" s="1">
        <v>11662.942300000001</v>
      </c>
      <c r="K1215" s="1">
        <v>319</v>
      </c>
      <c r="L1215" s="1" t="s">
        <v>45</v>
      </c>
      <c r="M1215" s="2">
        <v>44745</v>
      </c>
      <c r="N1215" s="1" t="s">
        <v>31</v>
      </c>
      <c r="O1215" s="1" t="s">
        <v>23</v>
      </c>
    </row>
    <row r="1216" spans="1:15" x14ac:dyDescent="0.25">
      <c r="A1216" s="1" t="s">
        <v>73284</v>
      </c>
      <c r="B1216" s="1">
        <v>59</v>
      </c>
      <c r="C1216" s="1" t="s">
        <v>34</v>
      </c>
      <c r="D1216" s="1" t="s">
        <v>35</v>
      </c>
      <c r="E1216" s="1" t="s">
        <v>17</v>
      </c>
      <c r="F1216" s="2">
        <v>43945</v>
      </c>
      <c r="G1216" s="1" t="s">
        <v>73285</v>
      </c>
      <c r="H1216" s="1" t="s">
        <v>73286</v>
      </c>
      <c r="I1216" s="1" t="s">
        <v>38</v>
      </c>
      <c r="J1216" s="1">
        <v>48567.247600000002</v>
      </c>
      <c r="K1216" s="1">
        <v>498</v>
      </c>
      <c r="L1216" s="1" t="s">
        <v>45</v>
      </c>
      <c r="M1216" s="2">
        <v>43950</v>
      </c>
      <c r="N1216" s="1" t="s">
        <v>51</v>
      </c>
      <c r="O1216" s="1" t="s">
        <v>46</v>
      </c>
    </row>
    <row r="1217" spans="1:15" x14ac:dyDescent="0.25">
      <c r="A1217" s="1" t="s">
        <v>73284</v>
      </c>
      <c r="B1217" s="1">
        <v>62</v>
      </c>
      <c r="C1217" s="1" t="s">
        <v>34</v>
      </c>
      <c r="D1217" s="1" t="s">
        <v>35</v>
      </c>
      <c r="E1217" s="1" t="s">
        <v>17</v>
      </c>
      <c r="F1217" s="2">
        <v>43945</v>
      </c>
      <c r="G1217" s="1" t="s">
        <v>73285</v>
      </c>
      <c r="H1217" s="1" t="s">
        <v>73286</v>
      </c>
      <c r="I1217" s="1" t="s">
        <v>38</v>
      </c>
      <c r="J1217" s="1">
        <v>48567.247600000002</v>
      </c>
      <c r="K1217" s="1">
        <v>498</v>
      </c>
      <c r="L1217" s="1" t="s">
        <v>45</v>
      </c>
      <c r="M1217" s="2">
        <v>43950</v>
      </c>
      <c r="N1217" s="1" t="s">
        <v>51</v>
      </c>
      <c r="O1217" s="1" t="s">
        <v>46</v>
      </c>
    </row>
    <row r="1218" spans="1:15" x14ac:dyDescent="0.25">
      <c r="A1218" s="1" t="s">
        <v>63477</v>
      </c>
      <c r="B1218" s="1">
        <v>36</v>
      </c>
      <c r="C1218" s="1" t="s">
        <v>34</v>
      </c>
      <c r="D1218" s="1" t="s">
        <v>35</v>
      </c>
      <c r="E1218" s="1" t="s">
        <v>75</v>
      </c>
      <c r="F1218" s="2">
        <v>45306</v>
      </c>
      <c r="G1218" s="1" t="s">
        <v>22576</v>
      </c>
      <c r="H1218" s="1" t="s">
        <v>63478</v>
      </c>
      <c r="I1218" s="1" t="s">
        <v>56</v>
      </c>
      <c r="J1218" s="1">
        <v>7732.3676999999998</v>
      </c>
      <c r="K1218" s="1">
        <v>372</v>
      </c>
      <c r="L1218" s="1" t="s">
        <v>21</v>
      </c>
      <c r="M1218" s="2">
        <v>45310</v>
      </c>
      <c r="N1218" s="1" t="s">
        <v>31</v>
      </c>
      <c r="O1218" s="1" t="s">
        <v>23</v>
      </c>
    </row>
    <row r="1219" spans="1:15" x14ac:dyDescent="0.25">
      <c r="A1219" s="1" t="s">
        <v>102436</v>
      </c>
      <c r="B1219" s="1">
        <v>20</v>
      </c>
      <c r="C1219" s="1" t="s">
        <v>34</v>
      </c>
      <c r="D1219" s="1" t="s">
        <v>25</v>
      </c>
      <c r="E1219" s="1" t="s">
        <v>53</v>
      </c>
      <c r="F1219" s="2">
        <v>45181</v>
      </c>
      <c r="G1219" s="1" t="s">
        <v>102437</v>
      </c>
      <c r="H1219" s="1" t="s">
        <v>102438</v>
      </c>
      <c r="I1219" s="1" t="s">
        <v>20</v>
      </c>
      <c r="J1219" s="1">
        <v>20865.3848</v>
      </c>
      <c r="K1219" s="1">
        <v>377</v>
      </c>
      <c r="L1219" s="1" t="s">
        <v>21</v>
      </c>
      <c r="M1219" s="2">
        <v>45211</v>
      </c>
      <c r="N1219" s="1" t="s">
        <v>78</v>
      </c>
      <c r="O1219" s="1" t="s">
        <v>46</v>
      </c>
    </row>
    <row r="1220" spans="1:15" x14ac:dyDescent="0.25">
      <c r="A1220" s="1" t="s">
        <v>29931</v>
      </c>
      <c r="B1220" s="1">
        <v>54</v>
      </c>
      <c r="C1220" s="1" t="s">
        <v>34</v>
      </c>
      <c r="D1220" s="1" t="s">
        <v>48</v>
      </c>
      <c r="E1220" s="1" t="s">
        <v>75</v>
      </c>
      <c r="F1220" s="2">
        <v>45197</v>
      </c>
      <c r="G1220" s="1" t="s">
        <v>29932</v>
      </c>
      <c r="H1220" s="1" t="s">
        <v>29933</v>
      </c>
      <c r="I1220" s="1" t="s">
        <v>20</v>
      </c>
      <c r="J1220" s="1">
        <v>35111.182399999998</v>
      </c>
      <c r="K1220" s="1">
        <v>243</v>
      </c>
      <c r="L1220" s="1" t="s">
        <v>30</v>
      </c>
      <c r="M1220" s="2">
        <v>45198</v>
      </c>
      <c r="N1220" s="1" t="s">
        <v>78</v>
      </c>
      <c r="O1220" s="1" t="s">
        <v>32</v>
      </c>
    </row>
    <row r="1221" spans="1:15" x14ac:dyDescent="0.25">
      <c r="A1221" s="1" t="s">
        <v>87498</v>
      </c>
      <c r="B1221" s="1">
        <v>45</v>
      </c>
      <c r="C1221" s="1" t="s">
        <v>34</v>
      </c>
      <c r="D1221" s="1" t="s">
        <v>102</v>
      </c>
      <c r="E1221" s="1" t="s">
        <v>92</v>
      </c>
      <c r="F1221" s="2">
        <v>45047</v>
      </c>
      <c r="G1221" s="1" t="s">
        <v>87499</v>
      </c>
      <c r="H1221" s="1" t="s">
        <v>87500</v>
      </c>
      <c r="I1221" s="1" t="s">
        <v>29</v>
      </c>
      <c r="J1221" s="1">
        <v>27083.1211</v>
      </c>
      <c r="K1221" s="1">
        <v>465</v>
      </c>
      <c r="L1221" s="1" t="s">
        <v>45</v>
      </c>
      <c r="M1221" s="2">
        <v>45058</v>
      </c>
      <c r="N1221" s="1" t="s">
        <v>31</v>
      </c>
      <c r="O1221" s="1" t="s">
        <v>46</v>
      </c>
    </row>
    <row r="1222" spans="1:15" x14ac:dyDescent="0.25">
      <c r="A1222" s="1" t="s">
        <v>95632</v>
      </c>
      <c r="B1222" s="1">
        <v>20</v>
      </c>
      <c r="C1222" s="1" t="s">
        <v>34</v>
      </c>
      <c r="D1222" s="1" t="s">
        <v>124</v>
      </c>
      <c r="E1222" s="1" t="s">
        <v>26</v>
      </c>
      <c r="F1222" s="2">
        <v>45123</v>
      </c>
      <c r="G1222" s="1" t="s">
        <v>16916</v>
      </c>
      <c r="H1222" s="1" t="s">
        <v>95633</v>
      </c>
      <c r="I1222" s="1" t="s">
        <v>20</v>
      </c>
      <c r="J1222" s="1">
        <v>29601.186900000001</v>
      </c>
      <c r="K1222" s="1">
        <v>126</v>
      </c>
      <c r="L1222" s="1" t="s">
        <v>30</v>
      </c>
      <c r="M1222" s="2">
        <v>45141</v>
      </c>
      <c r="N1222" s="1" t="s">
        <v>51</v>
      </c>
      <c r="O1222" s="1" t="s">
        <v>32</v>
      </c>
    </row>
    <row r="1223" spans="1:15" x14ac:dyDescent="0.25">
      <c r="A1223" s="1" t="s">
        <v>26580</v>
      </c>
      <c r="B1223" s="1">
        <v>43</v>
      </c>
      <c r="C1223" s="1" t="s">
        <v>34</v>
      </c>
      <c r="D1223" s="1" t="s">
        <v>58</v>
      </c>
      <c r="E1223" s="1" t="s">
        <v>17</v>
      </c>
      <c r="F1223" s="2">
        <v>45395</v>
      </c>
      <c r="G1223" s="1" t="s">
        <v>3987</v>
      </c>
      <c r="H1223" s="1" t="s">
        <v>19986</v>
      </c>
      <c r="I1223" s="1" t="s">
        <v>56</v>
      </c>
      <c r="J1223" s="1">
        <v>45278.583400000003</v>
      </c>
      <c r="K1223" s="1">
        <v>358</v>
      </c>
      <c r="L1223" s="1" t="s">
        <v>30</v>
      </c>
      <c r="M1223" s="2">
        <v>45416</v>
      </c>
      <c r="N1223" s="1" t="s">
        <v>22</v>
      </c>
      <c r="O1223" s="1" t="s">
        <v>46</v>
      </c>
    </row>
    <row r="1224" spans="1:15" x14ac:dyDescent="0.25">
      <c r="A1224" s="1" t="s">
        <v>26580</v>
      </c>
      <c r="B1224" s="1">
        <v>42</v>
      </c>
      <c r="C1224" s="1" t="s">
        <v>34</v>
      </c>
      <c r="D1224" s="1" t="s">
        <v>58</v>
      </c>
      <c r="E1224" s="1" t="s">
        <v>17</v>
      </c>
      <c r="F1224" s="2">
        <v>45395</v>
      </c>
      <c r="G1224" s="1" t="s">
        <v>3987</v>
      </c>
      <c r="H1224" s="1" t="s">
        <v>19986</v>
      </c>
      <c r="I1224" s="1" t="s">
        <v>56</v>
      </c>
      <c r="J1224" s="1">
        <v>45278.583400000003</v>
      </c>
      <c r="K1224" s="1">
        <v>358</v>
      </c>
      <c r="L1224" s="1" t="s">
        <v>30</v>
      </c>
      <c r="M1224" s="2">
        <v>45416</v>
      </c>
      <c r="N1224" s="1" t="s">
        <v>22</v>
      </c>
      <c r="O1224" s="1" t="s">
        <v>46</v>
      </c>
    </row>
    <row r="1225" spans="1:15" x14ac:dyDescent="0.25">
      <c r="A1225" s="1" t="s">
        <v>67270</v>
      </c>
      <c r="B1225" s="1">
        <v>45</v>
      </c>
      <c r="C1225" s="1" t="s">
        <v>15</v>
      </c>
      <c r="D1225" s="1" t="s">
        <v>48</v>
      </c>
      <c r="E1225" s="1" t="s">
        <v>42</v>
      </c>
      <c r="F1225" s="2">
        <v>43749</v>
      </c>
      <c r="G1225" s="1" t="s">
        <v>67271</v>
      </c>
      <c r="H1225" s="1" t="s">
        <v>67272</v>
      </c>
      <c r="I1225" s="1" t="s">
        <v>38</v>
      </c>
      <c r="J1225" s="1">
        <v>20991.589599999999</v>
      </c>
      <c r="K1225" s="1">
        <v>263</v>
      </c>
      <c r="L1225" s="1" t="s">
        <v>21</v>
      </c>
      <c r="M1225" s="2">
        <v>43770</v>
      </c>
      <c r="N1225" s="1" t="s">
        <v>22</v>
      </c>
      <c r="O1225" s="1" t="s">
        <v>46</v>
      </c>
    </row>
    <row r="1226" spans="1:15" x14ac:dyDescent="0.25">
      <c r="A1226" s="1" t="s">
        <v>39908</v>
      </c>
      <c r="B1226" s="1">
        <v>75</v>
      </c>
      <c r="C1226" s="1" t="s">
        <v>15</v>
      </c>
      <c r="D1226" s="1" t="s">
        <v>35</v>
      </c>
      <c r="E1226" s="1" t="s">
        <v>26</v>
      </c>
      <c r="F1226" s="2">
        <v>45225</v>
      </c>
      <c r="G1226" s="1" t="s">
        <v>39909</v>
      </c>
      <c r="H1226" s="1" t="s">
        <v>29009</v>
      </c>
      <c r="I1226" s="1" t="s">
        <v>64</v>
      </c>
      <c r="J1226" s="1">
        <v>37611.2235</v>
      </c>
      <c r="K1226" s="1">
        <v>307</v>
      </c>
      <c r="L1226" s="1" t="s">
        <v>30</v>
      </c>
      <c r="M1226" s="2">
        <v>45250</v>
      </c>
      <c r="N1226" s="1" t="s">
        <v>22</v>
      </c>
      <c r="O1226" s="1" t="s">
        <v>32</v>
      </c>
    </row>
    <row r="1227" spans="1:15" x14ac:dyDescent="0.25">
      <c r="A1227" s="1" t="s">
        <v>67146</v>
      </c>
      <c r="B1227" s="1">
        <v>68</v>
      </c>
      <c r="C1227" s="1" t="s">
        <v>34</v>
      </c>
      <c r="D1227" s="1" t="s">
        <v>16</v>
      </c>
      <c r="E1227" s="1" t="s">
        <v>92</v>
      </c>
      <c r="F1227" s="2">
        <v>44106</v>
      </c>
      <c r="G1227" s="1" t="s">
        <v>67147</v>
      </c>
      <c r="H1227" s="1" t="s">
        <v>67148</v>
      </c>
      <c r="I1227" s="1" t="s">
        <v>64</v>
      </c>
      <c r="J1227" s="1">
        <v>1486.9764</v>
      </c>
      <c r="K1227" s="1">
        <v>355</v>
      </c>
      <c r="L1227" s="1" t="s">
        <v>45</v>
      </c>
      <c r="M1227" s="2">
        <v>44123</v>
      </c>
      <c r="N1227" s="1" t="s">
        <v>78</v>
      </c>
      <c r="O1227" s="1" t="s">
        <v>32</v>
      </c>
    </row>
    <row r="1228" spans="1:15" x14ac:dyDescent="0.25">
      <c r="A1228" s="1" t="s">
        <v>65098</v>
      </c>
      <c r="B1228" s="1">
        <v>85</v>
      </c>
      <c r="C1228" s="1" t="s">
        <v>34</v>
      </c>
      <c r="D1228" s="1" t="s">
        <v>58</v>
      </c>
      <c r="E1228" s="1" t="s">
        <v>75</v>
      </c>
      <c r="F1228" s="2">
        <v>45311</v>
      </c>
      <c r="G1228" s="1" t="s">
        <v>65099</v>
      </c>
      <c r="H1228" s="1" t="s">
        <v>65100</v>
      </c>
      <c r="I1228" s="1" t="s">
        <v>20</v>
      </c>
      <c r="J1228" s="1">
        <v>34637.198900000003</v>
      </c>
      <c r="K1228" s="1">
        <v>224</v>
      </c>
      <c r="L1228" s="1" t="s">
        <v>30</v>
      </c>
      <c r="M1228" s="2">
        <v>45318</v>
      </c>
      <c r="N1228" s="1" t="s">
        <v>51</v>
      </c>
      <c r="O1228" s="1" t="s">
        <v>23</v>
      </c>
    </row>
    <row r="1229" spans="1:15" x14ac:dyDescent="0.25">
      <c r="A1229" s="1" t="s">
        <v>21293</v>
      </c>
      <c r="B1229" s="1">
        <v>72</v>
      </c>
      <c r="C1229" s="1" t="s">
        <v>15</v>
      </c>
      <c r="D1229" s="1" t="s">
        <v>35</v>
      </c>
      <c r="E1229" s="1" t="s">
        <v>26</v>
      </c>
      <c r="F1229" s="2">
        <v>44259</v>
      </c>
      <c r="G1229" s="1" t="s">
        <v>27200</v>
      </c>
      <c r="H1229" s="1" t="s">
        <v>27201</v>
      </c>
      <c r="I1229" s="1" t="s">
        <v>20</v>
      </c>
      <c r="J1229" s="1">
        <v>10673.6536</v>
      </c>
      <c r="K1229" s="1">
        <v>497</v>
      </c>
      <c r="L1229" s="1" t="s">
        <v>45</v>
      </c>
      <c r="M1229" s="2">
        <v>44283</v>
      </c>
      <c r="N1229" s="1" t="s">
        <v>31</v>
      </c>
      <c r="O1229" s="1" t="s">
        <v>23</v>
      </c>
    </row>
    <row r="1230" spans="1:15" x14ac:dyDescent="0.25">
      <c r="A1230" s="1" t="s">
        <v>104425</v>
      </c>
      <c r="B1230" s="1">
        <v>80</v>
      </c>
      <c r="C1230" s="1" t="s">
        <v>34</v>
      </c>
      <c r="D1230" s="1" t="s">
        <v>25</v>
      </c>
      <c r="E1230" s="1" t="s">
        <v>92</v>
      </c>
      <c r="F1230" s="2">
        <v>43950</v>
      </c>
      <c r="G1230" s="1" t="s">
        <v>104426</v>
      </c>
      <c r="H1230" s="1" t="s">
        <v>104427</v>
      </c>
      <c r="I1230" s="1" t="s">
        <v>64</v>
      </c>
      <c r="J1230" s="1">
        <v>17463.707699999999</v>
      </c>
      <c r="K1230" s="1">
        <v>218</v>
      </c>
      <c r="L1230" s="1" t="s">
        <v>45</v>
      </c>
      <c r="M1230" s="2">
        <v>43958</v>
      </c>
      <c r="N1230" s="1" t="s">
        <v>22</v>
      </c>
      <c r="O1230" s="1" t="s">
        <v>46</v>
      </c>
    </row>
    <row r="1231" spans="1:15" x14ac:dyDescent="0.25">
      <c r="A1231" s="1" t="s">
        <v>54981</v>
      </c>
      <c r="B1231" s="1">
        <v>72</v>
      </c>
      <c r="C1231" s="1" t="s">
        <v>15</v>
      </c>
      <c r="D1231" s="1" t="s">
        <v>25</v>
      </c>
      <c r="E1231" s="1" t="s">
        <v>17</v>
      </c>
      <c r="F1231" s="2">
        <v>44555</v>
      </c>
      <c r="G1231" s="1" t="s">
        <v>54982</v>
      </c>
      <c r="H1231" s="1" t="s">
        <v>14797</v>
      </c>
      <c r="I1231" s="1" t="s">
        <v>56</v>
      </c>
      <c r="J1231" s="1">
        <v>27898.683499999999</v>
      </c>
      <c r="K1231" s="1">
        <v>329</v>
      </c>
      <c r="L1231" s="1" t="s">
        <v>45</v>
      </c>
      <c r="M1231" s="2">
        <v>44569</v>
      </c>
      <c r="N1231" s="1" t="s">
        <v>39</v>
      </c>
      <c r="O1231" s="1" t="s">
        <v>32</v>
      </c>
    </row>
    <row r="1232" spans="1:15" x14ac:dyDescent="0.25">
      <c r="A1232" s="1" t="s">
        <v>77585</v>
      </c>
      <c r="B1232" s="1">
        <v>39</v>
      </c>
      <c r="C1232" s="1" t="s">
        <v>15</v>
      </c>
      <c r="D1232" s="1" t="s">
        <v>58</v>
      </c>
      <c r="E1232" s="1" t="s">
        <v>17</v>
      </c>
      <c r="F1232" s="2">
        <v>44475</v>
      </c>
      <c r="G1232" s="1" t="s">
        <v>77586</v>
      </c>
      <c r="H1232" s="1" t="s">
        <v>59004</v>
      </c>
      <c r="I1232" s="1" t="s">
        <v>56</v>
      </c>
      <c r="J1232" s="1">
        <v>36797.985099999998</v>
      </c>
      <c r="K1232" s="1">
        <v>235</v>
      </c>
      <c r="L1232" s="1" t="s">
        <v>30</v>
      </c>
      <c r="M1232" s="2">
        <v>44487</v>
      </c>
      <c r="N1232" s="1" t="s">
        <v>51</v>
      </c>
      <c r="O1232" s="1" t="s">
        <v>32</v>
      </c>
    </row>
    <row r="1233" spans="1:15" x14ac:dyDescent="0.25">
      <c r="A1233" s="1" t="s">
        <v>43715</v>
      </c>
      <c r="B1233" s="1">
        <v>29</v>
      </c>
      <c r="C1233" s="1" t="s">
        <v>34</v>
      </c>
      <c r="D1233" s="1" t="s">
        <v>124</v>
      </c>
      <c r="E1233" s="1" t="s">
        <v>26</v>
      </c>
      <c r="F1233" s="2">
        <v>44403</v>
      </c>
      <c r="G1233" s="1" t="s">
        <v>43716</v>
      </c>
      <c r="H1233" s="1" t="s">
        <v>43717</v>
      </c>
      <c r="I1233" s="1" t="s">
        <v>29</v>
      </c>
      <c r="J1233" s="1">
        <v>29375.6191</v>
      </c>
      <c r="K1233" s="1">
        <v>207</v>
      </c>
      <c r="L1233" s="1" t="s">
        <v>45</v>
      </c>
      <c r="M1233" s="2">
        <v>44413</v>
      </c>
      <c r="N1233" s="1" t="s">
        <v>39</v>
      </c>
      <c r="O1233" s="1" t="s">
        <v>46</v>
      </c>
    </row>
    <row r="1234" spans="1:15" x14ac:dyDescent="0.25">
      <c r="A1234" s="1" t="s">
        <v>1793</v>
      </c>
      <c r="B1234" s="1">
        <v>24</v>
      </c>
      <c r="C1234" s="1" t="s">
        <v>15</v>
      </c>
      <c r="D1234" s="1" t="s">
        <v>35</v>
      </c>
      <c r="E1234" s="1" t="s">
        <v>92</v>
      </c>
      <c r="F1234" s="2">
        <v>44287</v>
      </c>
      <c r="G1234" s="1" t="s">
        <v>1794</v>
      </c>
      <c r="H1234" s="1" t="s">
        <v>458</v>
      </c>
      <c r="I1234" s="1" t="s">
        <v>64</v>
      </c>
      <c r="J1234" s="1">
        <v>7192.6282000000001</v>
      </c>
      <c r="K1234" s="1">
        <v>443</v>
      </c>
      <c r="L1234" s="1" t="s">
        <v>30</v>
      </c>
      <c r="M1234" s="2">
        <v>44305</v>
      </c>
      <c r="N1234" s="1" t="s">
        <v>51</v>
      </c>
      <c r="O1234" s="1" t="s">
        <v>46</v>
      </c>
    </row>
    <row r="1235" spans="1:15" x14ac:dyDescent="0.25">
      <c r="A1235" s="1" t="s">
        <v>1793</v>
      </c>
      <c r="B1235" s="1">
        <v>19</v>
      </c>
      <c r="C1235" s="1" t="s">
        <v>15</v>
      </c>
      <c r="D1235" s="1" t="s">
        <v>35</v>
      </c>
      <c r="E1235" s="1" t="s">
        <v>92</v>
      </c>
      <c r="F1235" s="2">
        <v>44287</v>
      </c>
      <c r="G1235" s="1" t="s">
        <v>1794</v>
      </c>
      <c r="H1235" s="1" t="s">
        <v>458</v>
      </c>
      <c r="I1235" s="1" t="s">
        <v>64</v>
      </c>
      <c r="J1235" s="1">
        <v>7192.6282000000001</v>
      </c>
      <c r="K1235" s="1">
        <v>443</v>
      </c>
      <c r="L1235" s="1" t="s">
        <v>30</v>
      </c>
      <c r="M1235" s="2">
        <v>44305</v>
      </c>
      <c r="N1235" s="1" t="s">
        <v>51</v>
      </c>
      <c r="O1235" s="1" t="s">
        <v>46</v>
      </c>
    </row>
    <row r="1236" spans="1:15" x14ac:dyDescent="0.25">
      <c r="A1236" s="1" t="s">
        <v>6617</v>
      </c>
      <c r="B1236" s="1">
        <v>38</v>
      </c>
      <c r="C1236" s="1" t="s">
        <v>34</v>
      </c>
      <c r="D1236" s="1" t="s">
        <v>35</v>
      </c>
      <c r="E1236" s="1" t="s">
        <v>92</v>
      </c>
      <c r="F1236" s="2">
        <v>44169</v>
      </c>
      <c r="G1236" s="1" t="s">
        <v>6618</v>
      </c>
      <c r="H1236" s="1" t="s">
        <v>6619</v>
      </c>
      <c r="I1236" s="1" t="s">
        <v>29</v>
      </c>
      <c r="J1236" s="1">
        <v>30043.7912</v>
      </c>
      <c r="K1236" s="1">
        <v>431</v>
      </c>
      <c r="L1236" s="1" t="s">
        <v>30</v>
      </c>
      <c r="M1236" s="2">
        <v>44175</v>
      </c>
      <c r="N1236" s="1" t="s">
        <v>78</v>
      </c>
      <c r="O1236" s="1" t="s">
        <v>23</v>
      </c>
    </row>
    <row r="1237" spans="1:15" x14ac:dyDescent="0.25">
      <c r="A1237" s="1" t="s">
        <v>67717</v>
      </c>
      <c r="B1237" s="1">
        <v>41</v>
      </c>
      <c r="C1237" s="1" t="s">
        <v>34</v>
      </c>
      <c r="D1237" s="1" t="s">
        <v>41</v>
      </c>
      <c r="E1237" s="1" t="s">
        <v>42</v>
      </c>
      <c r="F1237" s="2">
        <v>43819</v>
      </c>
      <c r="G1237" s="1" t="s">
        <v>38866</v>
      </c>
      <c r="H1237" s="1" t="s">
        <v>67718</v>
      </c>
      <c r="I1237" s="1" t="s">
        <v>20</v>
      </c>
      <c r="J1237" s="1">
        <v>2725.2669000000001</v>
      </c>
      <c r="K1237" s="1">
        <v>111</v>
      </c>
      <c r="L1237" s="1" t="s">
        <v>30</v>
      </c>
      <c r="M1237" s="2">
        <v>43824</v>
      </c>
      <c r="N1237" s="1" t="s">
        <v>78</v>
      </c>
      <c r="O1237" s="1" t="s">
        <v>23</v>
      </c>
    </row>
    <row r="1238" spans="1:15" x14ac:dyDescent="0.25">
      <c r="A1238" s="1" t="s">
        <v>107544</v>
      </c>
      <c r="B1238" s="1">
        <v>46</v>
      </c>
      <c r="C1238" s="1" t="s">
        <v>15</v>
      </c>
      <c r="D1238" s="1" t="s">
        <v>48</v>
      </c>
      <c r="E1238" s="1" t="s">
        <v>26</v>
      </c>
      <c r="F1238" s="2">
        <v>44107</v>
      </c>
      <c r="G1238" s="1" t="s">
        <v>25277</v>
      </c>
      <c r="H1238" s="1" t="s">
        <v>107545</v>
      </c>
      <c r="I1238" s="1" t="s">
        <v>64</v>
      </c>
      <c r="J1238" s="1">
        <v>46527.890500000001</v>
      </c>
      <c r="K1238" s="1">
        <v>312</v>
      </c>
      <c r="L1238" s="1" t="s">
        <v>21</v>
      </c>
      <c r="M1238" s="2">
        <v>44111</v>
      </c>
      <c r="N1238" s="1" t="s">
        <v>22</v>
      </c>
      <c r="O1238" s="1" t="s">
        <v>46</v>
      </c>
    </row>
    <row r="1239" spans="1:15" x14ac:dyDescent="0.25">
      <c r="A1239" s="1" t="s">
        <v>36374</v>
      </c>
      <c r="B1239" s="1">
        <v>74</v>
      </c>
      <c r="C1239" s="1" t="s">
        <v>34</v>
      </c>
      <c r="D1239" s="1" t="s">
        <v>48</v>
      </c>
      <c r="E1239" s="1" t="s">
        <v>42</v>
      </c>
      <c r="F1239" s="2">
        <v>44687</v>
      </c>
      <c r="G1239" s="1" t="s">
        <v>36375</v>
      </c>
      <c r="H1239" s="1" t="s">
        <v>36376</v>
      </c>
      <c r="I1239" s="1" t="s">
        <v>29</v>
      </c>
      <c r="J1239" s="1">
        <v>42170.153599999998</v>
      </c>
      <c r="K1239" s="1">
        <v>204</v>
      </c>
      <c r="L1239" s="1" t="s">
        <v>30</v>
      </c>
      <c r="M1239" s="2">
        <v>44698</v>
      </c>
      <c r="N1239" s="1" t="s">
        <v>51</v>
      </c>
      <c r="O1239" s="1" t="s">
        <v>46</v>
      </c>
    </row>
    <row r="1240" spans="1:15" x14ac:dyDescent="0.25">
      <c r="A1240" s="1" t="s">
        <v>13345</v>
      </c>
      <c r="B1240" s="1">
        <v>22</v>
      </c>
      <c r="C1240" s="1" t="s">
        <v>15</v>
      </c>
      <c r="D1240" s="1" t="s">
        <v>48</v>
      </c>
      <c r="E1240" s="1" t="s">
        <v>92</v>
      </c>
      <c r="F1240" s="2">
        <v>44375</v>
      </c>
      <c r="G1240" s="1" t="s">
        <v>53031</v>
      </c>
      <c r="H1240" s="1" t="s">
        <v>15103</v>
      </c>
      <c r="I1240" s="1" t="s">
        <v>38</v>
      </c>
      <c r="J1240" s="1">
        <v>5919.1828999999998</v>
      </c>
      <c r="K1240" s="1">
        <v>417</v>
      </c>
      <c r="L1240" s="1" t="s">
        <v>45</v>
      </c>
      <c r="M1240" s="2">
        <v>44398</v>
      </c>
      <c r="N1240" s="1" t="s">
        <v>78</v>
      </c>
      <c r="O1240" s="1" t="s">
        <v>32</v>
      </c>
    </row>
    <row r="1241" spans="1:15" x14ac:dyDescent="0.25">
      <c r="A1241" s="1" t="s">
        <v>104242</v>
      </c>
      <c r="B1241" s="1">
        <v>42</v>
      </c>
      <c r="C1241" s="1" t="s">
        <v>15</v>
      </c>
      <c r="D1241" s="1" t="s">
        <v>58</v>
      </c>
      <c r="E1241" s="1" t="s">
        <v>75</v>
      </c>
      <c r="F1241" s="2">
        <v>44589</v>
      </c>
      <c r="G1241" s="1" t="s">
        <v>104243</v>
      </c>
      <c r="H1241" s="1" t="s">
        <v>104244</v>
      </c>
      <c r="I1241" s="1" t="s">
        <v>29</v>
      </c>
      <c r="J1241" s="1">
        <v>35419.984199999999</v>
      </c>
      <c r="K1241" s="1">
        <v>280</v>
      </c>
      <c r="L1241" s="1" t="s">
        <v>45</v>
      </c>
      <c r="M1241" s="2">
        <v>44602</v>
      </c>
      <c r="N1241" s="1" t="s">
        <v>39</v>
      </c>
      <c r="O1241" s="1" t="s">
        <v>46</v>
      </c>
    </row>
    <row r="1242" spans="1:15" x14ac:dyDescent="0.25">
      <c r="A1242" s="1" t="s">
        <v>95615</v>
      </c>
      <c r="B1242" s="1">
        <v>56</v>
      </c>
      <c r="C1242" s="1" t="s">
        <v>34</v>
      </c>
      <c r="D1242" s="1" t="s">
        <v>25</v>
      </c>
      <c r="E1242" s="1" t="s">
        <v>42</v>
      </c>
      <c r="F1242" s="2">
        <v>45191</v>
      </c>
      <c r="G1242" s="1" t="s">
        <v>95616</v>
      </c>
      <c r="H1242" s="1" t="s">
        <v>95617</v>
      </c>
      <c r="I1242" s="1" t="s">
        <v>56</v>
      </c>
      <c r="J1242" s="1">
        <v>31086.386600000002</v>
      </c>
      <c r="K1242" s="1">
        <v>317</v>
      </c>
      <c r="L1242" s="1" t="s">
        <v>21</v>
      </c>
      <c r="M1242" s="2">
        <v>45214</v>
      </c>
      <c r="N1242" s="1" t="s">
        <v>31</v>
      </c>
      <c r="O1242" s="1" t="s">
        <v>46</v>
      </c>
    </row>
    <row r="1243" spans="1:15" x14ac:dyDescent="0.25">
      <c r="A1243" s="1" t="s">
        <v>80579</v>
      </c>
      <c r="B1243" s="1">
        <v>39</v>
      </c>
      <c r="C1243" s="1" t="s">
        <v>34</v>
      </c>
      <c r="D1243" s="1" t="s">
        <v>16</v>
      </c>
      <c r="E1243" s="1" t="s">
        <v>92</v>
      </c>
      <c r="F1243" s="2">
        <v>43700</v>
      </c>
      <c r="G1243" s="1" t="s">
        <v>80580</v>
      </c>
      <c r="H1243" s="1" t="s">
        <v>51409</v>
      </c>
      <c r="I1243" s="1" t="s">
        <v>29</v>
      </c>
      <c r="J1243" s="1">
        <v>23262.8645</v>
      </c>
      <c r="K1243" s="1">
        <v>101</v>
      </c>
      <c r="L1243" s="1" t="s">
        <v>45</v>
      </c>
      <c r="M1243" s="2">
        <v>43730</v>
      </c>
      <c r="N1243" s="1" t="s">
        <v>78</v>
      </c>
      <c r="O1243" s="1" t="s">
        <v>32</v>
      </c>
    </row>
    <row r="1244" spans="1:15" x14ac:dyDescent="0.25">
      <c r="A1244" s="1" t="s">
        <v>59113</v>
      </c>
      <c r="B1244" s="1">
        <v>79</v>
      </c>
      <c r="C1244" s="1" t="s">
        <v>15</v>
      </c>
      <c r="D1244" s="1" t="s">
        <v>48</v>
      </c>
      <c r="E1244" s="1" t="s">
        <v>26</v>
      </c>
      <c r="F1244" s="2">
        <v>43710</v>
      </c>
      <c r="G1244" s="1" t="s">
        <v>3054</v>
      </c>
      <c r="H1244" s="1" t="s">
        <v>29260</v>
      </c>
      <c r="I1244" s="1" t="s">
        <v>20</v>
      </c>
      <c r="J1244" s="1">
        <v>44755.6129</v>
      </c>
      <c r="K1244" s="1">
        <v>403</v>
      </c>
      <c r="L1244" s="1" t="s">
        <v>21</v>
      </c>
      <c r="M1244" s="2">
        <v>43739</v>
      </c>
      <c r="N1244" s="1" t="s">
        <v>31</v>
      </c>
      <c r="O1244" s="1" t="s">
        <v>23</v>
      </c>
    </row>
    <row r="1245" spans="1:15" x14ac:dyDescent="0.25">
      <c r="A1245" s="1" t="s">
        <v>17614</v>
      </c>
      <c r="B1245" s="1">
        <v>33</v>
      </c>
      <c r="C1245" s="1" t="s">
        <v>15</v>
      </c>
      <c r="D1245" s="1" t="s">
        <v>58</v>
      </c>
      <c r="E1245" s="1" t="s">
        <v>75</v>
      </c>
      <c r="F1245" s="2">
        <v>44767</v>
      </c>
      <c r="G1245" s="1" t="s">
        <v>17615</v>
      </c>
      <c r="H1245" s="1" t="s">
        <v>17616</v>
      </c>
      <c r="I1245" s="1" t="s">
        <v>38</v>
      </c>
      <c r="J1245" s="1">
        <v>32569.355100000001</v>
      </c>
      <c r="K1245" s="1">
        <v>287</v>
      </c>
      <c r="L1245" s="1" t="s">
        <v>45</v>
      </c>
      <c r="M1245" s="2">
        <v>44791</v>
      </c>
      <c r="N1245" s="1" t="s">
        <v>78</v>
      </c>
      <c r="O1245" s="1" t="s">
        <v>32</v>
      </c>
    </row>
    <row r="1246" spans="1:15" x14ac:dyDescent="0.25">
      <c r="A1246" s="1" t="s">
        <v>9010</v>
      </c>
      <c r="B1246" s="1">
        <v>83</v>
      </c>
      <c r="C1246" s="1" t="s">
        <v>15</v>
      </c>
      <c r="D1246" s="1" t="s">
        <v>16</v>
      </c>
      <c r="E1246" s="1" t="s">
        <v>42</v>
      </c>
      <c r="F1246" s="2">
        <v>43785</v>
      </c>
      <c r="G1246" s="1" t="s">
        <v>2319</v>
      </c>
      <c r="H1246" s="1" t="s">
        <v>9011</v>
      </c>
      <c r="I1246" s="1" t="s">
        <v>29</v>
      </c>
      <c r="J1246" s="1">
        <v>43275.231899999999</v>
      </c>
      <c r="K1246" s="1">
        <v>287</v>
      </c>
      <c r="L1246" s="1" t="s">
        <v>30</v>
      </c>
      <c r="M1246" s="2">
        <v>43797</v>
      </c>
      <c r="N1246" s="1" t="s">
        <v>31</v>
      </c>
      <c r="O1246" s="1" t="s">
        <v>46</v>
      </c>
    </row>
    <row r="1247" spans="1:15" x14ac:dyDescent="0.25">
      <c r="A1247" s="1" t="s">
        <v>9010</v>
      </c>
      <c r="B1247" s="1">
        <v>42</v>
      </c>
      <c r="C1247" s="1" t="s">
        <v>15</v>
      </c>
      <c r="D1247" s="1" t="s">
        <v>16</v>
      </c>
      <c r="E1247" s="1" t="s">
        <v>53</v>
      </c>
      <c r="F1247" s="2">
        <v>44017</v>
      </c>
      <c r="G1247" s="1" t="s">
        <v>49401</v>
      </c>
      <c r="H1247" s="1" t="s">
        <v>49402</v>
      </c>
      <c r="I1247" s="1" t="s">
        <v>38</v>
      </c>
      <c r="J1247" s="1">
        <v>35263.527900000001</v>
      </c>
      <c r="K1247" s="1">
        <v>282</v>
      </c>
      <c r="L1247" s="1" t="s">
        <v>30</v>
      </c>
      <c r="M1247" s="2">
        <v>44036</v>
      </c>
      <c r="N1247" s="1" t="s">
        <v>31</v>
      </c>
      <c r="O1247" s="1" t="s">
        <v>23</v>
      </c>
    </row>
    <row r="1248" spans="1:15" x14ac:dyDescent="0.25">
      <c r="A1248" s="1" t="s">
        <v>9010</v>
      </c>
      <c r="B1248" s="1">
        <v>36</v>
      </c>
      <c r="C1248" s="1" t="s">
        <v>15</v>
      </c>
      <c r="D1248" s="1" t="s">
        <v>25</v>
      </c>
      <c r="E1248" s="1" t="s">
        <v>42</v>
      </c>
      <c r="F1248" s="2">
        <v>45224</v>
      </c>
      <c r="G1248" s="1" t="s">
        <v>6231</v>
      </c>
      <c r="H1248" s="1" t="s">
        <v>86361</v>
      </c>
      <c r="I1248" s="1" t="s">
        <v>38</v>
      </c>
      <c r="J1248" s="1">
        <v>8271.9483</v>
      </c>
      <c r="K1248" s="1">
        <v>248</v>
      </c>
      <c r="L1248" s="1" t="s">
        <v>21</v>
      </c>
      <c r="M1248" s="2">
        <v>45237</v>
      </c>
      <c r="N1248" s="1" t="s">
        <v>31</v>
      </c>
      <c r="O1248" s="1" t="s">
        <v>46</v>
      </c>
    </row>
    <row r="1249" spans="1:15" x14ac:dyDescent="0.25">
      <c r="A1249" s="1" t="s">
        <v>9010</v>
      </c>
      <c r="B1249" s="1">
        <v>57</v>
      </c>
      <c r="C1249" s="1" t="s">
        <v>15</v>
      </c>
      <c r="D1249" s="1" t="s">
        <v>124</v>
      </c>
      <c r="E1249" s="1" t="s">
        <v>53</v>
      </c>
      <c r="F1249" s="2">
        <v>45254</v>
      </c>
      <c r="G1249" s="1" t="s">
        <v>102369</v>
      </c>
      <c r="H1249" s="1" t="s">
        <v>102370</v>
      </c>
      <c r="I1249" s="1" t="s">
        <v>38</v>
      </c>
      <c r="J1249" s="1">
        <v>18933.177599999999</v>
      </c>
      <c r="K1249" s="1">
        <v>337</v>
      </c>
      <c r="L1249" s="1" t="s">
        <v>45</v>
      </c>
      <c r="M1249" s="2">
        <v>45284</v>
      </c>
      <c r="N1249" s="1" t="s">
        <v>22</v>
      </c>
      <c r="O1249" s="1" t="s">
        <v>23</v>
      </c>
    </row>
    <row r="1250" spans="1:15" x14ac:dyDescent="0.25">
      <c r="A1250" s="1" t="s">
        <v>51780</v>
      </c>
      <c r="B1250" s="1">
        <v>40</v>
      </c>
      <c r="C1250" s="1" t="s">
        <v>15</v>
      </c>
      <c r="D1250" s="1" t="s">
        <v>16</v>
      </c>
      <c r="E1250" s="1" t="s">
        <v>17</v>
      </c>
      <c r="F1250" s="2">
        <v>45142</v>
      </c>
      <c r="G1250" s="1" t="s">
        <v>51781</v>
      </c>
      <c r="H1250" s="1" t="s">
        <v>51782</v>
      </c>
      <c r="I1250" s="1" t="s">
        <v>29</v>
      </c>
      <c r="J1250" s="1">
        <v>39114.181100000002</v>
      </c>
      <c r="K1250" s="1">
        <v>290</v>
      </c>
      <c r="L1250" s="1" t="s">
        <v>30</v>
      </c>
      <c r="M1250" s="2">
        <v>45156</v>
      </c>
      <c r="N1250" s="1" t="s">
        <v>51</v>
      </c>
      <c r="O1250" s="1" t="s">
        <v>23</v>
      </c>
    </row>
    <row r="1251" spans="1:15" x14ac:dyDescent="0.25">
      <c r="A1251" s="1" t="s">
        <v>28240</v>
      </c>
      <c r="B1251" s="1">
        <v>42</v>
      </c>
      <c r="C1251" s="1" t="s">
        <v>34</v>
      </c>
      <c r="D1251" s="1" t="s">
        <v>35</v>
      </c>
      <c r="E1251" s="1" t="s">
        <v>42</v>
      </c>
      <c r="F1251" s="2">
        <v>43919</v>
      </c>
      <c r="G1251" s="1" t="s">
        <v>28241</v>
      </c>
      <c r="H1251" s="1" t="s">
        <v>28242</v>
      </c>
      <c r="I1251" s="1" t="s">
        <v>29</v>
      </c>
      <c r="J1251" s="1">
        <v>43764.373899999999</v>
      </c>
      <c r="K1251" s="1">
        <v>379</v>
      </c>
      <c r="L1251" s="1" t="s">
        <v>45</v>
      </c>
      <c r="M1251" s="2">
        <v>43939</v>
      </c>
      <c r="N1251" s="1" t="s">
        <v>78</v>
      </c>
      <c r="O1251" s="1" t="s">
        <v>23</v>
      </c>
    </row>
    <row r="1252" spans="1:15" x14ac:dyDescent="0.25">
      <c r="A1252" s="1" t="s">
        <v>70684</v>
      </c>
      <c r="B1252" s="1">
        <v>84</v>
      </c>
      <c r="C1252" s="1" t="s">
        <v>34</v>
      </c>
      <c r="D1252" s="1" t="s">
        <v>102</v>
      </c>
      <c r="E1252" s="1" t="s">
        <v>75</v>
      </c>
      <c r="F1252" s="2">
        <v>44356</v>
      </c>
      <c r="G1252" s="1" t="s">
        <v>27636</v>
      </c>
      <c r="H1252" s="1" t="s">
        <v>70685</v>
      </c>
      <c r="I1252" s="1" t="s">
        <v>38</v>
      </c>
      <c r="J1252" s="1">
        <v>16776.161800000002</v>
      </c>
      <c r="K1252" s="1">
        <v>129</v>
      </c>
      <c r="L1252" s="1" t="s">
        <v>21</v>
      </c>
      <c r="M1252" s="2">
        <v>44384</v>
      </c>
      <c r="N1252" s="1" t="s">
        <v>51</v>
      </c>
      <c r="O1252" s="1" t="s">
        <v>46</v>
      </c>
    </row>
    <row r="1253" spans="1:15" x14ac:dyDescent="0.25">
      <c r="A1253" s="1" t="s">
        <v>30489</v>
      </c>
      <c r="B1253" s="1">
        <v>67</v>
      </c>
      <c r="C1253" s="1" t="s">
        <v>15</v>
      </c>
      <c r="D1253" s="1" t="s">
        <v>48</v>
      </c>
      <c r="E1253" s="1" t="s">
        <v>92</v>
      </c>
      <c r="F1253" s="2">
        <v>43603</v>
      </c>
      <c r="G1253" s="1" t="s">
        <v>30490</v>
      </c>
      <c r="H1253" s="1" t="s">
        <v>30491</v>
      </c>
      <c r="I1253" s="1" t="s">
        <v>38</v>
      </c>
      <c r="J1253" s="1">
        <v>32232.845499999999</v>
      </c>
      <c r="K1253" s="1">
        <v>472</v>
      </c>
      <c r="L1253" s="1" t="s">
        <v>30</v>
      </c>
      <c r="M1253" s="2">
        <v>43620</v>
      </c>
      <c r="N1253" s="1" t="s">
        <v>31</v>
      </c>
      <c r="O1253" s="1" t="s">
        <v>32</v>
      </c>
    </row>
    <row r="1254" spans="1:15" x14ac:dyDescent="0.25">
      <c r="A1254" s="1" t="s">
        <v>30489</v>
      </c>
      <c r="B1254" s="1">
        <v>70</v>
      </c>
      <c r="C1254" s="1" t="s">
        <v>15</v>
      </c>
      <c r="D1254" s="1" t="s">
        <v>48</v>
      </c>
      <c r="E1254" s="1" t="s">
        <v>92</v>
      </c>
      <c r="F1254" s="2">
        <v>43603</v>
      </c>
      <c r="G1254" s="1" t="s">
        <v>30490</v>
      </c>
      <c r="H1254" s="1" t="s">
        <v>30491</v>
      </c>
      <c r="I1254" s="1" t="s">
        <v>38</v>
      </c>
      <c r="J1254" s="1">
        <v>32232.845499999999</v>
      </c>
      <c r="K1254" s="1">
        <v>472</v>
      </c>
      <c r="L1254" s="1" t="s">
        <v>30</v>
      </c>
      <c r="M1254" s="2">
        <v>43620</v>
      </c>
      <c r="N1254" s="1" t="s">
        <v>31</v>
      </c>
      <c r="O1254" s="1" t="s">
        <v>32</v>
      </c>
    </row>
    <row r="1255" spans="1:15" x14ac:dyDescent="0.25">
      <c r="A1255" s="1" t="s">
        <v>38486</v>
      </c>
      <c r="B1255" s="1">
        <v>18</v>
      </c>
      <c r="C1255" s="1" t="s">
        <v>34</v>
      </c>
      <c r="D1255" s="1" t="s">
        <v>58</v>
      </c>
      <c r="E1255" s="1" t="s">
        <v>42</v>
      </c>
      <c r="F1255" s="2">
        <v>43850</v>
      </c>
      <c r="G1255" s="1" t="s">
        <v>38487</v>
      </c>
      <c r="H1255" s="1" t="s">
        <v>4559</v>
      </c>
      <c r="I1255" s="1" t="s">
        <v>20</v>
      </c>
      <c r="J1255" s="1">
        <v>2018.6803</v>
      </c>
      <c r="K1255" s="1">
        <v>444</v>
      </c>
      <c r="L1255" s="1" t="s">
        <v>45</v>
      </c>
      <c r="M1255" s="2">
        <v>43868</v>
      </c>
      <c r="N1255" s="1" t="s">
        <v>51</v>
      </c>
      <c r="O1255" s="1" t="s">
        <v>46</v>
      </c>
    </row>
    <row r="1256" spans="1:15" x14ac:dyDescent="0.25">
      <c r="A1256" s="1" t="s">
        <v>8174</v>
      </c>
      <c r="B1256" s="1">
        <v>81</v>
      </c>
      <c r="C1256" s="1" t="s">
        <v>34</v>
      </c>
      <c r="D1256" s="1" t="s">
        <v>16</v>
      </c>
      <c r="E1256" s="1" t="s">
        <v>26</v>
      </c>
      <c r="F1256" s="2">
        <v>45380</v>
      </c>
      <c r="G1256" s="1" t="s">
        <v>8175</v>
      </c>
      <c r="H1256" s="1" t="s">
        <v>8176</v>
      </c>
      <c r="I1256" s="1" t="s">
        <v>20</v>
      </c>
      <c r="J1256" s="1">
        <v>13351.425300000001</v>
      </c>
      <c r="K1256" s="1">
        <v>448</v>
      </c>
      <c r="L1256" s="1" t="s">
        <v>21</v>
      </c>
      <c r="M1256" s="2">
        <v>45394</v>
      </c>
      <c r="N1256" s="1" t="s">
        <v>39</v>
      </c>
      <c r="O1256" s="1" t="s">
        <v>32</v>
      </c>
    </row>
    <row r="1257" spans="1:15" x14ac:dyDescent="0.25">
      <c r="A1257" s="1" t="s">
        <v>105444</v>
      </c>
      <c r="B1257" s="1">
        <v>24</v>
      </c>
      <c r="C1257" s="1" t="s">
        <v>15</v>
      </c>
      <c r="D1257" s="1" t="s">
        <v>16</v>
      </c>
      <c r="E1257" s="1" t="s">
        <v>75</v>
      </c>
      <c r="F1257" s="2">
        <v>44365</v>
      </c>
      <c r="G1257" s="1" t="s">
        <v>105445</v>
      </c>
      <c r="H1257" s="1" t="s">
        <v>14893</v>
      </c>
      <c r="I1257" s="1" t="s">
        <v>64</v>
      </c>
      <c r="J1257" s="1">
        <v>34651.289199999999</v>
      </c>
      <c r="K1257" s="1">
        <v>252</v>
      </c>
      <c r="L1257" s="1" t="s">
        <v>45</v>
      </c>
      <c r="M1257" s="2">
        <v>44377</v>
      </c>
      <c r="N1257" s="1" t="s">
        <v>22</v>
      </c>
      <c r="O1257" s="1" t="s">
        <v>23</v>
      </c>
    </row>
    <row r="1258" spans="1:15" x14ac:dyDescent="0.25">
      <c r="A1258" s="1" t="s">
        <v>93551</v>
      </c>
      <c r="B1258" s="1">
        <v>46</v>
      </c>
      <c r="C1258" s="1" t="s">
        <v>15</v>
      </c>
      <c r="D1258" s="1" t="s">
        <v>35</v>
      </c>
      <c r="E1258" s="1" t="s">
        <v>75</v>
      </c>
      <c r="F1258" s="2">
        <v>45248</v>
      </c>
      <c r="G1258" s="1" t="s">
        <v>94884</v>
      </c>
      <c r="H1258" s="1" t="s">
        <v>94885</v>
      </c>
      <c r="I1258" s="1" t="s">
        <v>56</v>
      </c>
      <c r="J1258" s="1">
        <v>27829.672500000001</v>
      </c>
      <c r="K1258" s="1">
        <v>238</v>
      </c>
      <c r="L1258" s="1" t="s">
        <v>21</v>
      </c>
      <c r="M1258" s="2">
        <v>45274</v>
      </c>
      <c r="N1258" s="1" t="s">
        <v>51</v>
      </c>
      <c r="O1258" s="1" t="s">
        <v>46</v>
      </c>
    </row>
    <row r="1259" spans="1:15" x14ac:dyDescent="0.25">
      <c r="A1259" s="1" t="s">
        <v>50616</v>
      </c>
      <c r="B1259" s="1">
        <v>75</v>
      </c>
      <c r="C1259" s="1" t="s">
        <v>15</v>
      </c>
      <c r="D1259" s="1" t="s">
        <v>25</v>
      </c>
      <c r="E1259" s="1" t="s">
        <v>92</v>
      </c>
      <c r="F1259" s="2">
        <v>45115</v>
      </c>
      <c r="G1259" s="1" t="s">
        <v>50617</v>
      </c>
      <c r="H1259" s="1" t="s">
        <v>50618</v>
      </c>
      <c r="I1259" s="1" t="s">
        <v>29</v>
      </c>
      <c r="J1259" s="1">
        <v>35805.163200000003</v>
      </c>
      <c r="K1259" s="1">
        <v>227</v>
      </c>
      <c r="L1259" s="1" t="s">
        <v>45</v>
      </c>
      <c r="M1259" s="2">
        <v>45140</v>
      </c>
      <c r="N1259" s="1" t="s">
        <v>51</v>
      </c>
      <c r="O1259" s="1" t="s">
        <v>32</v>
      </c>
    </row>
    <row r="1260" spans="1:15" x14ac:dyDescent="0.25">
      <c r="A1260" s="1" t="s">
        <v>19736</v>
      </c>
      <c r="B1260" s="1">
        <v>64</v>
      </c>
      <c r="C1260" s="1" t="s">
        <v>15</v>
      </c>
      <c r="D1260" s="1" t="s">
        <v>35</v>
      </c>
      <c r="E1260" s="1" t="s">
        <v>17</v>
      </c>
      <c r="F1260" s="2">
        <v>44490</v>
      </c>
      <c r="G1260" s="1" t="s">
        <v>19737</v>
      </c>
      <c r="H1260" s="1" t="s">
        <v>19738</v>
      </c>
      <c r="I1260" s="1" t="s">
        <v>64</v>
      </c>
      <c r="J1260" s="1">
        <v>51231.9329</v>
      </c>
      <c r="K1260" s="1">
        <v>390</v>
      </c>
      <c r="L1260" s="1" t="s">
        <v>30</v>
      </c>
      <c r="M1260" s="2">
        <v>44512</v>
      </c>
      <c r="N1260" s="1" t="s">
        <v>51</v>
      </c>
      <c r="O1260" s="1" t="s">
        <v>32</v>
      </c>
    </row>
    <row r="1261" spans="1:15" x14ac:dyDescent="0.25">
      <c r="A1261" s="1" t="s">
        <v>89967</v>
      </c>
      <c r="B1261" s="1">
        <v>38</v>
      </c>
      <c r="C1261" s="1" t="s">
        <v>15</v>
      </c>
      <c r="D1261" s="1" t="s">
        <v>124</v>
      </c>
      <c r="E1261" s="1" t="s">
        <v>92</v>
      </c>
      <c r="F1261" s="2">
        <v>44999</v>
      </c>
      <c r="G1261" s="1" t="s">
        <v>89968</v>
      </c>
      <c r="H1261" s="1" t="s">
        <v>89969</v>
      </c>
      <c r="I1261" s="1" t="s">
        <v>64</v>
      </c>
      <c r="J1261" s="1">
        <v>8649.2307000000001</v>
      </c>
      <c r="K1261" s="1">
        <v>462</v>
      </c>
      <c r="L1261" s="1" t="s">
        <v>45</v>
      </c>
      <c r="M1261" s="2">
        <v>45029</v>
      </c>
      <c r="N1261" s="1" t="s">
        <v>39</v>
      </c>
      <c r="O1261" s="1" t="s">
        <v>46</v>
      </c>
    </row>
    <row r="1262" spans="1:15" x14ac:dyDescent="0.25">
      <c r="A1262" s="1" t="s">
        <v>50246</v>
      </c>
      <c r="B1262" s="1">
        <v>58</v>
      </c>
      <c r="C1262" s="1" t="s">
        <v>34</v>
      </c>
      <c r="D1262" s="1" t="s">
        <v>102</v>
      </c>
      <c r="E1262" s="1" t="s">
        <v>75</v>
      </c>
      <c r="F1262" s="2">
        <v>44684</v>
      </c>
      <c r="G1262" s="1" t="s">
        <v>50247</v>
      </c>
      <c r="H1262" s="1" t="s">
        <v>49410</v>
      </c>
      <c r="I1262" s="1" t="s">
        <v>64</v>
      </c>
      <c r="J1262" s="1">
        <v>28575.321899999999</v>
      </c>
      <c r="K1262" s="1">
        <v>234</v>
      </c>
      <c r="L1262" s="1" t="s">
        <v>21</v>
      </c>
      <c r="M1262" s="2">
        <v>44709</v>
      </c>
      <c r="N1262" s="1" t="s">
        <v>39</v>
      </c>
      <c r="O1262" s="1" t="s">
        <v>32</v>
      </c>
    </row>
    <row r="1263" spans="1:15" x14ac:dyDescent="0.25">
      <c r="A1263" s="1" t="s">
        <v>50246</v>
      </c>
      <c r="B1263" s="1">
        <v>58</v>
      </c>
      <c r="C1263" s="1" t="s">
        <v>34</v>
      </c>
      <c r="D1263" s="1" t="s">
        <v>102</v>
      </c>
      <c r="E1263" s="1" t="s">
        <v>75</v>
      </c>
      <c r="F1263" s="2">
        <v>44684</v>
      </c>
      <c r="G1263" s="1" t="s">
        <v>50247</v>
      </c>
      <c r="H1263" s="1" t="s">
        <v>49410</v>
      </c>
      <c r="I1263" s="1" t="s">
        <v>64</v>
      </c>
      <c r="J1263" s="1">
        <v>28575.321899999999</v>
      </c>
      <c r="K1263" s="1">
        <v>234</v>
      </c>
      <c r="L1263" s="1" t="s">
        <v>21</v>
      </c>
      <c r="M1263" s="2">
        <v>44709</v>
      </c>
      <c r="N1263" s="1" t="s">
        <v>39</v>
      </c>
      <c r="O1263" s="1" t="s">
        <v>32</v>
      </c>
    </row>
    <row r="1264" spans="1:15" x14ac:dyDescent="0.25">
      <c r="A1264" s="1" t="s">
        <v>17415</v>
      </c>
      <c r="B1264" s="1">
        <v>43</v>
      </c>
      <c r="C1264" s="1" t="s">
        <v>34</v>
      </c>
      <c r="D1264" s="1" t="s">
        <v>16</v>
      </c>
      <c r="E1264" s="1" t="s">
        <v>42</v>
      </c>
      <c r="F1264" s="2">
        <v>44923</v>
      </c>
      <c r="G1264" s="1" t="s">
        <v>17416</v>
      </c>
      <c r="H1264" s="1" t="s">
        <v>17417</v>
      </c>
      <c r="I1264" s="1" t="s">
        <v>38</v>
      </c>
      <c r="J1264" s="1">
        <v>36946.386599999998</v>
      </c>
      <c r="K1264" s="1">
        <v>328</v>
      </c>
      <c r="L1264" s="1" t="s">
        <v>30</v>
      </c>
      <c r="M1264" s="2">
        <v>44940</v>
      </c>
      <c r="N1264" s="1" t="s">
        <v>39</v>
      </c>
      <c r="O1264" s="1" t="s">
        <v>46</v>
      </c>
    </row>
    <row r="1265" spans="1:15" x14ac:dyDescent="0.25">
      <c r="A1265" s="1" t="s">
        <v>37705</v>
      </c>
      <c r="B1265" s="1">
        <v>62</v>
      </c>
      <c r="C1265" s="1" t="s">
        <v>15</v>
      </c>
      <c r="D1265" s="1" t="s">
        <v>35</v>
      </c>
      <c r="E1265" s="1" t="s">
        <v>53</v>
      </c>
      <c r="F1265" s="2">
        <v>44895</v>
      </c>
      <c r="G1265" s="1" t="s">
        <v>37706</v>
      </c>
      <c r="H1265" s="1" t="s">
        <v>37707</v>
      </c>
      <c r="I1265" s="1" t="s">
        <v>64</v>
      </c>
      <c r="J1265" s="1">
        <v>19522.8619</v>
      </c>
      <c r="K1265" s="1">
        <v>485</v>
      </c>
      <c r="L1265" s="1" t="s">
        <v>45</v>
      </c>
      <c r="M1265" s="2">
        <v>44925</v>
      </c>
      <c r="N1265" s="1" t="s">
        <v>31</v>
      </c>
      <c r="O1265" s="1" t="s">
        <v>46</v>
      </c>
    </row>
    <row r="1266" spans="1:15" x14ac:dyDescent="0.25">
      <c r="A1266" s="1" t="s">
        <v>37705</v>
      </c>
      <c r="B1266" s="1">
        <v>64</v>
      </c>
      <c r="C1266" s="1" t="s">
        <v>15</v>
      </c>
      <c r="D1266" s="1" t="s">
        <v>35</v>
      </c>
      <c r="E1266" s="1" t="s">
        <v>53</v>
      </c>
      <c r="F1266" s="2">
        <v>44895</v>
      </c>
      <c r="G1266" s="1" t="s">
        <v>37706</v>
      </c>
      <c r="H1266" s="1" t="s">
        <v>37707</v>
      </c>
      <c r="I1266" s="1" t="s">
        <v>64</v>
      </c>
      <c r="J1266" s="1">
        <v>19522.8619</v>
      </c>
      <c r="K1266" s="1">
        <v>485</v>
      </c>
      <c r="L1266" s="1" t="s">
        <v>45</v>
      </c>
      <c r="M1266" s="2">
        <v>44925</v>
      </c>
      <c r="N1266" s="1" t="s">
        <v>31</v>
      </c>
      <c r="O1266" s="1" t="s">
        <v>46</v>
      </c>
    </row>
    <row r="1267" spans="1:15" x14ac:dyDescent="0.25">
      <c r="A1267" s="1" t="s">
        <v>582</v>
      </c>
      <c r="B1267" s="1">
        <v>36</v>
      </c>
      <c r="C1267" s="1" t="s">
        <v>15</v>
      </c>
      <c r="D1267" s="1" t="s">
        <v>124</v>
      </c>
      <c r="E1267" s="1" t="s">
        <v>75</v>
      </c>
      <c r="F1267" s="2">
        <v>44184</v>
      </c>
      <c r="G1267" s="1" t="s">
        <v>583</v>
      </c>
      <c r="H1267" s="1" t="s">
        <v>584</v>
      </c>
      <c r="I1267" s="1" t="s">
        <v>56</v>
      </c>
      <c r="J1267" s="1">
        <v>4266.7843000000003</v>
      </c>
      <c r="K1267" s="1">
        <v>268</v>
      </c>
      <c r="L1267" s="1" t="s">
        <v>30</v>
      </c>
      <c r="M1267" s="2">
        <v>44205</v>
      </c>
      <c r="N1267" s="1" t="s">
        <v>78</v>
      </c>
      <c r="O1267" s="1" t="s">
        <v>23</v>
      </c>
    </row>
    <row r="1268" spans="1:15" x14ac:dyDescent="0.25">
      <c r="A1268" s="1" t="s">
        <v>63474</v>
      </c>
      <c r="B1268" s="1">
        <v>57</v>
      </c>
      <c r="C1268" s="1" t="s">
        <v>15</v>
      </c>
      <c r="D1268" s="1" t="s">
        <v>48</v>
      </c>
      <c r="E1268" s="1" t="s">
        <v>17</v>
      </c>
      <c r="F1268" s="2">
        <v>43935</v>
      </c>
      <c r="G1268" s="1" t="s">
        <v>31164</v>
      </c>
      <c r="H1268" s="1" t="s">
        <v>12882</v>
      </c>
      <c r="I1268" s="1" t="s">
        <v>29</v>
      </c>
      <c r="J1268" s="1">
        <v>30171.552500000002</v>
      </c>
      <c r="K1268" s="1">
        <v>375</v>
      </c>
      <c r="L1268" s="1" t="s">
        <v>21</v>
      </c>
      <c r="M1268" s="2">
        <v>43961</v>
      </c>
      <c r="N1268" s="1" t="s">
        <v>22</v>
      </c>
      <c r="O1268" s="1" t="s">
        <v>23</v>
      </c>
    </row>
    <row r="1269" spans="1:15" x14ac:dyDescent="0.25">
      <c r="A1269" s="1" t="s">
        <v>6214</v>
      </c>
      <c r="B1269" s="1">
        <v>47</v>
      </c>
      <c r="C1269" s="1" t="s">
        <v>34</v>
      </c>
      <c r="D1269" s="1" t="s">
        <v>124</v>
      </c>
      <c r="E1269" s="1" t="s">
        <v>17</v>
      </c>
      <c r="F1269" s="2">
        <v>44462</v>
      </c>
      <c r="G1269" s="1" t="s">
        <v>6215</v>
      </c>
      <c r="H1269" s="1" t="s">
        <v>6216</v>
      </c>
      <c r="I1269" s="1" t="s">
        <v>20</v>
      </c>
      <c r="J1269" s="1">
        <v>8982.4315000000006</v>
      </c>
      <c r="K1269" s="1">
        <v>460</v>
      </c>
      <c r="L1269" s="1" t="s">
        <v>21</v>
      </c>
      <c r="M1269" s="2">
        <v>44464</v>
      </c>
      <c r="N1269" s="1" t="s">
        <v>78</v>
      </c>
      <c r="O1269" s="1" t="s">
        <v>46</v>
      </c>
    </row>
    <row r="1270" spans="1:15" x14ac:dyDescent="0.25">
      <c r="A1270" s="1" t="s">
        <v>73830</v>
      </c>
      <c r="B1270" s="1">
        <v>73</v>
      </c>
      <c r="C1270" s="1" t="s">
        <v>15</v>
      </c>
      <c r="D1270" s="1" t="s">
        <v>124</v>
      </c>
      <c r="E1270" s="1" t="s">
        <v>17</v>
      </c>
      <c r="F1270" s="2">
        <v>43814</v>
      </c>
      <c r="G1270" s="1" t="s">
        <v>73831</v>
      </c>
      <c r="H1270" s="1" t="s">
        <v>73832</v>
      </c>
      <c r="I1270" s="1" t="s">
        <v>20</v>
      </c>
      <c r="J1270" s="1">
        <v>11763.4663</v>
      </c>
      <c r="K1270" s="1">
        <v>125</v>
      </c>
      <c r="L1270" s="1" t="s">
        <v>21</v>
      </c>
      <c r="M1270" s="2">
        <v>43843</v>
      </c>
      <c r="N1270" s="1" t="s">
        <v>39</v>
      </c>
      <c r="O1270" s="1" t="s">
        <v>46</v>
      </c>
    </row>
    <row r="1271" spans="1:15" x14ac:dyDescent="0.25">
      <c r="A1271" s="1" t="s">
        <v>13368</v>
      </c>
      <c r="B1271" s="1">
        <v>70</v>
      </c>
      <c r="C1271" s="1" t="s">
        <v>15</v>
      </c>
      <c r="D1271" s="1" t="s">
        <v>124</v>
      </c>
      <c r="E1271" s="1" t="s">
        <v>75</v>
      </c>
      <c r="F1271" s="2">
        <v>44380</v>
      </c>
      <c r="G1271" s="1" t="s">
        <v>71405</v>
      </c>
      <c r="H1271" s="1" t="s">
        <v>71406</v>
      </c>
      <c r="I1271" s="1" t="s">
        <v>56</v>
      </c>
      <c r="J1271" s="1">
        <v>12041.699000000001</v>
      </c>
      <c r="K1271" s="1">
        <v>407</v>
      </c>
      <c r="L1271" s="1" t="s">
        <v>30</v>
      </c>
      <c r="M1271" s="2">
        <v>44400</v>
      </c>
      <c r="N1271" s="1" t="s">
        <v>39</v>
      </c>
      <c r="O1271" s="1" t="s">
        <v>32</v>
      </c>
    </row>
    <row r="1272" spans="1:15" x14ac:dyDescent="0.25">
      <c r="A1272" s="1" t="s">
        <v>13368</v>
      </c>
      <c r="B1272" s="1">
        <v>65</v>
      </c>
      <c r="C1272" s="1" t="s">
        <v>15</v>
      </c>
      <c r="D1272" s="1" t="s">
        <v>124</v>
      </c>
      <c r="E1272" s="1" t="s">
        <v>75</v>
      </c>
      <c r="F1272" s="2">
        <v>44380</v>
      </c>
      <c r="G1272" s="1" t="s">
        <v>71405</v>
      </c>
      <c r="H1272" s="1" t="s">
        <v>71406</v>
      </c>
      <c r="I1272" s="1" t="s">
        <v>56</v>
      </c>
      <c r="J1272" s="1">
        <v>12041.699000000001</v>
      </c>
      <c r="K1272" s="1">
        <v>407</v>
      </c>
      <c r="L1272" s="1" t="s">
        <v>30</v>
      </c>
      <c r="M1272" s="2">
        <v>44400</v>
      </c>
      <c r="N1272" s="1" t="s">
        <v>39</v>
      </c>
      <c r="O1272" s="1" t="s">
        <v>32</v>
      </c>
    </row>
    <row r="1273" spans="1:15" x14ac:dyDescent="0.25">
      <c r="A1273" s="1" t="s">
        <v>90535</v>
      </c>
      <c r="B1273" s="1">
        <v>57</v>
      </c>
      <c r="C1273" s="1" t="s">
        <v>15</v>
      </c>
      <c r="D1273" s="1" t="s">
        <v>16</v>
      </c>
      <c r="E1273" s="1" t="s">
        <v>92</v>
      </c>
      <c r="F1273" s="2">
        <v>44133</v>
      </c>
      <c r="G1273" s="1" t="s">
        <v>90536</v>
      </c>
      <c r="H1273" s="1" t="s">
        <v>90537</v>
      </c>
      <c r="I1273" s="1" t="s">
        <v>38</v>
      </c>
      <c r="J1273" s="1">
        <v>38376.633800000003</v>
      </c>
      <c r="K1273" s="1">
        <v>326</v>
      </c>
      <c r="L1273" s="1" t="s">
        <v>45</v>
      </c>
      <c r="M1273" s="2">
        <v>44142</v>
      </c>
      <c r="N1273" s="1" t="s">
        <v>39</v>
      </c>
      <c r="O1273" s="1" t="s">
        <v>23</v>
      </c>
    </row>
    <row r="1274" spans="1:15" x14ac:dyDescent="0.25">
      <c r="A1274" s="1" t="s">
        <v>101063</v>
      </c>
      <c r="B1274" s="1">
        <v>55</v>
      </c>
      <c r="C1274" s="1" t="s">
        <v>34</v>
      </c>
      <c r="D1274" s="1" t="s">
        <v>25</v>
      </c>
      <c r="E1274" s="1" t="s">
        <v>75</v>
      </c>
      <c r="F1274" s="2">
        <v>45317</v>
      </c>
      <c r="G1274" s="1" t="s">
        <v>101064</v>
      </c>
      <c r="H1274" s="1" t="s">
        <v>101065</v>
      </c>
      <c r="I1274" s="1" t="s">
        <v>56</v>
      </c>
      <c r="J1274" s="1">
        <v>15889.707899999999</v>
      </c>
      <c r="K1274" s="1">
        <v>439</v>
      </c>
      <c r="L1274" s="1" t="s">
        <v>45</v>
      </c>
      <c r="M1274" s="2">
        <v>45330</v>
      </c>
      <c r="N1274" s="1" t="s">
        <v>51</v>
      </c>
      <c r="O1274" s="1" t="s">
        <v>46</v>
      </c>
    </row>
    <row r="1275" spans="1:15" x14ac:dyDescent="0.25">
      <c r="A1275" s="1" t="s">
        <v>56442</v>
      </c>
      <c r="B1275" s="1">
        <v>25</v>
      </c>
      <c r="C1275" s="1" t="s">
        <v>34</v>
      </c>
      <c r="D1275" s="1" t="s">
        <v>48</v>
      </c>
      <c r="E1275" s="1" t="s">
        <v>42</v>
      </c>
      <c r="F1275" s="2">
        <v>44210</v>
      </c>
      <c r="G1275" s="1" t="s">
        <v>56443</v>
      </c>
      <c r="H1275" s="1" t="s">
        <v>56444</v>
      </c>
      <c r="I1275" s="1" t="s">
        <v>64</v>
      </c>
      <c r="J1275" s="1">
        <v>14902.9049</v>
      </c>
      <c r="K1275" s="1">
        <v>160</v>
      </c>
      <c r="L1275" s="1" t="s">
        <v>30</v>
      </c>
      <c r="M1275" s="2">
        <v>44239</v>
      </c>
      <c r="N1275" s="1" t="s">
        <v>31</v>
      </c>
      <c r="O1275" s="1" t="s">
        <v>32</v>
      </c>
    </row>
    <row r="1276" spans="1:15" x14ac:dyDescent="0.25">
      <c r="A1276" s="1" t="s">
        <v>56442</v>
      </c>
      <c r="B1276" s="1">
        <v>27</v>
      </c>
      <c r="C1276" s="1" t="s">
        <v>34</v>
      </c>
      <c r="D1276" s="1" t="s">
        <v>48</v>
      </c>
      <c r="E1276" s="1" t="s">
        <v>42</v>
      </c>
      <c r="F1276" s="2">
        <v>44210</v>
      </c>
      <c r="G1276" s="1" t="s">
        <v>56443</v>
      </c>
      <c r="H1276" s="1" t="s">
        <v>56444</v>
      </c>
      <c r="I1276" s="1" t="s">
        <v>64</v>
      </c>
      <c r="J1276" s="1">
        <v>14902.9049</v>
      </c>
      <c r="K1276" s="1">
        <v>160</v>
      </c>
      <c r="L1276" s="1" t="s">
        <v>30</v>
      </c>
      <c r="M1276" s="2">
        <v>44239</v>
      </c>
      <c r="N1276" s="1" t="s">
        <v>31</v>
      </c>
      <c r="O1276" s="1" t="s">
        <v>32</v>
      </c>
    </row>
    <row r="1277" spans="1:15" x14ac:dyDescent="0.25">
      <c r="A1277" s="1" t="s">
        <v>103090</v>
      </c>
      <c r="B1277" s="1">
        <v>28</v>
      </c>
      <c r="C1277" s="1" t="s">
        <v>34</v>
      </c>
      <c r="D1277" s="1" t="s">
        <v>41</v>
      </c>
      <c r="E1277" s="1" t="s">
        <v>53</v>
      </c>
      <c r="F1277" s="2">
        <v>44421</v>
      </c>
      <c r="G1277" s="1" t="s">
        <v>82112</v>
      </c>
      <c r="H1277" s="1" t="s">
        <v>103091</v>
      </c>
      <c r="I1277" s="1" t="s">
        <v>56</v>
      </c>
      <c r="J1277" s="1">
        <v>13473.184800000001</v>
      </c>
      <c r="K1277" s="1">
        <v>213</v>
      </c>
      <c r="L1277" s="1" t="s">
        <v>21</v>
      </c>
      <c r="M1277" s="2">
        <v>44425</v>
      </c>
      <c r="N1277" s="1" t="s">
        <v>78</v>
      </c>
      <c r="O1277" s="1" t="s">
        <v>46</v>
      </c>
    </row>
    <row r="1278" spans="1:15" x14ac:dyDescent="0.25">
      <c r="A1278" s="1" t="s">
        <v>84620</v>
      </c>
      <c r="B1278" s="1">
        <v>48</v>
      </c>
      <c r="C1278" s="1" t="s">
        <v>15</v>
      </c>
      <c r="D1278" s="1" t="s">
        <v>48</v>
      </c>
      <c r="E1278" s="1" t="s">
        <v>17</v>
      </c>
      <c r="F1278" s="2">
        <v>43783</v>
      </c>
      <c r="G1278" s="1" t="s">
        <v>84621</v>
      </c>
      <c r="H1278" s="1" t="s">
        <v>84622</v>
      </c>
      <c r="I1278" s="1" t="s">
        <v>20</v>
      </c>
      <c r="J1278" s="1">
        <v>15111.3104</v>
      </c>
      <c r="K1278" s="1">
        <v>172</v>
      </c>
      <c r="L1278" s="1" t="s">
        <v>45</v>
      </c>
      <c r="M1278" s="2">
        <v>43791</v>
      </c>
      <c r="N1278" s="1" t="s">
        <v>51</v>
      </c>
      <c r="O1278" s="1" t="s">
        <v>32</v>
      </c>
    </row>
    <row r="1279" spans="1:15" x14ac:dyDescent="0.25">
      <c r="A1279" s="1" t="s">
        <v>84620</v>
      </c>
      <c r="B1279" s="1">
        <v>52</v>
      </c>
      <c r="C1279" s="1" t="s">
        <v>15</v>
      </c>
      <c r="D1279" s="1" t="s">
        <v>48</v>
      </c>
      <c r="E1279" s="1" t="s">
        <v>17</v>
      </c>
      <c r="F1279" s="2">
        <v>43783</v>
      </c>
      <c r="G1279" s="1" t="s">
        <v>84621</v>
      </c>
      <c r="H1279" s="1" t="s">
        <v>84622</v>
      </c>
      <c r="I1279" s="1" t="s">
        <v>20</v>
      </c>
      <c r="J1279" s="1">
        <v>15111.3104</v>
      </c>
      <c r="K1279" s="1">
        <v>172</v>
      </c>
      <c r="L1279" s="1" t="s">
        <v>45</v>
      </c>
      <c r="M1279" s="2">
        <v>43791</v>
      </c>
      <c r="N1279" s="1" t="s">
        <v>51</v>
      </c>
      <c r="O1279" s="1" t="s">
        <v>32</v>
      </c>
    </row>
    <row r="1280" spans="1:15" x14ac:dyDescent="0.25">
      <c r="A1280" s="1" t="s">
        <v>108730</v>
      </c>
      <c r="B1280" s="1">
        <v>59</v>
      </c>
      <c r="C1280" s="1" t="s">
        <v>34</v>
      </c>
      <c r="D1280" s="1" t="s">
        <v>16</v>
      </c>
      <c r="E1280" s="1" t="s">
        <v>53</v>
      </c>
      <c r="F1280" s="2">
        <v>45157</v>
      </c>
      <c r="G1280" s="1" t="s">
        <v>54824</v>
      </c>
      <c r="H1280" s="1" t="s">
        <v>108731</v>
      </c>
      <c r="I1280" s="1" t="s">
        <v>20</v>
      </c>
      <c r="J1280" s="1">
        <v>35035.080999999998</v>
      </c>
      <c r="K1280" s="1">
        <v>366</v>
      </c>
      <c r="L1280" s="1" t="s">
        <v>21</v>
      </c>
      <c r="M1280" s="2">
        <v>45181</v>
      </c>
      <c r="N1280" s="1" t="s">
        <v>78</v>
      </c>
      <c r="O1280" s="1" t="s">
        <v>32</v>
      </c>
    </row>
    <row r="1281" spans="1:15" x14ac:dyDescent="0.25">
      <c r="A1281" s="1" t="s">
        <v>25183</v>
      </c>
      <c r="B1281" s="1">
        <v>34</v>
      </c>
      <c r="C1281" s="1" t="s">
        <v>15</v>
      </c>
      <c r="D1281" s="1" t="s">
        <v>41</v>
      </c>
      <c r="E1281" s="1" t="s">
        <v>92</v>
      </c>
      <c r="F1281" s="2">
        <v>44285</v>
      </c>
      <c r="G1281" s="1" t="s">
        <v>25184</v>
      </c>
      <c r="H1281" s="1" t="s">
        <v>18449</v>
      </c>
      <c r="I1281" s="1" t="s">
        <v>56</v>
      </c>
      <c r="J1281" s="1">
        <v>42248.381699999998</v>
      </c>
      <c r="K1281" s="1">
        <v>136</v>
      </c>
      <c r="L1281" s="1" t="s">
        <v>30</v>
      </c>
      <c r="M1281" s="2">
        <v>44294</v>
      </c>
      <c r="N1281" s="1" t="s">
        <v>78</v>
      </c>
      <c r="O1281" s="1" t="s">
        <v>46</v>
      </c>
    </row>
    <row r="1282" spans="1:15" x14ac:dyDescent="0.25">
      <c r="A1282" s="1" t="s">
        <v>22093</v>
      </c>
      <c r="B1282" s="1">
        <v>37</v>
      </c>
      <c r="C1282" s="1" t="s">
        <v>15</v>
      </c>
      <c r="D1282" s="1" t="s">
        <v>41</v>
      </c>
      <c r="E1282" s="1" t="s">
        <v>26</v>
      </c>
      <c r="F1282" s="2">
        <v>44157</v>
      </c>
      <c r="G1282" s="1" t="s">
        <v>22094</v>
      </c>
      <c r="H1282" s="1" t="s">
        <v>22095</v>
      </c>
      <c r="I1282" s="1" t="s">
        <v>56</v>
      </c>
      <c r="J1282" s="1">
        <v>2227.4712</v>
      </c>
      <c r="K1282" s="1">
        <v>404</v>
      </c>
      <c r="L1282" s="1" t="s">
        <v>30</v>
      </c>
      <c r="M1282" s="2">
        <v>44162</v>
      </c>
      <c r="N1282" s="1" t="s">
        <v>39</v>
      </c>
      <c r="O1282" s="1" t="s">
        <v>23</v>
      </c>
    </row>
    <row r="1283" spans="1:15" x14ac:dyDescent="0.25">
      <c r="A1283" s="1" t="s">
        <v>30784</v>
      </c>
      <c r="B1283" s="1">
        <v>39</v>
      </c>
      <c r="C1283" s="1" t="s">
        <v>15</v>
      </c>
      <c r="D1283" s="1" t="s">
        <v>35</v>
      </c>
      <c r="E1283" s="1" t="s">
        <v>53</v>
      </c>
      <c r="F1283" s="2">
        <v>44239</v>
      </c>
      <c r="G1283" s="1" t="s">
        <v>44905</v>
      </c>
      <c r="H1283" s="1" t="s">
        <v>44906</v>
      </c>
      <c r="I1283" s="1" t="s">
        <v>56</v>
      </c>
      <c r="J1283" s="1">
        <v>43687.431799999998</v>
      </c>
      <c r="K1283" s="1">
        <v>357</v>
      </c>
      <c r="L1283" s="1" t="s">
        <v>45</v>
      </c>
      <c r="M1283" s="2">
        <v>44261</v>
      </c>
      <c r="N1283" s="1" t="s">
        <v>31</v>
      </c>
      <c r="O1283" s="1" t="s">
        <v>46</v>
      </c>
    </row>
    <row r="1284" spans="1:15" x14ac:dyDescent="0.25">
      <c r="A1284" s="1" t="s">
        <v>91043</v>
      </c>
      <c r="B1284" s="1">
        <v>38</v>
      </c>
      <c r="C1284" s="1" t="s">
        <v>15</v>
      </c>
      <c r="D1284" s="1" t="s">
        <v>48</v>
      </c>
      <c r="E1284" s="1" t="s">
        <v>17</v>
      </c>
      <c r="F1284" s="2">
        <v>43908</v>
      </c>
      <c r="G1284" s="1" t="s">
        <v>91044</v>
      </c>
      <c r="H1284" s="1" t="s">
        <v>91045</v>
      </c>
      <c r="I1284" s="1" t="s">
        <v>64</v>
      </c>
      <c r="J1284" s="1">
        <v>36646.270100000002</v>
      </c>
      <c r="K1284" s="1">
        <v>445</v>
      </c>
      <c r="L1284" s="1" t="s">
        <v>45</v>
      </c>
      <c r="M1284" s="2">
        <v>43919</v>
      </c>
      <c r="N1284" s="1" t="s">
        <v>31</v>
      </c>
      <c r="O1284" s="1" t="s">
        <v>23</v>
      </c>
    </row>
    <row r="1285" spans="1:15" x14ac:dyDescent="0.25">
      <c r="A1285" s="1" t="s">
        <v>49047</v>
      </c>
      <c r="B1285" s="1">
        <v>32</v>
      </c>
      <c r="C1285" s="1" t="s">
        <v>15</v>
      </c>
      <c r="D1285" s="1" t="s">
        <v>25</v>
      </c>
      <c r="E1285" s="1" t="s">
        <v>26</v>
      </c>
      <c r="F1285" s="2">
        <v>43635</v>
      </c>
      <c r="G1285" s="1" t="s">
        <v>49048</v>
      </c>
      <c r="H1285" s="1" t="s">
        <v>49049</v>
      </c>
      <c r="I1285" s="1" t="s">
        <v>56</v>
      </c>
      <c r="J1285" s="1">
        <v>2095.1961999999999</v>
      </c>
      <c r="K1285" s="1">
        <v>119</v>
      </c>
      <c r="L1285" s="1" t="s">
        <v>30</v>
      </c>
      <c r="M1285" s="2">
        <v>43645</v>
      </c>
      <c r="N1285" s="1" t="s">
        <v>78</v>
      </c>
      <c r="O1285" s="1" t="s">
        <v>23</v>
      </c>
    </row>
    <row r="1286" spans="1:15" x14ac:dyDescent="0.25">
      <c r="A1286" s="1" t="s">
        <v>11972</v>
      </c>
      <c r="B1286" s="1">
        <v>20</v>
      </c>
      <c r="C1286" s="1" t="s">
        <v>15</v>
      </c>
      <c r="D1286" s="1" t="s">
        <v>102</v>
      </c>
      <c r="E1286" s="1" t="s">
        <v>92</v>
      </c>
      <c r="F1286" s="2">
        <v>43846</v>
      </c>
      <c r="G1286" s="1" t="s">
        <v>11973</v>
      </c>
      <c r="H1286" s="1" t="s">
        <v>11974</v>
      </c>
      <c r="I1286" s="1" t="s">
        <v>20</v>
      </c>
      <c r="J1286" s="1">
        <v>24505.120500000001</v>
      </c>
      <c r="K1286" s="1">
        <v>422</v>
      </c>
      <c r="L1286" s="1" t="s">
        <v>30</v>
      </c>
      <c r="M1286" s="2">
        <v>43859</v>
      </c>
      <c r="N1286" s="1" t="s">
        <v>78</v>
      </c>
      <c r="O1286" s="1" t="s">
        <v>23</v>
      </c>
    </row>
    <row r="1287" spans="1:15" x14ac:dyDescent="0.25">
      <c r="A1287" s="1" t="s">
        <v>10297</v>
      </c>
      <c r="B1287" s="1">
        <v>46</v>
      </c>
      <c r="C1287" s="1" t="s">
        <v>34</v>
      </c>
      <c r="D1287" s="1" t="s">
        <v>41</v>
      </c>
      <c r="E1287" s="1" t="s">
        <v>92</v>
      </c>
      <c r="F1287" s="2">
        <v>44620</v>
      </c>
      <c r="G1287" s="1" t="s">
        <v>10298</v>
      </c>
      <c r="H1287" s="1" t="s">
        <v>10299</v>
      </c>
      <c r="I1287" s="1" t="s">
        <v>20</v>
      </c>
      <c r="J1287" s="1">
        <v>46812.793700000002</v>
      </c>
      <c r="K1287" s="1">
        <v>180</v>
      </c>
      <c r="L1287" s="1" t="s">
        <v>45</v>
      </c>
      <c r="M1287" s="2">
        <v>44646</v>
      </c>
      <c r="N1287" s="1" t="s">
        <v>22</v>
      </c>
      <c r="O1287" s="1" t="s">
        <v>32</v>
      </c>
    </row>
    <row r="1288" spans="1:15" x14ac:dyDescent="0.25">
      <c r="A1288" s="1" t="s">
        <v>42139</v>
      </c>
      <c r="B1288" s="1">
        <v>77</v>
      </c>
      <c r="C1288" s="1" t="s">
        <v>15</v>
      </c>
      <c r="D1288" s="1" t="s">
        <v>41</v>
      </c>
      <c r="E1288" s="1" t="s">
        <v>26</v>
      </c>
      <c r="F1288" s="2">
        <v>44484</v>
      </c>
      <c r="G1288" s="1" t="s">
        <v>42140</v>
      </c>
      <c r="H1288" s="1" t="s">
        <v>42141</v>
      </c>
      <c r="I1288" s="1" t="s">
        <v>38</v>
      </c>
      <c r="J1288" s="1">
        <v>21471.870999999999</v>
      </c>
      <c r="K1288" s="1">
        <v>186</v>
      </c>
      <c r="L1288" s="1" t="s">
        <v>45</v>
      </c>
      <c r="M1288" s="2">
        <v>44499</v>
      </c>
      <c r="N1288" s="1" t="s">
        <v>31</v>
      </c>
      <c r="O1288" s="1" t="s">
        <v>46</v>
      </c>
    </row>
    <row r="1289" spans="1:15" x14ac:dyDescent="0.25">
      <c r="A1289" s="1" t="s">
        <v>28153</v>
      </c>
      <c r="B1289" s="1">
        <v>82</v>
      </c>
      <c r="C1289" s="1" t="s">
        <v>34</v>
      </c>
      <c r="D1289" s="1" t="s">
        <v>41</v>
      </c>
      <c r="E1289" s="1" t="s">
        <v>26</v>
      </c>
      <c r="F1289" s="2">
        <v>45050</v>
      </c>
      <c r="G1289" s="1" t="s">
        <v>28154</v>
      </c>
      <c r="H1289" s="1" t="s">
        <v>28155</v>
      </c>
      <c r="I1289" s="1" t="s">
        <v>20</v>
      </c>
      <c r="J1289" s="1">
        <v>11290.802100000001</v>
      </c>
      <c r="K1289" s="1">
        <v>429</v>
      </c>
      <c r="L1289" s="1" t="s">
        <v>45</v>
      </c>
      <c r="M1289" s="2">
        <v>45076</v>
      </c>
      <c r="N1289" s="1" t="s">
        <v>22</v>
      </c>
      <c r="O1289" s="1" t="s">
        <v>23</v>
      </c>
    </row>
    <row r="1290" spans="1:15" x14ac:dyDescent="0.25">
      <c r="A1290" s="1" t="s">
        <v>10324</v>
      </c>
      <c r="B1290" s="1">
        <v>29</v>
      </c>
      <c r="C1290" s="1" t="s">
        <v>15</v>
      </c>
      <c r="D1290" s="1" t="s">
        <v>25</v>
      </c>
      <c r="E1290" s="1" t="s">
        <v>17</v>
      </c>
      <c r="F1290" s="2">
        <v>44278</v>
      </c>
      <c r="G1290" s="1" t="s">
        <v>10325</v>
      </c>
      <c r="H1290" s="1" t="s">
        <v>10326</v>
      </c>
      <c r="I1290" s="1" t="s">
        <v>56</v>
      </c>
      <c r="J1290" s="1">
        <v>2284.4919</v>
      </c>
      <c r="K1290" s="1">
        <v>371</v>
      </c>
      <c r="L1290" s="1" t="s">
        <v>21</v>
      </c>
      <c r="M1290" s="2">
        <v>44287</v>
      </c>
      <c r="N1290" s="1" t="s">
        <v>22</v>
      </c>
      <c r="O1290" s="1" t="s">
        <v>23</v>
      </c>
    </row>
    <row r="1291" spans="1:15" x14ac:dyDescent="0.25">
      <c r="A1291" s="1" t="s">
        <v>90354</v>
      </c>
      <c r="B1291" s="1">
        <v>62</v>
      </c>
      <c r="C1291" s="1" t="s">
        <v>34</v>
      </c>
      <c r="D1291" s="1" t="s">
        <v>35</v>
      </c>
      <c r="E1291" s="1" t="s">
        <v>53</v>
      </c>
      <c r="F1291" s="2">
        <v>44161</v>
      </c>
      <c r="G1291" s="1" t="s">
        <v>90355</v>
      </c>
      <c r="H1291" s="1" t="s">
        <v>90356</v>
      </c>
      <c r="I1291" s="1" t="s">
        <v>20</v>
      </c>
      <c r="J1291" s="1">
        <v>43317.4977</v>
      </c>
      <c r="K1291" s="1">
        <v>435</v>
      </c>
      <c r="L1291" s="1" t="s">
        <v>30</v>
      </c>
      <c r="M1291" s="2">
        <v>44189</v>
      </c>
      <c r="N1291" s="1" t="s">
        <v>22</v>
      </c>
      <c r="O1291" s="1" t="s">
        <v>32</v>
      </c>
    </row>
    <row r="1292" spans="1:15" x14ac:dyDescent="0.25">
      <c r="A1292" s="1" t="s">
        <v>72239</v>
      </c>
      <c r="B1292" s="1">
        <v>68</v>
      </c>
      <c r="C1292" s="1" t="s">
        <v>15</v>
      </c>
      <c r="D1292" s="1" t="s">
        <v>25</v>
      </c>
      <c r="E1292" s="1" t="s">
        <v>92</v>
      </c>
      <c r="F1292" s="2">
        <v>44259</v>
      </c>
      <c r="G1292" s="1" t="s">
        <v>58157</v>
      </c>
      <c r="H1292" s="1" t="s">
        <v>10751</v>
      </c>
      <c r="I1292" s="1" t="s">
        <v>64</v>
      </c>
      <c r="J1292" s="1">
        <v>48556.272199999999</v>
      </c>
      <c r="K1292" s="1">
        <v>230</v>
      </c>
      <c r="L1292" s="1" t="s">
        <v>30</v>
      </c>
      <c r="M1292" s="2">
        <v>44263</v>
      </c>
      <c r="N1292" s="1" t="s">
        <v>22</v>
      </c>
      <c r="O1292" s="1" t="s">
        <v>32</v>
      </c>
    </row>
    <row r="1293" spans="1:15" x14ac:dyDescent="0.25">
      <c r="A1293" s="1" t="s">
        <v>24605</v>
      </c>
      <c r="B1293" s="1">
        <v>29</v>
      </c>
      <c r="C1293" s="1" t="s">
        <v>15</v>
      </c>
      <c r="D1293" s="1" t="s">
        <v>35</v>
      </c>
      <c r="E1293" s="1" t="s">
        <v>42</v>
      </c>
      <c r="F1293" s="2">
        <v>44624</v>
      </c>
      <c r="G1293" s="1" t="s">
        <v>24606</v>
      </c>
      <c r="H1293" s="1" t="s">
        <v>24607</v>
      </c>
      <c r="I1293" s="1" t="s">
        <v>38</v>
      </c>
      <c r="J1293" s="1">
        <v>11642.414000000001</v>
      </c>
      <c r="K1293" s="1">
        <v>177</v>
      </c>
      <c r="L1293" s="1" t="s">
        <v>30</v>
      </c>
      <c r="M1293" s="2">
        <v>44634</v>
      </c>
      <c r="N1293" s="1" t="s">
        <v>39</v>
      </c>
      <c r="O1293" s="1" t="s">
        <v>32</v>
      </c>
    </row>
    <row r="1294" spans="1:15" x14ac:dyDescent="0.25">
      <c r="A1294" s="1" t="s">
        <v>24605</v>
      </c>
      <c r="B1294" s="1">
        <v>76</v>
      </c>
      <c r="C1294" s="1" t="s">
        <v>15</v>
      </c>
      <c r="D1294" s="1" t="s">
        <v>102</v>
      </c>
      <c r="E1294" s="1" t="s">
        <v>92</v>
      </c>
      <c r="F1294" s="2">
        <v>44369</v>
      </c>
      <c r="G1294" s="1" t="s">
        <v>83953</v>
      </c>
      <c r="H1294" s="1" t="s">
        <v>83954</v>
      </c>
      <c r="I1294" s="1" t="s">
        <v>20</v>
      </c>
      <c r="J1294" s="1">
        <v>37070.206899999997</v>
      </c>
      <c r="K1294" s="1">
        <v>213</v>
      </c>
      <c r="L1294" s="1" t="s">
        <v>21</v>
      </c>
      <c r="M1294" s="2">
        <v>44370</v>
      </c>
      <c r="N1294" s="1" t="s">
        <v>78</v>
      </c>
      <c r="O1294" s="1" t="s">
        <v>46</v>
      </c>
    </row>
    <row r="1295" spans="1:15" x14ac:dyDescent="0.25">
      <c r="A1295" s="1" t="s">
        <v>24605</v>
      </c>
      <c r="B1295" s="1">
        <v>33</v>
      </c>
      <c r="C1295" s="1" t="s">
        <v>15</v>
      </c>
      <c r="D1295" s="1" t="s">
        <v>35</v>
      </c>
      <c r="E1295" s="1" t="s">
        <v>75</v>
      </c>
      <c r="F1295" s="2">
        <v>44210</v>
      </c>
      <c r="G1295" s="1" t="s">
        <v>93443</v>
      </c>
      <c r="H1295" s="1" t="s">
        <v>21556</v>
      </c>
      <c r="I1295" s="1" t="s">
        <v>29</v>
      </c>
      <c r="J1295" s="1">
        <v>44827.979899999998</v>
      </c>
      <c r="K1295" s="1">
        <v>126</v>
      </c>
      <c r="L1295" s="1" t="s">
        <v>21</v>
      </c>
      <c r="M1295" s="2">
        <v>44232</v>
      </c>
      <c r="N1295" s="1" t="s">
        <v>31</v>
      </c>
      <c r="O1295" s="1" t="s">
        <v>46</v>
      </c>
    </row>
    <row r="1296" spans="1:15" x14ac:dyDescent="0.25">
      <c r="A1296" s="1" t="s">
        <v>24605</v>
      </c>
      <c r="B1296" s="1">
        <v>30</v>
      </c>
      <c r="C1296" s="1" t="s">
        <v>15</v>
      </c>
      <c r="D1296" s="1" t="s">
        <v>35</v>
      </c>
      <c r="E1296" s="1" t="s">
        <v>75</v>
      </c>
      <c r="F1296" s="2">
        <v>44210</v>
      </c>
      <c r="G1296" s="1" t="s">
        <v>93443</v>
      </c>
      <c r="H1296" s="1" t="s">
        <v>21556</v>
      </c>
      <c r="I1296" s="1" t="s">
        <v>29</v>
      </c>
      <c r="J1296" s="1">
        <v>44827.979899999998</v>
      </c>
      <c r="K1296" s="1">
        <v>126</v>
      </c>
      <c r="L1296" s="1" t="s">
        <v>21</v>
      </c>
      <c r="M1296" s="2">
        <v>44232</v>
      </c>
      <c r="N1296" s="1" t="s">
        <v>31</v>
      </c>
      <c r="O1296" s="1" t="s">
        <v>46</v>
      </c>
    </row>
    <row r="1297" spans="1:15" x14ac:dyDescent="0.25">
      <c r="A1297" s="1" t="s">
        <v>48543</v>
      </c>
      <c r="B1297" s="1">
        <v>65</v>
      </c>
      <c r="C1297" s="1" t="s">
        <v>15</v>
      </c>
      <c r="D1297" s="1" t="s">
        <v>124</v>
      </c>
      <c r="E1297" s="1" t="s">
        <v>17</v>
      </c>
      <c r="F1297" s="2">
        <v>43711</v>
      </c>
      <c r="G1297" s="1" t="s">
        <v>48544</v>
      </c>
      <c r="H1297" s="1" t="s">
        <v>48545</v>
      </c>
      <c r="I1297" s="1" t="s">
        <v>56</v>
      </c>
      <c r="J1297" s="1">
        <v>1489.1702</v>
      </c>
      <c r="K1297" s="1">
        <v>292</v>
      </c>
      <c r="L1297" s="1" t="s">
        <v>45</v>
      </c>
      <c r="M1297" s="2">
        <v>43716</v>
      </c>
      <c r="N1297" s="1" t="s">
        <v>51</v>
      </c>
      <c r="O1297" s="1" t="s">
        <v>46</v>
      </c>
    </row>
    <row r="1298" spans="1:15" x14ac:dyDescent="0.25">
      <c r="A1298" s="1" t="s">
        <v>48543</v>
      </c>
      <c r="B1298" s="1">
        <v>66</v>
      </c>
      <c r="C1298" s="1" t="s">
        <v>15</v>
      </c>
      <c r="D1298" s="1" t="s">
        <v>124</v>
      </c>
      <c r="E1298" s="1" t="s">
        <v>17</v>
      </c>
      <c r="F1298" s="2">
        <v>43711</v>
      </c>
      <c r="G1298" s="1" t="s">
        <v>48544</v>
      </c>
      <c r="H1298" s="1" t="s">
        <v>48545</v>
      </c>
      <c r="I1298" s="1" t="s">
        <v>56</v>
      </c>
      <c r="J1298" s="1">
        <v>1489.1702</v>
      </c>
      <c r="K1298" s="1">
        <v>292</v>
      </c>
      <c r="L1298" s="1" t="s">
        <v>45</v>
      </c>
      <c r="M1298" s="2">
        <v>43716</v>
      </c>
      <c r="N1298" s="1" t="s">
        <v>51</v>
      </c>
      <c r="O1298" s="1" t="s">
        <v>46</v>
      </c>
    </row>
    <row r="1299" spans="1:15" x14ac:dyDescent="0.25">
      <c r="A1299" s="1" t="s">
        <v>95518</v>
      </c>
      <c r="B1299" s="1">
        <v>20</v>
      </c>
      <c r="C1299" s="1" t="s">
        <v>34</v>
      </c>
      <c r="D1299" s="1" t="s">
        <v>35</v>
      </c>
      <c r="E1299" s="1" t="s">
        <v>17</v>
      </c>
      <c r="F1299" s="2">
        <v>44576</v>
      </c>
      <c r="G1299" s="1" t="s">
        <v>13188</v>
      </c>
      <c r="H1299" s="1" t="s">
        <v>95519</v>
      </c>
      <c r="I1299" s="1" t="s">
        <v>29</v>
      </c>
      <c r="J1299" s="1">
        <v>35462.853999999999</v>
      </c>
      <c r="K1299" s="1">
        <v>405</v>
      </c>
      <c r="L1299" s="1" t="s">
        <v>21</v>
      </c>
      <c r="M1299" s="2">
        <v>44593</v>
      </c>
      <c r="N1299" s="1" t="s">
        <v>78</v>
      </c>
      <c r="O1299" s="1" t="s">
        <v>32</v>
      </c>
    </row>
    <row r="1300" spans="1:15" x14ac:dyDescent="0.25">
      <c r="A1300" s="1" t="s">
        <v>10239</v>
      </c>
      <c r="B1300" s="1">
        <v>50</v>
      </c>
      <c r="C1300" s="1" t="s">
        <v>15</v>
      </c>
      <c r="D1300" s="1" t="s">
        <v>58</v>
      </c>
      <c r="E1300" s="1" t="s">
        <v>92</v>
      </c>
      <c r="F1300" s="2">
        <v>44625</v>
      </c>
      <c r="G1300" s="1" t="s">
        <v>89724</v>
      </c>
      <c r="H1300" s="1" t="s">
        <v>89725</v>
      </c>
      <c r="I1300" s="1" t="s">
        <v>29</v>
      </c>
      <c r="J1300" s="1">
        <v>32952.588000000003</v>
      </c>
      <c r="K1300" s="1">
        <v>157</v>
      </c>
      <c r="L1300" s="1" t="s">
        <v>21</v>
      </c>
      <c r="M1300" s="2">
        <v>44639</v>
      </c>
      <c r="N1300" s="1" t="s">
        <v>31</v>
      </c>
      <c r="O1300" s="1" t="s">
        <v>46</v>
      </c>
    </row>
    <row r="1301" spans="1:15" x14ac:dyDescent="0.25">
      <c r="A1301" s="1" t="s">
        <v>19028</v>
      </c>
      <c r="B1301" s="1">
        <v>68</v>
      </c>
      <c r="C1301" s="1" t="s">
        <v>15</v>
      </c>
      <c r="D1301" s="1" t="s">
        <v>58</v>
      </c>
      <c r="E1301" s="1" t="s">
        <v>92</v>
      </c>
      <c r="F1301" s="2">
        <v>44568</v>
      </c>
      <c r="G1301" s="1" t="s">
        <v>61813</v>
      </c>
      <c r="H1301" s="1" t="s">
        <v>3129</v>
      </c>
      <c r="I1301" s="1" t="s">
        <v>56</v>
      </c>
      <c r="J1301" s="1">
        <v>17387.8979</v>
      </c>
      <c r="K1301" s="1">
        <v>108</v>
      </c>
      <c r="L1301" s="1" t="s">
        <v>30</v>
      </c>
      <c r="M1301" s="2">
        <v>44576</v>
      </c>
      <c r="N1301" s="1" t="s">
        <v>51</v>
      </c>
      <c r="O1301" s="1" t="s">
        <v>23</v>
      </c>
    </row>
    <row r="1302" spans="1:15" x14ac:dyDescent="0.25">
      <c r="A1302" s="1" t="s">
        <v>19028</v>
      </c>
      <c r="B1302" s="1">
        <v>74</v>
      </c>
      <c r="C1302" s="1" t="s">
        <v>15</v>
      </c>
      <c r="D1302" s="1" t="s">
        <v>102</v>
      </c>
      <c r="E1302" s="1" t="s">
        <v>92</v>
      </c>
      <c r="F1302" s="2">
        <v>45370</v>
      </c>
      <c r="G1302" s="1" t="s">
        <v>41924</v>
      </c>
      <c r="H1302" s="1" t="s">
        <v>76478</v>
      </c>
      <c r="I1302" s="1" t="s">
        <v>64</v>
      </c>
      <c r="J1302" s="1">
        <v>41095.312400000003</v>
      </c>
      <c r="K1302" s="1">
        <v>311</v>
      </c>
      <c r="L1302" s="1" t="s">
        <v>30</v>
      </c>
      <c r="M1302" s="2">
        <v>45399</v>
      </c>
      <c r="N1302" s="1" t="s">
        <v>51</v>
      </c>
      <c r="O1302" s="1" t="s">
        <v>23</v>
      </c>
    </row>
    <row r="1303" spans="1:15" x14ac:dyDescent="0.25">
      <c r="A1303" s="1" t="s">
        <v>37500</v>
      </c>
      <c r="B1303" s="1">
        <v>27</v>
      </c>
      <c r="C1303" s="1" t="s">
        <v>34</v>
      </c>
      <c r="D1303" s="1" t="s">
        <v>102</v>
      </c>
      <c r="E1303" s="1" t="s">
        <v>92</v>
      </c>
      <c r="F1303" s="2">
        <v>45144</v>
      </c>
      <c r="G1303" s="1" t="s">
        <v>23127</v>
      </c>
      <c r="H1303" s="1" t="s">
        <v>37501</v>
      </c>
      <c r="I1303" s="1" t="s">
        <v>64</v>
      </c>
      <c r="J1303" s="1">
        <v>20461.970600000001</v>
      </c>
      <c r="K1303" s="1">
        <v>219</v>
      </c>
      <c r="L1303" s="1" t="s">
        <v>45</v>
      </c>
      <c r="M1303" s="2">
        <v>45148</v>
      </c>
      <c r="N1303" s="1" t="s">
        <v>51</v>
      </c>
      <c r="O1303" s="1" t="s">
        <v>32</v>
      </c>
    </row>
    <row r="1304" spans="1:15" x14ac:dyDescent="0.25">
      <c r="A1304" s="1" t="s">
        <v>39531</v>
      </c>
      <c r="B1304" s="1">
        <v>85</v>
      </c>
      <c r="C1304" s="1" t="s">
        <v>34</v>
      </c>
      <c r="D1304" s="1" t="s">
        <v>35</v>
      </c>
      <c r="E1304" s="1" t="s">
        <v>53</v>
      </c>
      <c r="F1304" s="2">
        <v>45037</v>
      </c>
      <c r="G1304" s="1" t="s">
        <v>3317</v>
      </c>
      <c r="H1304" s="1" t="s">
        <v>83616</v>
      </c>
      <c r="I1304" s="1" t="s">
        <v>56</v>
      </c>
      <c r="J1304" s="1">
        <v>26350.018199999999</v>
      </c>
      <c r="K1304" s="1">
        <v>206</v>
      </c>
      <c r="L1304" s="1" t="s">
        <v>45</v>
      </c>
      <c r="M1304" s="2">
        <v>45041</v>
      </c>
      <c r="N1304" s="1" t="s">
        <v>31</v>
      </c>
      <c r="O1304" s="1" t="s">
        <v>23</v>
      </c>
    </row>
    <row r="1305" spans="1:15" x14ac:dyDescent="0.25">
      <c r="A1305" s="1" t="s">
        <v>39531</v>
      </c>
      <c r="B1305" s="1">
        <v>82</v>
      </c>
      <c r="C1305" s="1" t="s">
        <v>34</v>
      </c>
      <c r="D1305" s="1" t="s">
        <v>35</v>
      </c>
      <c r="E1305" s="1" t="s">
        <v>53</v>
      </c>
      <c r="F1305" s="2">
        <v>45037</v>
      </c>
      <c r="G1305" s="1" t="s">
        <v>3317</v>
      </c>
      <c r="H1305" s="1" t="s">
        <v>83616</v>
      </c>
      <c r="I1305" s="1" t="s">
        <v>56</v>
      </c>
      <c r="J1305" s="1">
        <v>26350.018199999999</v>
      </c>
      <c r="K1305" s="1">
        <v>206</v>
      </c>
      <c r="L1305" s="1" t="s">
        <v>45</v>
      </c>
      <c r="M1305" s="2">
        <v>45041</v>
      </c>
      <c r="N1305" s="1" t="s">
        <v>31</v>
      </c>
      <c r="O1305" s="1" t="s">
        <v>23</v>
      </c>
    </row>
    <row r="1306" spans="1:15" x14ac:dyDescent="0.25">
      <c r="A1306" s="1" t="s">
        <v>54946</v>
      </c>
      <c r="B1306" s="1">
        <v>81</v>
      </c>
      <c r="C1306" s="1" t="s">
        <v>34</v>
      </c>
      <c r="D1306" s="1" t="s">
        <v>35</v>
      </c>
      <c r="E1306" s="1" t="s">
        <v>75</v>
      </c>
      <c r="F1306" s="2">
        <v>44762</v>
      </c>
      <c r="G1306" s="1" t="s">
        <v>54947</v>
      </c>
      <c r="H1306" s="1" t="s">
        <v>26381</v>
      </c>
      <c r="I1306" s="1" t="s">
        <v>38</v>
      </c>
      <c r="J1306" s="1">
        <v>17298.172500000001</v>
      </c>
      <c r="K1306" s="1">
        <v>101</v>
      </c>
      <c r="L1306" s="1" t="s">
        <v>21</v>
      </c>
      <c r="M1306" s="2">
        <v>44764</v>
      </c>
      <c r="N1306" s="1" t="s">
        <v>22</v>
      </c>
      <c r="O1306" s="1" t="s">
        <v>46</v>
      </c>
    </row>
    <row r="1307" spans="1:15" x14ac:dyDescent="0.25">
      <c r="A1307" s="1" t="s">
        <v>54946</v>
      </c>
      <c r="B1307" s="1">
        <v>43</v>
      </c>
      <c r="C1307" s="1" t="s">
        <v>34</v>
      </c>
      <c r="D1307" s="1" t="s">
        <v>35</v>
      </c>
      <c r="E1307" s="1" t="s">
        <v>42</v>
      </c>
      <c r="F1307" s="2">
        <v>45270</v>
      </c>
      <c r="G1307" s="1" t="s">
        <v>100097</v>
      </c>
      <c r="H1307" s="1" t="s">
        <v>100098</v>
      </c>
      <c r="I1307" s="1" t="s">
        <v>56</v>
      </c>
      <c r="J1307" s="1">
        <v>6291.7555000000002</v>
      </c>
      <c r="K1307" s="1">
        <v>293</v>
      </c>
      <c r="L1307" s="1" t="s">
        <v>30</v>
      </c>
      <c r="M1307" s="2">
        <v>45282</v>
      </c>
      <c r="N1307" s="1" t="s">
        <v>78</v>
      </c>
      <c r="O1307" s="1" t="s">
        <v>46</v>
      </c>
    </row>
    <row r="1308" spans="1:15" x14ac:dyDescent="0.25">
      <c r="A1308" s="1" t="s">
        <v>95927</v>
      </c>
      <c r="B1308" s="1">
        <v>30</v>
      </c>
      <c r="C1308" s="1" t="s">
        <v>34</v>
      </c>
      <c r="D1308" s="1" t="s">
        <v>102</v>
      </c>
      <c r="E1308" s="1" t="s">
        <v>42</v>
      </c>
      <c r="F1308" s="2">
        <v>45002</v>
      </c>
      <c r="G1308" s="1" t="s">
        <v>95928</v>
      </c>
      <c r="H1308" s="1" t="s">
        <v>95929</v>
      </c>
      <c r="I1308" s="1" t="s">
        <v>20</v>
      </c>
      <c r="J1308" s="1">
        <v>40538.273099999999</v>
      </c>
      <c r="K1308" s="1">
        <v>112</v>
      </c>
      <c r="L1308" s="1" t="s">
        <v>21</v>
      </c>
      <c r="M1308" s="2">
        <v>45012</v>
      </c>
      <c r="N1308" s="1" t="s">
        <v>51</v>
      </c>
      <c r="O1308" s="1" t="s">
        <v>23</v>
      </c>
    </row>
    <row r="1309" spans="1:15" x14ac:dyDescent="0.25">
      <c r="A1309" s="1" t="s">
        <v>77436</v>
      </c>
      <c r="B1309" s="1">
        <v>36</v>
      </c>
      <c r="C1309" s="1" t="s">
        <v>15</v>
      </c>
      <c r="D1309" s="1" t="s">
        <v>16</v>
      </c>
      <c r="E1309" s="1" t="s">
        <v>92</v>
      </c>
      <c r="F1309" s="2">
        <v>43969</v>
      </c>
      <c r="G1309" s="1" t="s">
        <v>77437</v>
      </c>
      <c r="H1309" s="1" t="s">
        <v>42269</v>
      </c>
      <c r="I1309" s="1" t="s">
        <v>38</v>
      </c>
      <c r="J1309" s="1">
        <v>25652.429599999999</v>
      </c>
      <c r="K1309" s="1">
        <v>340</v>
      </c>
      <c r="L1309" s="1" t="s">
        <v>30</v>
      </c>
      <c r="M1309" s="2">
        <v>43997</v>
      </c>
      <c r="N1309" s="1" t="s">
        <v>22</v>
      </c>
      <c r="O1309" s="1" t="s">
        <v>46</v>
      </c>
    </row>
    <row r="1310" spans="1:15" x14ac:dyDescent="0.25">
      <c r="A1310" s="1" t="s">
        <v>50231</v>
      </c>
      <c r="B1310" s="1">
        <v>52</v>
      </c>
      <c r="C1310" s="1" t="s">
        <v>15</v>
      </c>
      <c r="D1310" s="1" t="s">
        <v>48</v>
      </c>
      <c r="E1310" s="1" t="s">
        <v>75</v>
      </c>
      <c r="F1310" s="2">
        <v>43846</v>
      </c>
      <c r="G1310" s="1" t="s">
        <v>50232</v>
      </c>
      <c r="H1310" s="1" t="s">
        <v>50233</v>
      </c>
      <c r="I1310" s="1" t="s">
        <v>64</v>
      </c>
      <c r="J1310" s="1">
        <v>32427.4725</v>
      </c>
      <c r="K1310" s="1">
        <v>430</v>
      </c>
      <c r="L1310" s="1" t="s">
        <v>21</v>
      </c>
      <c r="M1310" s="2">
        <v>43855</v>
      </c>
      <c r="N1310" s="1" t="s">
        <v>51</v>
      </c>
      <c r="O1310" s="1" t="s">
        <v>32</v>
      </c>
    </row>
    <row r="1311" spans="1:15" x14ac:dyDescent="0.25">
      <c r="A1311" s="1" t="s">
        <v>108974</v>
      </c>
      <c r="B1311" s="1">
        <v>70</v>
      </c>
      <c r="C1311" s="1" t="s">
        <v>15</v>
      </c>
      <c r="D1311" s="1" t="s">
        <v>48</v>
      </c>
      <c r="E1311" s="1" t="s">
        <v>75</v>
      </c>
      <c r="F1311" s="2">
        <v>43975</v>
      </c>
      <c r="G1311" s="1" t="s">
        <v>108975</v>
      </c>
      <c r="H1311" s="1" t="s">
        <v>108976</v>
      </c>
      <c r="I1311" s="1" t="s">
        <v>29</v>
      </c>
      <c r="J1311" s="1">
        <v>2464.6873999999998</v>
      </c>
      <c r="K1311" s="1">
        <v>186</v>
      </c>
      <c r="L1311" s="1" t="s">
        <v>30</v>
      </c>
      <c r="M1311" s="2">
        <v>43981</v>
      </c>
      <c r="N1311" s="1" t="s">
        <v>78</v>
      </c>
      <c r="O1311" s="1" t="s">
        <v>32</v>
      </c>
    </row>
    <row r="1312" spans="1:15" x14ac:dyDescent="0.25">
      <c r="A1312" s="1" t="s">
        <v>55970</v>
      </c>
      <c r="B1312" s="1">
        <v>67</v>
      </c>
      <c r="C1312" s="1" t="s">
        <v>15</v>
      </c>
      <c r="D1312" s="1" t="s">
        <v>25</v>
      </c>
      <c r="E1312" s="1" t="s">
        <v>26</v>
      </c>
      <c r="F1312" s="2">
        <v>43992</v>
      </c>
      <c r="G1312" s="1" t="s">
        <v>55971</v>
      </c>
      <c r="H1312" s="1" t="s">
        <v>55972</v>
      </c>
      <c r="I1312" s="1" t="s">
        <v>29</v>
      </c>
      <c r="J1312" s="1">
        <v>19673.503700000001</v>
      </c>
      <c r="K1312" s="1">
        <v>442</v>
      </c>
      <c r="L1312" s="1" t="s">
        <v>45</v>
      </c>
      <c r="M1312" s="2">
        <v>44000</v>
      </c>
      <c r="N1312" s="1" t="s">
        <v>22</v>
      </c>
      <c r="O1312" s="1" t="s">
        <v>32</v>
      </c>
    </row>
    <row r="1313" spans="1:15" x14ac:dyDescent="0.25">
      <c r="A1313" s="1" t="s">
        <v>81472</v>
      </c>
      <c r="B1313" s="1">
        <v>50</v>
      </c>
      <c r="C1313" s="1" t="s">
        <v>34</v>
      </c>
      <c r="D1313" s="1" t="s">
        <v>102</v>
      </c>
      <c r="E1313" s="1" t="s">
        <v>75</v>
      </c>
      <c r="F1313" s="2">
        <v>44735</v>
      </c>
      <c r="G1313" s="1" t="s">
        <v>81473</v>
      </c>
      <c r="H1313" s="1" t="s">
        <v>29850</v>
      </c>
      <c r="I1313" s="1" t="s">
        <v>29</v>
      </c>
      <c r="J1313" s="1">
        <v>48595.170700000002</v>
      </c>
      <c r="K1313" s="1">
        <v>264</v>
      </c>
      <c r="L1313" s="1" t="s">
        <v>30</v>
      </c>
      <c r="M1313" s="2">
        <v>44760</v>
      </c>
      <c r="N1313" s="1" t="s">
        <v>22</v>
      </c>
      <c r="O1313" s="1" t="s">
        <v>32</v>
      </c>
    </row>
    <row r="1314" spans="1:15" x14ac:dyDescent="0.25">
      <c r="A1314" s="1" t="s">
        <v>37560</v>
      </c>
      <c r="B1314" s="1">
        <v>36</v>
      </c>
      <c r="C1314" s="1" t="s">
        <v>15</v>
      </c>
      <c r="D1314" s="1" t="s">
        <v>16</v>
      </c>
      <c r="E1314" s="1" t="s">
        <v>53</v>
      </c>
      <c r="F1314" s="2">
        <v>44507</v>
      </c>
      <c r="G1314" s="1" t="s">
        <v>107471</v>
      </c>
      <c r="H1314" s="1" t="s">
        <v>107472</v>
      </c>
      <c r="I1314" s="1" t="s">
        <v>64</v>
      </c>
      <c r="J1314" s="1">
        <v>39501.743499999997</v>
      </c>
      <c r="K1314" s="1">
        <v>296</v>
      </c>
      <c r="L1314" s="1" t="s">
        <v>21</v>
      </c>
      <c r="M1314" s="2">
        <v>44529</v>
      </c>
      <c r="N1314" s="1" t="s">
        <v>39</v>
      </c>
      <c r="O1314" s="1" t="s">
        <v>32</v>
      </c>
    </row>
    <row r="1315" spans="1:15" x14ac:dyDescent="0.25">
      <c r="A1315" s="1" t="s">
        <v>37560</v>
      </c>
      <c r="B1315" s="1">
        <v>31</v>
      </c>
      <c r="C1315" s="1" t="s">
        <v>15</v>
      </c>
      <c r="D1315" s="1" t="s">
        <v>16</v>
      </c>
      <c r="E1315" s="1" t="s">
        <v>53</v>
      </c>
      <c r="F1315" s="2">
        <v>44507</v>
      </c>
      <c r="G1315" s="1" t="s">
        <v>107471</v>
      </c>
      <c r="H1315" s="1" t="s">
        <v>107472</v>
      </c>
      <c r="I1315" s="1" t="s">
        <v>64</v>
      </c>
      <c r="J1315" s="1">
        <v>39501.743499999997</v>
      </c>
      <c r="K1315" s="1">
        <v>296</v>
      </c>
      <c r="L1315" s="1" t="s">
        <v>21</v>
      </c>
      <c r="M1315" s="2">
        <v>44529</v>
      </c>
      <c r="N1315" s="1" t="s">
        <v>39</v>
      </c>
      <c r="O1315" s="1" t="s">
        <v>32</v>
      </c>
    </row>
    <row r="1316" spans="1:15" x14ac:dyDescent="0.25">
      <c r="A1316" s="1" t="s">
        <v>74941</v>
      </c>
      <c r="B1316" s="1">
        <v>33</v>
      </c>
      <c r="C1316" s="1" t="s">
        <v>15</v>
      </c>
      <c r="D1316" s="1" t="s">
        <v>124</v>
      </c>
      <c r="E1316" s="1" t="s">
        <v>42</v>
      </c>
      <c r="F1316" s="2">
        <v>44757</v>
      </c>
      <c r="G1316" s="1" t="s">
        <v>12441</v>
      </c>
      <c r="H1316" s="1" t="s">
        <v>74942</v>
      </c>
      <c r="I1316" s="1" t="s">
        <v>29</v>
      </c>
      <c r="J1316" s="1">
        <v>43591.387499999997</v>
      </c>
      <c r="K1316" s="1">
        <v>388</v>
      </c>
      <c r="L1316" s="1" t="s">
        <v>30</v>
      </c>
      <c r="M1316" s="2">
        <v>44787</v>
      </c>
      <c r="N1316" s="1" t="s">
        <v>78</v>
      </c>
      <c r="O1316" s="1" t="s">
        <v>23</v>
      </c>
    </row>
    <row r="1317" spans="1:15" x14ac:dyDescent="0.25">
      <c r="A1317" s="1" t="s">
        <v>74941</v>
      </c>
      <c r="B1317" s="1">
        <v>33</v>
      </c>
      <c r="C1317" s="1" t="s">
        <v>15</v>
      </c>
      <c r="D1317" s="1" t="s">
        <v>124</v>
      </c>
      <c r="E1317" s="1" t="s">
        <v>42</v>
      </c>
      <c r="F1317" s="2">
        <v>44757</v>
      </c>
      <c r="G1317" s="1" t="s">
        <v>12441</v>
      </c>
      <c r="H1317" s="1" t="s">
        <v>74942</v>
      </c>
      <c r="I1317" s="1" t="s">
        <v>29</v>
      </c>
      <c r="J1317" s="1">
        <v>43591.387499999997</v>
      </c>
      <c r="K1317" s="1">
        <v>388</v>
      </c>
      <c r="L1317" s="1" t="s">
        <v>30</v>
      </c>
      <c r="M1317" s="2">
        <v>44787</v>
      </c>
      <c r="N1317" s="1" t="s">
        <v>78</v>
      </c>
      <c r="O1317" s="1" t="s">
        <v>23</v>
      </c>
    </row>
    <row r="1318" spans="1:15" x14ac:dyDescent="0.25">
      <c r="A1318" s="1" t="s">
        <v>101751</v>
      </c>
      <c r="B1318" s="1">
        <v>78</v>
      </c>
      <c r="C1318" s="1" t="s">
        <v>15</v>
      </c>
      <c r="D1318" s="1" t="s">
        <v>124</v>
      </c>
      <c r="E1318" s="1" t="s">
        <v>42</v>
      </c>
      <c r="F1318" s="2">
        <v>44881</v>
      </c>
      <c r="G1318" s="1" t="s">
        <v>54219</v>
      </c>
      <c r="H1318" s="1" t="s">
        <v>101752</v>
      </c>
      <c r="I1318" s="1" t="s">
        <v>20</v>
      </c>
      <c r="J1318" s="1">
        <v>35736.968999999997</v>
      </c>
      <c r="K1318" s="1">
        <v>433</v>
      </c>
      <c r="L1318" s="1" t="s">
        <v>21</v>
      </c>
      <c r="M1318" s="2">
        <v>44902</v>
      </c>
      <c r="N1318" s="1" t="s">
        <v>31</v>
      </c>
      <c r="O1318" s="1" t="s">
        <v>23</v>
      </c>
    </row>
    <row r="1319" spans="1:15" x14ac:dyDescent="0.25">
      <c r="A1319" s="1" t="s">
        <v>16337</v>
      </c>
      <c r="B1319" s="1">
        <v>30</v>
      </c>
      <c r="C1319" s="1" t="s">
        <v>15</v>
      </c>
      <c r="D1319" s="1" t="s">
        <v>41</v>
      </c>
      <c r="E1319" s="1" t="s">
        <v>92</v>
      </c>
      <c r="F1319" s="2">
        <v>45103</v>
      </c>
      <c r="G1319" s="1" t="s">
        <v>16338</v>
      </c>
      <c r="H1319" s="1" t="s">
        <v>5518</v>
      </c>
      <c r="I1319" s="1" t="s">
        <v>64</v>
      </c>
      <c r="J1319" s="1">
        <v>13767.8933</v>
      </c>
      <c r="K1319" s="1">
        <v>162</v>
      </c>
      <c r="L1319" s="1" t="s">
        <v>21</v>
      </c>
      <c r="M1319" s="2">
        <v>45129</v>
      </c>
      <c r="N1319" s="1" t="s">
        <v>78</v>
      </c>
      <c r="O1319" s="1" t="s">
        <v>23</v>
      </c>
    </row>
    <row r="1320" spans="1:15" x14ac:dyDescent="0.25">
      <c r="A1320" s="1" t="s">
        <v>14352</v>
      </c>
      <c r="B1320" s="1">
        <v>40</v>
      </c>
      <c r="C1320" s="1" t="s">
        <v>34</v>
      </c>
      <c r="D1320" s="1" t="s">
        <v>48</v>
      </c>
      <c r="E1320" s="1" t="s">
        <v>92</v>
      </c>
      <c r="F1320" s="2">
        <v>45363</v>
      </c>
      <c r="G1320" s="1" t="s">
        <v>14353</v>
      </c>
      <c r="H1320" s="1" t="s">
        <v>14354</v>
      </c>
      <c r="I1320" s="1" t="s">
        <v>64</v>
      </c>
      <c r="J1320" s="1">
        <v>7987.5024000000003</v>
      </c>
      <c r="K1320" s="1">
        <v>134</v>
      </c>
      <c r="L1320" s="1" t="s">
        <v>45</v>
      </c>
      <c r="M1320" s="2">
        <v>45384</v>
      </c>
      <c r="N1320" s="1" t="s">
        <v>39</v>
      </c>
      <c r="O1320" s="1" t="s">
        <v>46</v>
      </c>
    </row>
    <row r="1321" spans="1:15" x14ac:dyDescent="0.25">
      <c r="A1321" s="1" t="s">
        <v>43279</v>
      </c>
      <c r="B1321" s="1">
        <v>42</v>
      </c>
      <c r="C1321" s="1" t="s">
        <v>15</v>
      </c>
      <c r="D1321" s="1" t="s">
        <v>16</v>
      </c>
      <c r="E1321" s="1" t="s">
        <v>53</v>
      </c>
      <c r="F1321" s="2">
        <v>44847</v>
      </c>
      <c r="G1321" s="1" t="s">
        <v>38821</v>
      </c>
      <c r="H1321" s="1" t="s">
        <v>43280</v>
      </c>
      <c r="I1321" s="1" t="s">
        <v>29</v>
      </c>
      <c r="J1321" s="1">
        <v>31065.5036</v>
      </c>
      <c r="K1321" s="1">
        <v>383</v>
      </c>
      <c r="L1321" s="1" t="s">
        <v>30</v>
      </c>
      <c r="M1321" s="2">
        <v>44856</v>
      </c>
      <c r="N1321" s="1" t="s">
        <v>31</v>
      </c>
      <c r="O1321" s="1" t="s">
        <v>32</v>
      </c>
    </row>
    <row r="1322" spans="1:15" x14ac:dyDescent="0.25">
      <c r="A1322" s="1" t="s">
        <v>43279</v>
      </c>
      <c r="B1322" s="1">
        <v>42</v>
      </c>
      <c r="C1322" s="1" t="s">
        <v>15</v>
      </c>
      <c r="D1322" s="1" t="s">
        <v>124</v>
      </c>
      <c r="E1322" s="1" t="s">
        <v>26</v>
      </c>
      <c r="F1322" s="2">
        <v>45395</v>
      </c>
      <c r="G1322" s="1" t="s">
        <v>43423</v>
      </c>
      <c r="H1322" s="1" t="s">
        <v>49757</v>
      </c>
      <c r="I1322" s="1" t="s">
        <v>64</v>
      </c>
      <c r="J1322" s="1">
        <v>23298.387699999999</v>
      </c>
      <c r="K1322" s="1">
        <v>346</v>
      </c>
      <c r="L1322" s="1" t="s">
        <v>30</v>
      </c>
      <c r="M1322" s="2">
        <v>45401</v>
      </c>
      <c r="N1322" s="1" t="s">
        <v>51</v>
      </c>
      <c r="O1322" s="1" t="s">
        <v>46</v>
      </c>
    </row>
    <row r="1323" spans="1:15" x14ac:dyDescent="0.25">
      <c r="A1323" s="1" t="s">
        <v>89905</v>
      </c>
      <c r="B1323" s="1">
        <v>65</v>
      </c>
      <c r="C1323" s="1" t="s">
        <v>15</v>
      </c>
      <c r="D1323" s="1" t="s">
        <v>124</v>
      </c>
      <c r="E1323" s="1" t="s">
        <v>53</v>
      </c>
      <c r="F1323" s="2">
        <v>44062</v>
      </c>
      <c r="G1323" s="1" t="s">
        <v>89906</v>
      </c>
      <c r="H1323" s="1" t="s">
        <v>89907</v>
      </c>
      <c r="I1323" s="1" t="s">
        <v>38</v>
      </c>
      <c r="J1323" s="1">
        <v>14952.9408</v>
      </c>
      <c r="K1323" s="1">
        <v>133</v>
      </c>
      <c r="L1323" s="1" t="s">
        <v>30</v>
      </c>
      <c r="M1323" s="2">
        <v>44084</v>
      </c>
      <c r="N1323" s="1" t="s">
        <v>39</v>
      </c>
      <c r="O1323" s="1" t="s">
        <v>23</v>
      </c>
    </row>
    <row r="1324" spans="1:15" x14ac:dyDescent="0.25">
      <c r="A1324" s="1" t="s">
        <v>89905</v>
      </c>
      <c r="B1324" s="1">
        <v>63</v>
      </c>
      <c r="C1324" s="1" t="s">
        <v>15</v>
      </c>
      <c r="D1324" s="1" t="s">
        <v>124</v>
      </c>
      <c r="E1324" s="1" t="s">
        <v>53</v>
      </c>
      <c r="F1324" s="2">
        <v>44062</v>
      </c>
      <c r="G1324" s="1" t="s">
        <v>89906</v>
      </c>
      <c r="H1324" s="1" t="s">
        <v>89907</v>
      </c>
      <c r="I1324" s="1" t="s">
        <v>38</v>
      </c>
      <c r="J1324" s="1">
        <v>14952.9408</v>
      </c>
      <c r="K1324" s="1">
        <v>133</v>
      </c>
      <c r="L1324" s="1" t="s">
        <v>30</v>
      </c>
      <c r="M1324" s="2">
        <v>44084</v>
      </c>
      <c r="N1324" s="1" t="s">
        <v>39</v>
      </c>
      <c r="O1324" s="1" t="s">
        <v>23</v>
      </c>
    </row>
    <row r="1325" spans="1:15" x14ac:dyDescent="0.25">
      <c r="A1325" s="1" t="s">
        <v>21913</v>
      </c>
      <c r="B1325" s="1">
        <v>61</v>
      </c>
      <c r="C1325" s="1" t="s">
        <v>34</v>
      </c>
      <c r="D1325" s="1" t="s">
        <v>41</v>
      </c>
      <c r="E1325" s="1" t="s">
        <v>92</v>
      </c>
      <c r="F1325" s="2">
        <v>44423</v>
      </c>
      <c r="G1325" s="1" t="s">
        <v>21914</v>
      </c>
      <c r="H1325" s="1" t="s">
        <v>21915</v>
      </c>
      <c r="I1325" s="1" t="s">
        <v>29</v>
      </c>
      <c r="J1325" s="1">
        <v>48442.999199999998</v>
      </c>
      <c r="K1325" s="1">
        <v>164</v>
      </c>
      <c r="L1325" s="1" t="s">
        <v>30</v>
      </c>
      <c r="M1325" s="2">
        <v>44450</v>
      </c>
      <c r="N1325" s="1" t="s">
        <v>51</v>
      </c>
      <c r="O1325" s="1" t="s">
        <v>32</v>
      </c>
    </row>
    <row r="1326" spans="1:15" x14ac:dyDescent="0.25">
      <c r="A1326" s="1" t="s">
        <v>86507</v>
      </c>
      <c r="B1326" s="1">
        <v>34</v>
      </c>
      <c r="C1326" s="1" t="s">
        <v>34</v>
      </c>
      <c r="D1326" s="1" t="s">
        <v>16</v>
      </c>
      <c r="E1326" s="1" t="s">
        <v>26</v>
      </c>
      <c r="F1326" s="2">
        <v>43640</v>
      </c>
      <c r="G1326" s="1" t="s">
        <v>86508</v>
      </c>
      <c r="H1326" s="1" t="s">
        <v>86509</v>
      </c>
      <c r="I1326" s="1" t="s">
        <v>38</v>
      </c>
      <c r="J1326" s="1">
        <v>18219.2765</v>
      </c>
      <c r="K1326" s="1">
        <v>288</v>
      </c>
      <c r="L1326" s="1" t="s">
        <v>45</v>
      </c>
      <c r="M1326" s="2">
        <v>43669</v>
      </c>
      <c r="N1326" s="1" t="s">
        <v>78</v>
      </c>
      <c r="O1326" s="1" t="s">
        <v>46</v>
      </c>
    </row>
    <row r="1327" spans="1:15" x14ac:dyDescent="0.25">
      <c r="A1327" s="1" t="s">
        <v>103316</v>
      </c>
      <c r="B1327" s="1">
        <v>73</v>
      </c>
      <c r="C1327" s="1" t="s">
        <v>15</v>
      </c>
      <c r="D1327" s="1" t="s">
        <v>41</v>
      </c>
      <c r="E1327" s="1" t="s">
        <v>17</v>
      </c>
      <c r="F1327" s="2">
        <v>44304</v>
      </c>
      <c r="G1327" s="1" t="s">
        <v>61333</v>
      </c>
      <c r="H1327" s="1" t="s">
        <v>103317</v>
      </c>
      <c r="I1327" s="1" t="s">
        <v>20</v>
      </c>
      <c r="J1327" s="1">
        <v>42205.561399999999</v>
      </c>
      <c r="K1327" s="1">
        <v>155</v>
      </c>
      <c r="L1327" s="1" t="s">
        <v>45</v>
      </c>
      <c r="M1327" s="2">
        <v>44317</v>
      </c>
      <c r="N1327" s="1" t="s">
        <v>78</v>
      </c>
      <c r="O1327" s="1" t="s">
        <v>46</v>
      </c>
    </row>
    <row r="1328" spans="1:15" x14ac:dyDescent="0.25">
      <c r="A1328" s="1" t="s">
        <v>38882</v>
      </c>
      <c r="B1328" s="1">
        <v>49</v>
      </c>
      <c r="C1328" s="1" t="s">
        <v>15</v>
      </c>
      <c r="D1328" s="1" t="s">
        <v>48</v>
      </c>
      <c r="E1328" s="1" t="s">
        <v>92</v>
      </c>
      <c r="F1328" s="2">
        <v>44379</v>
      </c>
      <c r="G1328" s="1" t="s">
        <v>38883</v>
      </c>
      <c r="H1328" s="1" t="s">
        <v>38884</v>
      </c>
      <c r="I1328" s="1" t="s">
        <v>29</v>
      </c>
      <c r="J1328" s="1">
        <v>13138.359700000001</v>
      </c>
      <c r="K1328" s="1">
        <v>147</v>
      </c>
      <c r="L1328" s="1" t="s">
        <v>21</v>
      </c>
      <c r="M1328" s="2">
        <v>44385</v>
      </c>
      <c r="N1328" s="1" t="s">
        <v>39</v>
      </c>
      <c r="O1328" s="1" t="s">
        <v>23</v>
      </c>
    </row>
    <row r="1329" spans="1:15" x14ac:dyDescent="0.25">
      <c r="A1329" s="1" t="s">
        <v>52396</v>
      </c>
      <c r="B1329" s="1">
        <v>74</v>
      </c>
      <c r="C1329" s="1" t="s">
        <v>34</v>
      </c>
      <c r="D1329" s="1" t="s">
        <v>35</v>
      </c>
      <c r="E1329" s="1" t="s">
        <v>26</v>
      </c>
      <c r="F1329" s="2">
        <v>43914</v>
      </c>
      <c r="G1329" s="1" t="s">
        <v>48645</v>
      </c>
      <c r="H1329" s="1" t="s">
        <v>52397</v>
      </c>
      <c r="I1329" s="1" t="s">
        <v>56</v>
      </c>
      <c r="J1329" s="1">
        <v>1962.6270999999999</v>
      </c>
      <c r="K1329" s="1">
        <v>486</v>
      </c>
      <c r="L1329" s="1" t="s">
        <v>21</v>
      </c>
      <c r="M1329" s="2">
        <v>43917</v>
      </c>
      <c r="N1329" s="1" t="s">
        <v>51</v>
      </c>
      <c r="O1329" s="1" t="s">
        <v>46</v>
      </c>
    </row>
    <row r="1330" spans="1:15" x14ac:dyDescent="0.25">
      <c r="A1330" s="1" t="s">
        <v>108139</v>
      </c>
      <c r="B1330" s="1">
        <v>22</v>
      </c>
      <c r="C1330" s="1" t="s">
        <v>15</v>
      </c>
      <c r="D1330" s="1" t="s">
        <v>16</v>
      </c>
      <c r="E1330" s="1" t="s">
        <v>75</v>
      </c>
      <c r="F1330" s="2">
        <v>45411</v>
      </c>
      <c r="G1330" s="1" t="s">
        <v>108140</v>
      </c>
      <c r="H1330" s="1" t="s">
        <v>108141</v>
      </c>
      <c r="I1330" s="1" t="s">
        <v>29</v>
      </c>
      <c r="J1330" s="1">
        <v>33377.4591</v>
      </c>
      <c r="K1330" s="1">
        <v>206</v>
      </c>
      <c r="L1330" s="1" t="s">
        <v>30</v>
      </c>
      <c r="M1330" s="2">
        <v>45438</v>
      </c>
      <c r="N1330" s="1" t="s">
        <v>51</v>
      </c>
      <c r="O1330" s="1" t="s">
        <v>23</v>
      </c>
    </row>
    <row r="1331" spans="1:15" x14ac:dyDescent="0.25">
      <c r="A1331" s="1" t="s">
        <v>108139</v>
      </c>
      <c r="B1331" s="1">
        <v>21</v>
      </c>
      <c r="C1331" s="1" t="s">
        <v>15</v>
      </c>
      <c r="D1331" s="1" t="s">
        <v>16</v>
      </c>
      <c r="E1331" s="1" t="s">
        <v>75</v>
      </c>
      <c r="F1331" s="2">
        <v>45411</v>
      </c>
      <c r="G1331" s="1" t="s">
        <v>108140</v>
      </c>
      <c r="H1331" s="1" t="s">
        <v>108141</v>
      </c>
      <c r="I1331" s="1" t="s">
        <v>29</v>
      </c>
      <c r="J1331" s="1">
        <v>33377.4591</v>
      </c>
      <c r="K1331" s="1">
        <v>206</v>
      </c>
      <c r="L1331" s="1" t="s">
        <v>30</v>
      </c>
      <c r="M1331" s="2">
        <v>45438</v>
      </c>
      <c r="N1331" s="1" t="s">
        <v>51</v>
      </c>
      <c r="O1331" s="1" t="s">
        <v>23</v>
      </c>
    </row>
    <row r="1332" spans="1:15" x14ac:dyDescent="0.25">
      <c r="A1332" s="1" t="s">
        <v>109805</v>
      </c>
      <c r="B1332" s="1">
        <v>66</v>
      </c>
      <c r="C1332" s="1" t="s">
        <v>15</v>
      </c>
      <c r="D1332" s="1" t="s">
        <v>58</v>
      </c>
      <c r="E1332" s="1" t="s">
        <v>17</v>
      </c>
      <c r="F1332" s="2">
        <v>44668</v>
      </c>
      <c r="G1332" s="1" t="s">
        <v>109806</v>
      </c>
      <c r="H1332" s="1" t="s">
        <v>109807</v>
      </c>
      <c r="I1332" s="1" t="s">
        <v>20</v>
      </c>
      <c r="J1332" s="1">
        <v>32730.2484</v>
      </c>
      <c r="K1332" s="1">
        <v>454</v>
      </c>
      <c r="L1332" s="1" t="s">
        <v>21</v>
      </c>
      <c r="M1332" s="2">
        <v>44698</v>
      </c>
      <c r="N1332" s="1" t="s">
        <v>22</v>
      </c>
      <c r="O1332" s="1" t="s">
        <v>23</v>
      </c>
    </row>
    <row r="1333" spans="1:15" x14ac:dyDescent="0.25">
      <c r="A1333" s="1" t="s">
        <v>4661</v>
      </c>
      <c r="B1333" s="1">
        <v>53</v>
      </c>
      <c r="C1333" s="1" t="s">
        <v>15</v>
      </c>
      <c r="D1333" s="1" t="s">
        <v>48</v>
      </c>
      <c r="E1333" s="1" t="s">
        <v>53</v>
      </c>
      <c r="F1333" s="2">
        <v>44640</v>
      </c>
      <c r="G1333" s="1" t="s">
        <v>2036</v>
      </c>
      <c r="H1333" s="1" t="s">
        <v>4662</v>
      </c>
      <c r="I1333" s="1" t="s">
        <v>29</v>
      </c>
      <c r="J1333" s="1">
        <v>28858.7209</v>
      </c>
      <c r="K1333" s="1">
        <v>308</v>
      </c>
      <c r="L1333" s="1" t="s">
        <v>21</v>
      </c>
      <c r="M1333" s="2">
        <v>44655</v>
      </c>
      <c r="N1333" s="1" t="s">
        <v>51</v>
      </c>
      <c r="O1333" s="1" t="s">
        <v>46</v>
      </c>
    </row>
    <row r="1334" spans="1:15" x14ac:dyDescent="0.25">
      <c r="A1334" s="1" t="s">
        <v>22270</v>
      </c>
      <c r="B1334" s="1">
        <v>78</v>
      </c>
      <c r="C1334" s="1" t="s">
        <v>15</v>
      </c>
      <c r="D1334" s="1" t="s">
        <v>35</v>
      </c>
      <c r="E1334" s="1" t="s">
        <v>26</v>
      </c>
      <c r="F1334" s="2">
        <v>45275</v>
      </c>
      <c r="G1334" s="1" t="s">
        <v>20728</v>
      </c>
      <c r="H1334" s="1" t="s">
        <v>22271</v>
      </c>
      <c r="I1334" s="1" t="s">
        <v>56</v>
      </c>
      <c r="J1334" s="1">
        <v>27143.151900000001</v>
      </c>
      <c r="K1334" s="1">
        <v>174</v>
      </c>
      <c r="L1334" s="1" t="s">
        <v>21</v>
      </c>
      <c r="M1334" s="2">
        <v>45299</v>
      </c>
      <c r="N1334" s="1" t="s">
        <v>51</v>
      </c>
      <c r="O1334" s="1" t="s">
        <v>32</v>
      </c>
    </row>
    <row r="1335" spans="1:15" x14ac:dyDescent="0.25">
      <c r="A1335" s="1" t="s">
        <v>1100</v>
      </c>
      <c r="B1335" s="1">
        <v>74</v>
      </c>
      <c r="C1335" s="1" t="s">
        <v>34</v>
      </c>
      <c r="D1335" s="1" t="s">
        <v>102</v>
      </c>
      <c r="E1335" s="1" t="s">
        <v>17</v>
      </c>
      <c r="F1335" s="2">
        <v>45376</v>
      </c>
      <c r="G1335" s="1" t="s">
        <v>1101</v>
      </c>
      <c r="H1335" s="1" t="s">
        <v>1102</v>
      </c>
      <c r="I1335" s="1" t="s">
        <v>64</v>
      </c>
      <c r="J1335" s="1">
        <v>45438.906900000002</v>
      </c>
      <c r="K1335" s="1">
        <v>256</v>
      </c>
      <c r="L1335" s="1" t="s">
        <v>30</v>
      </c>
      <c r="M1335" s="2">
        <v>45385</v>
      </c>
      <c r="N1335" s="1" t="s">
        <v>78</v>
      </c>
      <c r="O1335" s="1" t="s">
        <v>23</v>
      </c>
    </row>
    <row r="1336" spans="1:15" x14ac:dyDescent="0.25">
      <c r="A1336" s="1" t="s">
        <v>1100</v>
      </c>
      <c r="B1336" s="1">
        <v>26</v>
      </c>
      <c r="C1336" s="1" t="s">
        <v>15</v>
      </c>
      <c r="D1336" s="1" t="s">
        <v>102</v>
      </c>
      <c r="E1336" s="1" t="s">
        <v>42</v>
      </c>
      <c r="F1336" s="2">
        <v>44981</v>
      </c>
      <c r="G1336" s="1" t="s">
        <v>7165</v>
      </c>
      <c r="H1336" s="1" t="s">
        <v>7166</v>
      </c>
      <c r="I1336" s="1" t="s">
        <v>38</v>
      </c>
      <c r="J1336" s="1">
        <v>41586.539299999997</v>
      </c>
      <c r="K1336" s="1">
        <v>302</v>
      </c>
      <c r="L1336" s="1" t="s">
        <v>45</v>
      </c>
      <c r="M1336" s="2">
        <v>44997</v>
      </c>
      <c r="N1336" s="1" t="s">
        <v>78</v>
      </c>
      <c r="O1336" s="1" t="s">
        <v>32</v>
      </c>
    </row>
    <row r="1337" spans="1:15" x14ac:dyDescent="0.25">
      <c r="A1337" s="1" t="s">
        <v>107870</v>
      </c>
      <c r="B1337" s="1">
        <v>59</v>
      </c>
      <c r="C1337" s="1" t="s">
        <v>34</v>
      </c>
      <c r="D1337" s="1" t="s">
        <v>16</v>
      </c>
      <c r="E1337" s="1" t="s">
        <v>75</v>
      </c>
      <c r="F1337" s="2">
        <v>44118</v>
      </c>
      <c r="G1337" s="1" t="s">
        <v>57042</v>
      </c>
      <c r="H1337" s="1" t="s">
        <v>107871</v>
      </c>
      <c r="I1337" s="1" t="s">
        <v>38</v>
      </c>
      <c r="J1337" s="1">
        <v>12798.680399999999</v>
      </c>
      <c r="K1337" s="1">
        <v>180</v>
      </c>
      <c r="L1337" s="1" t="s">
        <v>45</v>
      </c>
      <c r="M1337" s="2">
        <v>44146</v>
      </c>
      <c r="N1337" s="1" t="s">
        <v>51</v>
      </c>
      <c r="O1337" s="1" t="s">
        <v>46</v>
      </c>
    </row>
    <row r="1338" spans="1:15" x14ac:dyDescent="0.25">
      <c r="A1338" s="1" t="s">
        <v>83015</v>
      </c>
      <c r="B1338" s="1">
        <v>39</v>
      </c>
      <c r="C1338" s="1" t="s">
        <v>15</v>
      </c>
      <c r="D1338" s="1" t="s">
        <v>41</v>
      </c>
      <c r="E1338" s="1" t="s">
        <v>26</v>
      </c>
      <c r="F1338" s="2">
        <v>44810</v>
      </c>
      <c r="G1338" s="1" t="s">
        <v>83016</v>
      </c>
      <c r="H1338" s="1" t="s">
        <v>22661</v>
      </c>
      <c r="I1338" s="1" t="s">
        <v>56</v>
      </c>
      <c r="J1338" s="1">
        <v>25409.072700000001</v>
      </c>
      <c r="K1338" s="1">
        <v>369</v>
      </c>
      <c r="L1338" s="1" t="s">
        <v>45</v>
      </c>
      <c r="M1338" s="2">
        <v>44828</v>
      </c>
      <c r="N1338" s="1" t="s">
        <v>51</v>
      </c>
      <c r="O1338" s="1" t="s">
        <v>46</v>
      </c>
    </row>
    <row r="1339" spans="1:15" x14ac:dyDescent="0.25">
      <c r="A1339" s="1" t="s">
        <v>95800</v>
      </c>
      <c r="B1339" s="1">
        <v>63</v>
      </c>
      <c r="C1339" s="1" t="s">
        <v>15</v>
      </c>
      <c r="D1339" s="1" t="s">
        <v>58</v>
      </c>
      <c r="E1339" s="1" t="s">
        <v>42</v>
      </c>
      <c r="F1339" s="2">
        <v>45297</v>
      </c>
      <c r="G1339" s="1" t="s">
        <v>10646</v>
      </c>
      <c r="H1339" s="1" t="s">
        <v>89030</v>
      </c>
      <c r="I1339" s="1" t="s">
        <v>64</v>
      </c>
      <c r="J1339" s="1">
        <v>38151.101999999999</v>
      </c>
      <c r="K1339" s="1">
        <v>379</v>
      </c>
      <c r="L1339" s="1" t="s">
        <v>21</v>
      </c>
      <c r="M1339" s="2">
        <v>45306</v>
      </c>
      <c r="N1339" s="1" t="s">
        <v>78</v>
      </c>
      <c r="O1339" s="1" t="s">
        <v>46</v>
      </c>
    </row>
    <row r="1340" spans="1:15" x14ac:dyDescent="0.25">
      <c r="A1340" s="1" t="s">
        <v>86024</v>
      </c>
      <c r="B1340" s="1">
        <v>66</v>
      </c>
      <c r="C1340" s="1" t="s">
        <v>34</v>
      </c>
      <c r="D1340" s="1" t="s">
        <v>25</v>
      </c>
      <c r="E1340" s="1" t="s">
        <v>75</v>
      </c>
      <c r="F1340" s="2">
        <v>44107</v>
      </c>
      <c r="G1340" s="1" t="s">
        <v>61289</v>
      </c>
      <c r="H1340" s="1" t="s">
        <v>55813</v>
      </c>
      <c r="I1340" s="1" t="s">
        <v>29</v>
      </c>
      <c r="J1340" s="1">
        <v>30757.656299999999</v>
      </c>
      <c r="K1340" s="1">
        <v>135</v>
      </c>
      <c r="L1340" s="1" t="s">
        <v>45</v>
      </c>
      <c r="M1340" s="2">
        <v>44112</v>
      </c>
      <c r="N1340" s="1" t="s">
        <v>39</v>
      </c>
      <c r="O1340" s="1" t="s">
        <v>32</v>
      </c>
    </row>
    <row r="1341" spans="1:15" x14ac:dyDescent="0.25">
      <c r="A1341" s="1" t="s">
        <v>69927</v>
      </c>
      <c r="B1341" s="1">
        <v>71</v>
      </c>
      <c r="C1341" s="1" t="s">
        <v>15</v>
      </c>
      <c r="D1341" s="1" t="s">
        <v>58</v>
      </c>
      <c r="E1341" s="1" t="s">
        <v>53</v>
      </c>
      <c r="F1341" s="2">
        <v>43967</v>
      </c>
      <c r="G1341" s="1" t="s">
        <v>11826</v>
      </c>
      <c r="H1341" s="1" t="s">
        <v>69928</v>
      </c>
      <c r="I1341" s="1" t="s">
        <v>29</v>
      </c>
      <c r="J1341" s="1">
        <v>44381.588799999998</v>
      </c>
      <c r="K1341" s="1">
        <v>156</v>
      </c>
      <c r="L1341" s="1" t="s">
        <v>21</v>
      </c>
      <c r="M1341" s="2">
        <v>43979</v>
      </c>
      <c r="N1341" s="1" t="s">
        <v>39</v>
      </c>
      <c r="O1341" s="1" t="s">
        <v>46</v>
      </c>
    </row>
    <row r="1342" spans="1:15" x14ac:dyDescent="0.25">
      <c r="A1342" s="1" t="s">
        <v>19801</v>
      </c>
      <c r="B1342" s="1">
        <v>25</v>
      </c>
      <c r="C1342" s="1" t="s">
        <v>15</v>
      </c>
      <c r="D1342" s="1" t="s">
        <v>124</v>
      </c>
      <c r="E1342" s="1" t="s">
        <v>53</v>
      </c>
      <c r="F1342" s="2">
        <v>45165</v>
      </c>
      <c r="G1342" s="1" t="s">
        <v>19802</v>
      </c>
      <c r="H1342" s="1" t="s">
        <v>19803</v>
      </c>
      <c r="I1342" s="1" t="s">
        <v>38</v>
      </c>
      <c r="J1342" s="1">
        <v>3616.971</v>
      </c>
      <c r="K1342" s="1">
        <v>132</v>
      </c>
      <c r="L1342" s="1" t="s">
        <v>30</v>
      </c>
      <c r="M1342" s="2">
        <v>45182</v>
      </c>
      <c r="N1342" s="1" t="s">
        <v>51</v>
      </c>
      <c r="O1342" s="1" t="s">
        <v>32</v>
      </c>
    </row>
    <row r="1343" spans="1:15" x14ac:dyDescent="0.25">
      <c r="A1343" s="1" t="s">
        <v>5319</v>
      </c>
      <c r="B1343" s="1">
        <v>63</v>
      </c>
      <c r="C1343" s="1" t="s">
        <v>34</v>
      </c>
      <c r="D1343" s="1" t="s">
        <v>35</v>
      </c>
      <c r="E1343" s="1" t="s">
        <v>92</v>
      </c>
      <c r="F1343" s="2">
        <v>43847</v>
      </c>
      <c r="G1343" s="1" t="s">
        <v>62019</v>
      </c>
      <c r="H1343" s="1" t="s">
        <v>32268</v>
      </c>
      <c r="I1343" s="1" t="s">
        <v>20</v>
      </c>
      <c r="J1343" s="1">
        <v>17080.930700000001</v>
      </c>
      <c r="K1343" s="1">
        <v>293</v>
      </c>
      <c r="L1343" s="1" t="s">
        <v>21</v>
      </c>
      <c r="M1343" s="2">
        <v>43852</v>
      </c>
      <c r="N1343" s="1" t="s">
        <v>78</v>
      </c>
      <c r="O1343" s="1" t="s">
        <v>23</v>
      </c>
    </row>
    <row r="1344" spans="1:15" x14ac:dyDescent="0.25">
      <c r="A1344" s="1" t="s">
        <v>34203</v>
      </c>
      <c r="B1344" s="1">
        <v>74</v>
      </c>
      <c r="C1344" s="1" t="s">
        <v>34</v>
      </c>
      <c r="D1344" s="1" t="s">
        <v>102</v>
      </c>
      <c r="E1344" s="1" t="s">
        <v>17</v>
      </c>
      <c r="F1344" s="2">
        <v>43957</v>
      </c>
      <c r="G1344" s="1" t="s">
        <v>31809</v>
      </c>
      <c r="H1344" s="1" t="s">
        <v>83646</v>
      </c>
      <c r="I1344" s="1" t="s">
        <v>56</v>
      </c>
      <c r="J1344" s="1">
        <v>4919.3774000000003</v>
      </c>
      <c r="K1344" s="1">
        <v>136</v>
      </c>
      <c r="L1344" s="1" t="s">
        <v>45</v>
      </c>
      <c r="M1344" s="2">
        <v>43958</v>
      </c>
      <c r="N1344" s="1" t="s">
        <v>22</v>
      </c>
      <c r="O1344" s="1" t="s">
        <v>23</v>
      </c>
    </row>
    <row r="1345" spans="1:15" x14ac:dyDescent="0.25">
      <c r="A1345" s="1" t="s">
        <v>84284</v>
      </c>
      <c r="B1345" s="1">
        <v>30</v>
      </c>
      <c r="C1345" s="1" t="s">
        <v>34</v>
      </c>
      <c r="D1345" s="1" t="s">
        <v>58</v>
      </c>
      <c r="E1345" s="1" t="s">
        <v>42</v>
      </c>
      <c r="F1345" s="2">
        <v>45367</v>
      </c>
      <c r="G1345" s="1" t="s">
        <v>84285</v>
      </c>
      <c r="H1345" s="1" t="s">
        <v>84286</v>
      </c>
      <c r="I1345" s="1" t="s">
        <v>38</v>
      </c>
      <c r="J1345" s="1">
        <v>6019.0213999999996</v>
      </c>
      <c r="K1345" s="1">
        <v>238</v>
      </c>
      <c r="L1345" s="1" t="s">
        <v>21</v>
      </c>
      <c r="M1345" s="2">
        <v>45371</v>
      </c>
      <c r="N1345" s="1" t="s">
        <v>78</v>
      </c>
      <c r="O1345" s="1" t="s">
        <v>46</v>
      </c>
    </row>
    <row r="1346" spans="1:15" x14ac:dyDescent="0.25">
      <c r="A1346" s="1" t="s">
        <v>70417</v>
      </c>
      <c r="B1346" s="1">
        <v>63</v>
      </c>
      <c r="C1346" s="1" t="s">
        <v>34</v>
      </c>
      <c r="D1346" s="1" t="s">
        <v>16</v>
      </c>
      <c r="E1346" s="1" t="s">
        <v>53</v>
      </c>
      <c r="F1346" s="2">
        <v>44631</v>
      </c>
      <c r="G1346" s="1" t="s">
        <v>12186</v>
      </c>
      <c r="H1346" s="1" t="s">
        <v>70418</v>
      </c>
      <c r="I1346" s="1" t="s">
        <v>38</v>
      </c>
      <c r="J1346" s="1">
        <v>3275.5848999999998</v>
      </c>
      <c r="K1346" s="1">
        <v>162</v>
      </c>
      <c r="L1346" s="1" t="s">
        <v>45</v>
      </c>
      <c r="M1346" s="2">
        <v>44649</v>
      </c>
      <c r="N1346" s="1" t="s">
        <v>39</v>
      </c>
      <c r="O1346" s="1" t="s">
        <v>23</v>
      </c>
    </row>
    <row r="1347" spans="1:15" x14ac:dyDescent="0.25">
      <c r="A1347" s="1" t="s">
        <v>96738</v>
      </c>
      <c r="B1347" s="1">
        <v>85</v>
      </c>
      <c r="C1347" s="1" t="s">
        <v>15</v>
      </c>
      <c r="D1347" s="1" t="s">
        <v>35</v>
      </c>
      <c r="E1347" s="1" t="s">
        <v>17</v>
      </c>
      <c r="F1347" s="2">
        <v>43995</v>
      </c>
      <c r="G1347" s="1" t="s">
        <v>96739</v>
      </c>
      <c r="H1347" s="1" t="s">
        <v>13924</v>
      </c>
      <c r="I1347" s="1" t="s">
        <v>64</v>
      </c>
      <c r="J1347" s="1">
        <v>29691.444899999999</v>
      </c>
      <c r="K1347" s="1">
        <v>351</v>
      </c>
      <c r="L1347" s="1" t="s">
        <v>21</v>
      </c>
      <c r="M1347" s="2">
        <v>44008</v>
      </c>
      <c r="N1347" s="1" t="s">
        <v>51</v>
      </c>
      <c r="O1347" s="1" t="s">
        <v>46</v>
      </c>
    </row>
    <row r="1348" spans="1:15" x14ac:dyDescent="0.25">
      <c r="A1348" s="1" t="s">
        <v>4793</v>
      </c>
      <c r="B1348" s="1">
        <v>64</v>
      </c>
      <c r="C1348" s="1" t="s">
        <v>34</v>
      </c>
      <c r="D1348" s="1" t="s">
        <v>41</v>
      </c>
      <c r="E1348" s="1" t="s">
        <v>75</v>
      </c>
      <c r="F1348" s="2">
        <v>44816</v>
      </c>
      <c r="G1348" s="1" t="s">
        <v>45417</v>
      </c>
      <c r="H1348" s="1" t="s">
        <v>45418</v>
      </c>
      <c r="I1348" s="1" t="s">
        <v>20</v>
      </c>
      <c r="J1348" s="1">
        <v>42314.908300000003</v>
      </c>
      <c r="K1348" s="1">
        <v>347</v>
      </c>
      <c r="L1348" s="1" t="s">
        <v>30</v>
      </c>
      <c r="M1348" s="2">
        <v>44821</v>
      </c>
      <c r="N1348" s="1" t="s">
        <v>39</v>
      </c>
      <c r="O1348" s="1" t="s">
        <v>23</v>
      </c>
    </row>
    <row r="1349" spans="1:15" x14ac:dyDescent="0.25">
      <c r="A1349" s="1" t="s">
        <v>4793</v>
      </c>
      <c r="B1349" s="1">
        <v>57</v>
      </c>
      <c r="C1349" s="1" t="s">
        <v>15</v>
      </c>
      <c r="D1349" s="1" t="s">
        <v>48</v>
      </c>
      <c r="E1349" s="1" t="s">
        <v>92</v>
      </c>
      <c r="F1349" s="2">
        <v>43756</v>
      </c>
      <c r="G1349" s="1" t="s">
        <v>522</v>
      </c>
      <c r="H1349" s="1" t="s">
        <v>74722</v>
      </c>
      <c r="I1349" s="1" t="s">
        <v>29</v>
      </c>
      <c r="J1349" s="1">
        <v>32635.627799999998</v>
      </c>
      <c r="K1349" s="1">
        <v>111</v>
      </c>
      <c r="L1349" s="1" t="s">
        <v>45</v>
      </c>
      <c r="M1349" s="2">
        <v>43764</v>
      </c>
      <c r="N1349" s="1" t="s">
        <v>78</v>
      </c>
      <c r="O1349" s="1" t="s">
        <v>46</v>
      </c>
    </row>
    <row r="1350" spans="1:15" x14ac:dyDescent="0.25">
      <c r="A1350" s="1" t="s">
        <v>4793</v>
      </c>
      <c r="B1350" s="1">
        <v>59</v>
      </c>
      <c r="C1350" s="1" t="s">
        <v>15</v>
      </c>
      <c r="D1350" s="1" t="s">
        <v>41</v>
      </c>
      <c r="E1350" s="1" t="s">
        <v>53</v>
      </c>
      <c r="F1350" s="2">
        <v>43680</v>
      </c>
      <c r="G1350" s="1" t="s">
        <v>97258</v>
      </c>
      <c r="H1350" s="1" t="s">
        <v>97259</v>
      </c>
      <c r="I1350" s="1" t="s">
        <v>20</v>
      </c>
      <c r="J1350" s="1">
        <v>14091.7256</v>
      </c>
      <c r="K1350" s="1">
        <v>142</v>
      </c>
      <c r="L1350" s="1" t="s">
        <v>30</v>
      </c>
      <c r="M1350" s="2">
        <v>43689</v>
      </c>
      <c r="N1350" s="1" t="s">
        <v>78</v>
      </c>
      <c r="O1350" s="1" t="s">
        <v>46</v>
      </c>
    </row>
    <row r="1351" spans="1:15" x14ac:dyDescent="0.25">
      <c r="A1351" s="1" t="s">
        <v>4793</v>
      </c>
      <c r="B1351" s="1">
        <v>26</v>
      </c>
      <c r="C1351" s="1" t="s">
        <v>34</v>
      </c>
      <c r="D1351" s="1" t="s">
        <v>48</v>
      </c>
      <c r="E1351" s="1" t="s">
        <v>17</v>
      </c>
      <c r="F1351" s="2">
        <v>43674</v>
      </c>
      <c r="G1351" s="1" t="s">
        <v>102910</v>
      </c>
      <c r="H1351" s="1" t="s">
        <v>102911</v>
      </c>
      <c r="I1351" s="1" t="s">
        <v>29</v>
      </c>
      <c r="J1351" s="1">
        <v>31483.737000000001</v>
      </c>
      <c r="K1351" s="1">
        <v>453</v>
      </c>
      <c r="L1351" s="1" t="s">
        <v>45</v>
      </c>
      <c r="M1351" s="2">
        <v>43688</v>
      </c>
      <c r="N1351" s="1" t="s">
        <v>51</v>
      </c>
      <c r="O1351" s="1" t="s">
        <v>32</v>
      </c>
    </row>
    <row r="1352" spans="1:15" x14ac:dyDescent="0.25">
      <c r="A1352" s="1" t="s">
        <v>4793</v>
      </c>
      <c r="B1352" s="1">
        <v>58</v>
      </c>
      <c r="C1352" s="1" t="s">
        <v>15</v>
      </c>
      <c r="D1352" s="1" t="s">
        <v>41</v>
      </c>
      <c r="E1352" s="1" t="s">
        <v>53</v>
      </c>
      <c r="F1352" s="2">
        <v>43680</v>
      </c>
      <c r="G1352" s="1" t="s">
        <v>97258</v>
      </c>
      <c r="H1352" s="1" t="s">
        <v>97259</v>
      </c>
      <c r="I1352" s="1" t="s">
        <v>20</v>
      </c>
      <c r="J1352" s="1">
        <v>14091.7256</v>
      </c>
      <c r="K1352" s="1">
        <v>142</v>
      </c>
      <c r="L1352" s="1" t="s">
        <v>30</v>
      </c>
      <c r="M1352" s="2">
        <v>43689</v>
      </c>
      <c r="N1352" s="1" t="s">
        <v>78</v>
      </c>
      <c r="O1352" s="1" t="s">
        <v>46</v>
      </c>
    </row>
    <row r="1353" spans="1:15" x14ac:dyDescent="0.25">
      <c r="A1353" s="1" t="s">
        <v>4793</v>
      </c>
      <c r="B1353" s="1">
        <v>21</v>
      </c>
      <c r="C1353" s="1" t="s">
        <v>34</v>
      </c>
      <c r="D1353" s="1" t="s">
        <v>48</v>
      </c>
      <c r="E1353" s="1" t="s">
        <v>17</v>
      </c>
      <c r="F1353" s="2">
        <v>43674</v>
      </c>
      <c r="G1353" s="1" t="s">
        <v>102910</v>
      </c>
      <c r="H1353" s="1" t="s">
        <v>102911</v>
      </c>
      <c r="I1353" s="1" t="s">
        <v>29</v>
      </c>
      <c r="J1353" s="1">
        <v>31483.737000000001</v>
      </c>
      <c r="K1353" s="1">
        <v>453</v>
      </c>
      <c r="L1353" s="1" t="s">
        <v>45</v>
      </c>
      <c r="M1353" s="2">
        <v>43688</v>
      </c>
      <c r="N1353" s="1" t="s">
        <v>51</v>
      </c>
      <c r="O1353" s="1" t="s">
        <v>32</v>
      </c>
    </row>
    <row r="1354" spans="1:15" x14ac:dyDescent="0.25">
      <c r="A1354" s="1" t="s">
        <v>82177</v>
      </c>
      <c r="B1354" s="1">
        <v>26</v>
      </c>
      <c r="C1354" s="1" t="s">
        <v>15</v>
      </c>
      <c r="D1354" s="1" t="s">
        <v>41</v>
      </c>
      <c r="E1354" s="1" t="s">
        <v>17</v>
      </c>
      <c r="F1354" s="2">
        <v>44932</v>
      </c>
      <c r="G1354" s="1" t="s">
        <v>22268</v>
      </c>
      <c r="H1354" s="1" t="s">
        <v>82178</v>
      </c>
      <c r="I1354" s="1" t="s">
        <v>20</v>
      </c>
      <c r="J1354" s="1">
        <v>44695.848899999997</v>
      </c>
      <c r="K1354" s="1">
        <v>491</v>
      </c>
      <c r="L1354" s="1" t="s">
        <v>21</v>
      </c>
      <c r="M1354" s="2">
        <v>44944</v>
      </c>
      <c r="N1354" s="1" t="s">
        <v>78</v>
      </c>
      <c r="O1354" s="1" t="s">
        <v>32</v>
      </c>
    </row>
    <row r="1355" spans="1:15" x14ac:dyDescent="0.25">
      <c r="A1355" s="1" t="s">
        <v>82177</v>
      </c>
      <c r="B1355" s="1">
        <v>23</v>
      </c>
      <c r="C1355" s="1" t="s">
        <v>15</v>
      </c>
      <c r="D1355" s="1" t="s">
        <v>41</v>
      </c>
      <c r="E1355" s="1" t="s">
        <v>17</v>
      </c>
      <c r="F1355" s="2">
        <v>44932</v>
      </c>
      <c r="G1355" s="1" t="s">
        <v>22268</v>
      </c>
      <c r="H1355" s="1" t="s">
        <v>82178</v>
      </c>
      <c r="I1355" s="1" t="s">
        <v>20</v>
      </c>
      <c r="J1355" s="1">
        <v>44695.848899999997</v>
      </c>
      <c r="K1355" s="1">
        <v>491</v>
      </c>
      <c r="L1355" s="1" t="s">
        <v>21</v>
      </c>
      <c r="M1355" s="2">
        <v>44944</v>
      </c>
      <c r="N1355" s="1" t="s">
        <v>78</v>
      </c>
      <c r="O1355" s="1" t="s">
        <v>32</v>
      </c>
    </row>
    <row r="1356" spans="1:15" x14ac:dyDescent="0.25">
      <c r="A1356" s="1" t="s">
        <v>8808</v>
      </c>
      <c r="B1356" s="1">
        <v>20</v>
      </c>
      <c r="C1356" s="1" t="s">
        <v>34</v>
      </c>
      <c r="D1356" s="1" t="s">
        <v>16</v>
      </c>
      <c r="E1356" s="1" t="s">
        <v>53</v>
      </c>
      <c r="F1356" s="2">
        <v>44736</v>
      </c>
      <c r="G1356" s="1" t="s">
        <v>8809</v>
      </c>
      <c r="H1356" s="1" t="s">
        <v>8810</v>
      </c>
      <c r="I1356" s="1" t="s">
        <v>38</v>
      </c>
      <c r="J1356" s="1">
        <v>43943.406300000002</v>
      </c>
      <c r="K1356" s="1">
        <v>383</v>
      </c>
      <c r="L1356" s="1" t="s">
        <v>45</v>
      </c>
      <c r="M1356" s="2">
        <v>44740</v>
      </c>
      <c r="N1356" s="1" t="s">
        <v>78</v>
      </c>
      <c r="O1356" s="1" t="s">
        <v>46</v>
      </c>
    </row>
    <row r="1357" spans="1:15" x14ac:dyDescent="0.25">
      <c r="A1357" s="1" t="s">
        <v>80989</v>
      </c>
      <c r="B1357" s="1">
        <v>29</v>
      </c>
      <c r="C1357" s="1" t="s">
        <v>15</v>
      </c>
      <c r="D1357" s="1" t="s">
        <v>48</v>
      </c>
      <c r="E1357" s="1" t="s">
        <v>53</v>
      </c>
      <c r="F1357" s="2">
        <v>44924</v>
      </c>
      <c r="G1357" s="1" t="s">
        <v>80990</v>
      </c>
      <c r="H1357" s="1" t="s">
        <v>14806</v>
      </c>
      <c r="I1357" s="1" t="s">
        <v>56</v>
      </c>
      <c r="J1357" s="1">
        <v>26208.848900000001</v>
      </c>
      <c r="K1357" s="1">
        <v>273</v>
      </c>
      <c r="L1357" s="1" t="s">
        <v>21</v>
      </c>
      <c r="M1357" s="2">
        <v>44946</v>
      </c>
      <c r="N1357" s="1" t="s">
        <v>22</v>
      </c>
      <c r="O1357" s="1" t="s">
        <v>32</v>
      </c>
    </row>
    <row r="1358" spans="1:15" x14ac:dyDescent="0.25">
      <c r="A1358" s="1" t="s">
        <v>62630</v>
      </c>
      <c r="B1358" s="1">
        <v>25</v>
      </c>
      <c r="C1358" s="1" t="s">
        <v>34</v>
      </c>
      <c r="D1358" s="1" t="s">
        <v>124</v>
      </c>
      <c r="E1358" s="1" t="s">
        <v>53</v>
      </c>
      <c r="F1358" s="2">
        <v>44386</v>
      </c>
      <c r="G1358" s="1" t="s">
        <v>62631</v>
      </c>
      <c r="H1358" s="1" t="s">
        <v>62632</v>
      </c>
      <c r="I1358" s="1" t="s">
        <v>38</v>
      </c>
      <c r="J1358" s="1">
        <v>38702.1227</v>
      </c>
      <c r="K1358" s="1">
        <v>382</v>
      </c>
      <c r="L1358" s="1" t="s">
        <v>30</v>
      </c>
      <c r="M1358" s="2">
        <v>44412</v>
      </c>
      <c r="N1358" s="1" t="s">
        <v>51</v>
      </c>
      <c r="O1358" s="1" t="s">
        <v>32</v>
      </c>
    </row>
    <row r="1359" spans="1:15" x14ac:dyDescent="0.25">
      <c r="A1359" s="1" t="s">
        <v>77348</v>
      </c>
      <c r="B1359" s="1">
        <v>62</v>
      </c>
      <c r="C1359" s="1" t="s">
        <v>34</v>
      </c>
      <c r="D1359" s="1" t="s">
        <v>124</v>
      </c>
      <c r="E1359" s="1" t="s">
        <v>75</v>
      </c>
      <c r="F1359" s="2">
        <v>44920</v>
      </c>
      <c r="G1359" s="1" t="s">
        <v>77349</v>
      </c>
      <c r="H1359" s="1" t="s">
        <v>77350</v>
      </c>
      <c r="I1359" s="1" t="s">
        <v>20</v>
      </c>
      <c r="J1359" s="1">
        <v>15529.572399999999</v>
      </c>
      <c r="K1359" s="1">
        <v>170</v>
      </c>
      <c r="L1359" s="1" t="s">
        <v>30</v>
      </c>
      <c r="M1359" s="2">
        <v>44936</v>
      </c>
      <c r="N1359" s="1" t="s">
        <v>22</v>
      </c>
      <c r="O1359" s="1" t="s">
        <v>46</v>
      </c>
    </row>
    <row r="1360" spans="1:15" x14ac:dyDescent="0.25">
      <c r="A1360" s="1" t="s">
        <v>51272</v>
      </c>
      <c r="B1360" s="1">
        <v>55</v>
      </c>
      <c r="C1360" s="1" t="s">
        <v>34</v>
      </c>
      <c r="D1360" s="1" t="s">
        <v>25</v>
      </c>
      <c r="E1360" s="1" t="s">
        <v>53</v>
      </c>
      <c r="F1360" s="2">
        <v>44362</v>
      </c>
      <c r="G1360" s="1" t="s">
        <v>51273</v>
      </c>
      <c r="H1360" s="1" t="s">
        <v>51274</v>
      </c>
      <c r="I1360" s="1" t="s">
        <v>38</v>
      </c>
      <c r="J1360" s="1">
        <v>36669.349399999999</v>
      </c>
      <c r="K1360" s="1">
        <v>160</v>
      </c>
      <c r="L1360" s="1" t="s">
        <v>30</v>
      </c>
      <c r="M1360" s="2">
        <v>44379</v>
      </c>
      <c r="N1360" s="1" t="s">
        <v>39</v>
      </c>
      <c r="O1360" s="1" t="s">
        <v>23</v>
      </c>
    </row>
    <row r="1361" spans="1:15" x14ac:dyDescent="0.25">
      <c r="A1361" s="1" t="s">
        <v>57851</v>
      </c>
      <c r="B1361" s="1">
        <v>63</v>
      </c>
      <c r="C1361" s="1" t="s">
        <v>34</v>
      </c>
      <c r="D1361" s="1" t="s">
        <v>48</v>
      </c>
      <c r="E1361" s="1" t="s">
        <v>42</v>
      </c>
      <c r="F1361" s="2">
        <v>44841</v>
      </c>
      <c r="G1361" s="1" t="s">
        <v>57852</v>
      </c>
      <c r="H1361" s="1" t="s">
        <v>57853</v>
      </c>
      <c r="I1361" s="1" t="s">
        <v>38</v>
      </c>
      <c r="J1361" s="1">
        <v>15004.1741</v>
      </c>
      <c r="K1361" s="1">
        <v>409</v>
      </c>
      <c r="L1361" s="1" t="s">
        <v>21</v>
      </c>
      <c r="M1361" s="2">
        <v>44844</v>
      </c>
      <c r="N1361" s="1" t="s">
        <v>31</v>
      </c>
      <c r="O1361" s="1" t="s">
        <v>32</v>
      </c>
    </row>
    <row r="1362" spans="1:15" x14ac:dyDescent="0.25">
      <c r="A1362" s="1" t="s">
        <v>98533</v>
      </c>
      <c r="B1362" s="1">
        <v>18</v>
      </c>
      <c r="C1362" s="1" t="s">
        <v>34</v>
      </c>
      <c r="D1362" s="1" t="s">
        <v>124</v>
      </c>
      <c r="E1362" s="1" t="s">
        <v>75</v>
      </c>
      <c r="F1362" s="2">
        <v>44282</v>
      </c>
      <c r="G1362" s="1" t="s">
        <v>42198</v>
      </c>
      <c r="H1362" s="1" t="s">
        <v>98534</v>
      </c>
      <c r="I1362" s="1" t="s">
        <v>20</v>
      </c>
      <c r="J1362" s="1">
        <v>19522.843700000001</v>
      </c>
      <c r="K1362" s="1">
        <v>297</v>
      </c>
      <c r="L1362" s="1" t="s">
        <v>30</v>
      </c>
      <c r="M1362" s="2">
        <v>44297</v>
      </c>
      <c r="N1362" s="1" t="s">
        <v>22</v>
      </c>
      <c r="O1362" s="1" t="s">
        <v>46</v>
      </c>
    </row>
    <row r="1363" spans="1:15" x14ac:dyDescent="0.25">
      <c r="A1363" s="1" t="s">
        <v>108751</v>
      </c>
      <c r="B1363" s="1">
        <v>76</v>
      </c>
      <c r="C1363" s="1" t="s">
        <v>34</v>
      </c>
      <c r="D1363" s="1" t="s">
        <v>41</v>
      </c>
      <c r="E1363" s="1" t="s">
        <v>92</v>
      </c>
      <c r="F1363" s="2">
        <v>43771</v>
      </c>
      <c r="G1363" s="1" t="s">
        <v>108752</v>
      </c>
      <c r="H1363" s="1" t="s">
        <v>20835</v>
      </c>
      <c r="I1363" s="1" t="s">
        <v>20</v>
      </c>
      <c r="J1363" s="1">
        <v>3764.9439000000002</v>
      </c>
      <c r="K1363" s="1">
        <v>254</v>
      </c>
      <c r="L1363" s="1" t="s">
        <v>45</v>
      </c>
      <c r="M1363" s="2">
        <v>43797</v>
      </c>
      <c r="N1363" s="1" t="s">
        <v>78</v>
      </c>
      <c r="O1363" s="1" t="s">
        <v>32</v>
      </c>
    </row>
    <row r="1364" spans="1:15" x14ac:dyDescent="0.25">
      <c r="A1364" s="1" t="s">
        <v>100326</v>
      </c>
      <c r="B1364" s="1">
        <v>83</v>
      </c>
      <c r="C1364" s="1" t="s">
        <v>34</v>
      </c>
      <c r="D1364" s="1" t="s">
        <v>41</v>
      </c>
      <c r="E1364" s="1" t="s">
        <v>26</v>
      </c>
      <c r="F1364" s="2">
        <v>44011</v>
      </c>
      <c r="G1364" s="1" t="s">
        <v>100327</v>
      </c>
      <c r="H1364" s="1" t="s">
        <v>100328</v>
      </c>
      <c r="I1364" s="1" t="s">
        <v>38</v>
      </c>
      <c r="J1364" s="1">
        <v>25298.845099999999</v>
      </c>
      <c r="K1364" s="1">
        <v>237</v>
      </c>
      <c r="L1364" s="1" t="s">
        <v>21</v>
      </c>
      <c r="M1364" s="2">
        <v>44012</v>
      </c>
      <c r="N1364" s="1" t="s">
        <v>31</v>
      </c>
      <c r="O1364" s="1" t="s">
        <v>23</v>
      </c>
    </row>
    <row r="1365" spans="1:15" x14ac:dyDescent="0.25">
      <c r="A1365" s="1" t="s">
        <v>19901</v>
      </c>
      <c r="B1365" s="1">
        <v>48</v>
      </c>
      <c r="C1365" s="1" t="s">
        <v>34</v>
      </c>
      <c r="D1365" s="1" t="s">
        <v>25</v>
      </c>
      <c r="E1365" s="1" t="s">
        <v>92</v>
      </c>
      <c r="F1365" s="2">
        <v>44526</v>
      </c>
      <c r="G1365" s="1" t="s">
        <v>3558</v>
      </c>
      <c r="H1365" s="1" t="s">
        <v>66656</v>
      </c>
      <c r="I1365" s="1" t="s">
        <v>38</v>
      </c>
      <c r="J1365" s="1">
        <v>7783.9695000000002</v>
      </c>
      <c r="K1365" s="1">
        <v>460</v>
      </c>
      <c r="L1365" s="1" t="s">
        <v>30</v>
      </c>
      <c r="M1365" s="2">
        <v>44545</v>
      </c>
      <c r="N1365" s="1" t="s">
        <v>39</v>
      </c>
      <c r="O1365" s="1" t="s">
        <v>32</v>
      </c>
    </row>
    <row r="1366" spans="1:15" x14ac:dyDescent="0.25">
      <c r="A1366" s="1" t="s">
        <v>90987</v>
      </c>
      <c r="B1366" s="1">
        <v>81</v>
      </c>
      <c r="C1366" s="1" t="s">
        <v>15</v>
      </c>
      <c r="D1366" s="1" t="s">
        <v>16</v>
      </c>
      <c r="E1366" s="1" t="s">
        <v>75</v>
      </c>
      <c r="F1366" s="2">
        <v>43845</v>
      </c>
      <c r="G1366" s="1" t="s">
        <v>47175</v>
      </c>
      <c r="H1366" s="1" t="s">
        <v>692</v>
      </c>
      <c r="I1366" s="1" t="s">
        <v>29</v>
      </c>
      <c r="J1366" s="1">
        <v>35958.713000000003</v>
      </c>
      <c r="K1366" s="1">
        <v>202</v>
      </c>
      <c r="L1366" s="1" t="s">
        <v>21</v>
      </c>
      <c r="M1366" s="2">
        <v>43874</v>
      </c>
      <c r="N1366" s="1" t="s">
        <v>22</v>
      </c>
      <c r="O1366" s="1" t="s">
        <v>32</v>
      </c>
    </row>
    <row r="1367" spans="1:15" x14ac:dyDescent="0.25">
      <c r="A1367" s="1" t="s">
        <v>38930</v>
      </c>
      <c r="B1367" s="1">
        <v>29</v>
      </c>
      <c r="C1367" s="1" t="s">
        <v>34</v>
      </c>
      <c r="D1367" s="1" t="s">
        <v>25</v>
      </c>
      <c r="E1367" s="1" t="s">
        <v>75</v>
      </c>
      <c r="F1367" s="2">
        <v>43835</v>
      </c>
      <c r="G1367" s="1" t="s">
        <v>38931</v>
      </c>
      <c r="H1367" s="1" t="s">
        <v>38932</v>
      </c>
      <c r="I1367" s="1" t="s">
        <v>20</v>
      </c>
      <c r="J1367" s="1">
        <v>29676.424500000001</v>
      </c>
      <c r="K1367" s="1">
        <v>389</v>
      </c>
      <c r="L1367" s="1" t="s">
        <v>30</v>
      </c>
      <c r="M1367" s="2">
        <v>43839</v>
      </c>
      <c r="N1367" s="1" t="s">
        <v>51</v>
      </c>
      <c r="O1367" s="1" t="s">
        <v>23</v>
      </c>
    </row>
    <row r="1368" spans="1:15" x14ac:dyDescent="0.25">
      <c r="A1368" s="1" t="s">
        <v>38930</v>
      </c>
      <c r="B1368" s="1">
        <v>46</v>
      </c>
      <c r="C1368" s="1" t="s">
        <v>34</v>
      </c>
      <c r="D1368" s="1" t="s">
        <v>25</v>
      </c>
      <c r="E1368" s="1" t="s">
        <v>42</v>
      </c>
      <c r="F1368" s="2">
        <v>44257</v>
      </c>
      <c r="G1368" s="1" t="s">
        <v>79797</v>
      </c>
      <c r="H1368" s="1" t="s">
        <v>79798</v>
      </c>
      <c r="I1368" s="1" t="s">
        <v>29</v>
      </c>
      <c r="J1368" s="1">
        <v>2035.2864999999999</v>
      </c>
      <c r="K1368" s="1">
        <v>212</v>
      </c>
      <c r="L1368" s="1" t="s">
        <v>30</v>
      </c>
      <c r="M1368" s="2">
        <v>44287</v>
      </c>
      <c r="N1368" s="1" t="s">
        <v>31</v>
      </c>
      <c r="O1368" s="1" t="s">
        <v>46</v>
      </c>
    </row>
    <row r="1369" spans="1:15" x14ac:dyDescent="0.25">
      <c r="A1369" s="1" t="s">
        <v>38930</v>
      </c>
      <c r="B1369" s="1">
        <v>52</v>
      </c>
      <c r="C1369" s="1" t="s">
        <v>15</v>
      </c>
      <c r="D1369" s="1" t="s">
        <v>58</v>
      </c>
      <c r="E1369" s="1" t="s">
        <v>26</v>
      </c>
      <c r="F1369" s="2">
        <v>43839</v>
      </c>
      <c r="G1369" s="1" t="s">
        <v>89716</v>
      </c>
      <c r="H1369" s="1" t="s">
        <v>25352</v>
      </c>
      <c r="I1369" s="1" t="s">
        <v>20</v>
      </c>
      <c r="J1369" s="1">
        <v>5556.9318000000003</v>
      </c>
      <c r="K1369" s="1">
        <v>494</v>
      </c>
      <c r="L1369" s="1" t="s">
        <v>45</v>
      </c>
      <c r="M1369" s="2">
        <v>43846</v>
      </c>
      <c r="N1369" s="1" t="s">
        <v>31</v>
      </c>
      <c r="O1369" s="1" t="s">
        <v>23</v>
      </c>
    </row>
    <row r="1370" spans="1:15" x14ac:dyDescent="0.25">
      <c r="A1370" s="1" t="s">
        <v>38930</v>
      </c>
      <c r="B1370" s="1">
        <v>72</v>
      </c>
      <c r="C1370" s="1" t="s">
        <v>15</v>
      </c>
      <c r="D1370" s="1" t="s">
        <v>48</v>
      </c>
      <c r="E1370" s="1" t="s">
        <v>17</v>
      </c>
      <c r="F1370" s="2">
        <v>45153</v>
      </c>
      <c r="G1370" s="1" t="s">
        <v>95272</v>
      </c>
      <c r="H1370" s="1" t="s">
        <v>95273</v>
      </c>
      <c r="I1370" s="1" t="s">
        <v>56</v>
      </c>
      <c r="J1370" s="1">
        <v>28188.696400000001</v>
      </c>
      <c r="K1370" s="1">
        <v>269</v>
      </c>
      <c r="L1370" s="1" t="s">
        <v>30</v>
      </c>
      <c r="M1370" s="2">
        <v>45176</v>
      </c>
      <c r="N1370" s="1" t="s">
        <v>31</v>
      </c>
      <c r="O1370" s="1" t="s">
        <v>32</v>
      </c>
    </row>
    <row r="1371" spans="1:15" x14ac:dyDescent="0.25">
      <c r="A1371" s="1" t="s">
        <v>31186</v>
      </c>
      <c r="B1371" s="1">
        <v>47</v>
      </c>
      <c r="C1371" s="1" t="s">
        <v>34</v>
      </c>
      <c r="D1371" s="1" t="s">
        <v>102</v>
      </c>
      <c r="E1371" s="1" t="s">
        <v>26</v>
      </c>
      <c r="F1371" s="2">
        <v>44096</v>
      </c>
      <c r="G1371" s="1" t="s">
        <v>31187</v>
      </c>
      <c r="H1371" s="1" t="s">
        <v>31188</v>
      </c>
      <c r="I1371" s="1" t="s">
        <v>64</v>
      </c>
      <c r="J1371" s="1">
        <v>3127.4747000000002</v>
      </c>
      <c r="K1371" s="1">
        <v>181</v>
      </c>
      <c r="L1371" s="1" t="s">
        <v>30</v>
      </c>
      <c r="M1371" s="2">
        <v>44115</v>
      </c>
      <c r="N1371" s="1" t="s">
        <v>22</v>
      </c>
      <c r="O1371" s="1" t="s">
        <v>23</v>
      </c>
    </row>
    <row r="1372" spans="1:15" x14ac:dyDescent="0.25">
      <c r="A1372" s="1" t="s">
        <v>79473</v>
      </c>
      <c r="B1372" s="1">
        <v>22</v>
      </c>
      <c r="C1372" s="1" t="s">
        <v>15</v>
      </c>
      <c r="D1372" s="1" t="s">
        <v>124</v>
      </c>
      <c r="E1372" s="1" t="s">
        <v>75</v>
      </c>
      <c r="F1372" s="2">
        <v>43749</v>
      </c>
      <c r="G1372" s="1" t="s">
        <v>79474</v>
      </c>
      <c r="H1372" s="1" t="s">
        <v>79475</v>
      </c>
      <c r="I1372" s="1" t="s">
        <v>64</v>
      </c>
      <c r="J1372" s="1">
        <v>42315.238100000002</v>
      </c>
      <c r="K1372" s="1">
        <v>131</v>
      </c>
      <c r="L1372" s="1" t="s">
        <v>21</v>
      </c>
      <c r="M1372" s="2">
        <v>43772</v>
      </c>
      <c r="N1372" s="1" t="s">
        <v>39</v>
      </c>
      <c r="O1372" s="1" t="s">
        <v>32</v>
      </c>
    </row>
    <row r="1373" spans="1:15" x14ac:dyDescent="0.25">
      <c r="A1373" s="1" t="s">
        <v>77673</v>
      </c>
      <c r="B1373" s="1">
        <v>71</v>
      </c>
      <c r="C1373" s="1" t="s">
        <v>15</v>
      </c>
      <c r="D1373" s="1" t="s">
        <v>25</v>
      </c>
      <c r="E1373" s="1" t="s">
        <v>53</v>
      </c>
      <c r="F1373" s="2">
        <v>44037</v>
      </c>
      <c r="G1373" s="1" t="s">
        <v>77674</v>
      </c>
      <c r="H1373" s="1" t="s">
        <v>77675</v>
      </c>
      <c r="I1373" s="1" t="s">
        <v>20</v>
      </c>
      <c r="J1373" s="1">
        <v>27748.979899999998</v>
      </c>
      <c r="K1373" s="1">
        <v>233</v>
      </c>
      <c r="L1373" s="1" t="s">
        <v>30</v>
      </c>
      <c r="M1373" s="2">
        <v>44052</v>
      </c>
      <c r="N1373" s="1" t="s">
        <v>78</v>
      </c>
      <c r="O1373" s="1" t="s">
        <v>32</v>
      </c>
    </row>
    <row r="1374" spans="1:15" x14ac:dyDescent="0.25">
      <c r="A1374" s="1" t="s">
        <v>110788</v>
      </c>
      <c r="B1374" s="1">
        <v>65</v>
      </c>
      <c r="C1374" s="1" t="s">
        <v>15</v>
      </c>
      <c r="D1374" s="1" t="s">
        <v>124</v>
      </c>
      <c r="E1374" s="1" t="s">
        <v>17</v>
      </c>
      <c r="F1374" s="2">
        <v>44110</v>
      </c>
      <c r="G1374" s="1" t="s">
        <v>44704</v>
      </c>
      <c r="H1374" s="1" t="s">
        <v>110789</v>
      </c>
      <c r="I1374" s="1" t="s">
        <v>29</v>
      </c>
      <c r="J1374" s="1">
        <v>26201.756099999999</v>
      </c>
      <c r="K1374" s="1">
        <v>349</v>
      </c>
      <c r="L1374" s="1" t="s">
        <v>45</v>
      </c>
      <c r="M1374" s="2">
        <v>44119</v>
      </c>
      <c r="N1374" s="1" t="s">
        <v>22</v>
      </c>
      <c r="O1374" s="1" t="s">
        <v>32</v>
      </c>
    </row>
    <row r="1375" spans="1:15" x14ac:dyDescent="0.25">
      <c r="A1375" s="1" t="s">
        <v>29311</v>
      </c>
      <c r="B1375" s="1">
        <v>39</v>
      </c>
      <c r="C1375" s="1" t="s">
        <v>34</v>
      </c>
      <c r="D1375" s="1" t="s">
        <v>102</v>
      </c>
      <c r="E1375" s="1" t="s">
        <v>92</v>
      </c>
      <c r="F1375" s="2">
        <v>45322</v>
      </c>
      <c r="G1375" s="1" t="s">
        <v>29312</v>
      </c>
      <c r="H1375" s="1" t="s">
        <v>4882</v>
      </c>
      <c r="I1375" s="1" t="s">
        <v>20</v>
      </c>
      <c r="J1375" s="1">
        <v>7702.7035999999998</v>
      </c>
      <c r="K1375" s="1">
        <v>481</v>
      </c>
      <c r="L1375" s="1" t="s">
        <v>21</v>
      </c>
      <c r="M1375" s="2">
        <v>45335</v>
      </c>
      <c r="N1375" s="1" t="s">
        <v>22</v>
      </c>
      <c r="O1375" s="1" t="s">
        <v>46</v>
      </c>
    </row>
    <row r="1376" spans="1:15" x14ac:dyDescent="0.25">
      <c r="A1376" s="1" t="s">
        <v>57264</v>
      </c>
      <c r="B1376" s="1">
        <v>36</v>
      </c>
      <c r="C1376" s="1" t="s">
        <v>15</v>
      </c>
      <c r="D1376" s="1" t="s">
        <v>16</v>
      </c>
      <c r="E1376" s="1" t="s">
        <v>17</v>
      </c>
      <c r="F1376" s="2">
        <v>44124</v>
      </c>
      <c r="G1376" s="1" t="s">
        <v>28818</v>
      </c>
      <c r="H1376" s="1" t="s">
        <v>57265</v>
      </c>
      <c r="I1376" s="1" t="s">
        <v>64</v>
      </c>
      <c r="J1376" s="1">
        <v>19066.0694</v>
      </c>
      <c r="K1376" s="1">
        <v>323</v>
      </c>
      <c r="L1376" s="1" t="s">
        <v>45</v>
      </c>
      <c r="M1376" s="2">
        <v>44132</v>
      </c>
      <c r="N1376" s="1" t="s">
        <v>39</v>
      </c>
      <c r="O1376" s="1" t="s">
        <v>46</v>
      </c>
    </row>
    <row r="1377" spans="1:15" x14ac:dyDescent="0.25">
      <c r="A1377" s="1" t="s">
        <v>57264</v>
      </c>
      <c r="B1377" s="1">
        <v>64</v>
      </c>
      <c r="C1377" s="1" t="s">
        <v>34</v>
      </c>
      <c r="D1377" s="1" t="s">
        <v>41</v>
      </c>
      <c r="E1377" s="1" t="s">
        <v>75</v>
      </c>
      <c r="F1377" s="2">
        <v>44452</v>
      </c>
      <c r="G1377" s="1" t="s">
        <v>40489</v>
      </c>
      <c r="H1377" s="1" t="s">
        <v>108178</v>
      </c>
      <c r="I1377" s="1" t="s">
        <v>20</v>
      </c>
      <c r="J1377" s="1">
        <v>33707.631000000001</v>
      </c>
      <c r="K1377" s="1">
        <v>430</v>
      </c>
      <c r="L1377" s="1" t="s">
        <v>30</v>
      </c>
      <c r="M1377" s="2">
        <v>44469</v>
      </c>
      <c r="N1377" s="1" t="s">
        <v>22</v>
      </c>
      <c r="O1377" s="1" t="s">
        <v>23</v>
      </c>
    </row>
    <row r="1378" spans="1:15" x14ac:dyDescent="0.25">
      <c r="A1378" s="1" t="s">
        <v>70686</v>
      </c>
      <c r="B1378" s="1">
        <v>20</v>
      </c>
      <c r="C1378" s="1" t="s">
        <v>34</v>
      </c>
      <c r="D1378" s="1" t="s">
        <v>16</v>
      </c>
      <c r="E1378" s="1" t="s">
        <v>53</v>
      </c>
      <c r="F1378" s="2">
        <v>44167</v>
      </c>
      <c r="G1378" s="1" t="s">
        <v>70687</v>
      </c>
      <c r="H1378" s="1" t="s">
        <v>70688</v>
      </c>
      <c r="I1378" s="1" t="s">
        <v>20</v>
      </c>
      <c r="J1378" s="1">
        <v>8237.6378000000004</v>
      </c>
      <c r="K1378" s="1">
        <v>112</v>
      </c>
      <c r="L1378" s="1" t="s">
        <v>45</v>
      </c>
      <c r="M1378" s="2">
        <v>44195</v>
      </c>
      <c r="N1378" s="1" t="s">
        <v>31</v>
      </c>
      <c r="O1378" s="1" t="s">
        <v>23</v>
      </c>
    </row>
    <row r="1379" spans="1:15" x14ac:dyDescent="0.25">
      <c r="A1379" s="1" t="s">
        <v>52514</v>
      </c>
      <c r="B1379" s="1">
        <v>80</v>
      </c>
      <c r="C1379" s="1" t="s">
        <v>15</v>
      </c>
      <c r="D1379" s="1" t="s">
        <v>58</v>
      </c>
      <c r="E1379" s="1" t="s">
        <v>42</v>
      </c>
      <c r="F1379" s="2">
        <v>44461</v>
      </c>
      <c r="G1379" s="1" t="s">
        <v>52515</v>
      </c>
      <c r="H1379" s="1" t="s">
        <v>23855</v>
      </c>
      <c r="I1379" s="1" t="s">
        <v>64</v>
      </c>
      <c r="J1379" s="1">
        <v>37093.455399999999</v>
      </c>
      <c r="K1379" s="1">
        <v>173</v>
      </c>
      <c r="L1379" s="1" t="s">
        <v>21</v>
      </c>
      <c r="M1379" s="2">
        <v>44481</v>
      </c>
      <c r="N1379" s="1" t="s">
        <v>22</v>
      </c>
      <c r="O1379" s="1" t="s">
        <v>46</v>
      </c>
    </row>
    <row r="1380" spans="1:15" x14ac:dyDescent="0.25">
      <c r="A1380" s="1" t="s">
        <v>31690</v>
      </c>
      <c r="B1380" s="1">
        <v>79</v>
      </c>
      <c r="C1380" s="1" t="s">
        <v>15</v>
      </c>
      <c r="D1380" s="1" t="s">
        <v>25</v>
      </c>
      <c r="E1380" s="1" t="s">
        <v>17</v>
      </c>
      <c r="F1380" s="2">
        <v>45048</v>
      </c>
      <c r="G1380" s="1" t="s">
        <v>31691</v>
      </c>
      <c r="H1380" s="1" t="s">
        <v>31692</v>
      </c>
      <c r="I1380" s="1" t="s">
        <v>20</v>
      </c>
      <c r="J1380" s="1">
        <v>14368.071400000001</v>
      </c>
      <c r="K1380" s="1">
        <v>423</v>
      </c>
      <c r="L1380" s="1" t="s">
        <v>21</v>
      </c>
      <c r="M1380" s="2">
        <v>45061</v>
      </c>
      <c r="N1380" s="1" t="s">
        <v>39</v>
      </c>
      <c r="O1380" s="1" t="s">
        <v>46</v>
      </c>
    </row>
    <row r="1381" spans="1:15" x14ac:dyDescent="0.25">
      <c r="A1381" s="1" t="s">
        <v>35277</v>
      </c>
      <c r="B1381" s="1">
        <v>46</v>
      </c>
      <c r="C1381" s="1" t="s">
        <v>15</v>
      </c>
      <c r="D1381" s="1" t="s">
        <v>58</v>
      </c>
      <c r="E1381" s="1" t="s">
        <v>26</v>
      </c>
      <c r="F1381" s="2">
        <v>43812</v>
      </c>
      <c r="G1381" s="1" t="s">
        <v>35278</v>
      </c>
      <c r="H1381" s="1" t="s">
        <v>35279</v>
      </c>
      <c r="I1381" s="1" t="s">
        <v>64</v>
      </c>
      <c r="J1381" s="1">
        <v>36639.554400000001</v>
      </c>
      <c r="K1381" s="1">
        <v>377</v>
      </c>
      <c r="L1381" s="1" t="s">
        <v>30</v>
      </c>
      <c r="M1381" s="2">
        <v>43837</v>
      </c>
      <c r="N1381" s="1" t="s">
        <v>78</v>
      </c>
      <c r="O1381" s="1" t="s">
        <v>46</v>
      </c>
    </row>
    <row r="1382" spans="1:15" x14ac:dyDescent="0.25">
      <c r="A1382" s="1" t="s">
        <v>47956</v>
      </c>
      <c r="B1382" s="1">
        <v>67</v>
      </c>
      <c r="C1382" s="1" t="s">
        <v>15</v>
      </c>
      <c r="D1382" s="1" t="s">
        <v>48</v>
      </c>
      <c r="E1382" s="1" t="s">
        <v>17</v>
      </c>
      <c r="F1382" s="2">
        <v>43771</v>
      </c>
      <c r="G1382" s="1" t="s">
        <v>47957</v>
      </c>
      <c r="H1382" s="1" t="s">
        <v>6878</v>
      </c>
      <c r="I1382" s="1" t="s">
        <v>56</v>
      </c>
      <c r="J1382" s="1">
        <v>12616.8745</v>
      </c>
      <c r="K1382" s="1">
        <v>262</v>
      </c>
      <c r="L1382" s="1" t="s">
        <v>45</v>
      </c>
      <c r="M1382" s="2">
        <v>43780</v>
      </c>
      <c r="N1382" s="1" t="s">
        <v>78</v>
      </c>
      <c r="O1382" s="1" t="s">
        <v>46</v>
      </c>
    </row>
    <row r="1383" spans="1:15" x14ac:dyDescent="0.25">
      <c r="A1383" s="1" t="s">
        <v>21568</v>
      </c>
      <c r="B1383" s="1">
        <v>35</v>
      </c>
      <c r="C1383" s="1" t="s">
        <v>15</v>
      </c>
      <c r="D1383" s="1" t="s">
        <v>16</v>
      </c>
      <c r="E1383" s="1" t="s">
        <v>92</v>
      </c>
      <c r="F1383" s="2">
        <v>44485</v>
      </c>
      <c r="G1383" s="1" t="s">
        <v>21569</v>
      </c>
      <c r="H1383" s="1" t="s">
        <v>21570</v>
      </c>
      <c r="I1383" s="1" t="s">
        <v>29</v>
      </c>
      <c r="J1383" s="1">
        <v>25271.452399999998</v>
      </c>
      <c r="K1383" s="1">
        <v>473</v>
      </c>
      <c r="L1383" s="1" t="s">
        <v>21</v>
      </c>
      <c r="M1383" s="2">
        <v>44514</v>
      </c>
      <c r="N1383" s="1" t="s">
        <v>22</v>
      </c>
      <c r="O1383" s="1" t="s">
        <v>32</v>
      </c>
    </row>
    <row r="1384" spans="1:15" x14ac:dyDescent="0.25">
      <c r="A1384" s="1" t="s">
        <v>83911</v>
      </c>
      <c r="B1384" s="1">
        <v>29</v>
      </c>
      <c r="C1384" s="1" t="s">
        <v>34</v>
      </c>
      <c r="D1384" s="1" t="s">
        <v>102</v>
      </c>
      <c r="E1384" s="1" t="s">
        <v>75</v>
      </c>
      <c r="F1384" s="2">
        <v>44881</v>
      </c>
      <c r="G1384" s="1" t="s">
        <v>83912</v>
      </c>
      <c r="H1384" s="1" t="s">
        <v>31808</v>
      </c>
      <c r="I1384" s="1" t="s">
        <v>29</v>
      </c>
      <c r="J1384" s="1">
        <v>32560.949000000001</v>
      </c>
      <c r="K1384" s="1">
        <v>110</v>
      </c>
      <c r="L1384" s="1" t="s">
        <v>21</v>
      </c>
      <c r="M1384" s="2">
        <v>44908</v>
      </c>
      <c r="N1384" s="1" t="s">
        <v>22</v>
      </c>
      <c r="O1384" s="1" t="s">
        <v>46</v>
      </c>
    </row>
    <row r="1385" spans="1:15" x14ac:dyDescent="0.25">
      <c r="A1385" s="1" t="s">
        <v>79609</v>
      </c>
      <c r="B1385" s="1">
        <v>68</v>
      </c>
      <c r="C1385" s="1" t="s">
        <v>15</v>
      </c>
      <c r="D1385" s="1" t="s">
        <v>25</v>
      </c>
      <c r="E1385" s="1" t="s">
        <v>17</v>
      </c>
      <c r="F1385" s="2">
        <v>44083</v>
      </c>
      <c r="G1385" s="1" t="s">
        <v>15727</v>
      </c>
      <c r="H1385" s="1" t="s">
        <v>79610</v>
      </c>
      <c r="I1385" s="1" t="s">
        <v>56</v>
      </c>
      <c r="J1385" s="1">
        <v>12491.9316</v>
      </c>
      <c r="K1385" s="1">
        <v>440</v>
      </c>
      <c r="L1385" s="1" t="s">
        <v>45</v>
      </c>
      <c r="M1385" s="2">
        <v>44092</v>
      </c>
      <c r="N1385" s="1" t="s">
        <v>22</v>
      </c>
      <c r="O1385" s="1" t="s">
        <v>32</v>
      </c>
    </row>
    <row r="1386" spans="1:15" x14ac:dyDescent="0.25">
      <c r="A1386" s="1" t="s">
        <v>93173</v>
      </c>
      <c r="B1386" s="1">
        <v>43</v>
      </c>
      <c r="C1386" s="1" t="s">
        <v>34</v>
      </c>
      <c r="D1386" s="1" t="s">
        <v>58</v>
      </c>
      <c r="E1386" s="1" t="s">
        <v>53</v>
      </c>
      <c r="F1386" s="2">
        <v>44074</v>
      </c>
      <c r="G1386" s="1" t="s">
        <v>13566</v>
      </c>
      <c r="H1386" s="1" t="s">
        <v>93174</v>
      </c>
      <c r="I1386" s="1" t="s">
        <v>20</v>
      </c>
      <c r="J1386" s="1">
        <v>23510.8887</v>
      </c>
      <c r="K1386" s="1">
        <v>427</v>
      </c>
      <c r="L1386" s="1" t="s">
        <v>30</v>
      </c>
      <c r="M1386" s="2">
        <v>44075</v>
      </c>
      <c r="N1386" s="1" t="s">
        <v>51</v>
      </c>
      <c r="O1386" s="1" t="s">
        <v>23</v>
      </c>
    </row>
    <row r="1387" spans="1:15" x14ac:dyDescent="0.25">
      <c r="A1387" s="1" t="s">
        <v>65164</v>
      </c>
      <c r="B1387" s="1">
        <v>37</v>
      </c>
      <c r="C1387" s="1" t="s">
        <v>15</v>
      </c>
      <c r="D1387" s="1" t="s">
        <v>58</v>
      </c>
      <c r="E1387" s="1" t="s">
        <v>42</v>
      </c>
      <c r="F1387" s="2">
        <v>44163</v>
      </c>
      <c r="G1387" s="1" t="s">
        <v>14736</v>
      </c>
      <c r="H1387" s="1" t="s">
        <v>65165</v>
      </c>
      <c r="I1387" s="1" t="s">
        <v>64</v>
      </c>
      <c r="J1387" s="1">
        <v>16845.7055</v>
      </c>
      <c r="K1387" s="1">
        <v>263</v>
      </c>
      <c r="L1387" s="1" t="s">
        <v>30</v>
      </c>
      <c r="M1387" s="2">
        <v>44179</v>
      </c>
      <c r="N1387" s="1" t="s">
        <v>78</v>
      </c>
      <c r="O1387" s="1" t="s">
        <v>46</v>
      </c>
    </row>
    <row r="1388" spans="1:15" x14ac:dyDescent="0.25">
      <c r="A1388" s="1" t="s">
        <v>58314</v>
      </c>
      <c r="B1388" s="1">
        <v>59</v>
      </c>
      <c r="C1388" s="1" t="s">
        <v>15</v>
      </c>
      <c r="D1388" s="1" t="s">
        <v>48</v>
      </c>
      <c r="E1388" s="1" t="s">
        <v>26</v>
      </c>
      <c r="F1388" s="2">
        <v>44430</v>
      </c>
      <c r="G1388" s="1" t="s">
        <v>58315</v>
      </c>
      <c r="H1388" s="1" t="s">
        <v>58316</v>
      </c>
      <c r="I1388" s="1" t="s">
        <v>29</v>
      </c>
      <c r="J1388" s="1">
        <v>5409.8679000000002</v>
      </c>
      <c r="K1388" s="1">
        <v>272</v>
      </c>
      <c r="L1388" s="1" t="s">
        <v>30</v>
      </c>
      <c r="M1388" s="2">
        <v>44446</v>
      </c>
      <c r="N1388" s="1" t="s">
        <v>22</v>
      </c>
      <c r="O1388" s="1" t="s">
        <v>46</v>
      </c>
    </row>
    <row r="1389" spans="1:15" x14ac:dyDescent="0.25">
      <c r="A1389" s="1" t="s">
        <v>11039</v>
      </c>
      <c r="B1389" s="1">
        <v>18</v>
      </c>
      <c r="C1389" s="1" t="s">
        <v>34</v>
      </c>
      <c r="D1389" s="1" t="s">
        <v>102</v>
      </c>
      <c r="E1389" s="1" t="s">
        <v>75</v>
      </c>
      <c r="F1389" s="2">
        <v>45158</v>
      </c>
      <c r="G1389" s="1" t="s">
        <v>11040</v>
      </c>
      <c r="H1389" s="1" t="s">
        <v>11041</v>
      </c>
      <c r="I1389" s="1" t="s">
        <v>56</v>
      </c>
      <c r="J1389" s="1">
        <v>43278.396999999997</v>
      </c>
      <c r="K1389" s="1">
        <v>379</v>
      </c>
      <c r="L1389" s="1" t="s">
        <v>21</v>
      </c>
      <c r="M1389" s="2">
        <v>45179</v>
      </c>
      <c r="N1389" s="1" t="s">
        <v>51</v>
      </c>
      <c r="O1389" s="1" t="s">
        <v>23</v>
      </c>
    </row>
    <row r="1390" spans="1:15" x14ac:dyDescent="0.25">
      <c r="A1390" s="1" t="s">
        <v>30812</v>
      </c>
      <c r="B1390" s="1">
        <v>81</v>
      </c>
      <c r="C1390" s="1" t="s">
        <v>34</v>
      </c>
      <c r="D1390" s="1" t="s">
        <v>48</v>
      </c>
      <c r="E1390" s="1" t="s">
        <v>26</v>
      </c>
      <c r="F1390" s="2">
        <v>44428</v>
      </c>
      <c r="G1390" s="1" t="s">
        <v>30813</v>
      </c>
      <c r="H1390" s="1" t="s">
        <v>30814</v>
      </c>
      <c r="I1390" s="1" t="s">
        <v>29</v>
      </c>
      <c r="J1390" s="1">
        <v>16532.6198</v>
      </c>
      <c r="K1390" s="1">
        <v>371</v>
      </c>
      <c r="L1390" s="1" t="s">
        <v>30</v>
      </c>
      <c r="M1390" s="2">
        <v>44430</v>
      </c>
      <c r="N1390" s="1" t="s">
        <v>22</v>
      </c>
      <c r="O1390" s="1" t="s">
        <v>46</v>
      </c>
    </row>
    <row r="1391" spans="1:15" x14ac:dyDescent="0.25">
      <c r="A1391" s="1" t="s">
        <v>30812</v>
      </c>
      <c r="B1391" s="1">
        <v>56</v>
      </c>
      <c r="C1391" s="1" t="s">
        <v>15</v>
      </c>
      <c r="D1391" s="1" t="s">
        <v>58</v>
      </c>
      <c r="E1391" s="1" t="s">
        <v>75</v>
      </c>
      <c r="F1391" s="2">
        <v>44713</v>
      </c>
      <c r="G1391" s="1" t="s">
        <v>95305</v>
      </c>
      <c r="H1391" s="1" t="s">
        <v>95306</v>
      </c>
      <c r="I1391" s="1" t="s">
        <v>56</v>
      </c>
      <c r="J1391" s="1">
        <v>20961.408500000001</v>
      </c>
      <c r="K1391" s="1">
        <v>379</v>
      </c>
      <c r="L1391" s="1" t="s">
        <v>45</v>
      </c>
      <c r="M1391" s="2">
        <v>44718</v>
      </c>
      <c r="N1391" s="1" t="s">
        <v>39</v>
      </c>
      <c r="O1391" s="1" t="s">
        <v>23</v>
      </c>
    </row>
    <row r="1392" spans="1:15" x14ac:dyDescent="0.25">
      <c r="A1392" s="1" t="s">
        <v>18509</v>
      </c>
      <c r="B1392" s="1">
        <v>84</v>
      </c>
      <c r="C1392" s="1" t="s">
        <v>34</v>
      </c>
      <c r="D1392" s="1" t="s">
        <v>48</v>
      </c>
      <c r="E1392" s="1" t="s">
        <v>17</v>
      </c>
      <c r="F1392" s="2">
        <v>44648</v>
      </c>
      <c r="G1392" s="1" t="s">
        <v>18510</v>
      </c>
      <c r="H1392" s="1" t="s">
        <v>18511</v>
      </c>
      <c r="I1392" s="1" t="s">
        <v>20</v>
      </c>
      <c r="J1392" s="1">
        <v>4143.6710000000003</v>
      </c>
      <c r="K1392" s="1">
        <v>356</v>
      </c>
      <c r="L1392" s="1" t="s">
        <v>30</v>
      </c>
      <c r="M1392" s="2">
        <v>44665</v>
      </c>
      <c r="N1392" s="1" t="s">
        <v>51</v>
      </c>
      <c r="O1392" s="1" t="s">
        <v>23</v>
      </c>
    </row>
    <row r="1393" spans="1:15" x14ac:dyDescent="0.25">
      <c r="A1393" s="1" t="s">
        <v>105083</v>
      </c>
      <c r="B1393" s="1">
        <v>83</v>
      </c>
      <c r="C1393" s="1" t="s">
        <v>15</v>
      </c>
      <c r="D1393" s="1" t="s">
        <v>16</v>
      </c>
      <c r="E1393" s="1" t="s">
        <v>53</v>
      </c>
      <c r="F1393" s="2">
        <v>43713</v>
      </c>
      <c r="G1393" s="1" t="s">
        <v>105084</v>
      </c>
      <c r="H1393" s="1" t="s">
        <v>105085</v>
      </c>
      <c r="I1393" s="1" t="s">
        <v>56</v>
      </c>
      <c r="J1393" s="1">
        <v>45341.224000000002</v>
      </c>
      <c r="K1393" s="1">
        <v>174</v>
      </c>
      <c r="L1393" s="1" t="s">
        <v>21</v>
      </c>
      <c r="M1393" s="2">
        <v>43738</v>
      </c>
      <c r="N1393" s="1" t="s">
        <v>31</v>
      </c>
      <c r="O1393" s="1" t="s">
        <v>23</v>
      </c>
    </row>
    <row r="1394" spans="1:15" x14ac:dyDescent="0.25">
      <c r="A1394" s="1" t="s">
        <v>105083</v>
      </c>
      <c r="B1394" s="1">
        <v>82</v>
      </c>
      <c r="C1394" s="1" t="s">
        <v>15</v>
      </c>
      <c r="D1394" s="1" t="s">
        <v>16</v>
      </c>
      <c r="E1394" s="1" t="s">
        <v>53</v>
      </c>
      <c r="F1394" s="2">
        <v>43713</v>
      </c>
      <c r="G1394" s="1" t="s">
        <v>105084</v>
      </c>
      <c r="H1394" s="1" t="s">
        <v>105085</v>
      </c>
      <c r="I1394" s="1" t="s">
        <v>56</v>
      </c>
      <c r="J1394" s="1">
        <v>45341.224000000002</v>
      </c>
      <c r="K1394" s="1">
        <v>174</v>
      </c>
      <c r="L1394" s="1" t="s">
        <v>21</v>
      </c>
      <c r="M1394" s="2">
        <v>43738</v>
      </c>
      <c r="N1394" s="1" t="s">
        <v>31</v>
      </c>
      <c r="O1394" s="1" t="s">
        <v>23</v>
      </c>
    </row>
    <row r="1395" spans="1:15" x14ac:dyDescent="0.25">
      <c r="A1395" s="1" t="s">
        <v>81152</v>
      </c>
      <c r="B1395" s="1">
        <v>63</v>
      </c>
      <c r="C1395" s="1" t="s">
        <v>34</v>
      </c>
      <c r="D1395" s="1" t="s">
        <v>58</v>
      </c>
      <c r="E1395" s="1" t="s">
        <v>26</v>
      </c>
      <c r="F1395" s="2">
        <v>45250</v>
      </c>
      <c r="G1395" s="1" t="s">
        <v>10215</v>
      </c>
      <c r="H1395" s="1" t="s">
        <v>81153</v>
      </c>
      <c r="I1395" s="1" t="s">
        <v>38</v>
      </c>
      <c r="J1395" s="1">
        <v>17936.191900000002</v>
      </c>
      <c r="K1395" s="1">
        <v>250</v>
      </c>
      <c r="L1395" s="1" t="s">
        <v>45</v>
      </c>
      <c r="M1395" s="2">
        <v>45273</v>
      </c>
      <c r="N1395" s="1" t="s">
        <v>31</v>
      </c>
      <c r="O1395" s="1" t="s">
        <v>23</v>
      </c>
    </row>
    <row r="1396" spans="1:15" x14ac:dyDescent="0.25">
      <c r="A1396" s="1" t="s">
        <v>81152</v>
      </c>
      <c r="B1396" s="1">
        <v>64</v>
      </c>
      <c r="C1396" s="1" t="s">
        <v>34</v>
      </c>
      <c r="D1396" s="1" t="s">
        <v>58</v>
      </c>
      <c r="E1396" s="1" t="s">
        <v>26</v>
      </c>
      <c r="F1396" s="2">
        <v>45250</v>
      </c>
      <c r="G1396" s="1" t="s">
        <v>10215</v>
      </c>
      <c r="H1396" s="1" t="s">
        <v>81153</v>
      </c>
      <c r="I1396" s="1" t="s">
        <v>38</v>
      </c>
      <c r="J1396" s="1">
        <v>17936.191900000002</v>
      </c>
      <c r="K1396" s="1">
        <v>250</v>
      </c>
      <c r="L1396" s="1" t="s">
        <v>45</v>
      </c>
      <c r="M1396" s="2">
        <v>45273</v>
      </c>
      <c r="N1396" s="1" t="s">
        <v>31</v>
      </c>
      <c r="O1396" s="1" t="s">
        <v>23</v>
      </c>
    </row>
    <row r="1397" spans="1:15" x14ac:dyDescent="0.25">
      <c r="A1397" s="1" t="s">
        <v>46151</v>
      </c>
      <c r="B1397" s="1">
        <v>43</v>
      </c>
      <c r="C1397" s="1" t="s">
        <v>15</v>
      </c>
      <c r="D1397" s="1" t="s">
        <v>124</v>
      </c>
      <c r="E1397" s="1" t="s">
        <v>75</v>
      </c>
      <c r="F1397" s="2">
        <v>44356</v>
      </c>
      <c r="G1397" s="1" t="s">
        <v>46152</v>
      </c>
      <c r="H1397" s="1" t="s">
        <v>46153</v>
      </c>
      <c r="I1397" s="1" t="s">
        <v>20</v>
      </c>
      <c r="J1397" s="1">
        <v>8966.0280000000002</v>
      </c>
      <c r="K1397" s="1">
        <v>267</v>
      </c>
      <c r="L1397" s="1" t="s">
        <v>30</v>
      </c>
      <c r="M1397" s="2">
        <v>44363</v>
      </c>
      <c r="N1397" s="1" t="s">
        <v>51</v>
      </c>
      <c r="O1397" s="1" t="s">
        <v>46</v>
      </c>
    </row>
    <row r="1398" spans="1:15" x14ac:dyDescent="0.25">
      <c r="A1398" s="1" t="s">
        <v>105846</v>
      </c>
      <c r="B1398" s="1">
        <v>52</v>
      </c>
      <c r="C1398" s="1" t="s">
        <v>34</v>
      </c>
      <c r="D1398" s="1" t="s">
        <v>48</v>
      </c>
      <c r="E1398" s="1" t="s">
        <v>75</v>
      </c>
      <c r="F1398" s="2">
        <v>45134</v>
      </c>
      <c r="G1398" s="1" t="s">
        <v>105847</v>
      </c>
      <c r="H1398" s="1" t="s">
        <v>105848</v>
      </c>
      <c r="I1398" s="1" t="s">
        <v>38</v>
      </c>
      <c r="J1398" s="1">
        <v>46066.6662</v>
      </c>
      <c r="K1398" s="1">
        <v>167</v>
      </c>
      <c r="L1398" s="1" t="s">
        <v>45</v>
      </c>
      <c r="M1398" s="2">
        <v>45161</v>
      </c>
      <c r="N1398" s="1" t="s">
        <v>78</v>
      </c>
      <c r="O1398" s="1" t="s">
        <v>46</v>
      </c>
    </row>
    <row r="1399" spans="1:15" x14ac:dyDescent="0.25">
      <c r="A1399" s="1" t="s">
        <v>73136</v>
      </c>
      <c r="B1399" s="1">
        <v>69</v>
      </c>
      <c r="C1399" s="1" t="s">
        <v>15</v>
      </c>
      <c r="D1399" s="1" t="s">
        <v>102</v>
      </c>
      <c r="E1399" s="1" t="s">
        <v>17</v>
      </c>
      <c r="F1399" s="2">
        <v>45111</v>
      </c>
      <c r="G1399" s="1" t="s">
        <v>73137</v>
      </c>
      <c r="H1399" s="1" t="s">
        <v>73138</v>
      </c>
      <c r="I1399" s="1" t="s">
        <v>64</v>
      </c>
      <c r="J1399" s="1">
        <v>7906.4207999999999</v>
      </c>
      <c r="K1399" s="1">
        <v>331</v>
      </c>
      <c r="L1399" s="1" t="s">
        <v>30</v>
      </c>
      <c r="M1399" s="2">
        <v>45136</v>
      </c>
      <c r="N1399" s="1" t="s">
        <v>31</v>
      </c>
      <c r="O1399" s="1" t="s">
        <v>23</v>
      </c>
    </row>
    <row r="1400" spans="1:15" x14ac:dyDescent="0.25">
      <c r="A1400" s="1" t="s">
        <v>9352</v>
      </c>
      <c r="B1400" s="1">
        <v>39</v>
      </c>
      <c r="C1400" s="1" t="s">
        <v>34</v>
      </c>
      <c r="D1400" s="1" t="s">
        <v>58</v>
      </c>
      <c r="E1400" s="1" t="s">
        <v>17</v>
      </c>
      <c r="F1400" s="2">
        <v>45166</v>
      </c>
      <c r="G1400" s="1" t="s">
        <v>3642</v>
      </c>
      <c r="H1400" s="1" t="s">
        <v>9353</v>
      </c>
      <c r="I1400" s="1" t="s">
        <v>56</v>
      </c>
      <c r="J1400" s="1">
        <v>31588.533200000002</v>
      </c>
      <c r="K1400" s="1">
        <v>431</v>
      </c>
      <c r="L1400" s="1" t="s">
        <v>45</v>
      </c>
      <c r="M1400" s="2">
        <v>45185</v>
      </c>
      <c r="N1400" s="1" t="s">
        <v>39</v>
      </c>
      <c r="O1400" s="1" t="s">
        <v>32</v>
      </c>
    </row>
    <row r="1401" spans="1:15" x14ac:dyDescent="0.25">
      <c r="A1401" s="1" t="s">
        <v>4798</v>
      </c>
      <c r="B1401" s="1">
        <v>69</v>
      </c>
      <c r="C1401" s="1" t="s">
        <v>34</v>
      </c>
      <c r="D1401" s="1" t="s">
        <v>16</v>
      </c>
      <c r="E1401" s="1" t="s">
        <v>26</v>
      </c>
      <c r="F1401" s="2">
        <v>44169</v>
      </c>
      <c r="G1401" s="1" t="s">
        <v>4799</v>
      </c>
      <c r="H1401" s="1" t="s">
        <v>4800</v>
      </c>
      <c r="I1401" s="1" t="s">
        <v>20</v>
      </c>
      <c r="J1401" s="1">
        <v>44859.531499999997</v>
      </c>
      <c r="K1401" s="1">
        <v>493</v>
      </c>
      <c r="L1401" s="1" t="s">
        <v>45</v>
      </c>
      <c r="M1401" s="2">
        <v>44188</v>
      </c>
      <c r="N1401" s="1" t="s">
        <v>22</v>
      </c>
      <c r="O1401" s="1" t="s">
        <v>32</v>
      </c>
    </row>
    <row r="1402" spans="1:15" x14ac:dyDescent="0.25">
      <c r="A1402" s="1" t="s">
        <v>4798</v>
      </c>
      <c r="B1402" s="1">
        <v>30</v>
      </c>
      <c r="C1402" s="1" t="s">
        <v>34</v>
      </c>
      <c r="D1402" s="1" t="s">
        <v>124</v>
      </c>
      <c r="E1402" s="1" t="s">
        <v>53</v>
      </c>
      <c r="F1402" s="2">
        <v>44858</v>
      </c>
      <c r="G1402" s="1" t="s">
        <v>92930</v>
      </c>
      <c r="H1402" s="1" t="s">
        <v>92931</v>
      </c>
      <c r="I1402" s="1" t="s">
        <v>20</v>
      </c>
      <c r="J1402" s="1">
        <v>31703.2988</v>
      </c>
      <c r="K1402" s="1">
        <v>353</v>
      </c>
      <c r="L1402" s="1" t="s">
        <v>45</v>
      </c>
      <c r="M1402" s="2">
        <v>44877</v>
      </c>
      <c r="N1402" s="1" t="s">
        <v>51</v>
      </c>
      <c r="O1402" s="1" t="s">
        <v>32</v>
      </c>
    </row>
    <row r="1403" spans="1:15" x14ac:dyDescent="0.25">
      <c r="A1403" s="1" t="s">
        <v>110487</v>
      </c>
      <c r="B1403" s="1">
        <v>35</v>
      </c>
      <c r="C1403" s="1" t="s">
        <v>15</v>
      </c>
      <c r="D1403" s="1" t="s">
        <v>41</v>
      </c>
      <c r="E1403" s="1" t="s">
        <v>92</v>
      </c>
      <c r="F1403" s="2">
        <v>45180</v>
      </c>
      <c r="G1403" s="1" t="s">
        <v>38012</v>
      </c>
      <c r="H1403" s="1" t="s">
        <v>110488</v>
      </c>
      <c r="I1403" s="1" t="s">
        <v>38</v>
      </c>
      <c r="J1403" s="1">
        <v>14615.362300000001</v>
      </c>
      <c r="K1403" s="1">
        <v>379</v>
      </c>
      <c r="L1403" s="1" t="s">
        <v>21</v>
      </c>
      <c r="M1403" s="2">
        <v>45193</v>
      </c>
      <c r="N1403" s="1" t="s">
        <v>31</v>
      </c>
      <c r="O1403" s="1" t="s">
        <v>46</v>
      </c>
    </row>
    <row r="1404" spans="1:15" x14ac:dyDescent="0.25">
      <c r="A1404" s="1" t="s">
        <v>110487</v>
      </c>
      <c r="B1404" s="1">
        <v>37</v>
      </c>
      <c r="C1404" s="1" t="s">
        <v>15</v>
      </c>
      <c r="D1404" s="1" t="s">
        <v>41</v>
      </c>
      <c r="E1404" s="1" t="s">
        <v>92</v>
      </c>
      <c r="F1404" s="2">
        <v>45180</v>
      </c>
      <c r="G1404" s="1" t="s">
        <v>38012</v>
      </c>
      <c r="H1404" s="1" t="s">
        <v>110488</v>
      </c>
      <c r="I1404" s="1" t="s">
        <v>38</v>
      </c>
      <c r="J1404" s="1">
        <v>14615.362300000001</v>
      </c>
      <c r="K1404" s="1">
        <v>379</v>
      </c>
      <c r="L1404" s="1" t="s">
        <v>21</v>
      </c>
      <c r="M1404" s="2">
        <v>45193</v>
      </c>
      <c r="N1404" s="1" t="s">
        <v>31</v>
      </c>
      <c r="O1404" s="1" t="s">
        <v>46</v>
      </c>
    </row>
    <row r="1405" spans="1:15" x14ac:dyDescent="0.25">
      <c r="A1405" s="1" t="s">
        <v>27471</v>
      </c>
      <c r="B1405" s="1">
        <v>69</v>
      </c>
      <c r="C1405" s="1" t="s">
        <v>15</v>
      </c>
      <c r="D1405" s="1" t="s">
        <v>16</v>
      </c>
      <c r="E1405" s="1" t="s">
        <v>42</v>
      </c>
      <c r="F1405" s="2">
        <v>45300</v>
      </c>
      <c r="G1405" s="1" t="s">
        <v>27472</v>
      </c>
      <c r="H1405" s="1" t="s">
        <v>5773</v>
      </c>
      <c r="I1405" s="1" t="s">
        <v>64</v>
      </c>
      <c r="J1405" s="1">
        <v>22332.648399999998</v>
      </c>
      <c r="K1405" s="1">
        <v>159</v>
      </c>
      <c r="L1405" s="1" t="s">
        <v>21</v>
      </c>
      <c r="M1405" s="2">
        <v>45323</v>
      </c>
      <c r="N1405" s="1" t="s">
        <v>22</v>
      </c>
      <c r="O1405" s="1" t="s">
        <v>32</v>
      </c>
    </row>
    <row r="1406" spans="1:15" x14ac:dyDescent="0.25">
      <c r="A1406" s="1" t="s">
        <v>7757</v>
      </c>
      <c r="B1406" s="1">
        <v>30</v>
      </c>
      <c r="C1406" s="1" t="s">
        <v>15</v>
      </c>
      <c r="D1406" s="1" t="s">
        <v>35</v>
      </c>
      <c r="E1406" s="1" t="s">
        <v>75</v>
      </c>
      <c r="F1406" s="2">
        <v>44768</v>
      </c>
      <c r="G1406" s="1" t="s">
        <v>7758</v>
      </c>
      <c r="H1406" s="1" t="s">
        <v>7759</v>
      </c>
      <c r="I1406" s="1" t="s">
        <v>38</v>
      </c>
      <c r="J1406" s="1">
        <v>40606.792200000004</v>
      </c>
      <c r="K1406" s="1">
        <v>244</v>
      </c>
      <c r="L1406" s="1" t="s">
        <v>30</v>
      </c>
      <c r="M1406" s="2">
        <v>44770</v>
      </c>
      <c r="N1406" s="1" t="s">
        <v>39</v>
      </c>
      <c r="O1406" s="1" t="s">
        <v>46</v>
      </c>
    </row>
    <row r="1407" spans="1:15" x14ac:dyDescent="0.25">
      <c r="A1407" s="1" t="s">
        <v>7757</v>
      </c>
      <c r="B1407" s="1">
        <v>34</v>
      </c>
      <c r="C1407" s="1" t="s">
        <v>15</v>
      </c>
      <c r="D1407" s="1" t="s">
        <v>16</v>
      </c>
      <c r="E1407" s="1" t="s">
        <v>53</v>
      </c>
      <c r="F1407" s="2">
        <v>44675</v>
      </c>
      <c r="G1407" s="1" t="s">
        <v>70908</v>
      </c>
      <c r="H1407" s="1" t="s">
        <v>70909</v>
      </c>
      <c r="I1407" s="1" t="s">
        <v>20</v>
      </c>
      <c r="J1407" s="1">
        <v>11788.061299999999</v>
      </c>
      <c r="K1407" s="1">
        <v>319</v>
      </c>
      <c r="L1407" s="1" t="s">
        <v>30</v>
      </c>
      <c r="M1407" s="2">
        <v>44678</v>
      </c>
      <c r="N1407" s="1" t="s">
        <v>31</v>
      </c>
      <c r="O1407" s="1" t="s">
        <v>46</v>
      </c>
    </row>
    <row r="1408" spans="1:15" x14ac:dyDescent="0.25">
      <c r="A1408" s="1" t="s">
        <v>56465</v>
      </c>
      <c r="B1408" s="1">
        <v>47</v>
      </c>
      <c r="C1408" s="1" t="s">
        <v>34</v>
      </c>
      <c r="D1408" s="1" t="s">
        <v>35</v>
      </c>
      <c r="E1408" s="1" t="s">
        <v>75</v>
      </c>
      <c r="F1408" s="2">
        <v>44596</v>
      </c>
      <c r="G1408" s="1" t="s">
        <v>56466</v>
      </c>
      <c r="H1408" s="1" t="s">
        <v>56467</v>
      </c>
      <c r="I1408" s="1" t="s">
        <v>64</v>
      </c>
      <c r="J1408" s="1">
        <v>20634.704000000002</v>
      </c>
      <c r="K1408" s="1">
        <v>460</v>
      </c>
      <c r="L1408" s="1" t="s">
        <v>45</v>
      </c>
      <c r="M1408" s="2">
        <v>44606</v>
      </c>
      <c r="N1408" s="1" t="s">
        <v>22</v>
      </c>
      <c r="O1408" s="1" t="s">
        <v>46</v>
      </c>
    </row>
    <row r="1409" spans="1:15" x14ac:dyDescent="0.25">
      <c r="A1409" s="1" t="s">
        <v>108110</v>
      </c>
      <c r="B1409" s="1">
        <v>18</v>
      </c>
      <c r="C1409" s="1" t="s">
        <v>15</v>
      </c>
      <c r="D1409" s="1" t="s">
        <v>102</v>
      </c>
      <c r="E1409" s="1" t="s">
        <v>26</v>
      </c>
      <c r="F1409" s="2">
        <v>45389</v>
      </c>
      <c r="G1409" s="1" t="s">
        <v>52728</v>
      </c>
      <c r="H1409" s="1" t="s">
        <v>86153</v>
      </c>
      <c r="I1409" s="1" t="s">
        <v>64</v>
      </c>
      <c r="J1409" s="1">
        <v>13246.1049</v>
      </c>
      <c r="K1409" s="1">
        <v>321</v>
      </c>
      <c r="L1409" s="1" t="s">
        <v>45</v>
      </c>
      <c r="M1409" s="2">
        <v>45395</v>
      </c>
      <c r="N1409" s="1" t="s">
        <v>22</v>
      </c>
      <c r="O1409" s="1" t="s">
        <v>32</v>
      </c>
    </row>
    <row r="1410" spans="1:15" x14ac:dyDescent="0.25">
      <c r="A1410" s="1" t="s">
        <v>57321</v>
      </c>
      <c r="B1410" s="1">
        <v>71</v>
      </c>
      <c r="C1410" s="1" t="s">
        <v>34</v>
      </c>
      <c r="D1410" s="1" t="s">
        <v>48</v>
      </c>
      <c r="E1410" s="1" t="s">
        <v>53</v>
      </c>
      <c r="F1410" s="2">
        <v>45158</v>
      </c>
      <c r="G1410" s="1" t="s">
        <v>57322</v>
      </c>
      <c r="H1410" s="1" t="s">
        <v>57323</v>
      </c>
      <c r="I1410" s="1" t="s">
        <v>38</v>
      </c>
      <c r="J1410" s="1">
        <v>28451.1751</v>
      </c>
      <c r="K1410" s="1">
        <v>114</v>
      </c>
      <c r="L1410" s="1" t="s">
        <v>21</v>
      </c>
      <c r="M1410" s="2">
        <v>45170</v>
      </c>
      <c r="N1410" s="1" t="s">
        <v>78</v>
      </c>
      <c r="O1410" s="1" t="s">
        <v>32</v>
      </c>
    </row>
    <row r="1411" spans="1:15" x14ac:dyDescent="0.25">
      <c r="A1411" s="1" t="s">
        <v>57321</v>
      </c>
      <c r="B1411" s="1">
        <v>70</v>
      </c>
      <c r="C1411" s="1" t="s">
        <v>34</v>
      </c>
      <c r="D1411" s="1" t="s">
        <v>48</v>
      </c>
      <c r="E1411" s="1" t="s">
        <v>53</v>
      </c>
      <c r="F1411" s="2">
        <v>45158</v>
      </c>
      <c r="G1411" s="1" t="s">
        <v>57322</v>
      </c>
      <c r="H1411" s="1" t="s">
        <v>57323</v>
      </c>
      <c r="I1411" s="1" t="s">
        <v>38</v>
      </c>
      <c r="J1411" s="1">
        <v>28451.1751</v>
      </c>
      <c r="K1411" s="1">
        <v>114</v>
      </c>
      <c r="L1411" s="1" t="s">
        <v>21</v>
      </c>
      <c r="M1411" s="2">
        <v>45170</v>
      </c>
      <c r="N1411" s="1" t="s">
        <v>78</v>
      </c>
      <c r="O1411" s="1" t="s">
        <v>32</v>
      </c>
    </row>
    <row r="1412" spans="1:15" x14ac:dyDescent="0.25">
      <c r="A1412" s="1" t="s">
        <v>46652</v>
      </c>
      <c r="B1412" s="1">
        <v>84</v>
      </c>
      <c r="C1412" s="1" t="s">
        <v>34</v>
      </c>
      <c r="D1412" s="1" t="s">
        <v>58</v>
      </c>
      <c r="E1412" s="1" t="s">
        <v>75</v>
      </c>
      <c r="F1412" s="2">
        <v>43850</v>
      </c>
      <c r="G1412" s="1" t="s">
        <v>46653</v>
      </c>
      <c r="H1412" s="1" t="s">
        <v>46654</v>
      </c>
      <c r="I1412" s="1" t="s">
        <v>29</v>
      </c>
      <c r="J1412" s="1">
        <v>12599.8683</v>
      </c>
      <c r="K1412" s="1">
        <v>244</v>
      </c>
      <c r="L1412" s="1" t="s">
        <v>45</v>
      </c>
      <c r="M1412" s="2">
        <v>43871</v>
      </c>
      <c r="N1412" s="1" t="s">
        <v>39</v>
      </c>
      <c r="O1412" s="1" t="s">
        <v>23</v>
      </c>
    </row>
    <row r="1413" spans="1:15" x14ac:dyDescent="0.25">
      <c r="A1413" s="1" t="s">
        <v>108240</v>
      </c>
      <c r="B1413" s="1">
        <v>51</v>
      </c>
      <c r="C1413" s="1" t="s">
        <v>15</v>
      </c>
      <c r="D1413" s="1" t="s">
        <v>48</v>
      </c>
      <c r="E1413" s="1" t="s">
        <v>53</v>
      </c>
      <c r="F1413" s="2">
        <v>45396</v>
      </c>
      <c r="G1413" s="1" t="s">
        <v>108241</v>
      </c>
      <c r="H1413" s="1" t="s">
        <v>17929</v>
      </c>
      <c r="I1413" s="1" t="s">
        <v>20</v>
      </c>
      <c r="J1413" s="1">
        <v>29773.7297</v>
      </c>
      <c r="K1413" s="1">
        <v>261</v>
      </c>
      <c r="L1413" s="1" t="s">
        <v>21</v>
      </c>
      <c r="M1413" s="2">
        <v>45415</v>
      </c>
      <c r="N1413" s="1" t="s">
        <v>31</v>
      </c>
      <c r="O1413" s="1" t="s">
        <v>32</v>
      </c>
    </row>
    <row r="1414" spans="1:15" x14ac:dyDescent="0.25">
      <c r="A1414" s="1" t="s">
        <v>84432</v>
      </c>
      <c r="B1414" s="1">
        <v>75</v>
      </c>
      <c r="C1414" s="1" t="s">
        <v>34</v>
      </c>
      <c r="D1414" s="1" t="s">
        <v>102</v>
      </c>
      <c r="E1414" s="1" t="s">
        <v>42</v>
      </c>
      <c r="F1414" s="2">
        <v>44505</v>
      </c>
      <c r="G1414" s="1" t="s">
        <v>50724</v>
      </c>
      <c r="H1414" s="1" t="s">
        <v>56419</v>
      </c>
      <c r="I1414" s="1" t="s">
        <v>56</v>
      </c>
      <c r="J1414" s="1">
        <v>20759.189200000001</v>
      </c>
      <c r="K1414" s="1">
        <v>332</v>
      </c>
      <c r="L1414" s="1" t="s">
        <v>45</v>
      </c>
      <c r="M1414" s="2">
        <v>44522</v>
      </c>
      <c r="N1414" s="1" t="s">
        <v>51</v>
      </c>
      <c r="O1414" s="1" t="s">
        <v>46</v>
      </c>
    </row>
    <row r="1415" spans="1:15" x14ac:dyDescent="0.25">
      <c r="A1415" s="1" t="s">
        <v>84432</v>
      </c>
      <c r="B1415" s="1">
        <v>61</v>
      </c>
      <c r="C1415" s="1" t="s">
        <v>15</v>
      </c>
      <c r="D1415" s="1" t="s">
        <v>58</v>
      </c>
      <c r="E1415" s="1" t="s">
        <v>17</v>
      </c>
      <c r="F1415" s="2">
        <v>44235</v>
      </c>
      <c r="G1415" s="1" t="s">
        <v>100800</v>
      </c>
      <c r="H1415" s="1" t="s">
        <v>100801</v>
      </c>
      <c r="I1415" s="1" t="s">
        <v>20</v>
      </c>
      <c r="J1415" s="1">
        <v>38185.201300000001</v>
      </c>
      <c r="K1415" s="1">
        <v>492</v>
      </c>
      <c r="L1415" s="1" t="s">
        <v>30</v>
      </c>
      <c r="M1415" s="2">
        <v>44259</v>
      </c>
      <c r="N1415" s="1" t="s">
        <v>39</v>
      </c>
      <c r="O1415" s="1" t="s">
        <v>32</v>
      </c>
    </row>
    <row r="1416" spans="1:15" x14ac:dyDescent="0.25">
      <c r="A1416" s="1" t="s">
        <v>37116</v>
      </c>
      <c r="B1416" s="1">
        <v>47</v>
      </c>
      <c r="C1416" s="1" t="s">
        <v>15</v>
      </c>
      <c r="D1416" s="1" t="s">
        <v>16</v>
      </c>
      <c r="E1416" s="1" t="s">
        <v>53</v>
      </c>
      <c r="F1416" s="2">
        <v>43926</v>
      </c>
      <c r="G1416" s="1" t="s">
        <v>37117</v>
      </c>
      <c r="H1416" s="1" t="s">
        <v>33361</v>
      </c>
      <c r="I1416" s="1" t="s">
        <v>64</v>
      </c>
      <c r="J1416" s="1">
        <v>34462.651299999998</v>
      </c>
      <c r="K1416" s="1">
        <v>272</v>
      </c>
      <c r="L1416" s="1" t="s">
        <v>45</v>
      </c>
      <c r="M1416" s="2">
        <v>43955</v>
      </c>
      <c r="N1416" s="1" t="s">
        <v>51</v>
      </c>
      <c r="O1416" s="1" t="s">
        <v>32</v>
      </c>
    </row>
    <row r="1417" spans="1:15" x14ac:dyDescent="0.25">
      <c r="A1417" s="1" t="s">
        <v>15023</v>
      </c>
      <c r="B1417" s="1">
        <v>69</v>
      </c>
      <c r="C1417" s="1" t="s">
        <v>34</v>
      </c>
      <c r="D1417" s="1" t="s">
        <v>48</v>
      </c>
      <c r="E1417" s="1" t="s">
        <v>26</v>
      </c>
      <c r="F1417" s="2">
        <v>43653</v>
      </c>
      <c r="G1417" s="1" t="s">
        <v>15024</v>
      </c>
      <c r="H1417" s="1" t="s">
        <v>15025</v>
      </c>
      <c r="I1417" s="1" t="s">
        <v>38</v>
      </c>
      <c r="J1417" s="1">
        <v>22021.197100000001</v>
      </c>
      <c r="K1417" s="1">
        <v>138</v>
      </c>
      <c r="L1417" s="1" t="s">
        <v>30</v>
      </c>
      <c r="M1417" s="2">
        <v>43678</v>
      </c>
      <c r="N1417" s="1" t="s">
        <v>31</v>
      </c>
      <c r="O1417" s="1" t="s">
        <v>23</v>
      </c>
    </row>
    <row r="1418" spans="1:15" x14ac:dyDescent="0.25">
      <c r="A1418" s="1" t="s">
        <v>15023</v>
      </c>
      <c r="B1418" s="1">
        <v>31</v>
      </c>
      <c r="C1418" s="1" t="s">
        <v>15</v>
      </c>
      <c r="D1418" s="1" t="s">
        <v>25</v>
      </c>
      <c r="E1418" s="1" t="s">
        <v>17</v>
      </c>
      <c r="F1418" s="2">
        <v>45238</v>
      </c>
      <c r="G1418" s="1" t="s">
        <v>565</v>
      </c>
      <c r="H1418" s="1" t="s">
        <v>51395</v>
      </c>
      <c r="I1418" s="1" t="s">
        <v>20</v>
      </c>
      <c r="J1418" s="1">
        <v>32853.040699999998</v>
      </c>
      <c r="K1418" s="1">
        <v>124</v>
      </c>
      <c r="L1418" s="1" t="s">
        <v>21</v>
      </c>
      <c r="M1418" s="2">
        <v>45257</v>
      </c>
      <c r="N1418" s="1" t="s">
        <v>31</v>
      </c>
      <c r="O1418" s="1" t="s">
        <v>23</v>
      </c>
    </row>
    <row r="1419" spans="1:15" x14ac:dyDescent="0.25">
      <c r="A1419" s="1" t="s">
        <v>15023</v>
      </c>
      <c r="B1419" s="1">
        <v>57</v>
      </c>
      <c r="C1419" s="1" t="s">
        <v>15</v>
      </c>
      <c r="D1419" s="1" t="s">
        <v>124</v>
      </c>
      <c r="E1419" s="1" t="s">
        <v>92</v>
      </c>
      <c r="F1419" s="2">
        <v>44338</v>
      </c>
      <c r="G1419" s="1" t="s">
        <v>92290</v>
      </c>
      <c r="H1419" s="1" t="s">
        <v>92291</v>
      </c>
      <c r="I1419" s="1" t="s">
        <v>64</v>
      </c>
      <c r="J1419" s="1">
        <v>21749.920999999998</v>
      </c>
      <c r="K1419" s="1">
        <v>367</v>
      </c>
      <c r="L1419" s="1" t="s">
        <v>21</v>
      </c>
      <c r="M1419" s="2">
        <v>44363</v>
      </c>
      <c r="N1419" s="1" t="s">
        <v>78</v>
      </c>
      <c r="O1419" s="1" t="s">
        <v>32</v>
      </c>
    </row>
    <row r="1420" spans="1:15" x14ac:dyDescent="0.25">
      <c r="A1420" s="1" t="s">
        <v>15023</v>
      </c>
      <c r="B1420" s="1">
        <v>31</v>
      </c>
      <c r="C1420" s="1" t="s">
        <v>15</v>
      </c>
      <c r="D1420" s="1" t="s">
        <v>25</v>
      </c>
      <c r="E1420" s="1" t="s">
        <v>17</v>
      </c>
      <c r="F1420" s="2">
        <v>45238</v>
      </c>
      <c r="G1420" s="1" t="s">
        <v>565</v>
      </c>
      <c r="H1420" s="1" t="s">
        <v>51395</v>
      </c>
      <c r="I1420" s="1" t="s">
        <v>20</v>
      </c>
      <c r="J1420" s="1">
        <v>32853.040699999998</v>
      </c>
      <c r="K1420" s="1">
        <v>124</v>
      </c>
      <c r="L1420" s="1" t="s">
        <v>21</v>
      </c>
      <c r="M1420" s="2">
        <v>45257</v>
      </c>
      <c r="N1420" s="1" t="s">
        <v>31</v>
      </c>
      <c r="O1420" s="1" t="s">
        <v>23</v>
      </c>
    </row>
    <row r="1421" spans="1:15" x14ac:dyDescent="0.25">
      <c r="A1421" s="1" t="s">
        <v>28117</v>
      </c>
      <c r="B1421" s="1">
        <v>45</v>
      </c>
      <c r="C1421" s="1" t="s">
        <v>15</v>
      </c>
      <c r="D1421" s="1" t="s">
        <v>102</v>
      </c>
      <c r="E1421" s="1" t="s">
        <v>26</v>
      </c>
      <c r="F1421" s="2">
        <v>44892</v>
      </c>
      <c r="G1421" s="1" t="s">
        <v>28118</v>
      </c>
      <c r="H1421" s="1" t="s">
        <v>28119</v>
      </c>
      <c r="I1421" s="1" t="s">
        <v>29</v>
      </c>
      <c r="J1421" s="1">
        <v>24112.154699999999</v>
      </c>
      <c r="K1421" s="1">
        <v>213</v>
      </c>
      <c r="L1421" s="1" t="s">
        <v>30</v>
      </c>
      <c r="M1421" s="2">
        <v>44908</v>
      </c>
      <c r="N1421" s="1" t="s">
        <v>51</v>
      </c>
      <c r="O1421" s="1" t="s">
        <v>46</v>
      </c>
    </row>
    <row r="1422" spans="1:15" x14ac:dyDescent="0.25">
      <c r="A1422" s="1" t="s">
        <v>64649</v>
      </c>
      <c r="B1422" s="1">
        <v>72</v>
      </c>
      <c r="C1422" s="1" t="s">
        <v>34</v>
      </c>
      <c r="D1422" s="1" t="s">
        <v>35</v>
      </c>
      <c r="E1422" s="1" t="s">
        <v>92</v>
      </c>
      <c r="F1422" s="2">
        <v>43672</v>
      </c>
      <c r="G1422" s="1" t="s">
        <v>64650</v>
      </c>
      <c r="H1422" s="1" t="s">
        <v>64651</v>
      </c>
      <c r="I1422" s="1" t="s">
        <v>56</v>
      </c>
      <c r="J1422" s="1">
        <v>40813.743300000002</v>
      </c>
      <c r="K1422" s="1">
        <v>255</v>
      </c>
      <c r="L1422" s="1" t="s">
        <v>30</v>
      </c>
      <c r="M1422" s="2">
        <v>43691</v>
      </c>
      <c r="N1422" s="1" t="s">
        <v>51</v>
      </c>
      <c r="O1422" s="1" t="s">
        <v>23</v>
      </c>
    </row>
    <row r="1423" spans="1:15" x14ac:dyDescent="0.25">
      <c r="A1423" s="1" t="s">
        <v>15577</v>
      </c>
      <c r="B1423" s="1">
        <v>82</v>
      </c>
      <c r="C1423" s="1" t="s">
        <v>34</v>
      </c>
      <c r="D1423" s="1" t="s">
        <v>41</v>
      </c>
      <c r="E1423" s="1" t="s">
        <v>75</v>
      </c>
      <c r="F1423" s="2">
        <v>45195</v>
      </c>
      <c r="G1423" s="1" t="s">
        <v>15578</v>
      </c>
      <c r="H1423" s="1" t="s">
        <v>15579</v>
      </c>
      <c r="I1423" s="1" t="s">
        <v>64</v>
      </c>
      <c r="J1423" s="1">
        <v>9522.6540999999997</v>
      </c>
      <c r="K1423" s="1">
        <v>381</v>
      </c>
      <c r="L1423" s="1" t="s">
        <v>45</v>
      </c>
      <c r="M1423" s="2">
        <v>45209</v>
      </c>
      <c r="N1423" s="1" t="s">
        <v>78</v>
      </c>
      <c r="O1423" s="1" t="s">
        <v>32</v>
      </c>
    </row>
    <row r="1424" spans="1:15" x14ac:dyDescent="0.25">
      <c r="A1424" s="1" t="s">
        <v>46771</v>
      </c>
      <c r="B1424" s="1">
        <v>81</v>
      </c>
      <c r="C1424" s="1" t="s">
        <v>34</v>
      </c>
      <c r="D1424" s="1" t="s">
        <v>35</v>
      </c>
      <c r="E1424" s="1" t="s">
        <v>75</v>
      </c>
      <c r="F1424" s="2">
        <v>44327</v>
      </c>
      <c r="G1424" s="1" t="s">
        <v>46772</v>
      </c>
      <c r="H1424" s="1" t="s">
        <v>46773</v>
      </c>
      <c r="I1424" s="1" t="s">
        <v>29</v>
      </c>
      <c r="J1424" s="1">
        <v>13397.7832</v>
      </c>
      <c r="K1424" s="1">
        <v>347</v>
      </c>
      <c r="L1424" s="1" t="s">
        <v>30</v>
      </c>
      <c r="M1424" s="2">
        <v>44330</v>
      </c>
      <c r="N1424" s="1" t="s">
        <v>31</v>
      </c>
      <c r="O1424" s="1" t="s">
        <v>23</v>
      </c>
    </row>
    <row r="1425" spans="1:15" x14ac:dyDescent="0.25">
      <c r="A1425" s="1" t="s">
        <v>40939</v>
      </c>
      <c r="B1425" s="1">
        <v>72</v>
      </c>
      <c r="C1425" s="1" t="s">
        <v>34</v>
      </c>
      <c r="D1425" s="1" t="s">
        <v>102</v>
      </c>
      <c r="E1425" s="1" t="s">
        <v>53</v>
      </c>
      <c r="F1425" s="2">
        <v>45390</v>
      </c>
      <c r="G1425" s="1" t="s">
        <v>12513</v>
      </c>
      <c r="H1425" s="1" t="s">
        <v>30259</v>
      </c>
      <c r="I1425" s="1" t="s">
        <v>56</v>
      </c>
      <c r="J1425" s="1">
        <v>15940.379499999999</v>
      </c>
      <c r="K1425" s="1">
        <v>367</v>
      </c>
      <c r="L1425" s="1" t="s">
        <v>30</v>
      </c>
      <c r="M1425" s="2">
        <v>45399</v>
      </c>
      <c r="N1425" s="1" t="s">
        <v>51</v>
      </c>
      <c r="O1425" s="1" t="s">
        <v>32</v>
      </c>
    </row>
    <row r="1426" spans="1:15" x14ac:dyDescent="0.25">
      <c r="A1426" s="1" t="s">
        <v>5825</v>
      </c>
      <c r="B1426" s="1">
        <v>38</v>
      </c>
      <c r="C1426" s="1" t="s">
        <v>34</v>
      </c>
      <c r="D1426" s="1" t="s">
        <v>102</v>
      </c>
      <c r="E1426" s="1" t="s">
        <v>92</v>
      </c>
      <c r="F1426" s="2">
        <v>45397</v>
      </c>
      <c r="G1426" s="1" t="s">
        <v>5826</v>
      </c>
      <c r="H1426" s="1" t="s">
        <v>5827</v>
      </c>
      <c r="I1426" s="1" t="s">
        <v>64</v>
      </c>
      <c r="J1426" s="1">
        <v>36067.821900000003</v>
      </c>
      <c r="K1426" s="1">
        <v>194</v>
      </c>
      <c r="L1426" s="1" t="s">
        <v>45</v>
      </c>
      <c r="M1426" s="2">
        <v>45421</v>
      </c>
      <c r="N1426" s="1" t="s">
        <v>22</v>
      </c>
      <c r="O1426" s="1" t="s">
        <v>32</v>
      </c>
    </row>
    <row r="1427" spans="1:15" x14ac:dyDescent="0.25">
      <c r="A1427" s="1" t="s">
        <v>5825</v>
      </c>
      <c r="B1427" s="1">
        <v>33</v>
      </c>
      <c r="C1427" s="1" t="s">
        <v>34</v>
      </c>
      <c r="D1427" s="1" t="s">
        <v>102</v>
      </c>
      <c r="E1427" s="1" t="s">
        <v>92</v>
      </c>
      <c r="F1427" s="2">
        <v>45397</v>
      </c>
      <c r="G1427" s="1" t="s">
        <v>5826</v>
      </c>
      <c r="H1427" s="1" t="s">
        <v>5827</v>
      </c>
      <c r="I1427" s="1" t="s">
        <v>64</v>
      </c>
      <c r="J1427" s="1">
        <v>36067.821900000003</v>
      </c>
      <c r="K1427" s="1">
        <v>194</v>
      </c>
      <c r="L1427" s="1" t="s">
        <v>45</v>
      </c>
      <c r="M1427" s="2">
        <v>45421</v>
      </c>
      <c r="N1427" s="1" t="s">
        <v>22</v>
      </c>
      <c r="O1427" s="1" t="s">
        <v>32</v>
      </c>
    </row>
    <row r="1428" spans="1:15" x14ac:dyDescent="0.25">
      <c r="A1428" s="1" t="s">
        <v>39162</v>
      </c>
      <c r="B1428" s="1">
        <v>27</v>
      </c>
      <c r="C1428" s="1" t="s">
        <v>34</v>
      </c>
      <c r="D1428" s="1" t="s">
        <v>102</v>
      </c>
      <c r="E1428" s="1" t="s">
        <v>17</v>
      </c>
      <c r="F1428" s="2">
        <v>44936</v>
      </c>
      <c r="G1428" s="1" t="s">
        <v>39163</v>
      </c>
      <c r="H1428" s="1" t="s">
        <v>39164</v>
      </c>
      <c r="I1428" s="1" t="s">
        <v>20</v>
      </c>
      <c r="J1428" s="1">
        <v>27025.263200000001</v>
      </c>
      <c r="K1428" s="1">
        <v>271</v>
      </c>
      <c r="L1428" s="1" t="s">
        <v>30</v>
      </c>
      <c r="M1428" s="2">
        <v>44942</v>
      </c>
      <c r="N1428" s="1" t="s">
        <v>22</v>
      </c>
      <c r="O1428" s="1" t="s">
        <v>23</v>
      </c>
    </row>
    <row r="1429" spans="1:15" x14ac:dyDescent="0.25">
      <c r="A1429" s="1" t="s">
        <v>39162</v>
      </c>
      <c r="B1429" s="1">
        <v>22</v>
      </c>
      <c r="C1429" s="1" t="s">
        <v>34</v>
      </c>
      <c r="D1429" s="1" t="s">
        <v>102</v>
      </c>
      <c r="E1429" s="1" t="s">
        <v>17</v>
      </c>
      <c r="F1429" s="2">
        <v>44936</v>
      </c>
      <c r="G1429" s="1" t="s">
        <v>39163</v>
      </c>
      <c r="H1429" s="1" t="s">
        <v>39164</v>
      </c>
      <c r="I1429" s="1" t="s">
        <v>20</v>
      </c>
      <c r="J1429" s="1">
        <v>27025.263200000001</v>
      </c>
      <c r="K1429" s="1">
        <v>271</v>
      </c>
      <c r="L1429" s="1" t="s">
        <v>30</v>
      </c>
      <c r="M1429" s="2">
        <v>44942</v>
      </c>
      <c r="N1429" s="1" t="s">
        <v>22</v>
      </c>
      <c r="O1429" s="1" t="s">
        <v>23</v>
      </c>
    </row>
    <row r="1430" spans="1:15" x14ac:dyDescent="0.25">
      <c r="A1430" s="1" t="s">
        <v>97971</v>
      </c>
      <c r="B1430" s="1">
        <v>64</v>
      </c>
      <c r="C1430" s="1" t="s">
        <v>34</v>
      </c>
      <c r="D1430" s="1" t="s">
        <v>35</v>
      </c>
      <c r="E1430" s="1" t="s">
        <v>75</v>
      </c>
      <c r="F1430" s="2">
        <v>44184</v>
      </c>
      <c r="G1430" s="1" t="s">
        <v>40718</v>
      </c>
      <c r="H1430" s="1" t="s">
        <v>12166</v>
      </c>
      <c r="I1430" s="1" t="s">
        <v>38</v>
      </c>
      <c r="J1430" s="1">
        <v>30984.067899999998</v>
      </c>
      <c r="K1430" s="1">
        <v>332</v>
      </c>
      <c r="L1430" s="1" t="s">
        <v>30</v>
      </c>
      <c r="M1430" s="2">
        <v>44190</v>
      </c>
      <c r="N1430" s="1" t="s">
        <v>31</v>
      </c>
      <c r="O1430" s="1" t="s">
        <v>32</v>
      </c>
    </row>
    <row r="1431" spans="1:15" x14ac:dyDescent="0.25">
      <c r="A1431" s="1" t="s">
        <v>50640</v>
      </c>
      <c r="B1431" s="1">
        <v>28</v>
      </c>
      <c r="C1431" s="1" t="s">
        <v>34</v>
      </c>
      <c r="D1431" s="1" t="s">
        <v>102</v>
      </c>
      <c r="E1431" s="1" t="s">
        <v>53</v>
      </c>
      <c r="F1431" s="2">
        <v>44717</v>
      </c>
      <c r="G1431" s="1" t="s">
        <v>50641</v>
      </c>
      <c r="H1431" s="1" t="s">
        <v>50642</v>
      </c>
      <c r="I1431" s="1" t="s">
        <v>29</v>
      </c>
      <c r="J1431" s="1">
        <v>49144.002699999997</v>
      </c>
      <c r="K1431" s="1">
        <v>409</v>
      </c>
      <c r="L1431" s="1" t="s">
        <v>30</v>
      </c>
      <c r="M1431" s="2">
        <v>44741</v>
      </c>
      <c r="N1431" s="1" t="s">
        <v>39</v>
      </c>
      <c r="O1431" s="1" t="s">
        <v>23</v>
      </c>
    </row>
    <row r="1432" spans="1:15" x14ac:dyDescent="0.25">
      <c r="A1432" s="1" t="s">
        <v>6403</v>
      </c>
      <c r="B1432" s="1">
        <v>49</v>
      </c>
      <c r="C1432" s="1" t="s">
        <v>34</v>
      </c>
      <c r="D1432" s="1" t="s">
        <v>48</v>
      </c>
      <c r="E1432" s="1" t="s">
        <v>75</v>
      </c>
      <c r="F1432" s="2">
        <v>44360</v>
      </c>
      <c r="G1432" s="1" t="s">
        <v>6404</v>
      </c>
      <c r="H1432" s="1" t="s">
        <v>6405</v>
      </c>
      <c r="I1432" s="1" t="s">
        <v>64</v>
      </c>
      <c r="J1432" s="1">
        <v>16666.097099999999</v>
      </c>
      <c r="K1432" s="1">
        <v>447</v>
      </c>
      <c r="L1432" s="1" t="s">
        <v>21</v>
      </c>
      <c r="M1432" s="2">
        <v>44388</v>
      </c>
      <c r="N1432" s="1" t="s">
        <v>31</v>
      </c>
      <c r="O1432" s="1" t="s">
        <v>23</v>
      </c>
    </row>
    <row r="1433" spans="1:15" x14ac:dyDescent="0.25">
      <c r="A1433" s="1" t="s">
        <v>38180</v>
      </c>
      <c r="B1433" s="1">
        <v>44</v>
      </c>
      <c r="C1433" s="1" t="s">
        <v>15</v>
      </c>
      <c r="D1433" s="1" t="s">
        <v>41</v>
      </c>
      <c r="E1433" s="1" t="s">
        <v>42</v>
      </c>
      <c r="F1433" s="2">
        <v>43632</v>
      </c>
      <c r="G1433" s="1" t="s">
        <v>38181</v>
      </c>
      <c r="H1433" s="1" t="s">
        <v>38182</v>
      </c>
      <c r="I1433" s="1" t="s">
        <v>29</v>
      </c>
      <c r="J1433" s="1">
        <v>13872.112999999999</v>
      </c>
      <c r="K1433" s="1">
        <v>454</v>
      </c>
      <c r="L1433" s="1" t="s">
        <v>45</v>
      </c>
      <c r="M1433" s="2">
        <v>43657</v>
      </c>
      <c r="N1433" s="1" t="s">
        <v>78</v>
      </c>
      <c r="O1433" s="1" t="s">
        <v>46</v>
      </c>
    </row>
    <row r="1434" spans="1:15" x14ac:dyDescent="0.25">
      <c r="A1434" s="1" t="s">
        <v>38180</v>
      </c>
      <c r="B1434" s="1">
        <v>35</v>
      </c>
      <c r="C1434" s="1" t="s">
        <v>34</v>
      </c>
      <c r="D1434" s="1" t="s">
        <v>35</v>
      </c>
      <c r="E1434" s="1" t="s">
        <v>42</v>
      </c>
      <c r="F1434" s="2">
        <v>44742</v>
      </c>
      <c r="G1434" s="1" t="s">
        <v>74528</v>
      </c>
      <c r="H1434" s="1" t="s">
        <v>74529</v>
      </c>
      <c r="I1434" s="1" t="s">
        <v>56</v>
      </c>
      <c r="J1434" s="1">
        <v>2210.4609</v>
      </c>
      <c r="K1434" s="1">
        <v>289</v>
      </c>
      <c r="L1434" s="1" t="s">
        <v>45</v>
      </c>
      <c r="M1434" s="2">
        <v>44769</v>
      </c>
      <c r="N1434" s="1" t="s">
        <v>51</v>
      </c>
      <c r="O1434" s="1" t="s">
        <v>23</v>
      </c>
    </row>
    <row r="1435" spans="1:15" x14ac:dyDescent="0.25">
      <c r="A1435" s="1" t="s">
        <v>38180</v>
      </c>
      <c r="B1435" s="1">
        <v>35</v>
      </c>
      <c r="C1435" s="1" t="s">
        <v>34</v>
      </c>
      <c r="D1435" s="1" t="s">
        <v>35</v>
      </c>
      <c r="E1435" s="1" t="s">
        <v>42</v>
      </c>
      <c r="F1435" s="2">
        <v>44742</v>
      </c>
      <c r="G1435" s="1" t="s">
        <v>74528</v>
      </c>
      <c r="H1435" s="1" t="s">
        <v>74529</v>
      </c>
      <c r="I1435" s="1" t="s">
        <v>56</v>
      </c>
      <c r="J1435" s="1">
        <v>2210.4609</v>
      </c>
      <c r="K1435" s="1">
        <v>289</v>
      </c>
      <c r="L1435" s="1" t="s">
        <v>45</v>
      </c>
      <c r="M1435" s="2">
        <v>44769</v>
      </c>
      <c r="N1435" s="1" t="s">
        <v>51</v>
      </c>
      <c r="O1435" s="1" t="s">
        <v>23</v>
      </c>
    </row>
    <row r="1436" spans="1:15" x14ac:dyDescent="0.25">
      <c r="A1436" s="1" t="s">
        <v>70652</v>
      </c>
      <c r="B1436" s="1">
        <v>32</v>
      </c>
      <c r="C1436" s="1" t="s">
        <v>34</v>
      </c>
      <c r="D1436" s="1" t="s">
        <v>16</v>
      </c>
      <c r="E1436" s="1" t="s">
        <v>53</v>
      </c>
      <c r="F1436" s="2">
        <v>44080</v>
      </c>
      <c r="G1436" s="1" t="s">
        <v>12346</v>
      </c>
      <c r="H1436" s="1" t="s">
        <v>70653</v>
      </c>
      <c r="I1436" s="1" t="s">
        <v>56</v>
      </c>
      <c r="J1436" s="1">
        <v>21231.117900000001</v>
      </c>
      <c r="K1436" s="1">
        <v>419</v>
      </c>
      <c r="L1436" s="1" t="s">
        <v>45</v>
      </c>
      <c r="M1436" s="2">
        <v>44097</v>
      </c>
      <c r="N1436" s="1" t="s">
        <v>78</v>
      </c>
      <c r="O1436" s="1" t="s">
        <v>32</v>
      </c>
    </row>
    <row r="1437" spans="1:15" x14ac:dyDescent="0.25">
      <c r="A1437" s="1" t="s">
        <v>86445</v>
      </c>
      <c r="B1437" s="1">
        <v>42</v>
      </c>
      <c r="C1437" s="1" t="s">
        <v>34</v>
      </c>
      <c r="D1437" s="1" t="s">
        <v>102</v>
      </c>
      <c r="E1437" s="1" t="s">
        <v>92</v>
      </c>
      <c r="F1437" s="2">
        <v>44038</v>
      </c>
      <c r="G1437" s="1" t="s">
        <v>86446</v>
      </c>
      <c r="H1437" s="1" t="s">
        <v>39604</v>
      </c>
      <c r="I1437" s="1" t="s">
        <v>20</v>
      </c>
      <c r="J1437" s="1">
        <v>27218.4074</v>
      </c>
      <c r="K1437" s="1">
        <v>409</v>
      </c>
      <c r="L1437" s="1" t="s">
        <v>21</v>
      </c>
      <c r="M1437" s="2">
        <v>44051</v>
      </c>
      <c r="N1437" s="1" t="s">
        <v>22</v>
      </c>
      <c r="O1437" s="1" t="s">
        <v>46</v>
      </c>
    </row>
    <row r="1438" spans="1:15" x14ac:dyDescent="0.25">
      <c r="A1438" s="1" t="s">
        <v>42930</v>
      </c>
      <c r="B1438" s="1">
        <v>33</v>
      </c>
      <c r="C1438" s="1" t="s">
        <v>34</v>
      </c>
      <c r="D1438" s="1" t="s">
        <v>102</v>
      </c>
      <c r="E1438" s="1" t="s">
        <v>26</v>
      </c>
      <c r="F1438" s="2">
        <v>44036</v>
      </c>
      <c r="G1438" s="1" t="s">
        <v>42931</v>
      </c>
      <c r="H1438" s="1" t="s">
        <v>6544</v>
      </c>
      <c r="I1438" s="1" t="s">
        <v>56</v>
      </c>
      <c r="J1438" s="1">
        <v>49112.8799</v>
      </c>
      <c r="K1438" s="1">
        <v>245</v>
      </c>
      <c r="L1438" s="1" t="s">
        <v>21</v>
      </c>
      <c r="M1438" s="2">
        <v>44063</v>
      </c>
      <c r="N1438" s="1" t="s">
        <v>22</v>
      </c>
      <c r="O1438" s="1" t="s">
        <v>23</v>
      </c>
    </row>
    <row r="1439" spans="1:15" x14ac:dyDescent="0.25">
      <c r="A1439" s="1" t="s">
        <v>98540</v>
      </c>
      <c r="B1439" s="1">
        <v>62</v>
      </c>
      <c r="C1439" s="1" t="s">
        <v>34</v>
      </c>
      <c r="D1439" s="1" t="s">
        <v>41</v>
      </c>
      <c r="E1439" s="1" t="s">
        <v>26</v>
      </c>
      <c r="F1439" s="2">
        <v>44883</v>
      </c>
      <c r="G1439" s="1" t="s">
        <v>98541</v>
      </c>
      <c r="H1439" s="1" t="s">
        <v>98542</v>
      </c>
      <c r="I1439" s="1" t="s">
        <v>38</v>
      </c>
      <c r="J1439" s="1">
        <v>2850.3308000000002</v>
      </c>
      <c r="K1439" s="1">
        <v>495</v>
      </c>
      <c r="L1439" s="1" t="s">
        <v>30</v>
      </c>
      <c r="M1439" s="2">
        <v>44903</v>
      </c>
      <c r="N1439" s="1" t="s">
        <v>22</v>
      </c>
      <c r="O1439" s="1" t="s">
        <v>46</v>
      </c>
    </row>
    <row r="1440" spans="1:15" x14ac:dyDescent="0.25">
      <c r="A1440" s="1" t="s">
        <v>104747</v>
      </c>
      <c r="B1440" s="1">
        <v>49</v>
      </c>
      <c r="C1440" s="1" t="s">
        <v>34</v>
      </c>
      <c r="D1440" s="1" t="s">
        <v>25</v>
      </c>
      <c r="E1440" s="1" t="s">
        <v>26</v>
      </c>
      <c r="F1440" s="2">
        <v>44376</v>
      </c>
      <c r="G1440" s="1" t="s">
        <v>104748</v>
      </c>
      <c r="H1440" s="1" t="s">
        <v>104749</v>
      </c>
      <c r="I1440" s="1" t="s">
        <v>56</v>
      </c>
      <c r="J1440" s="1">
        <v>17353.677800000001</v>
      </c>
      <c r="K1440" s="1">
        <v>373</v>
      </c>
      <c r="L1440" s="1" t="s">
        <v>30</v>
      </c>
      <c r="M1440" s="2">
        <v>44388</v>
      </c>
      <c r="N1440" s="1" t="s">
        <v>78</v>
      </c>
      <c r="O1440" s="1" t="s">
        <v>32</v>
      </c>
    </row>
    <row r="1441" spans="1:15" x14ac:dyDescent="0.25">
      <c r="A1441" s="1" t="s">
        <v>82819</v>
      </c>
      <c r="B1441" s="1">
        <v>39</v>
      </c>
      <c r="C1441" s="1" t="s">
        <v>15</v>
      </c>
      <c r="D1441" s="1" t="s">
        <v>16</v>
      </c>
      <c r="E1441" s="1" t="s">
        <v>92</v>
      </c>
      <c r="F1441" s="2">
        <v>44365</v>
      </c>
      <c r="G1441" s="1" t="s">
        <v>37792</v>
      </c>
      <c r="H1441" s="1" t="s">
        <v>82820</v>
      </c>
      <c r="I1441" s="1" t="s">
        <v>38</v>
      </c>
      <c r="J1441" s="1">
        <v>7699.6718000000001</v>
      </c>
      <c r="K1441" s="1">
        <v>246</v>
      </c>
      <c r="L1441" s="1" t="s">
        <v>45</v>
      </c>
      <c r="M1441" s="2">
        <v>44366</v>
      </c>
      <c r="N1441" s="1" t="s">
        <v>51</v>
      </c>
      <c r="O1441" s="1" t="s">
        <v>46</v>
      </c>
    </row>
    <row r="1442" spans="1:15" x14ac:dyDescent="0.25">
      <c r="A1442" s="1" t="s">
        <v>82819</v>
      </c>
      <c r="B1442" s="1">
        <v>40</v>
      </c>
      <c r="C1442" s="1" t="s">
        <v>15</v>
      </c>
      <c r="D1442" s="1" t="s">
        <v>16</v>
      </c>
      <c r="E1442" s="1" t="s">
        <v>92</v>
      </c>
      <c r="F1442" s="2">
        <v>44365</v>
      </c>
      <c r="G1442" s="1" t="s">
        <v>37792</v>
      </c>
      <c r="H1442" s="1" t="s">
        <v>82820</v>
      </c>
      <c r="I1442" s="1" t="s">
        <v>38</v>
      </c>
      <c r="J1442" s="1">
        <v>7699.6718000000001</v>
      </c>
      <c r="K1442" s="1">
        <v>246</v>
      </c>
      <c r="L1442" s="1" t="s">
        <v>45</v>
      </c>
      <c r="M1442" s="2">
        <v>44366</v>
      </c>
      <c r="N1442" s="1" t="s">
        <v>51</v>
      </c>
      <c r="O1442" s="1" t="s">
        <v>46</v>
      </c>
    </row>
    <row r="1443" spans="1:15" x14ac:dyDescent="0.25">
      <c r="A1443" s="1" t="s">
        <v>95236</v>
      </c>
      <c r="B1443" s="1">
        <v>74</v>
      </c>
      <c r="C1443" s="1" t="s">
        <v>34</v>
      </c>
      <c r="D1443" s="1" t="s">
        <v>48</v>
      </c>
      <c r="E1443" s="1" t="s">
        <v>75</v>
      </c>
      <c r="F1443" s="2">
        <v>43671</v>
      </c>
      <c r="G1443" s="1" t="s">
        <v>70260</v>
      </c>
      <c r="H1443" s="1" t="s">
        <v>95237</v>
      </c>
      <c r="I1443" s="1" t="s">
        <v>20</v>
      </c>
      <c r="J1443" s="1">
        <v>43211.1564</v>
      </c>
      <c r="K1443" s="1">
        <v>312</v>
      </c>
      <c r="L1443" s="1" t="s">
        <v>45</v>
      </c>
      <c r="M1443" s="2">
        <v>43672</v>
      </c>
      <c r="N1443" s="1" t="s">
        <v>51</v>
      </c>
      <c r="O1443" s="1" t="s">
        <v>46</v>
      </c>
    </row>
    <row r="1444" spans="1:15" x14ac:dyDescent="0.25">
      <c r="A1444" s="1" t="s">
        <v>46394</v>
      </c>
      <c r="B1444" s="1">
        <v>43</v>
      </c>
      <c r="C1444" s="1" t="s">
        <v>34</v>
      </c>
      <c r="D1444" s="1" t="s">
        <v>102</v>
      </c>
      <c r="E1444" s="1" t="s">
        <v>53</v>
      </c>
      <c r="F1444" s="2">
        <v>45065</v>
      </c>
      <c r="G1444" s="1" t="s">
        <v>46395</v>
      </c>
      <c r="H1444" s="1" t="s">
        <v>46396</v>
      </c>
      <c r="I1444" s="1" t="s">
        <v>64</v>
      </c>
      <c r="J1444" s="1">
        <v>21138.255300000001</v>
      </c>
      <c r="K1444" s="1">
        <v>244</v>
      </c>
      <c r="L1444" s="1" t="s">
        <v>21</v>
      </c>
      <c r="M1444" s="2">
        <v>45091</v>
      </c>
      <c r="N1444" s="1" t="s">
        <v>78</v>
      </c>
      <c r="O1444" s="1" t="s">
        <v>23</v>
      </c>
    </row>
    <row r="1445" spans="1:15" x14ac:dyDescent="0.25">
      <c r="A1445" s="1" t="s">
        <v>66741</v>
      </c>
      <c r="B1445" s="1">
        <v>39</v>
      </c>
      <c r="C1445" s="1" t="s">
        <v>15</v>
      </c>
      <c r="D1445" s="1" t="s">
        <v>41</v>
      </c>
      <c r="E1445" s="1" t="s">
        <v>42</v>
      </c>
      <c r="F1445" s="2">
        <v>44396</v>
      </c>
      <c r="G1445" s="1" t="s">
        <v>66742</v>
      </c>
      <c r="H1445" s="1" t="s">
        <v>66743</v>
      </c>
      <c r="I1445" s="1" t="s">
        <v>38</v>
      </c>
      <c r="J1445" s="1">
        <v>39856.108200000002</v>
      </c>
      <c r="K1445" s="1">
        <v>122</v>
      </c>
      <c r="L1445" s="1" t="s">
        <v>45</v>
      </c>
      <c r="M1445" s="2">
        <v>44420</v>
      </c>
      <c r="N1445" s="1" t="s">
        <v>22</v>
      </c>
      <c r="O1445" s="1" t="s">
        <v>46</v>
      </c>
    </row>
    <row r="1446" spans="1:15" x14ac:dyDescent="0.25">
      <c r="A1446" s="1" t="s">
        <v>25616</v>
      </c>
      <c r="B1446" s="1">
        <v>78</v>
      </c>
      <c r="C1446" s="1" t="s">
        <v>15</v>
      </c>
      <c r="D1446" s="1" t="s">
        <v>25</v>
      </c>
      <c r="E1446" s="1" t="s">
        <v>75</v>
      </c>
      <c r="F1446" s="2">
        <v>44826</v>
      </c>
      <c r="G1446" s="1" t="s">
        <v>25617</v>
      </c>
      <c r="H1446" s="1" t="s">
        <v>25618</v>
      </c>
      <c r="I1446" s="1" t="s">
        <v>38</v>
      </c>
      <c r="J1446" s="1">
        <v>30666.811000000002</v>
      </c>
      <c r="K1446" s="1">
        <v>446</v>
      </c>
      <c r="L1446" s="1" t="s">
        <v>21</v>
      </c>
      <c r="M1446" s="2">
        <v>44838</v>
      </c>
      <c r="N1446" s="1" t="s">
        <v>22</v>
      </c>
      <c r="O1446" s="1" t="s">
        <v>46</v>
      </c>
    </row>
    <row r="1447" spans="1:15" x14ac:dyDescent="0.25">
      <c r="A1447" s="1" t="s">
        <v>25616</v>
      </c>
      <c r="B1447" s="1">
        <v>73</v>
      </c>
      <c r="C1447" s="1" t="s">
        <v>15</v>
      </c>
      <c r="D1447" s="1" t="s">
        <v>25</v>
      </c>
      <c r="E1447" s="1" t="s">
        <v>75</v>
      </c>
      <c r="F1447" s="2">
        <v>44826</v>
      </c>
      <c r="G1447" s="1" t="s">
        <v>25617</v>
      </c>
      <c r="H1447" s="1" t="s">
        <v>25618</v>
      </c>
      <c r="I1447" s="1" t="s">
        <v>38</v>
      </c>
      <c r="J1447" s="1">
        <v>30666.811000000002</v>
      </c>
      <c r="K1447" s="1">
        <v>446</v>
      </c>
      <c r="L1447" s="1" t="s">
        <v>21</v>
      </c>
      <c r="M1447" s="2">
        <v>44838</v>
      </c>
      <c r="N1447" s="1" t="s">
        <v>22</v>
      </c>
      <c r="O1447" s="1" t="s">
        <v>46</v>
      </c>
    </row>
    <row r="1448" spans="1:15" x14ac:dyDescent="0.25">
      <c r="A1448" s="1" t="s">
        <v>37772</v>
      </c>
      <c r="B1448" s="1">
        <v>36</v>
      </c>
      <c r="C1448" s="1" t="s">
        <v>34</v>
      </c>
      <c r="D1448" s="1" t="s">
        <v>35</v>
      </c>
      <c r="E1448" s="1" t="s">
        <v>92</v>
      </c>
      <c r="F1448" s="2">
        <v>43804</v>
      </c>
      <c r="G1448" s="1" t="s">
        <v>37773</v>
      </c>
      <c r="H1448" s="1" t="s">
        <v>37774</v>
      </c>
      <c r="I1448" s="1" t="s">
        <v>56</v>
      </c>
      <c r="J1448" s="1">
        <v>2700.2231000000002</v>
      </c>
      <c r="K1448" s="1">
        <v>430</v>
      </c>
      <c r="L1448" s="1" t="s">
        <v>30</v>
      </c>
      <c r="M1448" s="2">
        <v>43825</v>
      </c>
      <c r="N1448" s="1" t="s">
        <v>78</v>
      </c>
      <c r="O1448" s="1" t="s">
        <v>32</v>
      </c>
    </row>
    <row r="1449" spans="1:15" x14ac:dyDescent="0.25">
      <c r="A1449" s="1" t="s">
        <v>23518</v>
      </c>
      <c r="B1449" s="1">
        <v>33</v>
      </c>
      <c r="C1449" s="1" t="s">
        <v>34</v>
      </c>
      <c r="D1449" s="1" t="s">
        <v>124</v>
      </c>
      <c r="E1449" s="1" t="s">
        <v>92</v>
      </c>
      <c r="F1449" s="2">
        <v>44953</v>
      </c>
      <c r="G1449" s="1" t="s">
        <v>23519</v>
      </c>
      <c r="H1449" s="1" t="s">
        <v>23520</v>
      </c>
      <c r="I1449" s="1" t="s">
        <v>20</v>
      </c>
      <c r="J1449" s="1">
        <v>17650.386999999999</v>
      </c>
      <c r="K1449" s="1">
        <v>191</v>
      </c>
      <c r="L1449" s="1" t="s">
        <v>45</v>
      </c>
      <c r="M1449" s="2">
        <v>44981</v>
      </c>
      <c r="N1449" s="1" t="s">
        <v>22</v>
      </c>
      <c r="O1449" s="1" t="s">
        <v>23</v>
      </c>
    </row>
    <row r="1450" spans="1:15" x14ac:dyDescent="0.25">
      <c r="A1450" s="1" t="s">
        <v>52857</v>
      </c>
      <c r="B1450" s="1">
        <v>39</v>
      </c>
      <c r="C1450" s="1" t="s">
        <v>34</v>
      </c>
      <c r="D1450" s="1" t="s">
        <v>25</v>
      </c>
      <c r="E1450" s="1" t="s">
        <v>53</v>
      </c>
      <c r="F1450" s="2">
        <v>43964</v>
      </c>
      <c r="G1450" s="1" t="s">
        <v>52858</v>
      </c>
      <c r="H1450" s="1" t="s">
        <v>52859</v>
      </c>
      <c r="I1450" s="1" t="s">
        <v>56</v>
      </c>
      <c r="J1450" s="1">
        <v>24720.438300000002</v>
      </c>
      <c r="K1450" s="1">
        <v>265</v>
      </c>
      <c r="L1450" s="1" t="s">
        <v>45</v>
      </c>
      <c r="M1450" s="2">
        <v>43989</v>
      </c>
      <c r="N1450" s="1" t="s">
        <v>22</v>
      </c>
      <c r="O1450" s="1" t="s">
        <v>46</v>
      </c>
    </row>
    <row r="1451" spans="1:15" x14ac:dyDescent="0.25">
      <c r="A1451" s="1" t="s">
        <v>110639</v>
      </c>
      <c r="B1451" s="1">
        <v>21</v>
      </c>
      <c r="C1451" s="1" t="s">
        <v>15</v>
      </c>
      <c r="D1451" s="1" t="s">
        <v>102</v>
      </c>
      <c r="E1451" s="1" t="s">
        <v>75</v>
      </c>
      <c r="F1451" s="2">
        <v>43793</v>
      </c>
      <c r="G1451" s="1" t="s">
        <v>59038</v>
      </c>
      <c r="H1451" s="1" t="s">
        <v>7975</v>
      </c>
      <c r="I1451" s="1" t="s">
        <v>20</v>
      </c>
      <c r="J1451" s="1">
        <v>48067.907399999996</v>
      </c>
      <c r="K1451" s="1">
        <v>425</v>
      </c>
      <c r="L1451" s="1" t="s">
        <v>21</v>
      </c>
      <c r="M1451" s="2">
        <v>43799</v>
      </c>
      <c r="N1451" s="1" t="s">
        <v>39</v>
      </c>
      <c r="O1451" s="1" t="s">
        <v>46</v>
      </c>
    </row>
    <row r="1452" spans="1:15" x14ac:dyDescent="0.25">
      <c r="A1452" s="1" t="s">
        <v>82158</v>
      </c>
      <c r="B1452" s="1">
        <v>55</v>
      </c>
      <c r="C1452" s="1" t="s">
        <v>15</v>
      </c>
      <c r="D1452" s="1" t="s">
        <v>35</v>
      </c>
      <c r="E1452" s="1" t="s">
        <v>42</v>
      </c>
      <c r="F1452" s="2">
        <v>44372</v>
      </c>
      <c r="G1452" s="1" t="s">
        <v>82159</v>
      </c>
      <c r="H1452" s="1" t="s">
        <v>82160</v>
      </c>
      <c r="I1452" s="1" t="s">
        <v>29</v>
      </c>
      <c r="J1452" s="1">
        <v>36472.9692</v>
      </c>
      <c r="K1452" s="1">
        <v>116</v>
      </c>
      <c r="L1452" s="1" t="s">
        <v>45</v>
      </c>
      <c r="M1452" s="2">
        <v>44377</v>
      </c>
      <c r="N1452" s="1" t="s">
        <v>22</v>
      </c>
      <c r="O1452" s="1" t="s">
        <v>23</v>
      </c>
    </row>
    <row r="1453" spans="1:15" x14ac:dyDescent="0.25">
      <c r="A1453" s="1" t="s">
        <v>44090</v>
      </c>
      <c r="B1453" s="1">
        <v>37</v>
      </c>
      <c r="C1453" s="1" t="s">
        <v>15</v>
      </c>
      <c r="D1453" s="1" t="s">
        <v>124</v>
      </c>
      <c r="E1453" s="1" t="s">
        <v>42</v>
      </c>
      <c r="F1453" s="2">
        <v>45305</v>
      </c>
      <c r="G1453" s="1" t="s">
        <v>44091</v>
      </c>
      <c r="H1453" s="1" t="s">
        <v>44092</v>
      </c>
      <c r="I1453" s="1" t="s">
        <v>56</v>
      </c>
      <c r="J1453" s="1">
        <v>23643.826400000002</v>
      </c>
      <c r="K1453" s="1">
        <v>241</v>
      </c>
      <c r="L1453" s="1" t="s">
        <v>30</v>
      </c>
      <c r="M1453" s="2">
        <v>45325</v>
      </c>
      <c r="N1453" s="1" t="s">
        <v>51</v>
      </c>
      <c r="O1453" s="1" t="s">
        <v>32</v>
      </c>
    </row>
    <row r="1454" spans="1:15" x14ac:dyDescent="0.25">
      <c r="A1454" s="1" t="s">
        <v>23629</v>
      </c>
      <c r="B1454" s="1">
        <v>35</v>
      </c>
      <c r="C1454" s="1" t="s">
        <v>34</v>
      </c>
      <c r="D1454" s="1" t="s">
        <v>41</v>
      </c>
      <c r="E1454" s="1" t="s">
        <v>42</v>
      </c>
      <c r="F1454" s="2">
        <v>43698</v>
      </c>
      <c r="G1454" s="1" t="s">
        <v>23630</v>
      </c>
      <c r="H1454" s="1" t="s">
        <v>23631</v>
      </c>
      <c r="I1454" s="1" t="s">
        <v>29</v>
      </c>
      <c r="J1454" s="1">
        <v>36525.259299999998</v>
      </c>
      <c r="K1454" s="1">
        <v>126</v>
      </c>
      <c r="L1454" s="1" t="s">
        <v>21</v>
      </c>
      <c r="M1454" s="2">
        <v>43727</v>
      </c>
      <c r="N1454" s="1" t="s">
        <v>31</v>
      </c>
      <c r="O1454" s="1" t="s">
        <v>23</v>
      </c>
    </row>
    <row r="1455" spans="1:15" x14ac:dyDescent="0.25">
      <c r="A1455" s="1" t="s">
        <v>60581</v>
      </c>
      <c r="B1455" s="1">
        <v>65</v>
      </c>
      <c r="C1455" s="1" t="s">
        <v>34</v>
      </c>
      <c r="D1455" s="1" t="s">
        <v>16</v>
      </c>
      <c r="E1455" s="1" t="s">
        <v>42</v>
      </c>
      <c r="F1455" s="2">
        <v>43670</v>
      </c>
      <c r="G1455" s="1" t="s">
        <v>54829</v>
      </c>
      <c r="H1455" s="1" t="s">
        <v>60582</v>
      </c>
      <c r="I1455" s="1" t="s">
        <v>56</v>
      </c>
      <c r="J1455" s="1">
        <v>37258.052799999998</v>
      </c>
      <c r="K1455" s="1">
        <v>416</v>
      </c>
      <c r="L1455" s="1" t="s">
        <v>21</v>
      </c>
      <c r="M1455" s="2">
        <v>43692</v>
      </c>
      <c r="N1455" s="1" t="s">
        <v>22</v>
      </c>
      <c r="O1455" s="1" t="s">
        <v>23</v>
      </c>
    </row>
    <row r="1456" spans="1:15" x14ac:dyDescent="0.25">
      <c r="A1456" s="1" t="s">
        <v>38668</v>
      </c>
      <c r="B1456" s="1">
        <v>36</v>
      </c>
      <c r="C1456" s="1" t="s">
        <v>15</v>
      </c>
      <c r="D1456" s="1" t="s">
        <v>102</v>
      </c>
      <c r="E1456" s="1" t="s">
        <v>26</v>
      </c>
      <c r="F1456" s="2">
        <v>44532</v>
      </c>
      <c r="G1456" s="1" t="s">
        <v>38669</v>
      </c>
      <c r="H1456" s="1" t="s">
        <v>38670</v>
      </c>
      <c r="I1456" s="1" t="s">
        <v>20</v>
      </c>
      <c r="J1456" s="1">
        <v>26366.587899999999</v>
      </c>
      <c r="K1456" s="1">
        <v>491</v>
      </c>
      <c r="L1456" s="1" t="s">
        <v>45</v>
      </c>
      <c r="M1456" s="2">
        <v>44556</v>
      </c>
      <c r="N1456" s="1" t="s">
        <v>51</v>
      </c>
      <c r="O1456" s="1" t="s">
        <v>46</v>
      </c>
    </row>
    <row r="1457" spans="1:15" x14ac:dyDescent="0.25">
      <c r="A1457" s="1" t="s">
        <v>61099</v>
      </c>
      <c r="B1457" s="1">
        <v>45</v>
      </c>
      <c r="C1457" s="1" t="s">
        <v>34</v>
      </c>
      <c r="D1457" s="1" t="s">
        <v>48</v>
      </c>
      <c r="E1457" s="1" t="s">
        <v>17</v>
      </c>
      <c r="F1457" s="2">
        <v>44913</v>
      </c>
      <c r="G1457" s="1" t="s">
        <v>17915</v>
      </c>
      <c r="H1457" s="1" t="s">
        <v>61100</v>
      </c>
      <c r="I1457" s="1" t="s">
        <v>64</v>
      </c>
      <c r="J1457" s="1">
        <v>9230.5547000000006</v>
      </c>
      <c r="K1457" s="1">
        <v>460</v>
      </c>
      <c r="L1457" s="1" t="s">
        <v>45</v>
      </c>
      <c r="M1457" s="2">
        <v>44926</v>
      </c>
      <c r="N1457" s="1" t="s">
        <v>51</v>
      </c>
      <c r="O1457" s="1" t="s">
        <v>23</v>
      </c>
    </row>
    <row r="1458" spans="1:15" x14ac:dyDescent="0.25">
      <c r="A1458" s="1" t="s">
        <v>61099</v>
      </c>
      <c r="B1458" s="1">
        <v>52</v>
      </c>
      <c r="C1458" s="1" t="s">
        <v>15</v>
      </c>
      <c r="D1458" s="1" t="s">
        <v>16</v>
      </c>
      <c r="E1458" s="1" t="s">
        <v>92</v>
      </c>
      <c r="F1458" s="2">
        <v>43676</v>
      </c>
      <c r="G1458" s="1" t="s">
        <v>88136</v>
      </c>
      <c r="H1458" s="1" t="s">
        <v>88137</v>
      </c>
      <c r="I1458" s="1" t="s">
        <v>56</v>
      </c>
      <c r="J1458" s="1">
        <v>32865.577400000002</v>
      </c>
      <c r="K1458" s="1">
        <v>298</v>
      </c>
      <c r="L1458" s="1" t="s">
        <v>21</v>
      </c>
      <c r="M1458" s="2">
        <v>43687</v>
      </c>
      <c r="N1458" s="1" t="s">
        <v>31</v>
      </c>
      <c r="O1458" s="1" t="s">
        <v>23</v>
      </c>
    </row>
    <row r="1459" spans="1:15" x14ac:dyDescent="0.25">
      <c r="A1459" s="1" t="s">
        <v>61099</v>
      </c>
      <c r="B1459" s="1">
        <v>42</v>
      </c>
      <c r="C1459" s="1" t="s">
        <v>34</v>
      </c>
      <c r="D1459" s="1" t="s">
        <v>48</v>
      </c>
      <c r="E1459" s="1" t="s">
        <v>17</v>
      </c>
      <c r="F1459" s="2">
        <v>44913</v>
      </c>
      <c r="G1459" s="1" t="s">
        <v>17915</v>
      </c>
      <c r="H1459" s="1" t="s">
        <v>61100</v>
      </c>
      <c r="I1459" s="1" t="s">
        <v>64</v>
      </c>
      <c r="J1459" s="1">
        <v>9230.5547000000006</v>
      </c>
      <c r="K1459" s="1">
        <v>460</v>
      </c>
      <c r="L1459" s="1" t="s">
        <v>45</v>
      </c>
      <c r="M1459" s="2">
        <v>44926</v>
      </c>
      <c r="N1459" s="1" t="s">
        <v>51</v>
      </c>
      <c r="O1459" s="1" t="s">
        <v>23</v>
      </c>
    </row>
    <row r="1460" spans="1:15" x14ac:dyDescent="0.25">
      <c r="A1460" s="1" t="s">
        <v>71212</v>
      </c>
      <c r="B1460" s="1">
        <v>54</v>
      </c>
      <c r="C1460" s="1" t="s">
        <v>15</v>
      </c>
      <c r="D1460" s="1" t="s">
        <v>25</v>
      </c>
      <c r="E1460" s="1" t="s">
        <v>42</v>
      </c>
      <c r="F1460" s="2">
        <v>43643</v>
      </c>
      <c r="G1460" s="1" t="s">
        <v>71213</v>
      </c>
      <c r="H1460" s="1" t="s">
        <v>16813</v>
      </c>
      <c r="I1460" s="1" t="s">
        <v>64</v>
      </c>
      <c r="J1460" s="1">
        <v>39185.739099999999</v>
      </c>
      <c r="K1460" s="1">
        <v>220</v>
      </c>
      <c r="L1460" s="1" t="s">
        <v>21</v>
      </c>
      <c r="M1460" s="2">
        <v>43647</v>
      </c>
      <c r="N1460" s="1" t="s">
        <v>78</v>
      </c>
      <c r="O1460" s="1" t="s">
        <v>32</v>
      </c>
    </row>
    <row r="1461" spans="1:15" x14ac:dyDescent="0.25">
      <c r="A1461" s="1" t="s">
        <v>99058</v>
      </c>
      <c r="B1461" s="1">
        <v>78</v>
      </c>
      <c r="C1461" s="1" t="s">
        <v>15</v>
      </c>
      <c r="D1461" s="1" t="s">
        <v>102</v>
      </c>
      <c r="E1461" s="1" t="s">
        <v>92</v>
      </c>
      <c r="F1461" s="2">
        <v>43794</v>
      </c>
      <c r="G1461" s="1" t="s">
        <v>99059</v>
      </c>
      <c r="H1461" s="1" t="s">
        <v>99060</v>
      </c>
      <c r="I1461" s="1" t="s">
        <v>20</v>
      </c>
      <c r="J1461" s="1">
        <v>42058.629800000002</v>
      </c>
      <c r="K1461" s="1">
        <v>391</v>
      </c>
      <c r="L1461" s="1" t="s">
        <v>21</v>
      </c>
      <c r="M1461" s="2">
        <v>43818</v>
      </c>
      <c r="N1461" s="1" t="s">
        <v>51</v>
      </c>
      <c r="O1461" s="1" t="s">
        <v>46</v>
      </c>
    </row>
    <row r="1462" spans="1:15" x14ac:dyDescent="0.25">
      <c r="A1462" s="1" t="s">
        <v>38426</v>
      </c>
      <c r="B1462" s="1">
        <v>73</v>
      </c>
      <c r="C1462" s="1" t="s">
        <v>15</v>
      </c>
      <c r="D1462" s="1" t="s">
        <v>35</v>
      </c>
      <c r="E1462" s="1" t="s">
        <v>42</v>
      </c>
      <c r="F1462" s="2">
        <v>43900</v>
      </c>
      <c r="G1462" s="1" t="s">
        <v>38427</v>
      </c>
      <c r="H1462" s="1" t="s">
        <v>38428</v>
      </c>
      <c r="I1462" s="1" t="s">
        <v>20</v>
      </c>
      <c r="J1462" s="1">
        <v>5175.4942000000001</v>
      </c>
      <c r="K1462" s="1">
        <v>355</v>
      </c>
      <c r="L1462" s="1" t="s">
        <v>21</v>
      </c>
      <c r="M1462" s="2">
        <v>43919</v>
      </c>
      <c r="N1462" s="1" t="s">
        <v>39</v>
      </c>
      <c r="O1462" s="1" t="s">
        <v>46</v>
      </c>
    </row>
    <row r="1463" spans="1:15" x14ac:dyDescent="0.25">
      <c r="A1463" s="1" t="s">
        <v>61711</v>
      </c>
      <c r="B1463" s="1">
        <v>36</v>
      </c>
      <c r="C1463" s="1" t="s">
        <v>15</v>
      </c>
      <c r="D1463" s="1" t="s">
        <v>102</v>
      </c>
      <c r="E1463" s="1" t="s">
        <v>42</v>
      </c>
      <c r="F1463" s="2">
        <v>44525</v>
      </c>
      <c r="G1463" s="1" t="s">
        <v>61712</v>
      </c>
      <c r="H1463" s="1" t="s">
        <v>61713</v>
      </c>
      <c r="I1463" s="1" t="s">
        <v>29</v>
      </c>
      <c r="J1463" s="1">
        <v>20965.308799999999</v>
      </c>
      <c r="K1463" s="1">
        <v>357</v>
      </c>
      <c r="L1463" s="1" t="s">
        <v>30</v>
      </c>
      <c r="M1463" s="2">
        <v>44539</v>
      </c>
      <c r="N1463" s="1" t="s">
        <v>51</v>
      </c>
      <c r="O1463" s="1" t="s">
        <v>32</v>
      </c>
    </row>
    <row r="1464" spans="1:15" x14ac:dyDescent="0.25">
      <c r="A1464" s="1" t="s">
        <v>12408</v>
      </c>
      <c r="B1464" s="1">
        <v>22</v>
      </c>
      <c r="C1464" s="1" t="s">
        <v>34</v>
      </c>
      <c r="D1464" s="1" t="s">
        <v>35</v>
      </c>
      <c r="E1464" s="1" t="s">
        <v>75</v>
      </c>
      <c r="F1464" s="2">
        <v>43657</v>
      </c>
      <c r="G1464" s="1" t="s">
        <v>12409</v>
      </c>
      <c r="H1464" s="1" t="s">
        <v>12410</v>
      </c>
      <c r="I1464" s="1" t="s">
        <v>56</v>
      </c>
      <c r="J1464" s="1">
        <v>43843.8128</v>
      </c>
      <c r="K1464" s="1">
        <v>160</v>
      </c>
      <c r="L1464" s="1" t="s">
        <v>45</v>
      </c>
      <c r="M1464" s="2">
        <v>43658</v>
      </c>
      <c r="N1464" s="1" t="s">
        <v>78</v>
      </c>
      <c r="O1464" s="1" t="s">
        <v>46</v>
      </c>
    </row>
    <row r="1465" spans="1:15" x14ac:dyDescent="0.25">
      <c r="A1465" s="1" t="s">
        <v>12408</v>
      </c>
      <c r="B1465" s="1">
        <v>17</v>
      </c>
      <c r="C1465" s="1" t="s">
        <v>34</v>
      </c>
      <c r="D1465" s="1" t="s">
        <v>35</v>
      </c>
      <c r="E1465" s="1" t="s">
        <v>75</v>
      </c>
      <c r="F1465" s="2">
        <v>43657</v>
      </c>
      <c r="G1465" s="1" t="s">
        <v>12409</v>
      </c>
      <c r="H1465" s="1" t="s">
        <v>12410</v>
      </c>
      <c r="I1465" s="1" t="s">
        <v>56</v>
      </c>
      <c r="J1465" s="1">
        <v>43843.8128</v>
      </c>
      <c r="K1465" s="1">
        <v>160</v>
      </c>
      <c r="L1465" s="1" t="s">
        <v>45</v>
      </c>
      <c r="M1465" s="2">
        <v>43658</v>
      </c>
      <c r="N1465" s="1" t="s">
        <v>78</v>
      </c>
      <c r="O1465" s="1" t="s">
        <v>46</v>
      </c>
    </row>
    <row r="1466" spans="1:15" x14ac:dyDescent="0.25">
      <c r="A1466" s="1" t="s">
        <v>13512</v>
      </c>
      <c r="B1466" s="1">
        <v>23</v>
      </c>
      <c r="C1466" s="1" t="s">
        <v>34</v>
      </c>
      <c r="D1466" s="1" t="s">
        <v>48</v>
      </c>
      <c r="E1466" s="1" t="s">
        <v>92</v>
      </c>
      <c r="F1466" s="2">
        <v>44122</v>
      </c>
      <c r="G1466" s="1" t="s">
        <v>13513</v>
      </c>
      <c r="H1466" s="1" t="s">
        <v>4952</v>
      </c>
      <c r="I1466" s="1" t="s">
        <v>29</v>
      </c>
      <c r="J1466" s="1">
        <v>26054.6849</v>
      </c>
      <c r="K1466" s="1">
        <v>343</v>
      </c>
      <c r="L1466" s="1" t="s">
        <v>45</v>
      </c>
      <c r="M1466" s="2">
        <v>44148</v>
      </c>
      <c r="N1466" s="1" t="s">
        <v>22</v>
      </c>
      <c r="O1466" s="1" t="s">
        <v>23</v>
      </c>
    </row>
    <row r="1467" spans="1:15" x14ac:dyDescent="0.25">
      <c r="A1467" s="1" t="s">
        <v>17817</v>
      </c>
      <c r="B1467" s="1">
        <v>60</v>
      </c>
      <c r="C1467" s="1" t="s">
        <v>34</v>
      </c>
      <c r="D1467" s="1" t="s">
        <v>25</v>
      </c>
      <c r="E1467" s="1" t="s">
        <v>42</v>
      </c>
      <c r="F1467" s="2">
        <v>43767</v>
      </c>
      <c r="G1467" s="1" t="s">
        <v>17818</v>
      </c>
      <c r="H1467" s="1" t="s">
        <v>17819</v>
      </c>
      <c r="I1467" s="1" t="s">
        <v>38</v>
      </c>
      <c r="J1467" s="1">
        <v>16188.6432</v>
      </c>
      <c r="K1467" s="1">
        <v>204</v>
      </c>
      <c r="L1467" s="1" t="s">
        <v>30</v>
      </c>
      <c r="M1467" s="2">
        <v>43783</v>
      </c>
      <c r="N1467" s="1" t="s">
        <v>78</v>
      </c>
      <c r="O1467" s="1" t="s">
        <v>23</v>
      </c>
    </row>
    <row r="1468" spans="1:15" x14ac:dyDescent="0.25">
      <c r="A1468" s="1" t="s">
        <v>93497</v>
      </c>
      <c r="B1468" s="1">
        <v>34</v>
      </c>
      <c r="C1468" s="1" t="s">
        <v>15</v>
      </c>
      <c r="D1468" s="1" t="s">
        <v>35</v>
      </c>
      <c r="E1468" s="1" t="s">
        <v>17</v>
      </c>
      <c r="F1468" s="2">
        <v>43650</v>
      </c>
      <c r="G1468" s="1" t="s">
        <v>93498</v>
      </c>
      <c r="H1468" s="1" t="s">
        <v>24393</v>
      </c>
      <c r="I1468" s="1" t="s">
        <v>38</v>
      </c>
      <c r="J1468" s="1">
        <v>20182.4359</v>
      </c>
      <c r="K1468" s="1">
        <v>398</v>
      </c>
      <c r="L1468" s="1" t="s">
        <v>30</v>
      </c>
      <c r="M1468" s="2">
        <v>43666</v>
      </c>
      <c r="N1468" s="1" t="s">
        <v>31</v>
      </c>
      <c r="O1468" s="1" t="s">
        <v>23</v>
      </c>
    </row>
    <row r="1469" spans="1:15" x14ac:dyDescent="0.25">
      <c r="A1469" s="1" t="s">
        <v>79346</v>
      </c>
      <c r="B1469" s="1">
        <v>57</v>
      </c>
      <c r="C1469" s="1" t="s">
        <v>34</v>
      </c>
      <c r="D1469" s="1" t="s">
        <v>41</v>
      </c>
      <c r="E1469" s="1" t="s">
        <v>42</v>
      </c>
      <c r="F1469" s="2">
        <v>43855</v>
      </c>
      <c r="G1469" s="1" t="s">
        <v>79347</v>
      </c>
      <c r="H1469" s="1" t="s">
        <v>57980</v>
      </c>
      <c r="I1469" s="1" t="s">
        <v>29</v>
      </c>
      <c r="J1469" s="1">
        <v>21605.330300000001</v>
      </c>
      <c r="K1469" s="1">
        <v>144</v>
      </c>
      <c r="L1469" s="1" t="s">
        <v>45</v>
      </c>
      <c r="M1469" s="2">
        <v>43874</v>
      </c>
      <c r="N1469" s="1" t="s">
        <v>78</v>
      </c>
      <c r="O1469" s="1" t="s">
        <v>32</v>
      </c>
    </row>
    <row r="1470" spans="1:15" x14ac:dyDescent="0.25">
      <c r="A1470" s="1" t="s">
        <v>42163</v>
      </c>
      <c r="B1470" s="1">
        <v>30</v>
      </c>
      <c r="C1470" s="1" t="s">
        <v>15</v>
      </c>
      <c r="D1470" s="1" t="s">
        <v>102</v>
      </c>
      <c r="E1470" s="1" t="s">
        <v>26</v>
      </c>
      <c r="F1470" s="2">
        <v>44064</v>
      </c>
      <c r="G1470" s="1" t="s">
        <v>42164</v>
      </c>
      <c r="H1470" s="1" t="s">
        <v>42165</v>
      </c>
      <c r="I1470" s="1" t="s">
        <v>56</v>
      </c>
      <c r="J1470" s="1">
        <v>48669.856299999999</v>
      </c>
      <c r="K1470" s="1">
        <v>388</v>
      </c>
      <c r="L1470" s="1" t="s">
        <v>45</v>
      </c>
      <c r="M1470" s="2">
        <v>44069</v>
      </c>
      <c r="N1470" s="1" t="s">
        <v>78</v>
      </c>
      <c r="O1470" s="1" t="s">
        <v>23</v>
      </c>
    </row>
    <row r="1471" spans="1:15" x14ac:dyDescent="0.25">
      <c r="A1471" s="1" t="s">
        <v>42163</v>
      </c>
      <c r="B1471" s="1">
        <v>23</v>
      </c>
      <c r="C1471" s="1" t="s">
        <v>15</v>
      </c>
      <c r="D1471" s="1" t="s">
        <v>41</v>
      </c>
      <c r="E1471" s="1" t="s">
        <v>75</v>
      </c>
      <c r="F1471" s="2">
        <v>45381</v>
      </c>
      <c r="G1471" s="1" t="s">
        <v>64344</v>
      </c>
      <c r="H1471" s="1" t="s">
        <v>64345</v>
      </c>
      <c r="I1471" s="1" t="s">
        <v>56</v>
      </c>
      <c r="J1471" s="1">
        <v>15580.5897</v>
      </c>
      <c r="K1471" s="1">
        <v>471</v>
      </c>
      <c r="L1471" s="1" t="s">
        <v>45</v>
      </c>
      <c r="M1471" s="2">
        <v>45398</v>
      </c>
      <c r="N1471" s="1" t="s">
        <v>39</v>
      </c>
      <c r="O1471" s="1" t="s">
        <v>46</v>
      </c>
    </row>
    <row r="1472" spans="1:15" x14ac:dyDescent="0.25">
      <c r="A1472" s="1" t="s">
        <v>42163</v>
      </c>
      <c r="B1472" s="1">
        <v>32</v>
      </c>
      <c r="C1472" s="1" t="s">
        <v>15</v>
      </c>
      <c r="D1472" s="1" t="s">
        <v>102</v>
      </c>
      <c r="E1472" s="1" t="s">
        <v>26</v>
      </c>
      <c r="F1472" s="2">
        <v>44064</v>
      </c>
      <c r="G1472" s="1" t="s">
        <v>42164</v>
      </c>
      <c r="H1472" s="1" t="s">
        <v>42165</v>
      </c>
      <c r="I1472" s="1" t="s">
        <v>56</v>
      </c>
      <c r="J1472" s="1">
        <v>48669.856299999999</v>
      </c>
      <c r="K1472" s="1">
        <v>388</v>
      </c>
      <c r="L1472" s="1" t="s">
        <v>45</v>
      </c>
      <c r="M1472" s="2">
        <v>44069</v>
      </c>
      <c r="N1472" s="1" t="s">
        <v>78</v>
      </c>
      <c r="O1472" s="1" t="s">
        <v>23</v>
      </c>
    </row>
    <row r="1473" spans="1:15" x14ac:dyDescent="0.25">
      <c r="A1473" s="1" t="s">
        <v>99070</v>
      </c>
      <c r="B1473" s="1">
        <v>33</v>
      </c>
      <c r="C1473" s="1" t="s">
        <v>15</v>
      </c>
      <c r="D1473" s="1" t="s">
        <v>35</v>
      </c>
      <c r="E1473" s="1" t="s">
        <v>42</v>
      </c>
      <c r="F1473" s="2">
        <v>44310</v>
      </c>
      <c r="G1473" s="1" t="s">
        <v>7022</v>
      </c>
      <c r="H1473" s="1" t="s">
        <v>99071</v>
      </c>
      <c r="I1473" s="1" t="s">
        <v>20</v>
      </c>
      <c r="J1473" s="1">
        <v>28948.387599999998</v>
      </c>
      <c r="K1473" s="1">
        <v>303</v>
      </c>
      <c r="L1473" s="1" t="s">
        <v>21</v>
      </c>
      <c r="M1473" s="2">
        <v>44326</v>
      </c>
      <c r="N1473" s="1" t="s">
        <v>31</v>
      </c>
      <c r="O1473" s="1" t="s">
        <v>32</v>
      </c>
    </row>
    <row r="1474" spans="1:15" x14ac:dyDescent="0.25">
      <c r="A1474" s="1" t="s">
        <v>86581</v>
      </c>
      <c r="B1474" s="1">
        <v>42</v>
      </c>
      <c r="C1474" s="1" t="s">
        <v>15</v>
      </c>
      <c r="D1474" s="1" t="s">
        <v>48</v>
      </c>
      <c r="E1474" s="1" t="s">
        <v>17</v>
      </c>
      <c r="F1474" s="2">
        <v>44768</v>
      </c>
      <c r="G1474" s="1" t="s">
        <v>27359</v>
      </c>
      <c r="H1474" s="1" t="s">
        <v>86582</v>
      </c>
      <c r="I1474" s="1" t="s">
        <v>64</v>
      </c>
      <c r="J1474" s="1">
        <v>31296.298699999999</v>
      </c>
      <c r="K1474" s="1">
        <v>443</v>
      </c>
      <c r="L1474" s="1" t="s">
        <v>21</v>
      </c>
      <c r="M1474" s="2">
        <v>44785</v>
      </c>
      <c r="N1474" s="1" t="s">
        <v>39</v>
      </c>
      <c r="O1474" s="1" t="s">
        <v>23</v>
      </c>
    </row>
    <row r="1475" spans="1:15" x14ac:dyDescent="0.25">
      <c r="A1475" s="1" t="s">
        <v>80741</v>
      </c>
      <c r="B1475" s="1">
        <v>63</v>
      </c>
      <c r="C1475" s="1" t="s">
        <v>15</v>
      </c>
      <c r="D1475" s="1" t="s">
        <v>124</v>
      </c>
      <c r="E1475" s="1" t="s">
        <v>92</v>
      </c>
      <c r="F1475" s="2">
        <v>44361</v>
      </c>
      <c r="G1475" s="1" t="s">
        <v>4488</v>
      </c>
      <c r="H1475" s="1" t="s">
        <v>3043</v>
      </c>
      <c r="I1475" s="1" t="s">
        <v>64</v>
      </c>
      <c r="J1475" s="1">
        <v>35149.0982</v>
      </c>
      <c r="K1475" s="1">
        <v>231</v>
      </c>
      <c r="L1475" s="1" t="s">
        <v>45</v>
      </c>
      <c r="M1475" s="2">
        <v>44374</v>
      </c>
      <c r="N1475" s="1" t="s">
        <v>31</v>
      </c>
      <c r="O1475" s="1" t="s">
        <v>46</v>
      </c>
    </row>
    <row r="1476" spans="1:15" x14ac:dyDescent="0.25">
      <c r="A1476" s="1" t="s">
        <v>36308</v>
      </c>
      <c r="B1476" s="1">
        <v>44</v>
      </c>
      <c r="C1476" s="1" t="s">
        <v>34</v>
      </c>
      <c r="D1476" s="1" t="s">
        <v>16</v>
      </c>
      <c r="E1476" s="1" t="s">
        <v>53</v>
      </c>
      <c r="F1476" s="2">
        <v>44361</v>
      </c>
      <c r="G1476" s="1" t="s">
        <v>36309</v>
      </c>
      <c r="H1476" s="1" t="s">
        <v>36310</v>
      </c>
      <c r="I1476" s="1" t="s">
        <v>38</v>
      </c>
      <c r="J1476" s="1">
        <v>23023.731500000002</v>
      </c>
      <c r="K1476" s="1">
        <v>261</v>
      </c>
      <c r="L1476" s="1" t="s">
        <v>45</v>
      </c>
      <c r="M1476" s="2">
        <v>44385</v>
      </c>
      <c r="N1476" s="1" t="s">
        <v>31</v>
      </c>
      <c r="O1476" s="1" t="s">
        <v>32</v>
      </c>
    </row>
    <row r="1477" spans="1:15" x14ac:dyDescent="0.25">
      <c r="A1477" s="1" t="s">
        <v>95207</v>
      </c>
      <c r="B1477" s="1">
        <v>21</v>
      </c>
      <c r="C1477" s="1" t="s">
        <v>15</v>
      </c>
      <c r="D1477" s="1" t="s">
        <v>35</v>
      </c>
      <c r="E1477" s="1" t="s">
        <v>75</v>
      </c>
      <c r="F1477" s="2">
        <v>43988</v>
      </c>
      <c r="G1477" s="1" t="s">
        <v>95208</v>
      </c>
      <c r="H1477" s="1" t="s">
        <v>40862</v>
      </c>
      <c r="I1477" s="1" t="s">
        <v>64</v>
      </c>
      <c r="J1477" s="1">
        <v>5085.2359999999999</v>
      </c>
      <c r="K1477" s="1">
        <v>450</v>
      </c>
      <c r="L1477" s="1" t="s">
        <v>30</v>
      </c>
      <c r="M1477" s="2">
        <v>44009</v>
      </c>
      <c r="N1477" s="1" t="s">
        <v>22</v>
      </c>
      <c r="O1477" s="1" t="s">
        <v>23</v>
      </c>
    </row>
    <row r="1478" spans="1:15" x14ac:dyDescent="0.25">
      <c r="A1478" s="1" t="s">
        <v>1055</v>
      </c>
      <c r="B1478" s="1">
        <v>18</v>
      </c>
      <c r="C1478" s="1" t="s">
        <v>34</v>
      </c>
      <c r="D1478" s="1" t="s">
        <v>48</v>
      </c>
      <c r="E1478" s="1" t="s">
        <v>75</v>
      </c>
      <c r="F1478" s="2">
        <v>45098</v>
      </c>
      <c r="G1478" s="1" t="s">
        <v>101209</v>
      </c>
      <c r="H1478" s="1" t="s">
        <v>59988</v>
      </c>
      <c r="I1478" s="1" t="s">
        <v>38</v>
      </c>
      <c r="J1478" s="1">
        <v>29744.1407</v>
      </c>
      <c r="K1478" s="1">
        <v>373</v>
      </c>
      <c r="L1478" s="1" t="s">
        <v>21</v>
      </c>
      <c r="M1478" s="2">
        <v>45099</v>
      </c>
      <c r="N1478" s="1" t="s">
        <v>31</v>
      </c>
      <c r="O1478" s="1" t="s">
        <v>23</v>
      </c>
    </row>
    <row r="1479" spans="1:15" x14ac:dyDescent="0.25">
      <c r="A1479" s="1" t="s">
        <v>82114</v>
      </c>
      <c r="B1479" s="1">
        <v>65</v>
      </c>
      <c r="C1479" s="1" t="s">
        <v>34</v>
      </c>
      <c r="D1479" s="1" t="s">
        <v>41</v>
      </c>
      <c r="E1479" s="1" t="s">
        <v>17</v>
      </c>
      <c r="F1479" s="2">
        <v>44914</v>
      </c>
      <c r="G1479" s="1" t="s">
        <v>82115</v>
      </c>
      <c r="H1479" s="1" t="s">
        <v>82116</v>
      </c>
      <c r="I1479" s="1" t="s">
        <v>38</v>
      </c>
      <c r="J1479" s="1">
        <v>7655.6198000000004</v>
      </c>
      <c r="K1479" s="1">
        <v>361</v>
      </c>
      <c r="L1479" s="1" t="s">
        <v>45</v>
      </c>
      <c r="M1479" s="2">
        <v>44919</v>
      </c>
      <c r="N1479" s="1" t="s">
        <v>39</v>
      </c>
      <c r="O1479" s="1" t="s">
        <v>46</v>
      </c>
    </row>
    <row r="1480" spans="1:15" x14ac:dyDescent="0.25">
      <c r="A1480" s="1" t="s">
        <v>84661</v>
      </c>
      <c r="B1480" s="1">
        <v>84</v>
      </c>
      <c r="C1480" s="1" t="s">
        <v>34</v>
      </c>
      <c r="D1480" s="1" t="s">
        <v>35</v>
      </c>
      <c r="E1480" s="1" t="s">
        <v>75</v>
      </c>
      <c r="F1480" s="2">
        <v>44750</v>
      </c>
      <c r="G1480" s="1" t="s">
        <v>40313</v>
      </c>
      <c r="H1480" s="1" t="s">
        <v>84662</v>
      </c>
      <c r="I1480" s="1" t="s">
        <v>64</v>
      </c>
      <c r="J1480" s="1">
        <v>6479.5308000000005</v>
      </c>
      <c r="K1480" s="1">
        <v>204</v>
      </c>
      <c r="L1480" s="1" t="s">
        <v>30</v>
      </c>
      <c r="M1480" s="2">
        <v>44755</v>
      </c>
      <c r="N1480" s="1" t="s">
        <v>22</v>
      </c>
      <c r="O1480" s="1" t="s">
        <v>23</v>
      </c>
    </row>
    <row r="1481" spans="1:15" x14ac:dyDescent="0.25">
      <c r="A1481" s="1" t="s">
        <v>48871</v>
      </c>
      <c r="B1481" s="1">
        <v>37</v>
      </c>
      <c r="C1481" s="1" t="s">
        <v>15</v>
      </c>
      <c r="D1481" s="1" t="s">
        <v>35</v>
      </c>
      <c r="E1481" s="1" t="s">
        <v>17</v>
      </c>
      <c r="F1481" s="2">
        <v>44028</v>
      </c>
      <c r="G1481" s="1" t="s">
        <v>48872</v>
      </c>
      <c r="H1481" s="1" t="s">
        <v>48873</v>
      </c>
      <c r="I1481" s="1" t="s">
        <v>38</v>
      </c>
      <c r="J1481" s="1">
        <v>26033.1996</v>
      </c>
      <c r="K1481" s="1">
        <v>284</v>
      </c>
      <c r="L1481" s="1" t="s">
        <v>21</v>
      </c>
      <c r="M1481" s="2">
        <v>44030</v>
      </c>
      <c r="N1481" s="1" t="s">
        <v>31</v>
      </c>
      <c r="O1481" s="1" t="s">
        <v>46</v>
      </c>
    </row>
    <row r="1482" spans="1:15" x14ac:dyDescent="0.25">
      <c r="A1482" s="1" t="s">
        <v>91272</v>
      </c>
      <c r="B1482" s="1">
        <v>37</v>
      </c>
      <c r="C1482" s="1" t="s">
        <v>15</v>
      </c>
      <c r="D1482" s="1" t="s">
        <v>58</v>
      </c>
      <c r="E1482" s="1" t="s">
        <v>42</v>
      </c>
      <c r="F1482" s="2">
        <v>45201</v>
      </c>
      <c r="G1482" s="1" t="s">
        <v>80220</v>
      </c>
      <c r="H1482" s="1" t="s">
        <v>29268</v>
      </c>
      <c r="I1482" s="1" t="s">
        <v>29</v>
      </c>
      <c r="J1482" s="1">
        <v>26396.62</v>
      </c>
      <c r="K1482" s="1">
        <v>443</v>
      </c>
      <c r="L1482" s="1" t="s">
        <v>21</v>
      </c>
      <c r="M1482" s="2">
        <v>45212</v>
      </c>
      <c r="N1482" s="1" t="s">
        <v>51</v>
      </c>
      <c r="O1482" s="1" t="s">
        <v>46</v>
      </c>
    </row>
    <row r="1483" spans="1:15" x14ac:dyDescent="0.25">
      <c r="A1483" s="1" t="s">
        <v>28581</v>
      </c>
      <c r="B1483" s="1">
        <v>54</v>
      </c>
      <c r="C1483" s="1" t="s">
        <v>34</v>
      </c>
      <c r="D1483" s="1" t="s">
        <v>124</v>
      </c>
      <c r="E1483" s="1" t="s">
        <v>75</v>
      </c>
      <c r="F1483" s="2">
        <v>44405</v>
      </c>
      <c r="G1483" s="1" t="s">
        <v>28582</v>
      </c>
      <c r="H1483" s="1" t="s">
        <v>28583</v>
      </c>
      <c r="I1483" s="1" t="s">
        <v>56</v>
      </c>
      <c r="J1483" s="1">
        <v>39066.973100000003</v>
      </c>
      <c r="K1483" s="1">
        <v>189</v>
      </c>
      <c r="L1483" s="1" t="s">
        <v>45</v>
      </c>
      <c r="M1483" s="2">
        <v>44434</v>
      </c>
      <c r="N1483" s="1" t="s">
        <v>39</v>
      </c>
      <c r="O1483" s="1" t="s">
        <v>23</v>
      </c>
    </row>
    <row r="1484" spans="1:15" x14ac:dyDescent="0.25">
      <c r="A1484" s="1" t="s">
        <v>79960</v>
      </c>
      <c r="B1484" s="1">
        <v>27</v>
      </c>
      <c r="C1484" s="1" t="s">
        <v>34</v>
      </c>
      <c r="D1484" s="1" t="s">
        <v>124</v>
      </c>
      <c r="E1484" s="1" t="s">
        <v>42</v>
      </c>
      <c r="F1484" s="2">
        <v>44023</v>
      </c>
      <c r="G1484" s="1" t="s">
        <v>79961</v>
      </c>
      <c r="H1484" s="1" t="s">
        <v>79962</v>
      </c>
      <c r="I1484" s="1" t="s">
        <v>29</v>
      </c>
      <c r="J1484" s="1">
        <v>42070.692000000003</v>
      </c>
      <c r="K1484" s="1">
        <v>334</v>
      </c>
      <c r="L1484" s="1" t="s">
        <v>30</v>
      </c>
      <c r="M1484" s="2">
        <v>44050</v>
      </c>
      <c r="N1484" s="1" t="s">
        <v>22</v>
      </c>
      <c r="O1484" s="1" t="s">
        <v>23</v>
      </c>
    </row>
    <row r="1485" spans="1:15" x14ac:dyDescent="0.25">
      <c r="A1485" s="1" t="s">
        <v>51584</v>
      </c>
      <c r="B1485" s="1">
        <v>77</v>
      </c>
      <c r="C1485" s="1" t="s">
        <v>34</v>
      </c>
      <c r="D1485" s="1" t="s">
        <v>124</v>
      </c>
      <c r="E1485" s="1" t="s">
        <v>75</v>
      </c>
      <c r="F1485" s="2">
        <v>45182</v>
      </c>
      <c r="G1485" s="1" t="s">
        <v>51585</v>
      </c>
      <c r="H1485" s="1" t="s">
        <v>51586</v>
      </c>
      <c r="I1485" s="1" t="s">
        <v>38</v>
      </c>
      <c r="J1485" s="1">
        <v>10750.8262</v>
      </c>
      <c r="K1485" s="1">
        <v>483</v>
      </c>
      <c r="L1485" s="1" t="s">
        <v>21</v>
      </c>
      <c r="M1485" s="2">
        <v>45190</v>
      </c>
      <c r="N1485" s="1" t="s">
        <v>39</v>
      </c>
      <c r="O1485" s="1" t="s">
        <v>23</v>
      </c>
    </row>
    <row r="1486" spans="1:15" x14ac:dyDescent="0.25">
      <c r="A1486" s="1" t="s">
        <v>51584</v>
      </c>
      <c r="B1486" s="1">
        <v>57</v>
      </c>
      <c r="C1486" s="1" t="s">
        <v>15</v>
      </c>
      <c r="D1486" s="1" t="s">
        <v>124</v>
      </c>
      <c r="E1486" s="1" t="s">
        <v>92</v>
      </c>
      <c r="F1486" s="2">
        <v>43882</v>
      </c>
      <c r="G1486" s="1" t="s">
        <v>191</v>
      </c>
      <c r="H1486" s="1" t="s">
        <v>12972</v>
      </c>
      <c r="I1486" s="1" t="s">
        <v>56</v>
      </c>
      <c r="J1486" s="1">
        <v>14798.174800000001</v>
      </c>
      <c r="K1486" s="1">
        <v>178</v>
      </c>
      <c r="L1486" s="1" t="s">
        <v>45</v>
      </c>
      <c r="M1486" s="2">
        <v>43908</v>
      </c>
      <c r="N1486" s="1" t="s">
        <v>39</v>
      </c>
      <c r="O1486" s="1" t="s">
        <v>23</v>
      </c>
    </row>
    <row r="1487" spans="1:15" x14ac:dyDescent="0.25">
      <c r="A1487" s="1" t="s">
        <v>94698</v>
      </c>
      <c r="B1487" s="1">
        <v>19</v>
      </c>
      <c r="C1487" s="1" t="s">
        <v>15</v>
      </c>
      <c r="D1487" s="1" t="s">
        <v>35</v>
      </c>
      <c r="E1487" s="1" t="s">
        <v>53</v>
      </c>
      <c r="F1487" s="2">
        <v>44079</v>
      </c>
      <c r="G1487" s="1" t="s">
        <v>94699</v>
      </c>
      <c r="H1487" s="1" t="s">
        <v>94700</v>
      </c>
      <c r="I1487" s="1" t="s">
        <v>56</v>
      </c>
      <c r="J1487" s="1">
        <v>16230.5857</v>
      </c>
      <c r="K1487" s="1">
        <v>415</v>
      </c>
      <c r="L1487" s="1" t="s">
        <v>21</v>
      </c>
      <c r="M1487" s="2">
        <v>44093</v>
      </c>
      <c r="N1487" s="1" t="s">
        <v>22</v>
      </c>
      <c r="O1487" s="1" t="s">
        <v>46</v>
      </c>
    </row>
    <row r="1488" spans="1:15" x14ac:dyDescent="0.25">
      <c r="A1488" s="1" t="s">
        <v>2076</v>
      </c>
      <c r="B1488" s="1">
        <v>59</v>
      </c>
      <c r="C1488" s="1" t="s">
        <v>34</v>
      </c>
      <c r="D1488" s="1" t="s">
        <v>48</v>
      </c>
      <c r="E1488" s="1" t="s">
        <v>26</v>
      </c>
      <c r="F1488" s="2">
        <v>43908</v>
      </c>
      <c r="G1488" s="1" t="s">
        <v>2077</v>
      </c>
      <c r="H1488" s="1" t="s">
        <v>2078</v>
      </c>
      <c r="I1488" s="1" t="s">
        <v>20</v>
      </c>
      <c r="J1488" s="1">
        <v>41632.524799999999</v>
      </c>
      <c r="K1488" s="1">
        <v>395</v>
      </c>
      <c r="L1488" s="1" t="s">
        <v>45</v>
      </c>
      <c r="M1488" s="2">
        <v>43915</v>
      </c>
      <c r="N1488" s="1" t="s">
        <v>51</v>
      </c>
      <c r="O1488" s="1" t="s">
        <v>23</v>
      </c>
    </row>
    <row r="1489" spans="1:15" x14ac:dyDescent="0.25">
      <c r="A1489" s="1" t="s">
        <v>5301</v>
      </c>
      <c r="B1489" s="1">
        <v>66</v>
      </c>
      <c r="C1489" s="1" t="s">
        <v>15</v>
      </c>
      <c r="D1489" s="1" t="s">
        <v>48</v>
      </c>
      <c r="E1489" s="1" t="s">
        <v>42</v>
      </c>
      <c r="F1489" s="2">
        <v>43768</v>
      </c>
      <c r="G1489" s="1" t="s">
        <v>100442</v>
      </c>
      <c r="H1489" s="1" t="s">
        <v>11906</v>
      </c>
      <c r="I1489" s="1" t="s">
        <v>64</v>
      </c>
      <c r="J1489" s="1">
        <v>14690.946599999999</v>
      </c>
      <c r="K1489" s="1">
        <v>253</v>
      </c>
      <c r="L1489" s="1" t="s">
        <v>30</v>
      </c>
      <c r="M1489" s="2">
        <v>43794</v>
      </c>
      <c r="N1489" s="1" t="s">
        <v>78</v>
      </c>
      <c r="O1489" s="1" t="s">
        <v>32</v>
      </c>
    </row>
    <row r="1490" spans="1:15" x14ac:dyDescent="0.25">
      <c r="A1490" s="1" t="s">
        <v>1843</v>
      </c>
      <c r="B1490" s="1">
        <v>39</v>
      </c>
      <c r="C1490" s="1" t="s">
        <v>34</v>
      </c>
      <c r="D1490" s="1" t="s">
        <v>41</v>
      </c>
      <c r="E1490" s="1" t="s">
        <v>75</v>
      </c>
      <c r="F1490" s="2">
        <v>45042</v>
      </c>
      <c r="G1490" s="1" t="s">
        <v>51344</v>
      </c>
      <c r="H1490" s="1" t="s">
        <v>51345</v>
      </c>
      <c r="I1490" s="1" t="s">
        <v>64</v>
      </c>
      <c r="J1490" s="1">
        <v>48906.738100000002</v>
      </c>
      <c r="K1490" s="1">
        <v>281</v>
      </c>
      <c r="L1490" s="1" t="s">
        <v>30</v>
      </c>
      <c r="M1490" s="2">
        <v>45059</v>
      </c>
      <c r="N1490" s="1" t="s">
        <v>78</v>
      </c>
      <c r="O1490" s="1" t="s">
        <v>23</v>
      </c>
    </row>
    <row r="1491" spans="1:15" x14ac:dyDescent="0.25">
      <c r="A1491" s="1" t="s">
        <v>1843</v>
      </c>
      <c r="B1491" s="1">
        <v>36</v>
      </c>
      <c r="C1491" s="1" t="s">
        <v>34</v>
      </c>
      <c r="D1491" s="1" t="s">
        <v>41</v>
      </c>
      <c r="E1491" s="1" t="s">
        <v>75</v>
      </c>
      <c r="F1491" s="2">
        <v>45042</v>
      </c>
      <c r="G1491" s="1" t="s">
        <v>51344</v>
      </c>
      <c r="H1491" s="1" t="s">
        <v>51345</v>
      </c>
      <c r="I1491" s="1" t="s">
        <v>64</v>
      </c>
      <c r="J1491" s="1">
        <v>48906.738100000002</v>
      </c>
      <c r="K1491" s="1">
        <v>281</v>
      </c>
      <c r="L1491" s="1" t="s">
        <v>30</v>
      </c>
      <c r="M1491" s="2">
        <v>45059</v>
      </c>
      <c r="N1491" s="1" t="s">
        <v>78</v>
      </c>
      <c r="O1491" s="1" t="s">
        <v>23</v>
      </c>
    </row>
    <row r="1492" spans="1:15" x14ac:dyDescent="0.25">
      <c r="A1492" s="1" t="s">
        <v>22531</v>
      </c>
      <c r="B1492" s="1">
        <v>45</v>
      </c>
      <c r="C1492" s="1" t="s">
        <v>34</v>
      </c>
      <c r="D1492" s="1" t="s">
        <v>58</v>
      </c>
      <c r="E1492" s="1" t="s">
        <v>75</v>
      </c>
      <c r="F1492" s="2">
        <v>45393</v>
      </c>
      <c r="G1492" s="1" t="s">
        <v>22532</v>
      </c>
      <c r="H1492" s="1" t="s">
        <v>22533</v>
      </c>
      <c r="I1492" s="1" t="s">
        <v>56</v>
      </c>
      <c r="J1492" s="1">
        <v>50016.861100000002</v>
      </c>
      <c r="K1492" s="1">
        <v>261</v>
      </c>
      <c r="L1492" s="1" t="s">
        <v>30</v>
      </c>
      <c r="M1492" s="2">
        <v>45410</v>
      </c>
      <c r="N1492" s="1" t="s">
        <v>78</v>
      </c>
      <c r="O1492" s="1" t="s">
        <v>46</v>
      </c>
    </row>
    <row r="1493" spans="1:15" x14ac:dyDescent="0.25">
      <c r="A1493" s="1" t="s">
        <v>22531</v>
      </c>
      <c r="B1493" s="1">
        <v>42</v>
      </c>
      <c r="C1493" s="1" t="s">
        <v>15</v>
      </c>
      <c r="D1493" s="1" t="s">
        <v>124</v>
      </c>
      <c r="E1493" s="1" t="s">
        <v>75</v>
      </c>
      <c r="F1493" s="2">
        <v>43883</v>
      </c>
      <c r="G1493" s="1" t="s">
        <v>15999</v>
      </c>
      <c r="H1493" s="1" t="s">
        <v>53862</v>
      </c>
      <c r="I1493" s="1" t="s">
        <v>64</v>
      </c>
      <c r="J1493" s="1">
        <v>48939.501600000003</v>
      </c>
      <c r="K1493" s="1">
        <v>169</v>
      </c>
      <c r="L1493" s="1" t="s">
        <v>30</v>
      </c>
      <c r="M1493" s="2">
        <v>43912</v>
      </c>
      <c r="N1493" s="1" t="s">
        <v>39</v>
      </c>
      <c r="O1493" s="1" t="s">
        <v>32</v>
      </c>
    </row>
    <row r="1494" spans="1:15" x14ac:dyDescent="0.25">
      <c r="A1494" s="1" t="s">
        <v>51065</v>
      </c>
      <c r="B1494" s="1">
        <v>81</v>
      </c>
      <c r="C1494" s="1" t="s">
        <v>34</v>
      </c>
      <c r="D1494" s="1" t="s">
        <v>35</v>
      </c>
      <c r="E1494" s="1" t="s">
        <v>75</v>
      </c>
      <c r="F1494" s="2">
        <v>44177</v>
      </c>
      <c r="G1494" s="1" t="s">
        <v>51066</v>
      </c>
      <c r="H1494" s="1" t="s">
        <v>51067</v>
      </c>
      <c r="I1494" s="1" t="s">
        <v>64</v>
      </c>
      <c r="J1494" s="1">
        <v>19723.719099999998</v>
      </c>
      <c r="K1494" s="1">
        <v>444</v>
      </c>
      <c r="L1494" s="1" t="s">
        <v>45</v>
      </c>
      <c r="M1494" s="2">
        <v>44179</v>
      </c>
      <c r="N1494" s="1" t="s">
        <v>31</v>
      </c>
      <c r="O1494" s="1" t="s">
        <v>32</v>
      </c>
    </row>
    <row r="1495" spans="1:15" x14ac:dyDescent="0.25">
      <c r="A1495" s="1" t="s">
        <v>51065</v>
      </c>
      <c r="B1495" s="1">
        <v>73</v>
      </c>
      <c r="C1495" s="1" t="s">
        <v>15</v>
      </c>
      <c r="D1495" s="1" t="s">
        <v>35</v>
      </c>
      <c r="E1495" s="1" t="s">
        <v>53</v>
      </c>
      <c r="F1495" s="2">
        <v>45218</v>
      </c>
      <c r="G1495" s="1" t="s">
        <v>80369</v>
      </c>
      <c r="H1495" s="1" t="s">
        <v>80370</v>
      </c>
      <c r="I1495" s="1" t="s">
        <v>56</v>
      </c>
      <c r="J1495" s="1">
        <v>29891.8279</v>
      </c>
      <c r="K1495" s="1">
        <v>123</v>
      </c>
      <c r="L1495" s="1" t="s">
        <v>45</v>
      </c>
      <c r="M1495" s="2">
        <v>45225</v>
      </c>
      <c r="N1495" s="1" t="s">
        <v>51</v>
      </c>
      <c r="O1495" s="1" t="s">
        <v>46</v>
      </c>
    </row>
    <row r="1496" spans="1:15" x14ac:dyDescent="0.25">
      <c r="A1496" s="1" t="s">
        <v>79341</v>
      </c>
      <c r="B1496" s="1">
        <v>43</v>
      </c>
      <c r="C1496" s="1" t="s">
        <v>34</v>
      </c>
      <c r="D1496" s="1" t="s">
        <v>102</v>
      </c>
      <c r="E1496" s="1" t="s">
        <v>17</v>
      </c>
      <c r="F1496" s="2">
        <v>44804</v>
      </c>
      <c r="G1496" s="1" t="s">
        <v>79342</v>
      </c>
      <c r="H1496" s="1" t="s">
        <v>79343</v>
      </c>
      <c r="I1496" s="1" t="s">
        <v>56</v>
      </c>
      <c r="J1496" s="1">
        <v>19265.120299999999</v>
      </c>
      <c r="K1496" s="1">
        <v>295</v>
      </c>
      <c r="L1496" s="1" t="s">
        <v>30</v>
      </c>
      <c r="M1496" s="2">
        <v>44806</v>
      </c>
      <c r="N1496" s="1" t="s">
        <v>78</v>
      </c>
      <c r="O1496" s="1" t="s">
        <v>32</v>
      </c>
    </row>
    <row r="1497" spans="1:15" x14ac:dyDescent="0.25">
      <c r="A1497" s="1" t="s">
        <v>41677</v>
      </c>
      <c r="B1497" s="1">
        <v>65</v>
      </c>
      <c r="C1497" s="1" t="s">
        <v>15</v>
      </c>
      <c r="D1497" s="1" t="s">
        <v>58</v>
      </c>
      <c r="E1497" s="1" t="s">
        <v>42</v>
      </c>
      <c r="F1497" s="2">
        <v>44090</v>
      </c>
      <c r="G1497" s="1" t="s">
        <v>41678</v>
      </c>
      <c r="H1497" s="1" t="s">
        <v>41679</v>
      </c>
      <c r="I1497" s="1" t="s">
        <v>29</v>
      </c>
      <c r="J1497" s="1">
        <v>9853.7103000000006</v>
      </c>
      <c r="K1497" s="1">
        <v>355</v>
      </c>
      <c r="L1497" s="1" t="s">
        <v>45</v>
      </c>
      <c r="M1497" s="2">
        <v>44104</v>
      </c>
      <c r="N1497" s="1" t="s">
        <v>78</v>
      </c>
      <c r="O1497" s="1" t="s">
        <v>23</v>
      </c>
    </row>
    <row r="1498" spans="1:15" x14ac:dyDescent="0.25">
      <c r="A1498" s="1" t="s">
        <v>81825</v>
      </c>
      <c r="B1498" s="1">
        <v>73</v>
      </c>
      <c r="C1498" s="1" t="s">
        <v>34</v>
      </c>
      <c r="D1498" s="1" t="s">
        <v>48</v>
      </c>
      <c r="E1498" s="1" t="s">
        <v>17</v>
      </c>
      <c r="F1498" s="2">
        <v>45012</v>
      </c>
      <c r="G1498" s="1" t="s">
        <v>81826</v>
      </c>
      <c r="H1498" s="1" t="s">
        <v>81827</v>
      </c>
      <c r="I1498" s="1" t="s">
        <v>38</v>
      </c>
      <c r="J1498" s="1">
        <v>19228.2451</v>
      </c>
      <c r="K1498" s="1">
        <v>219</v>
      </c>
      <c r="L1498" s="1" t="s">
        <v>45</v>
      </c>
      <c r="M1498" s="2">
        <v>45029</v>
      </c>
      <c r="N1498" s="1" t="s">
        <v>31</v>
      </c>
      <c r="O1498" s="1" t="s">
        <v>46</v>
      </c>
    </row>
    <row r="1499" spans="1:15" x14ac:dyDescent="0.25">
      <c r="A1499" s="1" t="s">
        <v>81825</v>
      </c>
      <c r="B1499" s="1">
        <v>77</v>
      </c>
      <c r="C1499" s="1" t="s">
        <v>34</v>
      </c>
      <c r="D1499" s="1" t="s">
        <v>58</v>
      </c>
      <c r="E1499" s="1" t="s">
        <v>17</v>
      </c>
      <c r="F1499" s="2">
        <v>45177</v>
      </c>
      <c r="G1499" s="1" t="s">
        <v>4067</v>
      </c>
      <c r="H1499" s="1" t="s">
        <v>99455</v>
      </c>
      <c r="I1499" s="1" t="s">
        <v>64</v>
      </c>
      <c r="J1499" s="1">
        <v>42872.5285</v>
      </c>
      <c r="K1499" s="1">
        <v>448</v>
      </c>
      <c r="L1499" s="1" t="s">
        <v>21</v>
      </c>
      <c r="M1499" s="2">
        <v>45189</v>
      </c>
      <c r="N1499" s="1" t="s">
        <v>22</v>
      </c>
      <c r="O1499" s="1" t="s">
        <v>46</v>
      </c>
    </row>
    <row r="1500" spans="1:15" x14ac:dyDescent="0.25">
      <c r="A1500" s="1" t="s">
        <v>44521</v>
      </c>
      <c r="B1500" s="1">
        <v>83</v>
      </c>
      <c r="C1500" s="1" t="s">
        <v>34</v>
      </c>
      <c r="D1500" s="1" t="s">
        <v>16</v>
      </c>
      <c r="E1500" s="1" t="s">
        <v>17</v>
      </c>
      <c r="F1500" s="2">
        <v>45268</v>
      </c>
      <c r="G1500" s="1" t="s">
        <v>88549</v>
      </c>
      <c r="H1500" s="1" t="s">
        <v>15881</v>
      </c>
      <c r="I1500" s="1" t="s">
        <v>38</v>
      </c>
      <c r="J1500" s="1">
        <v>51899.015500000001</v>
      </c>
      <c r="K1500" s="1">
        <v>125</v>
      </c>
      <c r="L1500" s="1" t="s">
        <v>45</v>
      </c>
      <c r="M1500" s="2">
        <v>45289</v>
      </c>
      <c r="N1500" s="1" t="s">
        <v>39</v>
      </c>
      <c r="O1500" s="1" t="s">
        <v>23</v>
      </c>
    </row>
    <row r="1501" spans="1:15" x14ac:dyDescent="0.25">
      <c r="A1501" s="1" t="s">
        <v>8309</v>
      </c>
      <c r="B1501" s="1">
        <v>27</v>
      </c>
      <c r="C1501" s="1" t="s">
        <v>34</v>
      </c>
      <c r="D1501" s="1" t="s">
        <v>35</v>
      </c>
      <c r="E1501" s="1" t="s">
        <v>92</v>
      </c>
      <c r="F1501" s="2">
        <v>43986</v>
      </c>
      <c r="G1501" s="1" t="s">
        <v>8310</v>
      </c>
      <c r="H1501" s="1" t="s">
        <v>8311</v>
      </c>
      <c r="I1501" s="1" t="s">
        <v>56</v>
      </c>
      <c r="J1501" s="1">
        <v>24578.94</v>
      </c>
      <c r="K1501" s="1">
        <v>200</v>
      </c>
      <c r="L1501" s="1" t="s">
        <v>21</v>
      </c>
      <c r="M1501" s="2">
        <v>44008</v>
      </c>
      <c r="N1501" s="1" t="s">
        <v>39</v>
      </c>
      <c r="O1501" s="1" t="s">
        <v>32</v>
      </c>
    </row>
    <row r="1502" spans="1:15" x14ac:dyDescent="0.25">
      <c r="A1502" s="1" t="s">
        <v>60237</v>
      </c>
      <c r="B1502" s="1">
        <v>45</v>
      </c>
      <c r="C1502" s="1" t="s">
        <v>15</v>
      </c>
      <c r="D1502" s="1" t="s">
        <v>102</v>
      </c>
      <c r="E1502" s="1" t="s">
        <v>92</v>
      </c>
      <c r="F1502" s="2">
        <v>43705</v>
      </c>
      <c r="G1502" s="1" t="s">
        <v>60238</v>
      </c>
      <c r="H1502" s="1" t="s">
        <v>60239</v>
      </c>
      <c r="I1502" s="1" t="s">
        <v>64</v>
      </c>
      <c r="J1502" s="1">
        <v>1678.8784000000001</v>
      </c>
      <c r="K1502" s="1">
        <v>454</v>
      </c>
      <c r="L1502" s="1" t="s">
        <v>45</v>
      </c>
      <c r="M1502" s="2">
        <v>43720</v>
      </c>
      <c r="N1502" s="1" t="s">
        <v>78</v>
      </c>
      <c r="O1502" s="1" t="s">
        <v>32</v>
      </c>
    </row>
    <row r="1503" spans="1:15" x14ac:dyDescent="0.25">
      <c r="A1503" s="1" t="s">
        <v>71054</v>
      </c>
      <c r="B1503" s="1">
        <v>24</v>
      </c>
      <c r="C1503" s="1" t="s">
        <v>15</v>
      </c>
      <c r="D1503" s="1" t="s">
        <v>16</v>
      </c>
      <c r="E1503" s="1" t="s">
        <v>75</v>
      </c>
      <c r="F1503" s="2">
        <v>44783</v>
      </c>
      <c r="G1503" s="1" t="s">
        <v>36410</v>
      </c>
      <c r="H1503" s="1" t="s">
        <v>71055</v>
      </c>
      <c r="I1503" s="1" t="s">
        <v>29</v>
      </c>
      <c r="J1503" s="1">
        <v>6345.3532999999998</v>
      </c>
      <c r="K1503" s="1">
        <v>236</v>
      </c>
      <c r="L1503" s="1" t="s">
        <v>45</v>
      </c>
      <c r="M1503" s="2">
        <v>44810</v>
      </c>
      <c r="N1503" s="1" t="s">
        <v>39</v>
      </c>
      <c r="O1503" s="1" t="s">
        <v>32</v>
      </c>
    </row>
    <row r="1504" spans="1:15" x14ac:dyDescent="0.25">
      <c r="A1504" s="1" t="s">
        <v>14406</v>
      </c>
      <c r="B1504" s="1">
        <v>51</v>
      </c>
      <c r="C1504" s="1" t="s">
        <v>15</v>
      </c>
      <c r="D1504" s="1" t="s">
        <v>16</v>
      </c>
      <c r="E1504" s="1" t="s">
        <v>42</v>
      </c>
      <c r="F1504" s="2">
        <v>45348</v>
      </c>
      <c r="G1504" s="1" t="s">
        <v>14407</v>
      </c>
      <c r="H1504" s="1" t="s">
        <v>14408</v>
      </c>
      <c r="I1504" s="1" t="s">
        <v>38</v>
      </c>
      <c r="J1504" s="1">
        <v>22925.8102</v>
      </c>
      <c r="K1504" s="1">
        <v>359</v>
      </c>
      <c r="L1504" s="1" t="s">
        <v>21</v>
      </c>
      <c r="M1504" s="2">
        <v>45365</v>
      </c>
      <c r="N1504" s="1" t="s">
        <v>31</v>
      </c>
      <c r="O1504" s="1" t="s">
        <v>23</v>
      </c>
    </row>
    <row r="1505" spans="1:15" x14ac:dyDescent="0.25">
      <c r="A1505" s="1" t="s">
        <v>34462</v>
      </c>
      <c r="B1505" s="1">
        <v>85</v>
      </c>
      <c r="C1505" s="1" t="s">
        <v>34</v>
      </c>
      <c r="D1505" s="1" t="s">
        <v>25</v>
      </c>
      <c r="E1505" s="1" t="s">
        <v>75</v>
      </c>
      <c r="F1505" s="2">
        <v>45094</v>
      </c>
      <c r="G1505" s="1" t="s">
        <v>34463</v>
      </c>
      <c r="H1505" s="1" t="s">
        <v>9452</v>
      </c>
      <c r="I1505" s="1" t="s">
        <v>64</v>
      </c>
      <c r="J1505" s="1">
        <v>16712.396400000001</v>
      </c>
      <c r="K1505" s="1">
        <v>487</v>
      </c>
      <c r="L1505" s="1" t="s">
        <v>21</v>
      </c>
      <c r="M1505" s="2">
        <v>45109</v>
      </c>
      <c r="N1505" s="1" t="s">
        <v>39</v>
      </c>
      <c r="O1505" s="1" t="s">
        <v>32</v>
      </c>
    </row>
    <row r="1506" spans="1:15" x14ac:dyDescent="0.25">
      <c r="A1506" s="1" t="s">
        <v>54644</v>
      </c>
      <c r="B1506" s="1">
        <v>73</v>
      </c>
      <c r="C1506" s="1" t="s">
        <v>15</v>
      </c>
      <c r="D1506" s="1" t="s">
        <v>25</v>
      </c>
      <c r="E1506" s="1" t="s">
        <v>92</v>
      </c>
      <c r="F1506" s="2">
        <v>44333</v>
      </c>
      <c r="G1506" s="1" t="s">
        <v>54645</v>
      </c>
      <c r="H1506" s="1" t="s">
        <v>54646</v>
      </c>
      <c r="I1506" s="1" t="s">
        <v>38</v>
      </c>
      <c r="J1506" s="1">
        <v>38818.302100000001</v>
      </c>
      <c r="K1506" s="1">
        <v>484</v>
      </c>
      <c r="L1506" s="1" t="s">
        <v>45</v>
      </c>
      <c r="M1506" s="2">
        <v>44360</v>
      </c>
      <c r="N1506" s="1" t="s">
        <v>39</v>
      </c>
      <c r="O1506" s="1" t="s">
        <v>46</v>
      </c>
    </row>
    <row r="1507" spans="1:15" x14ac:dyDescent="0.25">
      <c r="A1507" s="1" t="s">
        <v>18140</v>
      </c>
      <c r="B1507" s="1">
        <v>72</v>
      </c>
      <c r="C1507" s="1" t="s">
        <v>15</v>
      </c>
      <c r="D1507" s="1" t="s">
        <v>16</v>
      </c>
      <c r="E1507" s="1" t="s">
        <v>75</v>
      </c>
      <c r="F1507" s="2">
        <v>44275</v>
      </c>
      <c r="G1507" s="1" t="s">
        <v>50335</v>
      </c>
      <c r="H1507" s="1" t="s">
        <v>50336</v>
      </c>
      <c r="I1507" s="1" t="s">
        <v>20</v>
      </c>
      <c r="J1507" s="1">
        <v>21062.3773</v>
      </c>
      <c r="K1507" s="1">
        <v>370</v>
      </c>
      <c r="L1507" s="1" t="s">
        <v>30</v>
      </c>
      <c r="M1507" s="2">
        <v>44299</v>
      </c>
      <c r="N1507" s="1" t="s">
        <v>39</v>
      </c>
      <c r="O1507" s="1" t="s">
        <v>46</v>
      </c>
    </row>
    <row r="1508" spans="1:15" x14ac:dyDescent="0.25">
      <c r="A1508" s="1" t="s">
        <v>42280</v>
      </c>
      <c r="B1508" s="1">
        <v>63</v>
      </c>
      <c r="C1508" s="1" t="s">
        <v>34</v>
      </c>
      <c r="D1508" s="1" t="s">
        <v>48</v>
      </c>
      <c r="E1508" s="1" t="s">
        <v>92</v>
      </c>
      <c r="F1508" s="2">
        <v>44471</v>
      </c>
      <c r="G1508" s="1" t="s">
        <v>1830</v>
      </c>
      <c r="H1508" s="1" t="s">
        <v>42281</v>
      </c>
      <c r="I1508" s="1" t="s">
        <v>20</v>
      </c>
      <c r="J1508" s="1">
        <v>28857.334800000001</v>
      </c>
      <c r="K1508" s="1">
        <v>134</v>
      </c>
      <c r="L1508" s="1" t="s">
        <v>45</v>
      </c>
      <c r="M1508" s="2">
        <v>44485</v>
      </c>
      <c r="N1508" s="1" t="s">
        <v>22</v>
      </c>
      <c r="O1508" s="1" t="s">
        <v>46</v>
      </c>
    </row>
    <row r="1509" spans="1:15" x14ac:dyDescent="0.25">
      <c r="A1509" s="1" t="s">
        <v>6659</v>
      </c>
      <c r="B1509" s="1">
        <v>23</v>
      </c>
      <c r="C1509" s="1" t="s">
        <v>34</v>
      </c>
      <c r="D1509" s="1" t="s">
        <v>41</v>
      </c>
      <c r="E1509" s="1" t="s">
        <v>17</v>
      </c>
      <c r="F1509" s="2">
        <v>44072</v>
      </c>
      <c r="G1509" s="1" t="s">
        <v>6660</v>
      </c>
      <c r="H1509" s="1" t="s">
        <v>6661</v>
      </c>
      <c r="I1509" s="1" t="s">
        <v>20</v>
      </c>
      <c r="J1509" s="1">
        <v>28070.4653</v>
      </c>
      <c r="K1509" s="1">
        <v>390</v>
      </c>
      <c r="L1509" s="1" t="s">
        <v>30</v>
      </c>
      <c r="M1509" s="2">
        <v>44087</v>
      </c>
      <c r="N1509" s="1" t="s">
        <v>78</v>
      </c>
      <c r="O1509" s="1" t="s">
        <v>32</v>
      </c>
    </row>
    <row r="1510" spans="1:15" x14ac:dyDescent="0.25">
      <c r="A1510" s="1" t="s">
        <v>7146</v>
      </c>
      <c r="B1510" s="1">
        <v>64</v>
      </c>
      <c r="C1510" s="1" t="s">
        <v>34</v>
      </c>
      <c r="D1510" s="1" t="s">
        <v>58</v>
      </c>
      <c r="E1510" s="1" t="s">
        <v>92</v>
      </c>
      <c r="F1510" s="2">
        <v>43928</v>
      </c>
      <c r="G1510" s="1" t="s">
        <v>7147</v>
      </c>
      <c r="H1510" s="1" t="s">
        <v>7148</v>
      </c>
      <c r="I1510" s="1" t="s">
        <v>20</v>
      </c>
      <c r="J1510" s="1">
        <v>14305.4969</v>
      </c>
      <c r="K1510" s="1">
        <v>310</v>
      </c>
      <c r="L1510" s="1" t="s">
        <v>45</v>
      </c>
      <c r="M1510" s="2">
        <v>43933</v>
      </c>
      <c r="N1510" s="1" t="s">
        <v>51</v>
      </c>
      <c r="O1510" s="1" t="s">
        <v>32</v>
      </c>
    </row>
    <row r="1511" spans="1:15" x14ac:dyDescent="0.25">
      <c r="A1511" s="1" t="s">
        <v>58457</v>
      </c>
      <c r="B1511" s="1">
        <v>33</v>
      </c>
      <c r="C1511" s="1" t="s">
        <v>15</v>
      </c>
      <c r="D1511" s="1" t="s">
        <v>102</v>
      </c>
      <c r="E1511" s="1" t="s">
        <v>42</v>
      </c>
      <c r="F1511" s="2">
        <v>43671</v>
      </c>
      <c r="G1511" s="1" t="s">
        <v>59332</v>
      </c>
      <c r="H1511" s="1" t="s">
        <v>59333</v>
      </c>
      <c r="I1511" s="1" t="s">
        <v>38</v>
      </c>
      <c r="J1511" s="1">
        <v>24307.824799999999</v>
      </c>
      <c r="K1511" s="1">
        <v>454</v>
      </c>
      <c r="L1511" s="1" t="s">
        <v>21</v>
      </c>
      <c r="M1511" s="2">
        <v>43683</v>
      </c>
      <c r="N1511" s="1" t="s">
        <v>39</v>
      </c>
      <c r="O1511" s="1" t="s">
        <v>23</v>
      </c>
    </row>
    <row r="1512" spans="1:15" x14ac:dyDescent="0.25">
      <c r="A1512" s="1" t="s">
        <v>82603</v>
      </c>
      <c r="B1512" s="1">
        <v>47</v>
      </c>
      <c r="C1512" s="1" t="s">
        <v>34</v>
      </c>
      <c r="D1512" s="1" t="s">
        <v>102</v>
      </c>
      <c r="E1512" s="1" t="s">
        <v>92</v>
      </c>
      <c r="F1512" s="2">
        <v>44398</v>
      </c>
      <c r="G1512" s="1" t="s">
        <v>82604</v>
      </c>
      <c r="H1512" s="1" t="s">
        <v>82605</v>
      </c>
      <c r="I1512" s="1" t="s">
        <v>56</v>
      </c>
      <c r="J1512" s="1">
        <v>23761.842799999999</v>
      </c>
      <c r="K1512" s="1">
        <v>448</v>
      </c>
      <c r="L1512" s="1" t="s">
        <v>21</v>
      </c>
      <c r="M1512" s="2">
        <v>44409</v>
      </c>
      <c r="N1512" s="1" t="s">
        <v>78</v>
      </c>
      <c r="O1512" s="1" t="s">
        <v>46</v>
      </c>
    </row>
    <row r="1513" spans="1:15" x14ac:dyDescent="0.25">
      <c r="A1513" s="1" t="s">
        <v>109341</v>
      </c>
      <c r="B1513" s="1">
        <v>42</v>
      </c>
      <c r="C1513" s="1" t="s">
        <v>15</v>
      </c>
      <c r="D1513" s="1" t="s">
        <v>102</v>
      </c>
      <c r="E1513" s="1" t="s">
        <v>75</v>
      </c>
      <c r="F1513" s="2">
        <v>44064</v>
      </c>
      <c r="G1513" s="1" t="s">
        <v>76649</v>
      </c>
      <c r="H1513" s="1" t="s">
        <v>27446</v>
      </c>
      <c r="I1513" s="1" t="s">
        <v>29</v>
      </c>
      <c r="J1513" s="1">
        <v>29128.264800000001</v>
      </c>
      <c r="K1513" s="1">
        <v>391</v>
      </c>
      <c r="L1513" s="1" t="s">
        <v>45</v>
      </c>
      <c r="M1513" s="2">
        <v>44086</v>
      </c>
      <c r="N1513" s="1" t="s">
        <v>31</v>
      </c>
      <c r="O1513" s="1" t="s">
        <v>23</v>
      </c>
    </row>
    <row r="1514" spans="1:15" x14ac:dyDescent="0.25">
      <c r="A1514" s="1" t="s">
        <v>23621</v>
      </c>
      <c r="B1514" s="1">
        <v>60</v>
      </c>
      <c r="C1514" s="1" t="s">
        <v>34</v>
      </c>
      <c r="D1514" s="1" t="s">
        <v>58</v>
      </c>
      <c r="E1514" s="1" t="s">
        <v>75</v>
      </c>
      <c r="F1514" s="2">
        <v>45190</v>
      </c>
      <c r="G1514" s="1" t="s">
        <v>23622</v>
      </c>
      <c r="H1514" s="1" t="s">
        <v>23623</v>
      </c>
      <c r="I1514" s="1" t="s">
        <v>29</v>
      </c>
      <c r="J1514" s="1">
        <v>35628.231099999997</v>
      </c>
      <c r="K1514" s="1">
        <v>320</v>
      </c>
      <c r="L1514" s="1" t="s">
        <v>21</v>
      </c>
      <c r="M1514" s="2">
        <v>45216</v>
      </c>
      <c r="N1514" s="1" t="s">
        <v>39</v>
      </c>
      <c r="O1514" s="1" t="s">
        <v>32</v>
      </c>
    </row>
    <row r="1515" spans="1:15" x14ac:dyDescent="0.25">
      <c r="A1515" s="1" t="s">
        <v>79146</v>
      </c>
      <c r="B1515" s="1">
        <v>58</v>
      </c>
      <c r="C1515" s="1" t="s">
        <v>15</v>
      </c>
      <c r="D1515" s="1" t="s">
        <v>16</v>
      </c>
      <c r="E1515" s="1" t="s">
        <v>26</v>
      </c>
      <c r="F1515" s="2">
        <v>43789</v>
      </c>
      <c r="G1515" s="1" t="s">
        <v>79147</v>
      </c>
      <c r="H1515" s="1" t="s">
        <v>79148</v>
      </c>
      <c r="I1515" s="1" t="s">
        <v>56</v>
      </c>
      <c r="J1515" s="1">
        <v>18222.876899999999</v>
      </c>
      <c r="K1515" s="1">
        <v>295</v>
      </c>
      <c r="L1515" s="1" t="s">
        <v>45</v>
      </c>
      <c r="M1515" s="2">
        <v>43798</v>
      </c>
      <c r="N1515" s="1" t="s">
        <v>78</v>
      </c>
      <c r="O1515" s="1" t="s">
        <v>46</v>
      </c>
    </row>
    <row r="1516" spans="1:15" x14ac:dyDescent="0.25">
      <c r="A1516" s="1" t="s">
        <v>101107</v>
      </c>
      <c r="B1516" s="1">
        <v>83</v>
      </c>
      <c r="C1516" s="1" t="s">
        <v>15</v>
      </c>
      <c r="D1516" s="1" t="s">
        <v>25</v>
      </c>
      <c r="E1516" s="1" t="s">
        <v>26</v>
      </c>
      <c r="F1516" s="2">
        <v>44424</v>
      </c>
      <c r="G1516" s="1" t="s">
        <v>56588</v>
      </c>
      <c r="H1516" s="1" t="s">
        <v>101108</v>
      </c>
      <c r="I1516" s="1" t="s">
        <v>38</v>
      </c>
      <c r="J1516" s="1">
        <v>2827.5444000000002</v>
      </c>
      <c r="K1516" s="1">
        <v>419</v>
      </c>
      <c r="L1516" s="1" t="s">
        <v>30</v>
      </c>
      <c r="M1516" s="2">
        <v>44433</v>
      </c>
      <c r="N1516" s="1" t="s">
        <v>39</v>
      </c>
      <c r="O1516" s="1" t="s">
        <v>23</v>
      </c>
    </row>
    <row r="1517" spans="1:15" x14ac:dyDescent="0.25">
      <c r="A1517" s="1" t="s">
        <v>88640</v>
      </c>
      <c r="B1517" s="1">
        <v>64</v>
      </c>
      <c r="C1517" s="1" t="s">
        <v>15</v>
      </c>
      <c r="D1517" s="1" t="s">
        <v>35</v>
      </c>
      <c r="E1517" s="1" t="s">
        <v>75</v>
      </c>
      <c r="F1517" s="2">
        <v>45342</v>
      </c>
      <c r="G1517" s="1" t="s">
        <v>66189</v>
      </c>
      <c r="H1517" s="1" t="s">
        <v>88641</v>
      </c>
      <c r="I1517" s="1" t="s">
        <v>20</v>
      </c>
      <c r="J1517" s="1">
        <v>27111.809399999998</v>
      </c>
      <c r="K1517" s="1">
        <v>423</v>
      </c>
      <c r="L1517" s="1" t="s">
        <v>45</v>
      </c>
      <c r="M1517" s="2">
        <v>45348</v>
      </c>
      <c r="N1517" s="1" t="s">
        <v>39</v>
      </c>
      <c r="O1517" s="1" t="s">
        <v>32</v>
      </c>
    </row>
    <row r="1518" spans="1:15" x14ac:dyDescent="0.25">
      <c r="A1518" s="1" t="s">
        <v>88640</v>
      </c>
      <c r="B1518" s="1">
        <v>61</v>
      </c>
      <c r="C1518" s="1" t="s">
        <v>15</v>
      </c>
      <c r="D1518" s="1" t="s">
        <v>35</v>
      </c>
      <c r="E1518" s="1" t="s">
        <v>75</v>
      </c>
      <c r="F1518" s="2">
        <v>45342</v>
      </c>
      <c r="G1518" s="1" t="s">
        <v>66189</v>
      </c>
      <c r="H1518" s="1" t="s">
        <v>88641</v>
      </c>
      <c r="I1518" s="1" t="s">
        <v>20</v>
      </c>
      <c r="J1518" s="1">
        <v>27111.809399999998</v>
      </c>
      <c r="K1518" s="1">
        <v>423</v>
      </c>
      <c r="L1518" s="1" t="s">
        <v>45</v>
      </c>
      <c r="M1518" s="2">
        <v>45348</v>
      </c>
      <c r="N1518" s="1" t="s">
        <v>39</v>
      </c>
      <c r="O1518" s="1" t="s">
        <v>32</v>
      </c>
    </row>
    <row r="1519" spans="1:15" x14ac:dyDescent="0.25">
      <c r="A1519" s="1" t="s">
        <v>51444</v>
      </c>
      <c r="B1519" s="1">
        <v>26</v>
      </c>
      <c r="C1519" s="1" t="s">
        <v>15</v>
      </c>
      <c r="D1519" s="1" t="s">
        <v>41</v>
      </c>
      <c r="E1519" s="1" t="s">
        <v>26</v>
      </c>
      <c r="F1519" s="2">
        <v>44772</v>
      </c>
      <c r="G1519" s="1" t="s">
        <v>51445</v>
      </c>
      <c r="H1519" s="1" t="s">
        <v>51446</v>
      </c>
      <c r="I1519" s="1" t="s">
        <v>38</v>
      </c>
      <c r="J1519" s="1">
        <v>18624.760900000001</v>
      </c>
      <c r="K1519" s="1">
        <v>411</v>
      </c>
      <c r="L1519" s="1" t="s">
        <v>30</v>
      </c>
      <c r="M1519" s="2">
        <v>44799</v>
      </c>
      <c r="N1519" s="1" t="s">
        <v>22</v>
      </c>
      <c r="O1519" s="1" t="s">
        <v>46</v>
      </c>
    </row>
    <row r="1520" spans="1:15" x14ac:dyDescent="0.25">
      <c r="A1520" s="1" t="s">
        <v>40520</v>
      </c>
      <c r="B1520" s="1">
        <v>61</v>
      </c>
      <c r="C1520" s="1" t="s">
        <v>34</v>
      </c>
      <c r="D1520" s="1" t="s">
        <v>48</v>
      </c>
      <c r="E1520" s="1" t="s">
        <v>42</v>
      </c>
      <c r="F1520" s="2">
        <v>44976</v>
      </c>
      <c r="G1520" s="1" t="s">
        <v>75723</v>
      </c>
      <c r="H1520" s="1" t="s">
        <v>75724</v>
      </c>
      <c r="I1520" s="1" t="s">
        <v>38</v>
      </c>
      <c r="J1520" s="1">
        <v>27347.200199999999</v>
      </c>
      <c r="K1520" s="1">
        <v>315</v>
      </c>
      <c r="L1520" s="1" t="s">
        <v>30</v>
      </c>
      <c r="M1520" s="2">
        <v>44987</v>
      </c>
      <c r="N1520" s="1" t="s">
        <v>51</v>
      </c>
      <c r="O1520" s="1" t="s">
        <v>32</v>
      </c>
    </row>
    <row r="1521" spans="1:15" x14ac:dyDescent="0.25">
      <c r="A1521" s="1" t="s">
        <v>67012</v>
      </c>
      <c r="B1521" s="1">
        <v>39</v>
      </c>
      <c r="C1521" s="1" t="s">
        <v>15</v>
      </c>
      <c r="D1521" s="1" t="s">
        <v>124</v>
      </c>
      <c r="E1521" s="1" t="s">
        <v>17</v>
      </c>
      <c r="F1521" s="2">
        <v>45319</v>
      </c>
      <c r="G1521" s="1" t="s">
        <v>67013</v>
      </c>
      <c r="H1521" s="1" t="s">
        <v>67014</v>
      </c>
      <c r="I1521" s="1" t="s">
        <v>64</v>
      </c>
      <c r="J1521" s="1">
        <v>26697.143100000001</v>
      </c>
      <c r="K1521" s="1">
        <v>255</v>
      </c>
      <c r="L1521" s="1" t="s">
        <v>30</v>
      </c>
      <c r="M1521" s="2">
        <v>45337</v>
      </c>
      <c r="N1521" s="1" t="s">
        <v>78</v>
      </c>
      <c r="O1521" s="1" t="s">
        <v>23</v>
      </c>
    </row>
    <row r="1522" spans="1:15" x14ac:dyDescent="0.25">
      <c r="A1522" s="1" t="s">
        <v>26108</v>
      </c>
      <c r="B1522" s="1">
        <v>40</v>
      </c>
      <c r="C1522" s="1" t="s">
        <v>15</v>
      </c>
      <c r="D1522" s="1" t="s">
        <v>124</v>
      </c>
      <c r="E1522" s="1" t="s">
        <v>53</v>
      </c>
      <c r="F1522" s="2">
        <v>44685</v>
      </c>
      <c r="G1522" s="1" t="s">
        <v>98852</v>
      </c>
      <c r="H1522" s="1" t="s">
        <v>92263</v>
      </c>
      <c r="I1522" s="1" t="s">
        <v>20</v>
      </c>
      <c r="J1522" s="1">
        <v>14910.0766</v>
      </c>
      <c r="K1522" s="1">
        <v>231</v>
      </c>
      <c r="L1522" s="1" t="s">
        <v>30</v>
      </c>
      <c r="M1522" s="2">
        <v>44710</v>
      </c>
      <c r="N1522" s="1" t="s">
        <v>39</v>
      </c>
      <c r="O1522" s="1" t="s">
        <v>23</v>
      </c>
    </row>
    <row r="1523" spans="1:15" x14ac:dyDescent="0.25">
      <c r="A1523" s="1" t="s">
        <v>13507</v>
      </c>
      <c r="B1523" s="1">
        <v>69</v>
      </c>
      <c r="C1523" s="1" t="s">
        <v>15</v>
      </c>
      <c r="D1523" s="1" t="s">
        <v>41</v>
      </c>
      <c r="E1523" s="1" t="s">
        <v>92</v>
      </c>
      <c r="F1523" s="2">
        <v>44392</v>
      </c>
      <c r="G1523" s="1" t="s">
        <v>13508</v>
      </c>
      <c r="H1523" s="1" t="s">
        <v>13509</v>
      </c>
      <c r="I1523" s="1" t="s">
        <v>56</v>
      </c>
      <c r="J1523" s="1">
        <v>49744.985800000002</v>
      </c>
      <c r="K1523" s="1">
        <v>289</v>
      </c>
      <c r="L1523" s="1" t="s">
        <v>21</v>
      </c>
      <c r="M1523" s="2">
        <v>44419</v>
      </c>
      <c r="N1523" s="1" t="s">
        <v>39</v>
      </c>
      <c r="O1523" s="1" t="s">
        <v>32</v>
      </c>
    </row>
    <row r="1524" spans="1:15" x14ac:dyDescent="0.25">
      <c r="A1524" s="1" t="s">
        <v>13507</v>
      </c>
      <c r="B1524" s="1">
        <v>58</v>
      </c>
      <c r="C1524" s="1" t="s">
        <v>34</v>
      </c>
      <c r="D1524" s="1" t="s">
        <v>124</v>
      </c>
      <c r="E1524" s="1" t="s">
        <v>17</v>
      </c>
      <c r="F1524" s="2">
        <v>45311</v>
      </c>
      <c r="G1524" s="1" t="s">
        <v>31979</v>
      </c>
      <c r="H1524" s="1" t="s">
        <v>57260</v>
      </c>
      <c r="I1524" s="1" t="s">
        <v>29</v>
      </c>
      <c r="J1524" s="1">
        <v>7164.2864</v>
      </c>
      <c r="K1524" s="1">
        <v>269</v>
      </c>
      <c r="L1524" s="1" t="s">
        <v>30</v>
      </c>
      <c r="M1524" s="2">
        <v>45321</v>
      </c>
      <c r="N1524" s="1" t="s">
        <v>22</v>
      </c>
      <c r="O1524" s="1" t="s">
        <v>46</v>
      </c>
    </row>
    <row r="1525" spans="1:15" x14ac:dyDescent="0.25">
      <c r="A1525" s="1" t="s">
        <v>61303</v>
      </c>
      <c r="B1525" s="1">
        <v>85</v>
      </c>
      <c r="C1525" s="1" t="s">
        <v>15</v>
      </c>
      <c r="D1525" s="1" t="s">
        <v>124</v>
      </c>
      <c r="E1525" s="1" t="s">
        <v>75</v>
      </c>
      <c r="F1525" s="2">
        <v>44439</v>
      </c>
      <c r="G1525" s="1" t="s">
        <v>18885</v>
      </c>
      <c r="H1525" s="1" t="s">
        <v>2129</v>
      </c>
      <c r="I1525" s="1" t="s">
        <v>38</v>
      </c>
      <c r="J1525" s="1">
        <v>46819.1273</v>
      </c>
      <c r="K1525" s="1">
        <v>279</v>
      </c>
      <c r="L1525" s="1" t="s">
        <v>45</v>
      </c>
      <c r="M1525" s="2">
        <v>44466</v>
      </c>
      <c r="N1525" s="1" t="s">
        <v>31</v>
      </c>
      <c r="O1525" s="1" t="s">
        <v>23</v>
      </c>
    </row>
    <row r="1526" spans="1:15" x14ac:dyDescent="0.25">
      <c r="A1526" s="1" t="s">
        <v>61303</v>
      </c>
      <c r="B1526" s="1">
        <v>84</v>
      </c>
      <c r="C1526" s="1" t="s">
        <v>15</v>
      </c>
      <c r="D1526" s="1" t="s">
        <v>124</v>
      </c>
      <c r="E1526" s="1" t="s">
        <v>75</v>
      </c>
      <c r="F1526" s="2">
        <v>44439</v>
      </c>
      <c r="G1526" s="1" t="s">
        <v>18885</v>
      </c>
      <c r="H1526" s="1" t="s">
        <v>2129</v>
      </c>
      <c r="I1526" s="1" t="s">
        <v>38</v>
      </c>
      <c r="J1526" s="1">
        <v>46819.1273</v>
      </c>
      <c r="K1526" s="1">
        <v>279</v>
      </c>
      <c r="L1526" s="1" t="s">
        <v>45</v>
      </c>
      <c r="M1526" s="2">
        <v>44466</v>
      </c>
      <c r="N1526" s="1" t="s">
        <v>31</v>
      </c>
      <c r="O1526" s="1" t="s">
        <v>23</v>
      </c>
    </row>
    <row r="1527" spans="1:15" x14ac:dyDescent="0.25">
      <c r="A1527" s="1" t="s">
        <v>18319</v>
      </c>
      <c r="B1527" s="1">
        <v>38</v>
      </c>
      <c r="C1527" s="1" t="s">
        <v>15</v>
      </c>
      <c r="D1527" s="1" t="s">
        <v>124</v>
      </c>
      <c r="E1527" s="1" t="s">
        <v>42</v>
      </c>
      <c r="F1527" s="2">
        <v>44116</v>
      </c>
      <c r="G1527" s="1" t="s">
        <v>18320</v>
      </c>
      <c r="H1527" s="1" t="s">
        <v>18321</v>
      </c>
      <c r="I1527" s="1" t="s">
        <v>29</v>
      </c>
      <c r="J1527" s="1">
        <v>24413.392199999998</v>
      </c>
      <c r="K1527" s="1">
        <v>494</v>
      </c>
      <c r="L1527" s="1" t="s">
        <v>45</v>
      </c>
      <c r="M1527" s="2">
        <v>44122</v>
      </c>
      <c r="N1527" s="1" t="s">
        <v>22</v>
      </c>
      <c r="O1527" s="1" t="s">
        <v>46</v>
      </c>
    </row>
    <row r="1528" spans="1:15" x14ac:dyDescent="0.25">
      <c r="A1528" s="1" t="s">
        <v>73751</v>
      </c>
      <c r="B1528" s="1">
        <v>56</v>
      </c>
      <c r="C1528" s="1" t="s">
        <v>15</v>
      </c>
      <c r="D1528" s="1" t="s">
        <v>16</v>
      </c>
      <c r="E1528" s="1" t="s">
        <v>92</v>
      </c>
      <c r="F1528" s="2">
        <v>43695</v>
      </c>
      <c r="G1528" s="1" t="s">
        <v>73752</v>
      </c>
      <c r="H1528" s="1" t="s">
        <v>73753</v>
      </c>
      <c r="I1528" s="1" t="s">
        <v>29</v>
      </c>
      <c r="J1528" s="1">
        <v>16044.688099999999</v>
      </c>
      <c r="K1528" s="1">
        <v>268</v>
      </c>
      <c r="L1528" s="1" t="s">
        <v>30</v>
      </c>
      <c r="M1528" s="2">
        <v>43704</v>
      </c>
      <c r="N1528" s="1" t="s">
        <v>39</v>
      </c>
      <c r="O1528" s="1" t="s">
        <v>32</v>
      </c>
    </row>
    <row r="1529" spans="1:15" x14ac:dyDescent="0.25">
      <c r="A1529" s="1" t="s">
        <v>93277</v>
      </c>
      <c r="B1529" s="1">
        <v>85</v>
      </c>
      <c r="C1529" s="1" t="s">
        <v>15</v>
      </c>
      <c r="D1529" s="1" t="s">
        <v>58</v>
      </c>
      <c r="E1529" s="1" t="s">
        <v>42</v>
      </c>
      <c r="F1529" s="2">
        <v>44503</v>
      </c>
      <c r="G1529" s="1" t="s">
        <v>93278</v>
      </c>
      <c r="H1529" s="1" t="s">
        <v>84377</v>
      </c>
      <c r="I1529" s="1" t="s">
        <v>56</v>
      </c>
      <c r="J1529" s="1">
        <v>15933.042799999999</v>
      </c>
      <c r="K1529" s="1">
        <v>366</v>
      </c>
      <c r="L1529" s="1" t="s">
        <v>45</v>
      </c>
      <c r="M1529" s="2">
        <v>44526</v>
      </c>
      <c r="N1529" s="1" t="s">
        <v>31</v>
      </c>
      <c r="O1529" s="1" t="s">
        <v>32</v>
      </c>
    </row>
    <row r="1530" spans="1:15" x14ac:dyDescent="0.25">
      <c r="A1530" s="1" t="s">
        <v>108592</v>
      </c>
      <c r="B1530" s="1">
        <v>36</v>
      </c>
      <c r="C1530" s="1" t="s">
        <v>15</v>
      </c>
      <c r="D1530" s="1" t="s">
        <v>102</v>
      </c>
      <c r="E1530" s="1" t="s">
        <v>42</v>
      </c>
      <c r="F1530" s="2">
        <v>43777</v>
      </c>
      <c r="G1530" s="1" t="s">
        <v>22005</v>
      </c>
      <c r="H1530" s="1" t="s">
        <v>108593</v>
      </c>
      <c r="I1530" s="1" t="s">
        <v>38</v>
      </c>
      <c r="J1530" s="1">
        <v>13234.531999999999</v>
      </c>
      <c r="K1530" s="1">
        <v>186</v>
      </c>
      <c r="L1530" s="1" t="s">
        <v>30</v>
      </c>
      <c r="M1530" s="2">
        <v>43791</v>
      </c>
      <c r="N1530" s="1" t="s">
        <v>22</v>
      </c>
      <c r="O1530" s="1" t="s">
        <v>46</v>
      </c>
    </row>
    <row r="1531" spans="1:15" x14ac:dyDescent="0.25">
      <c r="A1531" s="1" t="s">
        <v>37651</v>
      </c>
      <c r="B1531" s="1">
        <v>65</v>
      </c>
      <c r="C1531" s="1" t="s">
        <v>15</v>
      </c>
      <c r="D1531" s="1" t="s">
        <v>48</v>
      </c>
      <c r="E1531" s="1" t="s">
        <v>42</v>
      </c>
      <c r="F1531" s="2">
        <v>44374</v>
      </c>
      <c r="G1531" s="1" t="s">
        <v>37652</v>
      </c>
      <c r="H1531" s="1" t="s">
        <v>5800</v>
      </c>
      <c r="I1531" s="1" t="s">
        <v>56</v>
      </c>
      <c r="J1531" s="1">
        <v>24994.773300000001</v>
      </c>
      <c r="K1531" s="1">
        <v>111</v>
      </c>
      <c r="L1531" s="1" t="s">
        <v>45</v>
      </c>
      <c r="M1531" s="2">
        <v>44400</v>
      </c>
      <c r="N1531" s="1" t="s">
        <v>31</v>
      </c>
      <c r="O1531" s="1" t="s">
        <v>46</v>
      </c>
    </row>
    <row r="1532" spans="1:15" x14ac:dyDescent="0.25">
      <c r="A1532" s="1" t="s">
        <v>56066</v>
      </c>
      <c r="B1532" s="1">
        <v>38</v>
      </c>
      <c r="C1532" s="1" t="s">
        <v>15</v>
      </c>
      <c r="D1532" s="1" t="s">
        <v>102</v>
      </c>
      <c r="E1532" s="1" t="s">
        <v>92</v>
      </c>
      <c r="F1532" s="2">
        <v>45086</v>
      </c>
      <c r="G1532" s="1" t="s">
        <v>56067</v>
      </c>
      <c r="H1532" s="1" t="s">
        <v>56068</v>
      </c>
      <c r="I1532" s="1" t="s">
        <v>29</v>
      </c>
      <c r="J1532" s="1">
        <v>21424.913400000001</v>
      </c>
      <c r="K1532" s="1">
        <v>462</v>
      </c>
      <c r="L1532" s="1" t="s">
        <v>45</v>
      </c>
      <c r="M1532" s="2">
        <v>45116</v>
      </c>
      <c r="N1532" s="1" t="s">
        <v>78</v>
      </c>
      <c r="O1532" s="1" t="s">
        <v>46</v>
      </c>
    </row>
    <row r="1533" spans="1:15" x14ac:dyDescent="0.25">
      <c r="A1533" s="1" t="s">
        <v>56066</v>
      </c>
      <c r="B1533" s="1">
        <v>30</v>
      </c>
      <c r="C1533" s="1" t="s">
        <v>15</v>
      </c>
      <c r="D1533" s="1" t="s">
        <v>35</v>
      </c>
      <c r="E1533" s="1" t="s">
        <v>53</v>
      </c>
      <c r="F1533" s="2">
        <v>44174</v>
      </c>
      <c r="G1533" s="1" t="s">
        <v>56935</v>
      </c>
      <c r="H1533" s="1" t="s">
        <v>69897</v>
      </c>
      <c r="I1533" s="1" t="s">
        <v>56</v>
      </c>
      <c r="J1533" s="1">
        <v>39072.620199999998</v>
      </c>
      <c r="K1533" s="1">
        <v>484</v>
      </c>
      <c r="L1533" s="1" t="s">
        <v>21</v>
      </c>
      <c r="M1533" s="2">
        <v>44177</v>
      </c>
      <c r="N1533" s="1" t="s">
        <v>39</v>
      </c>
      <c r="O1533" s="1" t="s">
        <v>23</v>
      </c>
    </row>
    <row r="1534" spans="1:15" x14ac:dyDescent="0.25">
      <c r="A1534" s="1" t="s">
        <v>56066</v>
      </c>
      <c r="B1534" s="1">
        <v>28</v>
      </c>
      <c r="C1534" s="1" t="s">
        <v>15</v>
      </c>
      <c r="D1534" s="1" t="s">
        <v>35</v>
      </c>
      <c r="E1534" s="1" t="s">
        <v>53</v>
      </c>
      <c r="F1534" s="2">
        <v>44174</v>
      </c>
      <c r="G1534" s="1" t="s">
        <v>56935</v>
      </c>
      <c r="H1534" s="1" t="s">
        <v>69897</v>
      </c>
      <c r="I1534" s="1" t="s">
        <v>56</v>
      </c>
      <c r="J1534" s="1">
        <v>39072.620199999998</v>
      </c>
      <c r="K1534" s="1">
        <v>484</v>
      </c>
      <c r="L1534" s="1" t="s">
        <v>21</v>
      </c>
      <c r="M1534" s="2">
        <v>44177</v>
      </c>
      <c r="N1534" s="1" t="s">
        <v>39</v>
      </c>
      <c r="O1534" s="1" t="s">
        <v>23</v>
      </c>
    </row>
    <row r="1535" spans="1:15" x14ac:dyDescent="0.25">
      <c r="A1535" s="1" t="s">
        <v>105164</v>
      </c>
      <c r="B1535" s="1">
        <v>44</v>
      </c>
      <c r="C1535" s="1" t="s">
        <v>15</v>
      </c>
      <c r="D1535" s="1" t="s">
        <v>102</v>
      </c>
      <c r="E1535" s="1" t="s">
        <v>17</v>
      </c>
      <c r="F1535" s="2">
        <v>44048</v>
      </c>
      <c r="G1535" s="1" t="s">
        <v>105165</v>
      </c>
      <c r="H1535" s="1" t="s">
        <v>105166</v>
      </c>
      <c r="I1535" s="1" t="s">
        <v>20</v>
      </c>
      <c r="J1535" s="1">
        <v>38271.841399999998</v>
      </c>
      <c r="K1535" s="1">
        <v>200</v>
      </c>
      <c r="L1535" s="1" t="s">
        <v>21</v>
      </c>
      <c r="M1535" s="2">
        <v>44073</v>
      </c>
      <c r="N1535" s="1" t="s">
        <v>22</v>
      </c>
      <c r="O1535" s="1" t="s">
        <v>46</v>
      </c>
    </row>
    <row r="1536" spans="1:15" x14ac:dyDescent="0.25">
      <c r="A1536" s="1" t="s">
        <v>41009</v>
      </c>
      <c r="B1536" s="1">
        <v>42</v>
      </c>
      <c r="C1536" s="1" t="s">
        <v>15</v>
      </c>
      <c r="D1536" s="1" t="s">
        <v>58</v>
      </c>
      <c r="E1536" s="1" t="s">
        <v>17</v>
      </c>
      <c r="F1536" s="2">
        <v>43761</v>
      </c>
      <c r="G1536" s="1" t="s">
        <v>41010</v>
      </c>
      <c r="H1536" s="1" t="s">
        <v>41011</v>
      </c>
      <c r="I1536" s="1" t="s">
        <v>64</v>
      </c>
      <c r="J1536" s="1">
        <v>48061.336300000003</v>
      </c>
      <c r="K1536" s="1">
        <v>345</v>
      </c>
      <c r="L1536" s="1" t="s">
        <v>45</v>
      </c>
      <c r="M1536" s="2">
        <v>43784</v>
      </c>
      <c r="N1536" s="1" t="s">
        <v>51</v>
      </c>
      <c r="O1536" s="1" t="s">
        <v>46</v>
      </c>
    </row>
    <row r="1537" spans="1:15" x14ac:dyDescent="0.25">
      <c r="A1537" s="1" t="s">
        <v>8166</v>
      </c>
      <c r="B1537" s="1">
        <v>27</v>
      </c>
      <c r="C1537" s="1" t="s">
        <v>34</v>
      </c>
      <c r="D1537" s="1" t="s">
        <v>124</v>
      </c>
      <c r="E1537" s="1" t="s">
        <v>26</v>
      </c>
      <c r="F1537" s="2">
        <v>45217</v>
      </c>
      <c r="G1537" s="1" t="s">
        <v>8167</v>
      </c>
      <c r="H1537" s="1" t="s">
        <v>8168</v>
      </c>
      <c r="I1537" s="1" t="s">
        <v>64</v>
      </c>
      <c r="J1537" s="1">
        <v>39341.559099999999</v>
      </c>
      <c r="K1537" s="1">
        <v>497</v>
      </c>
      <c r="L1537" s="1" t="s">
        <v>21</v>
      </c>
      <c r="M1537" s="2">
        <v>45231</v>
      </c>
      <c r="N1537" s="1" t="s">
        <v>39</v>
      </c>
      <c r="O1537" s="1" t="s">
        <v>46</v>
      </c>
    </row>
    <row r="1538" spans="1:15" x14ac:dyDescent="0.25">
      <c r="A1538" s="1" t="s">
        <v>8166</v>
      </c>
      <c r="B1538" s="1">
        <v>23</v>
      </c>
      <c r="C1538" s="1" t="s">
        <v>34</v>
      </c>
      <c r="D1538" s="1" t="s">
        <v>124</v>
      </c>
      <c r="E1538" s="1" t="s">
        <v>26</v>
      </c>
      <c r="F1538" s="2">
        <v>45217</v>
      </c>
      <c r="G1538" s="1" t="s">
        <v>8167</v>
      </c>
      <c r="H1538" s="1" t="s">
        <v>8168</v>
      </c>
      <c r="I1538" s="1" t="s">
        <v>64</v>
      </c>
      <c r="J1538" s="1">
        <v>39341.559099999999</v>
      </c>
      <c r="K1538" s="1">
        <v>497</v>
      </c>
      <c r="L1538" s="1" t="s">
        <v>21</v>
      </c>
      <c r="M1538" s="2">
        <v>45231</v>
      </c>
      <c r="N1538" s="1" t="s">
        <v>39</v>
      </c>
      <c r="O1538" s="1" t="s">
        <v>46</v>
      </c>
    </row>
    <row r="1539" spans="1:15" x14ac:dyDescent="0.25">
      <c r="A1539" s="1" t="s">
        <v>99960</v>
      </c>
      <c r="B1539" s="1">
        <v>65</v>
      </c>
      <c r="C1539" s="1" t="s">
        <v>34</v>
      </c>
      <c r="D1539" s="1" t="s">
        <v>124</v>
      </c>
      <c r="E1539" s="1" t="s">
        <v>92</v>
      </c>
      <c r="F1539" s="2">
        <v>44763</v>
      </c>
      <c r="G1539" s="1" t="s">
        <v>99961</v>
      </c>
      <c r="H1539" s="1" t="s">
        <v>99962</v>
      </c>
      <c r="I1539" s="1" t="s">
        <v>56</v>
      </c>
      <c r="J1539" s="1">
        <v>19213.900300000001</v>
      </c>
      <c r="K1539" s="1">
        <v>340</v>
      </c>
      <c r="L1539" s="1" t="s">
        <v>30</v>
      </c>
      <c r="M1539" s="2">
        <v>44780</v>
      </c>
      <c r="N1539" s="1" t="s">
        <v>31</v>
      </c>
      <c r="O1539" s="1" t="s">
        <v>23</v>
      </c>
    </row>
    <row r="1540" spans="1:15" x14ac:dyDescent="0.25">
      <c r="A1540" s="1" t="s">
        <v>99960</v>
      </c>
      <c r="B1540" s="1">
        <v>67</v>
      </c>
      <c r="C1540" s="1" t="s">
        <v>34</v>
      </c>
      <c r="D1540" s="1" t="s">
        <v>124</v>
      </c>
      <c r="E1540" s="1" t="s">
        <v>92</v>
      </c>
      <c r="F1540" s="2">
        <v>44763</v>
      </c>
      <c r="G1540" s="1" t="s">
        <v>99961</v>
      </c>
      <c r="H1540" s="1" t="s">
        <v>99962</v>
      </c>
      <c r="I1540" s="1" t="s">
        <v>56</v>
      </c>
      <c r="J1540" s="1">
        <v>19213.900300000001</v>
      </c>
      <c r="K1540" s="1">
        <v>340</v>
      </c>
      <c r="L1540" s="1" t="s">
        <v>30</v>
      </c>
      <c r="M1540" s="2">
        <v>44780</v>
      </c>
      <c r="N1540" s="1" t="s">
        <v>31</v>
      </c>
      <c r="O1540" s="1" t="s">
        <v>23</v>
      </c>
    </row>
    <row r="1541" spans="1:15" x14ac:dyDescent="0.25">
      <c r="A1541" s="1" t="s">
        <v>82935</v>
      </c>
      <c r="B1541" s="1">
        <v>49</v>
      </c>
      <c r="C1541" s="1" t="s">
        <v>15</v>
      </c>
      <c r="D1541" s="1" t="s">
        <v>58</v>
      </c>
      <c r="E1541" s="1" t="s">
        <v>75</v>
      </c>
      <c r="F1541" s="2">
        <v>44724</v>
      </c>
      <c r="G1541" s="1" t="s">
        <v>4587</v>
      </c>
      <c r="H1541" s="1" t="s">
        <v>82936</v>
      </c>
      <c r="I1541" s="1" t="s">
        <v>20</v>
      </c>
      <c r="J1541" s="1">
        <v>7722.1490999999996</v>
      </c>
      <c r="K1541" s="1">
        <v>457</v>
      </c>
      <c r="L1541" s="1" t="s">
        <v>21</v>
      </c>
      <c r="M1541" s="2">
        <v>44743</v>
      </c>
      <c r="N1541" s="1" t="s">
        <v>39</v>
      </c>
      <c r="O1541" s="1" t="s">
        <v>32</v>
      </c>
    </row>
    <row r="1542" spans="1:15" x14ac:dyDescent="0.25">
      <c r="A1542" s="1" t="s">
        <v>11842</v>
      </c>
      <c r="B1542" s="1">
        <v>62</v>
      </c>
      <c r="C1542" s="1" t="s">
        <v>15</v>
      </c>
      <c r="D1542" s="1" t="s">
        <v>35</v>
      </c>
      <c r="E1542" s="1" t="s">
        <v>26</v>
      </c>
      <c r="F1542" s="2">
        <v>43951</v>
      </c>
      <c r="G1542" s="1" t="s">
        <v>11843</v>
      </c>
      <c r="H1542" s="1" t="s">
        <v>11844</v>
      </c>
      <c r="I1542" s="1" t="s">
        <v>64</v>
      </c>
      <c r="J1542" s="1">
        <v>4521.2731999999996</v>
      </c>
      <c r="K1542" s="1">
        <v>424</v>
      </c>
      <c r="L1542" s="1" t="s">
        <v>30</v>
      </c>
      <c r="M1542" s="2">
        <v>43958</v>
      </c>
      <c r="N1542" s="1" t="s">
        <v>78</v>
      </c>
      <c r="O1542" s="1" t="s">
        <v>23</v>
      </c>
    </row>
    <row r="1543" spans="1:15" x14ac:dyDescent="0.25">
      <c r="A1543" s="1" t="s">
        <v>82452</v>
      </c>
      <c r="B1543" s="1">
        <v>74</v>
      </c>
      <c r="C1543" s="1" t="s">
        <v>15</v>
      </c>
      <c r="D1543" s="1" t="s">
        <v>35</v>
      </c>
      <c r="E1543" s="1" t="s">
        <v>53</v>
      </c>
      <c r="F1543" s="2">
        <v>43602</v>
      </c>
      <c r="G1543" s="1" t="s">
        <v>82453</v>
      </c>
      <c r="H1543" s="1" t="s">
        <v>7086</v>
      </c>
      <c r="I1543" s="1" t="s">
        <v>56</v>
      </c>
      <c r="J1543" s="1">
        <v>27683.461500000001</v>
      </c>
      <c r="K1543" s="1">
        <v>163</v>
      </c>
      <c r="L1543" s="1" t="s">
        <v>21</v>
      </c>
      <c r="M1543" s="2">
        <v>43630</v>
      </c>
      <c r="N1543" s="1" t="s">
        <v>39</v>
      </c>
      <c r="O1543" s="1" t="s">
        <v>32</v>
      </c>
    </row>
    <row r="1544" spans="1:15" x14ac:dyDescent="0.25">
      <c r="A1544" s="1" t="s">
        <v>44827</v>
      </c>
      <c r="B1544" s="1">
        <v>21</v>
      </c>
      <c r="C1544" s="1" t="s">
        <v>15</v>
      </c>
      <c r="D1544" s="1" t="s">
        <v>124</v>
      </c>
      <c r="E1544" s="1" t="s">
        <v>26</v>
      </c>
      <c r="F1544" s="2">
        <v>45386</v>
      </c>
      <c r="G1544" s="1" t="s">
        <v>12430</v>
      </c>
      <c r="H1544" s="1" t="s">
        <v>21110</v>
      </c>
      <c r="I1544" s="1" t="s">
        <v>38</v>
      </c>
      <c r="J1544" s="1">
        <v>26442.766500000002</v>
      </c>
      <c r="K1544" s="1">
        <v>123</v>
      </c>
      <c r="L1544" s="1" t="s">
        <v>45</v>
      </c>
      <c r="M1544" s="2">
        <v>45394</v>
      </c>
      <c r="N1544" s="1" t="s">
        <v>78</v>
      </c>
      <c r="O1544" s="1" t="s">
        <v>23</v>
      </c>
    </row>
    <row r="1545" spans="1:15" x14ac:dyDescent="0.25">
      <c r="A1545" s="1" t="s">
        <v>53042</v>
      </c>
      <c r="B1545" s="1">
        <v>34</v>
      </c>
      <c r="C1545" s="1" t="s">
        <v>15</v>
      </c>
      <c r="D1545" s="1" t="s">
        <v>35</v>
      </c>
      <c r="E1545" s="1" t="s">
        <v>26</v>
      </c>
      <c r="F1545" s="2">
        <v>45209</v>
      </c>
      <c r="G1545" s="1" t="s">
        <v>39699</v>
      </c>
      <c r="H1545" s="1" t="s">
        <v>63433</v>
      </c>
      <c r="I1545" s="1" t="s">
        <v>56</v>
      </c>
      <c r="J1545" s="1">
        <v>18205.102200000001</v>
      </c>
      <c r="K1545" s="1">
        <v>163</v>
      </c>
      <c r="L1545" s="1" t="s">
        <v>30</v>
      </c>
      <c r="M1545" s="2">
        <v>45214</v>
      </c>
      <c r="N1545" s="1" t="s">
        <v>78</v>
      </c>
      <c r="O1545" s="1" t="s">
        <v>32</v>
      </c>
    </row>
    <row r="1546" spans="1:15" x14ac:dyDescent="0.25">
      <c r="A1546" s="1" t="s">
        <v>53042</v>
      </c>
      <c r="B1546" s="1">
        <v>31</v>
      </c>
      <c r="C1546" s="1" t="s">
        <v>15</v>
      </c>
      <c r="D1546" s="1" t="s">
        <v>35</v>
      </c>
      <c r="E1546" s="1" t="s">
        <v>26</v>
      </c>
      <c r="F1546" s="2">
        <v>45209</v>
      </c>
      <c r="G1546" s="1" t="s">
        <v>39699</v>
      </c>
      <c r="H1546" s="1" t="s">
        <v>63433</v>
      </c>
      <c r="I1546" s="1" t="s">
        <v>56</v>
      </c>
      <c r="J1546" s="1">
        <v>18205.102200000001</v>
      </c>
      <c r="K1546" s="1">
        <v>163</v>
      </c>
      <c r="L1546" s="1" t="s">
        <v>30</v>
      </c>
      <c r="M1546" s="2">
        <v>45214</v>
      </c>
      <c r="N1546" s="1" t="s">
        <v>78</v>
      </c>
      <c r="O1546" s="1" t="s">
        <v>32</v>
      </c>
    </row>
    <row r="1547" spans="1:15" x14ac:dyDescent="0.25">
      <c r="A1547" s="1" t="s">
        <v>94027</v>
      </c>
      <c r="B1547" s="1">
        <v>43</v>
      </c>
      <c r="C1547" s="1" t="s">
        <v>34</v>
      </c>
      <c r="D1547" s="1" t="s">
        <v>124</v>
      </c>
      <c r="E1547" s="1" t="s">
        <v>92</v>
      </c>
      <c r="F1547" s="2">
        <v>45215</v>
      </c>
      <c r="G1547" s="1" t="s">
        <v>94028</v>
      </c>
      <c r="H1547" s="1" t="s">
        <v>94029</v>
      </c>
      <c r="I1547" s="1" t="s">
        <v>56</v>
      </c>
      <c r="J1547" s="1">
        <v>39866.960700000003</v>
      </c>
      <c r="K1547" s="1">
        <v>467</v>
      </c>
      <c r="L1547" s="1" t="s">
        <v>45</v>
      </c>
      <c r="M1547" s="2">
        <v>45232</v>
      </c>
      <c r="N1547" s="1" t="s">
        <v>31</v>
      </c>
      <c r="O1547" s="1" t="s">
        <v>32</v>
      </c>
    </row>
    <row r="1548" spans="1:15" x14ac:dyDescent="0.25">
      <c r="A1548" s="1" t="s">
        <v>40627</v>
      </c>
      <c r="B1548" s="1">
        <v>49</v>
      </c>
      <c r="C1548" s="1" t="s">
        <v>34</v>
      </c>
      <c r="D1548" s="1" t="s">
        <v>41</v>
      </c>
      <c r="E1548" s="1" t="s">
        <v>53</v>
      </c>
      <c r="F1548" s="2">
        <v>43811</v>
      </c>
      <c r="G1548" s="1" t="s">
        <v>40740</v>
      </c>
      <c r="H1548" s="1" t="s">
        <v>40741</v>
      </c>
      <c r="I1548" s="1" t="s">
        <v>64</v>
      </c>
      <c r="J1548" s="1">
        <v>24121.309300000001</v>
      </c>
      <c r="K1548" s="1">
        <v>430</v>
      </c>
      <c r="L1548" s="1" t="s">
        <v>45</v>
      </c>
      <c r="M1548" s="2">
        <v>43833</v>
      </c>
      <c r="N1548" s="1" t="s">
        <v>22</v>
      </c>
      <c r="O1548" s="1" t="s">
        <v>23</v>
      </c>
    </row>
    <row r="1549" spans="1:15" x14ac:dyDescent="0.25">
      <c r="A1549" s="1" t="s">
        <v>45407</v>
      </c>
      <c r="B1549" s="1">
        <v>56</v>
      </c>
      <c r="C1549" s="1" t="s">
        <v>34</v>
      </c>
      <c r="D1549" s="1" t="s">
        <v>102</v>
      </c>
      <c r="E1549" s="1" t="s">
        <v>42</v>
      </c>
      <c r="F1549" s="2">
        <v>44973</v>
      </c>
      <c r="G1549" s="1" t="s">
        <v>52803</v>
      </c>
      <c r="H1549" s="1" t="s">
        <v>33973</v>
      </c>
      <c r="I1549" s="1" t="s">
        <v>56</v>
      </c>
      <c r="J1549" s="1">
        <v>48654.7019</v>
      </c>
      <c r="K1549" s="1">
        <v>390</v>
      </c>
      <c r="L1549" s="1" t="s">
        <v>45</v>
      </c>
      <c r="M1549" s="2">
        <v>44997</v>
      </c>
      <c r="N1549" s="1" t="s">
        <v>51</v>
      </c>
      <c r="O1549" s="1" t="s">
        <v>23</v>
      </c>
    </row>
    <row r="1550" spans="1:15" x14ac:dyDescent="0.25">
      <c r="A1550" s="1" t="s">
        <v>45407</v>
      </c>
      <c r="B1550" s="1">
        <v>71</v>
      </c>
      <c r="C1550" s="1" t="s">
        <v>34</v>
      </c>
      <c r="D1550" s="1" t="s">
        <v>25</v>
      </c>
      <c r="E1550" s="1" t="s">
        <v>92</v>
      </c>
      <c r="F1550" s="2">
        <v>45192</v>
      </c>
      <c r="G1550" s="1" t="s">
        <v>5035</v>
      </c>
      <c r="H1550" s="1" t="s">
        <v>81284</v>
      </c>
      <c r="I1550" s="1" t="s">
        <v>20</v>
      </c>
      <c r="J1550" s="1">
        <v>8751.6710999999996</v>
      </c>
      <c r="K1550" s="1">
        <v>334</v>
      </c>
      <c r="L1550" s="1" t="s">
        <v>21</v>
      </c>
      <c r="M1550" s="2">
        <v>45212</v>
      </c>
      <c r="N1550" s="1" t="s">
        <v>39</v>
      </c>
      <c r="O1550" s="1" t="s">
        <v>32</v>
      </c>
    </row>
    <row r="1551" spans="1:15" x14ac:dyDescent="0.25">
      <c r="A1551" s="1" t="s">
        <v>45407</v>
      </c>
      <c r="B1551" s="1">
        <v>35</v>
      </c>
      <c r="C1551" s="1" t="s">
        <v>15</v>
      </c>
      <c r="D1551" s="1" t="s">
        <v>35</v>
      </c>
      <c r="E1551" s="1" t="s">
        <v>26</v>
      </c>
      <c r="F1551" s="2">
        <v>44768</v>
      </c>
      <c r="G1551" s="1" t="s">
        <v>64851</v>
      </c>
      <c r="H1551" s="1" t="s">
        <v>56897</v>
      </c>
      <c r="I1551" s="1" t="s">
        <v>56</v>
      </c>
      <c r="J1551" s="1">
        <v>37866.690699999999</v>
      </c>
      <c r="K1551" s="1">
        <v>404</v>
      </c>
      <c r="L1551" s="1" t="s">
        <v>30</v>
      </c>
      <c r="M1551" s="2">
        <v>44777</v>
      </c>
      <c r="N1551" s="1" t="s">
        <v>51</v>
      </c>
      <c r="O1551" s="1" t="s">
        <v>46</v>
      </c>
    </row>
    <row r="1552" spans="1:15" x14ac:dyDescent="0.25">
      <c r="A1552" s="1" t="s">
        <v>72530</v>
      </c>
      <c r="B1552" s="1">
        <v>32</v>
      </c>
      <c r="C1552" s="1" t="s">
        <v>15</v>
      </c>
      <c r="D1552" s="1" t="s">
        <v>124</v>
      </c>
      <c r="E1552" s="1" t="s">
        <v>92</v>
      </c>
      <c r="F1552" s="2">
        <v>44710</v>
      </c>
      <c r="G1552" s="1" t="s">
        <v>72531</v>
      </c>
      <c r="H1552" s="1" t="s">
        <v>72532</v>
      </c>
      <c r="I1552" s="1" t="s">
        <v>20</v>
      </c>
      <c r="J1552" s="1">
        <v>39871.083299999998</v>
      </c>
      <c r="K1552" s="1">
        <v>293</v>
      </c>
      <c r="L1552" s="1" t="s">
        <v>30</v>
      </c>
      <c r="M1552" s="2">
        <v>44737</v>
      </c>
      <c r="N1552" s="1" t="s">
        <v>78</v>
      </c>
      <c r="O1552" s="1" t="s">
        <v>23</v>
      </c>
    </row>
    <row r="1553" spans="1:15" x14ac:dyDescent="0.25">
      <c r="A1553" s="1" t="s">
        <v>9914</v>
      </c>
      <c r="B1553" s="1">
        <v>84</v>
      </c>
      <c r="C1553" s="1" t="s">
        <v>34</v>
      </c>
      <c r="D1553" s="1" t="s">
        <v>16</v>
      </c>
      <c r="E1553" s="1" t="s">
        <v>75</v>
      </c>
      <c r="F1553" s="2">
        <v>45280</v>
      </c>
      <c r="G1553" s="1" t="s">
        <v>9915</v>
      </c>
      <c r="H1553" s="1" t="s">
        <v>9916</v>
      </c>
      <c r="I1553" s="1" t="s">
        <v>56</v>
      </c>
      <c r="J1553" s="1">
        <v>10715.509</v>
      </c>
      <c r="K1553" s="1">
        <v>137</v>
      </c>
      <c r="L1553" s="1" t="s">
        <v>30</v>
      </c>
      <c r="M1553" s="2">
        <v>45286</v>
      </c>
      <c r="N1553" s="1" t="s">
        <v>31</v>
      </c>
      <c r="O1553" s="1" t="s">
        <v>46</v>
      </c>
    </row>
    <row r="1554" spans="1:15" x14ac:dyDescent="0.25">
      <c r="A1554" s="1" t="s">
        <v>9914</v>
      </c>
      <c r="B1554" s="1">
        <v>44</v>
      </c>
      <c r="C1554" s="1" t="s">
        <v>34</v>
      </c>
      <c r="D1554" s="1" t="s">
        <v>124</v>
      </c>
      <c r="E1554" s="1" t="s">
        <v>92</v>
      </c>
      <c r="F1554" s="2">
        <v>44762</v>
      </c>
      <c r="G1554" s="1" t="s">
        <v>17676</v>
      </c>
      <c r="H1554" s="1" t="s">
        <v>17677</v>
      </c>
      <c r="I1554" s="1" t="s">
        <v>64</v>
      </c>
      <c r="J1554" s="1">
        <v>48082.080099999999</v>
      </c>
      <c r="K1554" s="1">
        <v>237</v>
      </c>
      <c r="L1554" s="1" t="s">
        <v>45</v>
      </c>
      <c r="M1554" s="2">
        <v>44782</v>
      </c>
      <c r="N1554" s="1" t="s">
        <v>31</v>
      </c>
      <c r="O1554" s="1" t="s">
        <v>32</v>
      </c>
    </row>
    <row r="1555" spans="1:15" x14ac:dyDescent="0.25">
      <c r="A1555" s="1" t="s">
        <v>9914</v>
      </c>
      <c r="B1555" s="1">
        <v>52</v>
      </c>
      <c r="C1555" s="1" t="s">
        <v>34</v>
      </c>
      <c r="D1555" s="1" t="s">
        <v>58</v>
      </c>
      <c r="E1555" s="1" t="s">
        <v>75</v>
      </c>
      <c r="F1555" s="2">
        <v>44105</v>
      </c>
      <c r="G1555" s="1" t="s">
        <v>89849</v>
      </c>
      <c r="H1555" s="1" t="s">
        <v>89850</v>
      </c>
      <c r="I1555" s="1" t="s">
        <v>29</v>
      </c>
      <c r="J1555" s="1">
        <v>1738.183</v>
      </c>
      <c r="K1555" s="1">
        <v>141</v>
      </c>
      <c r="L1555" s="1" t="s">
        <v>30</v>
      </c>
      <c r="M1555" s="2">
        <v>44112</v>
      </c>
      <c r="N1555" s="1" t="s">
        <v>78</v>
      </c>
      <c r="O1555" s="1" t="s">
        <v>23</v>
      </c>
    </row>
    <row r="1556" spans="1:15" x14ac:dyDescent="0.25">
      <c r="A1556" s="1" t="s">
        <v>26343</v>
      </c>
      <c r="B1556" s="1">
        <v>81</v>
      </c>
      <c r="C1556" s="1" t="s">
        <v>15</v>
      </c>
      <c r="D1556" s="1" t="s">
        <v>102</v>
      </c>
      <c r="E1556" s="1" t="s">
        <v>42</v>
      </c>
      <c r="F1556" s="2">
        <v>44086</v>
      </c>
      <c r="G1556" s="1" t="s">
        <v>26344</v>
      </c>
      <c r="H1556" s="1" t="s">
        <v>26345</v>
      </c>
      <c r="I1556" s="1" t="s">
        <v>38</v>
      </c>
      <c r="J1556" s="1">
        <v>40238.661099999998</v>
      </c>
      <c r="K1556" s="1">
        <v>412</v>
      </c>
      <c r="L1556" s="1" t="s">
        <v>21</v>
      </c>
      <c r="M1556" s="2">
        <v>44111</v>
      </c>
      <c r="N1556" s="1" t="s">
        <v>78</v>
      </c>
      <c r="O1556" s="1" t="s">
        <v>23</v>
      </c>
    </row>
    <row r="1557" spans="1:15" x14ac:dyDescent="0.25">
      <c r="A1557" s="1" t="s">
        <v>26343</v>
      </c>
      <c r="B1557" s="1">
        <v>73</v>
      </c>
      <c r="C1557" s="1" t="s">
        <v>15</v>
      </c>
      <c r="D1557" s="1" t="s">
        <v>41</v>
      </c>
      <c r="E1557" s="1" t="s">
        <v>75</v>
      </c>
      <c r="F1557" s="2">
        <v>44908</v>
      </c>
      <c r="G1557" s="1" t="s">
        <v>4245</v>
      </c>
      <c r="H1557" s="1" t="s">
        <v>52377</v>
      </c>
      <c r="I1557" s="1" t="s">
        <v>56</v>
      </c>
      <c r="J1557" s="1">
        <v>7605.9875000000002</v>
      </c>
      <c r="K1557" s="1">
        <v>293</v>
      </c>
      <c r="L1557" s="1" t="s">
        <v>21</v>
      </c>
      <c r="M1557" s="2">
        <v>44934</v>
      </c>
      <c r="N1557" s="1" t="s">
        <v>22</v>
      </c>
      <c r="O1557" s="1" t="s">
        <v>23</v>
      </c>
    </row>
    <row r="1558" spans="1:15" x14ac:dyDescent="0.25">
      <c r="A1558" s="1" t="s">
        <v>32561</v>
      </c>
      <c r="B1558" s="1">
        <v>67</v>
      </c>
      <c r="C1558" s="1" t="s">
        <v>34</v>
      </c>
      <c r="D1558" s="1" t="s">
        <v>124</v>
      </c>
      <c r="E1558" s="1" t="s">
        <v>26</v>
      </c>
      <c r="F1558" s="2">
        <v>44809</v>
      </c>
      <c r="G1558" s="1" t="s">
        <v>16112</v>
      </c>
      <c r="H1558" s="1" t="s">
        <v>39598</v>
      </c>
      <c r="I1558" s="1" t="s">
        <v>56</v>
      </c>
      <c r="J1558" s="1">
        <v>6487.8266999999996</v>
      </c>
      <c r="K1558" s="1">
        <v>441</v>
      </c>
      <c r="L1558" s="1" t="s">
        <v>45</v>
      </c>
      <c r="M1558" s="2">
        <v>44838</v>
      </c>
      <c r="N1558" s="1" t="s">
        <v>51</v>
      </c>
      <c r="O1558" s="1" t="s">
        <v>46</v>
      </c>
    </row>
    <row r="1559" spans="1:15" x14ac:dyDescent="0.25">
      <c r="A1559" s="1" t="s">
        <v>23455</v>
      </c>
      <c r="B1559" s="1">
        <v>27</v>
      </c>
      <c r="C1559" s="1" t="s">
        <v>15</v>
      </c>
      <c r="D1559" s="1" t="s">
        <v>48</v>
      </c>
      <c r="E1559" s="1" t="s">
        <v>75</v>
      </c>
      <c r="F1559" s="2">
        <v>44268</v>
      </c>
      <c r="G1559" s="1" t="s">
        <v>19594</v>
      </c>
      <c r="H1559" s="1" t="s">
        <v>11810</v>
      </c>
      <c r="I1559" s="1" t="s">
        <v>38</v>
      </c>
      <c r="J1559" s="1">
        <v>25981.4133</v>
      </c>
      <c r="K1559" s="1">
        <v>257</v>
      </c>
      <c r="L1559" s="1" t="s">
        <v>30</v>
      </c>
      <c r="M1559" s="2">
        <v>44294</v>
      </c>
      <c r="N1559" s="1" t="s">
        <v>51</v>
      </c>
      <c r="O1559" s="1" t="s">
        <v>32</v>
      </c>
    </row>
    <row r="1560" spans="1:15" x14ac:dyDescent="0.25">
      <c r="A1560" s="1" t="s">
        <v>23455</v>
      </c>
      <c r="B1560" s="1">
        <v>18</v>
      </c>
      <c r="C1560" s="1" t="s">
        <v>34</v>
      </c>
      <c r="D1560" s="1" t="s">
        <v>58</v>
      </c>
      <c r="E1560" s="1" t="s">
        <v>53</v>
      </c>
      <c r="F1560" s="2">
        <v>44981</v>
      </c>
      <c r="G1560" s="1" t="s">
        <v>32054</v>
      </c>
      <c r="H1560" s="1" t="s">
        <v>100845</v>
      </c>
      <c r="I1560" s="1" t="s">
        <v>64</v>
      </c>
      <c r="J1560" s="1">
        <v>22918.714</v>
      </c>
      <c r="K1560" s="1">
        <v>104</v>
      </c>
      <c r="L1560" s="1" t="s">
        <v>21</v>
      </c>
      <c r="M1560" s="2">
        <v>45001</v>
      </c>
      <c r="N1560" s="1" t="s">
        <v>31</v>
      </c>
      <c r="O1560" s="1" t="s">
        <v>23</v>
      </c>
    </row>
    <row r="1561" spans="1:15" x14ac:dyDescent="0.25">
      <c r="A1561" s="1" t="s">
        <v>23455</v>
      </c>
      <c r="B1561" s="1">
        <v>15</v>
      </c>
      <c r="C1561" s="1" t="s">
        <v>34</v>
      </c>
      <c r="D1561" s="1" t="s">
        <v>58</v>
      </c>
      <c r="E1561" s="1" t="s">
        <v>53</v>
      </c>
      <c r="F1561" s="2">
        <v>44981</v>
      </c>
      <c r="G1561" s="1" t="s">
        <v>32054</v>
      </c>
      <c r="H1561" s="1" t="s">
        <v>100845</v>
      </c>
      <c r="I1561" s="1" t="s">
        <v>64</v>
      </c>
      <c r="J1561" s="1">
        <v>22918.714</v>
      </c>
      <c r="K1561" s="1">
        <v>104</v>
      </c>
      <c r="L1561" s="1" t="s">
        <v>21</v>
      </c>
      <c r="M1561" s="2">
        <v>45001</v>
      </c>
      <c r="N1561" s="1" t="s">
        <v>31</v>
      </c>
      <c r="O1561" s="1" t="s">
        <v>23</v>
      </c>
    </row>
    <row r="1562" spans="1:15" x14ac:dyDescent="0.25">
      <c r="A1562" s="1" t="s">
        <v>9783</v>
      </c>
      <c r="B1562" s="1">
        <v>50</v>
      </c>
      <c r="C1562" s="1" t="s">
        <v>34</v>
      </c>
      <c r="D1562" s="1" t="s">
        <v>102</v>
      </c>
      <c r="E1562" s="1" t="s">
        <v>17</v>
      </c>
      <c r="F1562" s="2">
        <v>44820</v>
      </c>
      <c r="G1562" s="1" t="s">
        <v>9784</v>
      </c>
      <c r="H1562" s="1" t="s">
        <v>9785</v>
      </c>
      <c r="I1562" s="1" t="s">
        <v>29</v>
      </c>
      <c r="J1562" s="1">
        <v>49095.709300000002</v>
      </c>
      <c r="K1562" s="1">
        <v>254</v>
      </c>
      <c r="L1562" s="1" t="s">
        <v>30</v>
      </c>
      <c r="M1562" s="2">
        <v>44843</v>
      </c>
      <c r="N1562" s="1" t="s">
        <v>51</v>
      </c>
      <c r="O1562" s="1" t="s">
        <v>23</v>
      </c>
    </row>
    <row r="1563" spans="1:15" x14ac:dyDescent="0.25">
      <c r="A1563" s="1" t="s">
        <v>9783</v>
      </c>
      <c r="B1563" s="1">
        <v>49</v>
      </c>
      <c r="C1563" s="1" t="s">
        <v>34</v>
      </c>
      <c r="D1563" s="1" t="s">
        <v>102</v>
      </c>
      <c r="E1563" s="1" t="s">
        <v>17</v>
      </c>
      <c r="F1563" s="2">
        <v>44820</v>
      </c>
      <c r="G1563" s="1" t="s">
        <v>9784</v>
      </c>
      <c r="H1563" s="1" t="s">
        <v>9785</v>
      </c>
      <c r="I1563" s="1" t="s">
        <v>29</v>
      </c>
      <c r="J1563" s="1">
        <v>49095.709300000002</v>
      </c>
      <c r="K1563" s="1">
        <v>254</v>
      </c>
      <c r="L1563" s="1" t="s">
        <v>30</v>
      </c>
      <c r="M1563" s="2">
        <v>44843</v>
      </c>
      <c r="N1563" s="1" t="s">
        <v>51</v>
      </c>
      <c r="O1563" s="1" t="s">
        <v>23</v>
      </c>
    </row>
    <row r="1564" spans="1:15" x14ac:dyDescent="0.25">
      <c r="A1564" s="1" t="s">
        <v>3567</v>
      </c>
      <c r="B1564" s="1">
        <v>43</v>
      </c>
      <c r="C1564" s="1" t="s">
        <v>34</v>
      </c>
      <c r="D1564" s="1" t="s">
        <v>16</v>
      </c>
      <c r="E1564" s="1" t="s">
        <v>26</v>
      </c>
      <c r="F1564" s="2">
        <v>44766</v>
      </c>
      <c r="G1564" s="1" t="s">
        <v>3568</v>
      </c>
      <c r="H1564" s="1" t="s">
        <v>3569</v>
      </c>
      <c r="I1564" s="1" t="s">
        <v>56</v>
      </c>
      <c r="J1564" s="1">
        <v>34815.754999999997</v>
      </c>
      <c r="K1564" s="1">
        <v>120</v>
      </c>
      <c r="L1564" s="1" t="s">
        <v>30</v>
      </c>
      <c r="M1564" s="2">
        <v>44770</v>
      </c>
      <c r="N1564" s="1" t="s">
        <v>39</v>
      </c>
      <c r="O1564" s="1" t="s">
        <v>23</v>
      </c>
    </row>
    <row r="1565" spans="1:15" x14ac:dyDescent="0.25">
      <c r="A1565" s="1" t="s">
        <v>50366</v>
      </c>
      <c r="B1565" s="1">
        <v>30</v>
      </c>
      <c r="C1565" s="1" t="s">
        <v>34</v>
      </c>
      <c r="D1565" s="1" t="s">
        <v>41</v>
      </c>
      <c r="E1565" s="1" t="s">
        <v>42</v>
      </c>
      <c r="F1565" s="2">
        <v>44429</v>
      </c>
      <c r="G1565" s="1" t="s">
        <v>50367</v>
      </c>
      <c r="H1565" s="1" t="s">
        <v>9433</v>
      </c>
      <c r="I1565" s="1" t="s">
        <v>29</v>
      </c>
      <c r="J1565" s="1">
        <v>11158.7066</v>
      </c>
      <c r="K1565" s="1">
        <v>445</v>
      </c>
      <c r="L1565" s="1" t="s">
        <v>45</v>
      </c>
      <c r="M1565" s="2">
        <v>44454</v>
      </c>
      <c r="N1565" s="1" t="s">
        <v>78</v>
      </c>
      <c r="O1565" s="1" t="s">
        <v>32</v>
      </c>
    </row>
    <row r="1566" spans="1:15" x14ac:dyDescent="0.25">
      <c r="A1566" s="1" t="s">
        <v>91237</v>
      </c>
      <c r="B1566" s="1">
        <v>39</v>
      </c>
      <c r="C1566" s="1" t="s">
        <v>34</v>
      </c>
      <c r="D1566" s="1" t="s">
        <v>48</v>
      </c>
      <c r="E1566" s="1" t="s">
        <v>53</v>
      </c>
      <c r="F1566" s="2">
        <v>43778</v>
      </c>
      <c r="G1566" s="1" t="s">
        <v>54521</v>
      </c>
      <c r="H1566" s="1" t="s">
        <v>91238</v>
      </c>
      <c r="I1566" s="1" t="s">
        <v>29</v>
      </c>
      <c r="J1566" s="1">
        <v>49567.337500000001</v>
      </c>
      <c r="K1566" s="1">
        <v>143</v>
      </c>
      <c r="L1566" s="1" t="s">
        <v>45</v>
      </c>
      <c r="M1566" s="2">
        <v>43783</v>
      </c>
      <c r="N1566" s="1" t="s">
        <v>39</v>
      </c>
      <c r="O1566" s="1" t="s">
        <v>23</v>
      </c>
    </row>
    <row r="1567" spans="1:15" x14ac:dyDescent="0.25">
      <c r="A1567" s="1" t="s">
        <v>81647</v>
      </c>
      <c r="B1567" s="1">
        <v>18</v>
      </c>
      <c r="C1567" s="1" t="s">
        <v>34</v>
      </c>
      <c r="D1567" s="1" t="s">
        <v>124</v>
      </c>
      <c r="E1567" s="1" t="s">
        <v>75</v>
      </c>
      <c r="F1567" s="2">
        <v>43821</v>
      </c>
      <c r="G1567" s="1" t="s">
        <v>19818</v>
      </c>
      <c r="H1567" s="1" t="s">
        <v>81648</v>
      </c>
      <c r="I1567" s="1" t="s">
        <v>20</v>
      </c>
      <c r="J1567" s="1">
        <v>6798.3711000000003</v>
      </c>
      <c r="K1567" s="1">
        <v>275</v>
      </c>
      <c r="L1567" s="1" t="s">
        <v>30</v>
      </c>
      <c r="M1567" s="2">
        <v>43845</v>
      </c>
      <c r="N1567" s="1" t="s">
        <v>22</v>
      </c>
      <c r="O1567" s="1" t="s">
        <v>23</v>
      </c>
    </row>
    <row r="1568" spans="1:15" x14ac:dyDescent="0.25">
      <c r="A1568" s="1" t="s">
        <v>31950</v>
      </c>
      <c r="B1568" s="1">
        <v>42</v>
      </c>
      <c r="C1568" s="1" t="s">
        <v>34</v>
      </c>
      <c r="D1568" s="1" t="s">
        <v>48</v>
      </c>
      <c r="E1568" s="1" t="s">
        <v>92</v>
      </c>
      <c r="F1568" s="2">
        <v>44530</v>
      </c>
      <c r="G1568" s="1" t="s">
        <v>31951</v>
      </c>
      <c r="H1568" s="1" t="s">
        <v>9294</v>
      </c>
      <c r="I1568" s="1" t="s">
        <v>56</v>
      </c>
      <c r="J1568" s="1">
        <v>9511.5861999999997</v>
      </c>
      <c r="K1568" s="1">
        <v>325</v>
      </c>
      <c r="L1568" s="1" t="s">
        <v>30</v>
      </c>
      <c r="M1568" s="2">
        <v>44552</v>
      </c>
      <c r="N1568" s="1" t="s">
        <v>78</v>
      </c>
      <c r="O1568" s="1" t="s">
        <v>32</v>
      </c>
    </row>
    <row r="1569" spans="1:15" x14ac:dyDescent="0.25">
      <c r="A1569" s="1" t="s">
        <v>31950</v>
      </c>
      <c r="B1569" s="1">
        <v>26</v>
      </c>
      <c r="C1569" s="1" t="s">
        <v>34</v>
      </c>
      <c r="D1569" s="1" t="s">
        <v>102</v>
      </c>
      <c r="E1569" s="1" t="s">
        <v>42</v>
      </c>
      <c r="F1569" s="2">
        <v>44833</v>
      </c>
      <c r="G1569" s="1" t="s">
        <v>36478</v>
      </c>
      <c r="H1569" s="1" t="s">
        <v>73452</v>
      </c>
      <c r="I1569" s="1" t="s">
        <v>56</v>
      </c>
      <c r="J1569" s="1">
        <v>16797.923500000001</v>
      </c>
      <c r="K1569" s="1">
        <v>379</v>
      </c>
      <c r="L1569" s="1" t="s">
        <v>21</v>
      </c>
      <c r="M1569" s="2">
        <v>44858</v>
      </c>
      <c r="N1569" s="1" t="s">
        <v>78</v>
      </c>
      <c r="O1569" s="1" t="s">
        <v>32</v>
      </c>
    </row>
    <row r="1570" spans="1:15" x14ac:dyDescent="0.25">
      <c r="A1570" s="1" t="s">
        <v>31950</v>
      </c>
      <c r="B1570" s="1">
        <v>75</v>
      </c>
      <c r="C1570" s="1" t="s">
        <v>34</v>
      </c>
      <c r="D1570" s="1" t="s">
        <v>16</v>
      </c>
      <c r="E1570" s="1" t="s">
        <v>26</v>
      </c>
      <c r="F1570" s="2">
        <v>44775</v>
      </c>
      <c r="G1570" s="1" t="s">
        <v>72731</v>
      </c>
      <c r="H1570" s="1" t="s">
        <v>86091</v>
      </c>
      <c r="I1570" s="1" t="s">
        <v>29</v>
      </c>
      <c r="J1570" s="1">
        <v>35319.449800000002</v>
      </c>
      <c r="K1570" s="1">
        <v>380</v>
      </c>
      <c r="L1570" s="1" t="s">
        <v>45</v>
      </c>
      <c r="M1570" s="2">
        <v>44797</v>
      </c>
      <c r="N1570" s="1" t="s">
        <v>78</v>
      </c>
      <c r="O1570" s="1" t="s">
        <v>32</v>
      </c>
    </row>
    <row r="1571" spans="1:15" x14ac:dyDescent="0.25">
      <c r="A1571" s="1" t="s">
        <v>31950</v>
      </c>
      <c r="B1571" s="1">
        <v>76</v>
      </c>
      <c r="C1571" s="1" t="s">
        <v>15</v>
      </c>
      <c r="D1571" s="1" t="s">
        <v>48</v>
      </c>
      <c r="E1571" s="1" t="s">
        <v>53</v>
      </c>
      <c r="F1571" s="2">
        <v>43989</v>
      </c>
      <c r="G1571" s="1" t="s">
        <v>109713</v>
      </c>
      <c r="H1571" s="1" t="s">
        <v>109714</v>
      </c>
      <c r="I1571" s="1" t="s">
        <v>56</v>
      </c>
      <c r="J1571" s="1">
        <v>12441.8629</v>
      </c>
      <c r="K1571" s="1">
        <v>145</v>
      </c>
      <c r="L1571" s="1" t="s">
        <v>45</v>
      </c>
      <c r="M1571" s="2">
        <v>44007</v>
      </c>
      <c r="N1571" s="1" t="s">
        <v>39</v>
      </c>
      <c r="O1571" s="1" t="s">
        <v>23</v>
      </c>
    </row>
    <row r="1572" spans="1:15" x14ac:dyDescent="0.25">
      <c r="A1572" s="1" t="s">
        <v>31950</v>
      </c>
      <c r="B1572" s="1">
        <v>78</v>
      </c>
      <c r="C1572" s="1" t="s">
        <v>15</v>
      </c>
      <c r="D1572" s="1" t="s">
        <v>48</v>
      </c>
      <c r="E1572" s="1" t="s">
        <v>53</v>
      </c>
      <c r="F1572" s="2">
        <v>43989</v>
      </c>
      <c r="G1572" s="1" t="s">
        <v>109713</v>
      </c>
      <c r="H1572" s="1" t="s">
        <v>109714</v>
      </c>
      <c r="I1572" s="1" t="s">
        <v>56</v>
      </c>
      <c r="J1572" s="1">
        <v>12441.8629</v>
      </c>
      <c r="K1572" s="1">
        <v>145</v>
      </c>
      <c r="L1572" s="1" t="s">
        <v>45</v>
      </c>
      <c r="M1572" s="2">
        <v>44007</v>
      </c>
      <c r="N1572" s="1" t="s">
        <v>39</v>
      </c>
      <c r="O1572" s="1" t="s">
        <v>23</v>
      </c>
    </row>
    <row r="1573" spans="1:15" x14ac:dyDescent="0.25">
      <c r="A1573" s="1" t="s">
        <v>17742</v>
      </c>
      <c r="B1573" s="1">
        <v>65</v>
      </c>
      <c r="C1573" s="1" t="s">
        <v>34</v>
      </c>
      <c r="D1573" s="1" t="s">
        <v>102</v>
      </c>
      <c r="E1573" s="1" t="s">
        <v>75</v>
      </c>
      <c r="F1573" s="2">
        <v>44154</v>
      </c>
      <c r="G1573" s="1" t="s">
        <v>17743</v>
      </c>
      <c r="H1573" s="1" t="s">
        <v>17744</v>
      </c>
      <c r="I1573" s="1" t="s">
        <v>64</v>
      </c>
      <c r="J1573" s="1">
        <v>3847.9742999999999</v>
      </c>
      <c r="K1573" s="1">
        <v>448</v>
      </c>
      <c r="L1573" s="1" t="s">
        <v>45</v>
      </c>
      <c r="M1573" s="2">
        <v>44160</v>
      </c>
      <c r="N1573" s="1" t="s">
        <v>51</v>
      </c>
      <c r="O1573" s="1" t="s">
        <v>32</v>
      </c>
    </row>
    <row r="1574" spans="1:15" x14ac:dyDescent="0.25">
      <c r="A1574" s="1" t="s">
        <v>17742</v>
      </c>
      <c r="B1574" s="1">
        <v>76</v>
      </c>
      <c r="C1574" s="1" t="s">
        <v>15</v>
      </c>
      <c r="D1574" s="1" t="s">
        <v>124</v>
      </c>
      <c r="E1574" s="1" t="s">
        <v>17</v>
      </c>
      <c r="F1574" s="2">
        <v>45092</v>
      </c>
      <c r="G1574" s="1" t="s">
        <v>46478</v>
      </c>
      <c r="H1574" s="1" t="s">
        <v>46479</v>
      </c>
      <c r="I1574" s="1" t="s">
        <v>64</v>
      </c>
      <c r="J1574" s="1">
        <v>30671.368699999999</v>
      </c>
      <c r="K1574" s="1">
        <v>231</v>
      </c>
      <c r="L1574" s="1" t="s">
        <v>45</v>
      </c>
      <c r="M1574" s="2">
        <v>45094</v>
      </c>
      <c r="N1574" s="1" t="s">
        <v>31</v>
      </c>
      <c r="O1574" s="1" t="s">
        <v>46</v>
      </c>
    </row>
    <row r="1575" spans="1:15" x14ac:dyDescent="0.25">
      <c r="A1575" s="1" t="s">
        <v>3654</v>
      </c>
      <c r="B1575" s="1">
        <v>58</v>
      </c>
      <c r="C1575" s="1" t="s">
        <v>34</v>
      </c>
      <c r="D1575" s="1" t="s">
        <v>35</v>
      </c>
      <c r="E1575" s="1" t="s">
        <v>17</v>
      </c>
      <c r="F1575" s="2">
        <v>45294</v>
      </c>
      <c r="G1575" s="1" t="s">
        <v>3655</v>
      </c>
      <c r="H1575" s="1" t="s">
        <v>3656</v>
      </c>
      <c r="I1575" s="1" t="s">
        <v>29</v>
      </c>
      <c r="J1575" s="1">
        <v>15648.7873</v>
      </c>
      <c r="K1575" s="1">
        <v>498</v>
      </c>
      <c r="L1575" s="1" t="s">
        <v>45</v>
      </c>
      <c r="M1575" s="2">
        <v>45317</v>
      </c>
      <c r="N1575" s="1" t="s">
        <v>39</v>
      </c>
      <c r="O1575" s="1" t="s">
        <v>46</v>
      </c>
    </row>
    <row r="1576" spans="1:15" x14ac:dyDescent="0.25">
      <c r="A1576" s="1" t="s">
        <v>3654</v>
      </c>
      <c r="B1576" s="1">
        <v>18</v>
      </c>
      <c r="C1576" s="1" t="s">
        <v>15</v>
      </c>
      <c r="D1576" s="1" t="s">
        <v>102</v>
      </c>
      <c r="E1576" s="1" t="s">
        <v>42</v>
      </c>
      <c r="F1576" s="2">
        <v>44161</v>
      </c>
      <c r="G1576" s="1" t="s">
        <v>58936</v>
      </c>
      <c r="H1576" s="1" t="s">
        <v>49100</v>
      </c>
      <c r="I1576" s="1" t="s">
        <v>29</v>
      </c>
      <c r="J1576" s="1">
        <v>2824.6048999999998</v>
      </c>
      <c r="K1576" s="1">
        <v>147</v>
      </c>
      <c r="L1576" s="1" t="s">
        <v>45</v>
      </c>
      <c r="M1576" s="2">
        <v>44168</v>
      </c>
      <c r="N1576" s="1" t="s">
        <v>51</v>
      </c>
      <c r="O1576" s="1" t="s">
        <v>23</v>
      </c>
    </row>
    <row r="1577" spans="1:15" x14ac:dyDescent="0.25">
      <c r="A1577" s="1" t="s">
        <v>3654</v>
      </c>
      <c r="B1577" s="1">
        <v>69</v>
      </c>
      <c r="C1577" s="1" t="s">
        <v>15</v>
      </c>
      <c r="D1577" s="1" t="s">
        <v>35</v>
      </c>
      <c r="E1577" s="1" t="s">
        <v>17</v>
      </c>
      <c r="F1577" s="2">
        <v>43620</v>
      </c>
      <c r="G1577" s="1" t="s">
        <v>68007</v>
      </c>
      <c r="H1577" s="1" t="s">
        <v>68008</v>
      </c>
      <c r="I1577" s="1" t="s">
        <v>29</v>
      </c>
      <c r="J1577" s="1">
        <v>27941.888599999998</v>
      </c>
      <c r="K1577" s="1">
        <v>355</v>
      </c>
      <c r="L1577" s="1" t="s">
        <v>45</v>
      </c>
      <c r="M1577" s="2">
        <v>43623</v>
      </c>
      <c r="N1577" s="1" t="s">
        <v>22</v>
      </c>
      <c r="O1577" s="1" t="s">
        <v>46</v>
      </c>
    </row>
    <row r="1578" spans="1:15" x14ac:dyDescent="0.25">
      <c r="A1578" s="1" t="s">
        <v>3654</v>
      </c>
      <c r="B1578" s="1">
        <v>30</v>
      </c>
      <c r="C1578" s="1" t="s">
        <v>15</v>
      </c>
      <c r="D1578" s="1" t="s">
        <v>124</v>
      </c>
      <c r="E1578" s="1" t="s">
        <v>92</v>
      </c>
      <c r="F1578" s="2">
        <v>43909</v>
      </c>
      <c r="G1578" s="1" t="s">
        <v>28685</v>
      </c>
      <c r="H1578" s="1" t="s">
        <v>105840</v>
      </c>
      <c r="I1578" s="1" t="s">
        <v>29</v>
      </c>
      <c r="J1578" s="1">
        <v>25658.753100000002</v>
      </c>
      <c r="K1578" s="1">
        <v>312</v>
      </c>
      <c r="L1578" s="1" t="s">
        <v>45</v>
      </c>
      <c r="M1578" s="2">
        <v>43922</v>
      </c>
      <c r="N1578" s="1" t="s">
        <v>22</v>
      </c>
      <c r="O1578" s="1" t="s">
        <v>32</v>
      </c>
    </row>
    <row r="1579" spans="1:15" x14ac:dyDescent="0.25">
      <c r="A1579" s="1" t="s">
        <v>42245</v>
      </c>
      <c r="B1579" s="1">
        <v>38</v>
      </c>
      <c r="C1579" s="1" t="s">
        <v>15</v>
      </c>
      <c r="D1579" s="1" t="s">
        <v>25</v>
      </c>
      <c r="E1579" s="1" t="s">
        <v>42</v>
      </c>
      <c r="F1579" s="2">
        <v>45410</v>
      </c>
      <c r="G1579" s="1" t="s">
        <v>42246</v>
      </c>
      <c r="H1579" s="1" t="s">
        <v>42247</v>
      </c>
      <c r="I1579" s="1" t="s">
        <v>38</v>
      </c>
      <c r="J1579" s="1">
        <v>23452.729299999999</v>
      </c>
      <c r="K1579" s="1">
        <v>384</v>
      </c>
      <c r="L1579" s="1" t="s">
        <v>21</v>
      </c>
      <c r="M1579" s="2">
        <v>45426</v>
      </c>
      <c r="N1579" s="1" t="s">
        <v>78</v>
      </c>
      <c r="O1579" s="1" t="s">
        <v>46</v>
      </c>
    </row>
    <row r="1580" spans="1:15" x14ac:dyDescent="0.25">
      <c r="A1580" s="1" t="s">
        <v>91506</v>
      </c>
      <c r="B1580" s="1">
        <v>77</v>
      </c>
      <c r="C1580" s="1" t="s">
        <v>34</v>
      </c>
      <c r="D1580" s="1" t="s">
        <v>58</v>
      </c>
      <c r="E1580" s="1" t="s">
        <v>26</v>
      </c>
      <c r="F1580" s="2">
        <v>44919</v>
      </c>
      <c r="G1580" s="1" t="s">
        <v>24449</v>
      </c>
      <c r="H1580" s="1" t="s">
        <v>20618</v>
      </c>
      <c r="I1580" s="1" t="s">
        <v>38</v>
      </c>
      <c r="J1580" s="1">
        <v>7143.0241999999998</v>
      </c>
      <c r="K1580" s="1">
        <v>304</v>
      </c>
      <c r="L1580" s="1" t="s">
        <v>45</v>
      </c>
      <c r="M1580" s="2">
        <v>44922</v>
      </c>
      <c r="N1580" s="1" t="s">
        <v>31</v>
      </c>
      <c r="O1580" s="1" t="s">
        <v>32</v>
      </c>
    </row>
    <row r="1581" spans="1:15" x14ac:dyDescent="0.25">
      <c r="A1581" s="1" t="s">
        <v>60924</v>
      </c>
      <c r="B1581" s="1">
        <v>85</v>
      </c>
      <c r="C1581" s="1" t="s">
        <v>34</v>
      </c>
      <c r="D1581" s="1" t="s">
        <v>35</v>
      </c>
      <c r="E1581" s="1" t="s">
        <v>26</v>
      </c>
      <c r="F1581" s="2">
        <v>44590</v>
      </c>
      <c r="G1581" s="1" t="s">
        <v>60925</v>
      </c>
      <c r="H1581" s="1" t="s">
        <v>60926</v>
      </c>
      <c r="I1581" s="1" t="s">
        <v>56</v>
      </c>
      <c r="J1581" s="1">
        <v>4362.0221000000001</v>
      </c>
      <c r="K1581" s="1">
        <v>107</v>
      </c>
      <c r="L1581" s="1" t="s">
        <v>21</v>
      </c>
      <c r="M1581" s="2">
        <v>44619</v>
      </c>
      <c r="N1581" s="1" t="s">
        <v>31</v>
      </c>
      <c r="O1581" s="1" t="s">
        <v>23</v>
      </c>
    </row>
    <row r="1582" spans="1:15" x14ac:dyDescent="0.25">
      <c r="A1582" s="1" t="s">
        <v>7450</v>
      </c>
      <c r="B1582" s="1">
        <v>45</v>
      </c>
      <c r="C1582" s="1" t="s">
        <v>34</v>
      </c>
      <c r="D1582" s="1" t="s">
        <v>25</v>
      </c>
      <c r="E1582" s="1" t="s">
        <v>26</v>
      </c>
      <c r="F1582" s="2">
        <v>43869</v>
      </c>
      <c r="G1582" s="1" t="s">
        <v>7451</v>
      </c>
      <c r="H1582" s="1" t="s">
        <v>7452</v>
      </c>
      <c r="I1582" s="1" t="s">
        <v>56</v>
      </c>
      <c r="J1582" s="1">
        <v>43622.669399999999</v>
      </c>
      <c r="K1582" s="1">
        <v>317</v>
      </c>
      <c r="L1582" s="1" t="s">
        <v>21</v>
      </c>
      <c r="M1582" s="2">
        <v>43889</v>
      </c>
      <c r="N1582" s="1" t="s">
        <v>51</v>
      </c>
      <c r="O1582" s="1" t="s">
        <v>32</v>
      </c>
    </row>
    <row r="1583" spans="1:15" x14ac:dyDescent="0.25">
      <c r="A1583" s="1" t="s">
        <v>1812</v>
      </c>
      <c r="B1583" s="1">
        <v>46</v>
      </c>
      <c r="C1583" s="1" t="s">
        <v>34</v>
      </c>
      <c r="D1583" s="1" t="s">
        <v>41</v>
      </c>
      <c r="E1583" s="1" t="s">
        <v>26</v>
      </c>
      <c r="F1583" s="2">
        <v>44363</v>
      </c>
      <c r="G1583" s="1" t="s">
        <v>1813</v>
      </c>
      <c r="H1583" s="1" t="s">
        <v>1814</v>
      </c>
      <c r="I1583" s="1" t="s">
        <v>20</v>
      </c>
      <c r="J1583" s="1">
        <v>19650.001799999998</v>
      </c>
      <c r="K1583" s="1">
        <v>108</v>
      </c>
      <c r="L1583" s="1" t="s">
        <v>30</v>
      </c>
      <c r="M1583" s="2">
        <v>44383</v>
      </c>
      <c r="N1583" s="1" t="s">
        <v>78</v>
      </c>
      <c r="O1583" s="1" t="s">
        <v>32</v>
      </c>
    </row>
    <row r="1584" spans="1:15" x14ac:dyDescent="0.25">
      <c r="A1584" s="1" t="s">
        <v>53213</v>
      </c>
      <c r="B1584" s="1">
        <v>78</v>
      </c>
      <c r="C1584" s="1" t="s">
        <v>15</v>
      </c>
      <c r="D1584" s="1" t="s">
        <v>25</v>
      </c>
      <c r="E1584" s="1" t="s">
        <v>75</v>
      </c>
      <c r="F1584" s="2">
        <v>45181</v>
      </c>
      <c r="G1584" s="1" t="s">
        <v>65961</v>
      </c>
      <c r="H1584" s="1" t="s">
        <v>65962</v>
      </c>
      <c r="I1584" s="1" t="s">
        <v>20</v>
      </c>
      <c r="J1584" s="1">
        <v>1180.0542</v>
      </c>
      <c r="K1584" s="1">
        <v>428</v>
      </c>
      <c r="L1584" s="1" t="s">
        <v>30</v>
      </c>
      <c r="M1584" s="2">
        <v>45203</v>
      </c>
      <c r="N1584" s="1" t="s">
        <v>78</v>
      </c>
      <c r="O1584" s="1" t="s">
        <v>23</v>
      </c>
    </row>
    <row r="1585" spans="1:15" x14ac:dyDescent="0.25">
      <c r="A1585" s="1" t="s">
        <v>32839</v>
      </c>
      <c r="B1585" s="1">
        <v>69</v>
      </c>
      <c r="C1585" s="1" t="s">
        <v>34</v>
      </c>
      <c r="D1585" s="1" t="s">
        <v>35</v>
      </c>
      <c r="E1585" s="1" t="s">
        <v>92</v>
      </c>
      <c r="F1585" s="2">
        <v>44997</v>
      </c>
      <c r="G1585" s="1" t="s">
        <v>32840</v>
      </c>
      <c r="H1585" s="1" t="s">
        <v>32841</v>
      </c>
      <c r="I1585" s="1" t="s">
        <v>64</v>
      </c>
      <c r="J1585" s="1">
        <v>16920.033500000001</v>
      </c>
      <c r="K1585" s="1">
        <v>307</v>
      </c>
      <c r="L1585" s="1" t="s">
        <v>30</v>
      </c>
      <c r="M1585" s="2">
        <v>45023</v>
      </c>
      <c r="N1585" s="1" t="s">
        <v>31</v>
      </c>
      <c r="O1585" s="1" t="s">
        <v>32</v>
      </c>
    </row>
    <row r="1586" spans="1:15" x14ac:dyDescent="0.25">
      <c r="A1586" s="1" t="s">
        <v>101109</v>
      </c>
      <c r="B1586" s="1">
        <v>68</v>
      </c>
      <c r="C1586" s="1" t="s">
        <v>34</v>
      </c>
      <c r="D1586" s="1" t="s">
        <v>25</v>
      </c>
      <c r="E1586" s="1" t="s">
        <v>53</v>
      </c>
      <c r="F1586" s="2">
        <v>44215</v>
      </c>
      <c r="G1586" s="1" t="s">
        <v>40072</v>
      </c>
      <c r="H1586" s="1" t="s">
        <v>6238</v>
      </c>
      <c r="I1586" s="1" t="s">
        <v>64</v>
      </c>
      <c r="J1586" s="1">
        <v>10628.7547</v>
      </c>
      <c r="K1586" s="1">
        <v>332</v>
      </c>
      <c r="L1586" s="1" t="s">
        <v>21</v>
      </c>
      <c r="M1586" s="2">
        <v>44220</v>
      </c>
      <c r="N1586" s="1" t="s">
        <v>22</v>
      </c>
      <c r="O1586" s="1" t="s">
        <v>23</v>
      </c>
    </row>
    <row r="1587" spans="1:15" x14ac:dyDescent="0.25">
      <c r="A1587" s="1" t="s">
        <v>103606</v>
      </c>
      <c r="B1587" s="1">
        <v>76</v>
      </c>
      <c r="C1587" s="1" t="s">
        <v>15</v>
      </c>
      <c r="D1587" s="1" t="s">
        <v>25</v>
      </c>
      <c r="E1587" s="1" t="s">
        <v>17</v>
      </c>
      <c r="F1587" s="2">
        <v>43757</v>
      </c>
      <c r="G1587" s="1" t="s">
        <v>103607</v>
      </c>
      <c r="H1587" s="1" t="s">
        <v>103608</v>
      </c>
      <c r="I1587" s="1" t="s">
        <v>56</v>
      </c>
      <c r="J1587" s="1">
        <v>7612.1171000000004</v>
      </c>
      <c r="K1587" s="1">
        <v>406</v>
      </c>
      <c r="L1587" s="1" t="s">
        <v>21</v>
      </c>
      <c r="M1587" s="2">
        <v>43773</v>
      </c>
      <c r="N1587" s="1" t="s">
        <v>39</v>
      </c>
      <c r="O1587" s="1" t="s">
        <v>46</v>
      </c>
    </row>
    <row r="1588" spans="1:15" x14ac:dyDescent="0.25">
      <c r="A1588" s="1" t="s">
        <v>39773</v>
      </c>
      <c r="B1588" s="1">
        <v>18</v>
      </c>
      <c r="C1588" s="1" t="s">
        <v>34</v>
      </c>
      <c r="D1588" s="1" t="s">
        <v>102</v>
      </c>
      <c r="E1588" s="1" t="s">
        <v>17</v>
      </c>
      <c r="F1588" s="2">
        <v>44222</v>
      </c>
      <c r="G1588" s="1" t="s">
        <v>39774</v>
      </c>
      <c r="H1588" s="1" t="s">
        <v>39775</v>
      </c>
      <c r="I1588" s="1" t="s">
        <v>20</v>
      </c>
      <c r="J1588" s="1">
        <v>34842.508399999999</v>
      </c>
      <c r="K1588" s="1">
        <v>404</v>
      </c>
      <c r="L1588" s="1" t="s">
        <v>45</v>
      </c>
      <c r="M1588" s="2">
        <v>44251</v>
      </c>
      <c r="N1588" s="1" t="s">
        <v>51</v>
      </c>
      <c r="O1588" s="1" t="s">
        <v>23</v>
      </c>
    </row>
    <row r="1589" spans="1:15" x14ac:dyDescent="0.25">
      <c r="A1589" s="1" t="s">
        <v>103876</v>
      </c>
      <c r="B1589" s="1">
        <v>74</v>
      </c>
      <c r="C1589" s="1" t="s">
        <v>34</v>
      </c>
      <c r="D1589" s="1" t="s">
        <v>102</v>
      </c>
      <c r="E1589" s="1" t="s">
        <v>92</v>
      </c>
      <c r="F1589" s="2">
        <v>44595</v>
      </c>
      <c r="G1589" s="1" t="s">
        <v>103877</v>
      </c>
      <c r="H1589" s="1" t="s">
        <v>103878</v>
      </c>
      <c r="I1589" s="1" t="s">
        <v>20</v>
      </c>
      <c r="J1589" s="1">
        <v>47594.193099999997</v>
      </c>
      <c r="K1589" s="1">
        <v>427</v>
      </c>
      <c r="L1589" s="1" t="s">
        <v>45</v>
      </c>
      <c r="M1589" s="2">
        <v>44610</v>
      </c>
      <c r="N1589" s="1" t="s">
        <v>31</v>
      </c>
      <c r="O1589" s="1" t="s">
        <v>32</v>
      </c>
    </row>
    <row r="1590" spans="1:15" x14ac:dyDescent="0.25">
      <c r="A1590" s="1" t="s">
        <v>94881</v>
      </c>
      <c r="B1590" s="1">
        <v>76</v>
      </c>
      <c r="C1590" s="1" t="s">
        <v>34</v>
      </c>
      <c r="D1590" s="1" t="s">
        <v>25</v>
      </c>
      <c r="E1590" s="1" t="s">
        <v>26</v>
      </c>
      <c r="F1590" s="2">
        <v>44856</v>
      </c>
      <c r="G1590" s="1" t="s">
        <v>94882</v>
      </c>
      <c r="H1590" s="1" t="s">
        <v>94883</v>
      </c>
      <c r="I1590" s="1" t="s">
        <v>29</v>
      </c>
      <c r="J1590" s="1">
        <v>2264.4488999999999</v>
      </c>
      <c r="K1590" s="1">
        <v>251</v>
      </c>
      <c r="L1590" s="1" t="s">
        <v>30</v>
      </c>
      <c r="M1590" s="2">
        <v>44858</v>
      </c>
      <c r="N1590" s="1" t="s">
        <v>31</v>
      </c>
      <c r="O1590" s="1" t="s">
        <v>23</v>
      </c>
    </row>
    <row r="1591" spans="1:15" x14ac:dyDescent="0.25">
      <c r="A1591" s="1" t="s">
        <v>102280</v>
      </c>
      <c r="B1591" s="1">
        <v>25</v>
      </c>
      <c r="C1591" s="1" t="s">
        <v>15</v>
      </c>
      <c r="D1591" s="1" t="s">
        <v>124</v>
      </c>
      <c r="E1591" s="1" t="s">
        <v>53</v>
      </c>
      <c r="F1591" s="2">
        <v>43652</v>
      </c>
      <c r="G1591" s="1" t="s">
        <v>37324</v>
      </c>
      <c r="H1591" s="1" t="s">
        <v>103185</v>
      </c>
      <c r="I1591" s="1" t="s">
        <v>20</v>
      </c>
      <c r="J1591" s="1">
        <v>41735.8393</v>
      </c>
      <c r="K1591" s="1">
        <v>438</v>
      </c>
      <c r="L1591" s="1" t="s">
        <v>21</v>
      </c>
      <c r="M1591" s="2">
        <v>43663</v>
      </c>
      <c r="N1591" s="1" t="s">
        <v>78</v>
      </c>
      <c r="O1591" s="1" t="s">
        <v>23</v>
      </c>
    </row>
    <row r="1592" spans="1:15" x14ac:dyDescent="0.25">
      <c r="A1592" s="1" t="s">
        <v>103893</v>
      </c>
      <c r="B1592" s="1">
        <v>44</v>
      </c>
      <c r="C1592" s="1" t="s">
        <v>15</v>
      </c>
      <c r="D1592" s="1" t="s">
        <v>124</v>
      </c>
      <c r="E1592" s="1" t="s">
        <v>92</v>
      </c>
      <c r="F1592" s="2">
        <v>44635</v>
      </c>
      <c r="G1592" s="1" t="s">
        <v>103894</v>
      </c>
      <c r="H1592" s="1" t="s">
        <v>25221</v>
      </c>
      <c r="I1592" s="1" t="s">
        <v>56</v>
      </c>
      <c r="J1592" s="1">
        <v>46210.796999999999</v>
      </c>
      <c r="K1592" s="1">
        <v>405</v>
      </c>
      <c r="L1592" s="1" t="s">
        <v>21</v>
      </c>
      <c r="M1592" s="2">
        <v>44662</v>
      </c>
      <c r="N1592" s="1" t="s">
        <v>78</v>
      </c>
      <c r="O1592" s="1" t="s">
        <v>23</v>
      </c>
    </row>
    <row r="1593" spans="1:15" x14ac:dyDescent="0.25">
      <c r="A1593" s="1" t="s">
        <v>101451</v>
      </c>
      <c r="B1593" s="1">
        <v>19</v>
      </c>
      <c r="C1593" s="1" t="s">
        <v>15</v>
      </c>
      <c r="D1593" s="1" t="s">
        <v>102</v>
      </c>
      <c r="E1593" s="1" t="s">
        <v>92</v>
      </c>
      <c r="F1593" s="2">
        <v>45048</v>
      </c>
      <c r="G1593" s="1" t="s">
        <v>101452</v>
      </c>
      <c r="H1593" s="1" t="s">
        <v>101453</v>
      </c>
      <c r="I1593" s="1" t="s">
        <v>38</v>
      </c>
      <c r="J1593" s="1">
        <v>30571.955000000002</v>
      </c>
      <c r="K1593" s="1">
        <v>128</v>
      </c>
      <c r="L1593" s="1" t="s">
        <v>45</v>
      </c>
      <c r="M1593" s="2">
        <v>45061</v>
      </c>
      <c r="N1593" s="1" t="s">
        <v>78</v>
      </c>
      <c r="O1593" s="1" t="s">
        <v>23</v>
      </c>
    </row>
    <row r="1594" spans="1:15" x14ac:dyDescent="0.25">
      <c r="A1594" s="1" t="s">
        <v>34982</v>
      </c>
      <c r="B1594" s="1">
        <v>54</v>
      </c>
      <c r="C1594" s="1" t="s">
        <v>34</v>
      </c>
      <c r="D1594" s="1" t="s">
        <v>41</v>
      </c>
      <c r="E1594" s="1" t="s">
        <v>17</v>
      </c>
      <c r="F1594" s="2">
        <v>44890</v>
      </c>
      <c r="G1594" s="1" t="s">
        <v>34983</v>
      </c>
      <c r="H1594" s="1" t="s">
        <v>34984</v>
      </c>
      <c r="I1594" s="1" t="s">
        <v>20</v>
      </c>
      <c r="J1594" s="1">
        <v>11701.3981</v>
      </c>
      <c r="K1594" s="1">
        <v>414</v>
      </c>
      <c r="L1594" s="1" t="s">
        <v>45</v>
      </c>
      <c r="M1594" s="2">
        <v>44895</v>
      </c>
      <c r="N1594" s="1" t="s">
        <v>78</v>
      </c>
      <c r="O1594" s="1" t="s">
        <v>32</v>
      </c>
    </row>
    <row r="1595" spans="1:15" x14ac:dyDescent="0.25">
      <c r="A1595" s="1" t="s">
        <v>34982</v>
      </c>
      <c r="B1595" s="1">
        <v>45</v>
      </c>
      <c r="C1595" s="1" t="s">
        <v>34</v>
      </c>
      <c r="D1595" s="1" t="s">
        <v>16</v>
      </c>
      <c r="E1595" s="1" t="s">
        <v>92</v>
      </c>
      <c r="F1595" s="2">
        <v>45363</v>
      </c>
      <c r="G1595" s="1" t="s">
        <v>59551</v>
      </c>
      <c r="H1595" s="1" t="s">
        <v>16373</v>
      </c>
      <c r="I1595" s="1" t="s">
        <v>64</v>
      </c>
      <c r="J1595" s="1">
        <v>43714.174200000001</v>
      </c>
      <c r="K1595" s="1">
        <v>498</v>
      </c>
      <c r="L1595" s="1" t="s">
        <v>45</v>
      </c>
      <c r="M1595" s="2">
        <v>45379</v>
      </c>
      <c r="N1595" s="1" t="s">
        <v>39</v>
      </c>
      <c r="O1595" s="1" t="s">
        <v>23</v>
      </c>
    </row>
    <row r="1596" spans="1:15" x14ac:dyDescent="0.25">
      <c r="A1596" s="1" t="s">
        <v>21830</v>
      </c>
      <c r="B1596" s="1">
        <v>28</v>
      </c>
      <c r="C1596" s="1" t="s">
        <v>15</v>
      </c>
      <c r="D1596" s="1" t="s">
        <v>124</v>
      </c>
      <c r="E1596" s="1" t="s">
        <v>92</v>
      </c>
      <c r="F1596" s="2">
        <v>44169</v>
      </c>
      <c r="G1596" s="1" t="s">
        <v>12413</v>
      </c>
      <c r="H1596" s="1" t="s">
        <v>25142</v>
      </c>
      <c r="I1596" s="1" t="s">
        <v>20</v>
      </c>
      <c r="J1596" s="1">
        <v>44691.695599999999</v>
      </c>
      <c r="K1596" s="1">
        <v>260</v>
      </c>
      <c r="L1596" s="1" t="s">
        <v>30</v>
      </c>
      <c r="M1596" s="2">
        <v>44184</v>
      </c>
      <c r="N1596" s="1" t="s">
        <v>51</v>
      </c>
      <c r="O1596" s="1" t="s">
        <v>32</v>
      </c>
    </row>
    <row r="1597" spans="1:15" x14ac:dyDescent="0.25">
      <c r="A1597" s="1" t="s">
        <v>21830</v>
      </c>
      <c r="B1597" s="1">
        <v>34</v>
      </c>
      <c r="C1597" s="1" t="s">
        <v>34</v>
      </c>
      <c r="D1597" s="1" t="s">
        <v>41</v>
      </c>
      <c r="E1597" s="1" t="s">
        <v>26</v>
      </c>
      <c r="F1597" s="2">
        <v>45076</v>
      </c>
      <c r="G1597" s="1" t="s">
        <v>49007</v>
      </c>
      <c r="H1597" s="1" t="s">
        <v>49008</v>
      </c>
      <c r="I1597" s="1" t="s">
        <v>64</v>
      </c>
      <c r="J1597" s="1">
        <v>48837.329100000003</v>
      </c>
      <c r="K1597" s="1">
        <v>208</v>
      </c>
      <c r="L1597" s="1" t="s">
        <v>30</v>
      </c>
      <c r="M1597" s="2">
        <v>45086</v>
      </c>
      <c r="N1597" s="1" t="s">
        <v>78</v>
      </c>
      <c r="O1597" s="1" t="s">
        <v>46</v>
      </c>
    </row>
    <row r="1598" spans="1:15" x14ac:dyDescent="0.25">
      <c r="A1598" s="1" t="s">
        <v>21830</v>
      </c>
      <c r="B1598" s="1">
        <v>35</v>
      </c>
      <c r="C1598" s="1" t="s">
        <v>34</v>
      </c>
      <c r="D1598" s="1" t="s">
        <v>41</v>
      </c>
      <c r="E1598" s="1" t="s">
        <v>26</v>
      </c>
      <c r="F1598" s="2">
        <v>45076</v>
      </c>
      <c r="G1598" s="1" t="s">
        <v>49007</v>
      </c>
      <c r="H1598" s="1" t="s">
        <v>49008</v>
      </c>
      <c r="I1598" s="1" t="s">
        <v>64</v>
      </c>
      <c r="J1598" s="1">
        <v>48837.329100000003</v>
      </c>
      <c r="K1598" s="1">
        <v>208</v>
      </c>
      <c r="L1598" s="1" t="s">
        <v>30</v>
      </c>
      <c r="M1598" s="2">
        <v>45086</v>
      </c>
      <c r="N1598" s="1" t="s">
        <v>78</v>
      </c>
      <c r="O1598" s="1" t="s">
        <v>46</v>
      </c>
    </row>
    <row r="1599" spans="1:15" x14ac:dyDescent="0.25">
      <c r="A1599" s="1" t="s">
        <v>21830</v>
      </c>
      <c r="B1599" s="1">
        <v>29</v>
      </c>
      <c r="C1599" s="1" t="s">
        <v>15</v>
      </c>
      <c r="D1599" s="1" t="s">
        <v>124</v>
      </c>
      <c r="E1599" s="1" t="s">
        <v>92</v>
      </c>
      <c r="F1599" s="2">
        <v>44169</v>
      </c>
      <c r="G1599" s="1" t="s">
        <v>12413</v>
      </c>
      <c r="H1599" s="1" t="s">
        <v>25142</v>
      </c>
      <c r="I1599" s="1" t="s">
        <v>20</v>
      </c>
      <c r="J1599" s="1">
        <v>44691.695599999999</v>
      </c>
      <c r="K1599" s="1">
        <v>260</v>
      </c>
      <c r="L1599" s="1" t="s">
        <v>30</v>
      </c>
      <c r="M1599" s="2">
        <v>44184</v>
      </c>
      <c r="N1599" s="1" t="s">
        <v>51</v>
      </c>
      <c r="O1599" s="1" t="s">
        <v>32</v>
      </c>
    </row>
    <row r="1600" spans="1:15" x14ac:dyDescent="0.25">
      <c r="A1600" s="1" t="s">
        <v>86663</v>
      </c>
      <c r="B1600" s="1">
        <v>39</v>
      </c>
      <c r="C1600" s="1" t="s">
        <v>34</v>
      </c>
      <c r="D1600" s="1" t="s">
        <v>58</v>
      </c>
      <c r="E1600" s="1" t="s">
        <v>17</v>
      </c>
      <c r="F1600" s="2">
        <v>44053</v>
      </c>
      <c r="G1600" s="1" t="s">
        <v>73273</v>
      </c>
      <c r="H1600" s="1" t="s">
        <v>86664</v>
      </c>
      <c r="I1600" s="1" t="s">
        <v>64</v>
      </c>
      <c r="J1600" s="1">
        <v>19237.114699999998</v>
      </c>
      <c r="K1600" s="1">
        <v>468</v>
      </c>
      <c r="L1600" s="1" t="s">
        <v>45</v>
      </c>
      <c r="M1600" s="2">
        <v>44082</v>
      </c>
      <c r="N1600" s="1" t="s">
        <v>31</v>
      </c>
      <c r="O1600" s="1" t="s">
        <v>23</v>
      </c>
    </row>
    <row r="1601" spans="1:15" x14ac:dyDescent="0.25">
      <c r="A1601" s="1" t="s">
        <v>86663</v>
      </c>
      <c r="B1601" s="1">
        <v>40</v>
      </c>
      <c r="C1601" s="1" t="s">
        <v>15</v>
      </c>
      <c r="D1601" s="1" t="s">
        <v>25</v>
      </c>
      <c r="E1601" s="1" t="s">
        <v>53</v>
      </c>
      <c r="F1601" s="2">
        <v>44863</v>
      </c>
      <c r="G1601" s="1" t="s">
        <v>96445</v>
      </c>
      <c r="H1601" s="1" t="s">
        <v>96446</v>
      </c>
      <c r="I1601" s="1" t="s">
        <v>20</v>
      </c>
      <c r="J1601" s="1">
        <v>33457.444000000003</v>
      </c>
      <c r="K1601" s="1">
        <v>396</v>
      </c>
      <c r="L1601" s="1" t="s">
        <v>21</v>
      </c>
      <c r="M1601" s="2">
        <v>44867</v>
      </c>
      <c r="N1601" s="1" t="s">
        <v>22</v>
      </c>
      <c r="O1601" s="1" t="s">
        <v>23</v>
      </c>
    </row>
    <row r="1602" spans="1:15" x14ac:dyDescent="0.25">
      <c r="A1602" s="1" t="s">
        <v>33149</v>
      </c>
      <c r="B1602" s="1">
        <v>81</v>
      </c>
      <c r="C1602" s="1" t="s">
        <v>34</v>
      </c>
      <c r="D1602" s="1" t="s">
        <v>58</v>
      </c>
      <c r="E1602" s="1" t="s">
        <v>75</v>
      </c>
      <c r="F1602" s="2">
        <v>43872</v>
      </c>
      <c r="G1602" s="1" t="s">
        <v>33150</v>
      </c>
      <c r="H1602" s="1" t="s">
        <v>7413</v>
      </c>
      <c r="I1602" s="1" t="s">
        <v>20</v>
      </c>
      <c r="J1602" s="1">
        <v>28449.5834</v>
      </c>
      <c r="K1602" s="1">
        <v>343</v>
      </c>
      <c r="L1602" s="1" t="s">
        <v>30</v>
      </c>
      <c r="M1602" s="2">
        <v>43889</v>
      </c>
      <c r="N1602" s="1" t="s">
        <v>31</v>
      </c>
      <c r="O1602" s="1" t="s">
        <v>46</v>
      </c>
    </row>
    <row r="1603" spans="1:15" x14ac:dyDescent="0.25">
      <c r="A1603" s="1" t="s">
        <v>262</v>
      </c>
      <c r="B1603" s="1">
        <v>70</v>
      </c>
      <c r="C1603" s="1" t="s">
        <v>15</v>
      </c>
      <c r="D1603" s="1" t="s">
        <v>102</v>
      </c>
      <c r="E1603" s="1" t="s">
        <v>92</v>
      </c>
      <c r="F1603" s="2">
        <v>44660</v>
      </c>
      <c r="G1603" s="1" t="s">
        <v>64278</v>
      </c>
      <c r="H1603" s="1" t="s">
        <v>64279</v>
      </c>
      <c r="I1603" s="1" t="s">
        <v>64</v>
      </c>
      <c r="J1603" s="1">
        <v>13405.7616</v>
      </c>
      <c r="K1603" s="1">
        <v>172</v>
      </c>
      <c r="L1603" s="1" t="s">
        <v>30</v>
      </c>
      <c r="M1603" s="2">
        <v>44674</v>
      </c>
      <c r="N1603" s="1" t="s">
        <v>22</v>
      </c>
      <c r="O1603" s="1" t="s">
        <v>23</v>
      </c>
    </row>
    <row r="1604" spans="1:15" x14ac:dyDescent="0.25">
      <c r="A1604" s="1" t="s">
        <v>14187</v>
      </c>
      <c r="B1604" s="1">
        <v>31</v>
      </c>
      <c r="C1604" s="1" t="s">
        <v>15</v>
      </c>
      <c r="D1604" s="1" t="s">
        <v>58</v>
      </c>
      <c r="E1604" s="1" t="s">
        <v>92</v>
      </c>
      <c r="F1604" s="2">
        <v>45023</v>
      </c>
      <c r="G1604" s="1" t="s">
        <v>14188</v>
      </c>
      <c r="H1604" s="1" t="s">
        <v>14189</v>
      </c>
      <c r="I1604" s="1" t="s">
        <v>29</v>
      </c>
      <c r="J1604" s="1">
        <v>33670.600700000003</v>
      </c>
      <c r="K1604" s="1">
        <v>114</v>
      </c>
      <c r="L1604" s="1" t="s">
        <v>30</v>
      </c>
      <c r="M1604" s="2">
        <v>45050</v>
      </c>
      <c r="N1604" s="1" t="s">
        <v>78</v>
      </c>
      <c r="O1604" s="1" t="s">
        <v>32</v>
      </c>
    </row>
    <row r="1605" spans="1:15" x14ac:dyDescent="0.25">
      <c r="A1605" s="1" t="s">
        <v>79468</v>
      </c>
      <c r="B1605" s="1">
        <v>60</v>
      </c>
      <c r="C1605" s="1" t="s">
        <v>15</v>
      </c>
      <c r="D1605" s="1" t="s">
        <v>124</v>
      </c>
      <c r="E1605" s="1" t="s">
        <v>53</v>
      </c>
      <c r="F1605" s="2">
        <v>44366</v>
      </c>
      <c r="G1605" s="1" t="s">
        <v>41126</v>
      </c>
      <c r="H1605" s="1" t="s">
        <v>79469</v>
      </c>
      <c r="I1605" s="1" t="s">
        <v>38</v>
      </c>
      <c r="J1605" s="1">
        <v>45180.8171</v>
      </c>
      <c r="K1605" s="1">
        <v>273</v>
      </c>
      <c r="L1605" s="1" t="s">
        <v>30</v>
      </c>
      <c r="M1605" s="2">
        <v>44383</v>
      </c>
      <c r="N1605" s="1" t="s">
        <v>39</v>
      </c>
      <c r="O1605" s="1" t="s">
        <v>32</v>
      </c>
    </row>
    <row r="1606" spans="1:15" x14ac:dyDescent="0.25">
      <c r="A1606" s="1" t="s">
        <v>79468</v>
      </c>
      <c r="B1606" s="1">
        <v>56</v>
      </c>
      <c r="C1606" s="1" t="s">
        <v>15</v>
      </c>
      <c r="D1606" s="1" t="s">
        <v>48</v>
      </c>
      <c r="E1606" s="1" t="s">
        <v>42</v>
      </c>
      <c r="F1606" s="2">
        <v>44388</v>
      </c>
      <c r="G1606" s="1" t="s">
        <v>100146</v>
      </c>
      <c r="H1606" s="1" t="s">
        <v>100147</v>
      </c>
      <c r="I1606" s="1" t="s">
        <v>38</v>
      </c>
      <c r="J1606" s="1">
        <v>21707.530299999999</v>
      </c>
      <c r="K1606" s="1">
        <v>342</v>
      </c>
      <c r="L1606" s="1" t="s">
        <v>30</v>
      </c>
      <c r="M1606" s="2">
        <v>44413</v>
      </c>
      <c r="N1606" s="1" t="s">
        <v>78</v>
      </c>
      <c r="O1606" s="1" t="s">
        <v>46</v>
      </c>
    </row>
    <row r="1607" spans="1:15" x14ac:dyDescent="0.25">
      <c r="A1607" s="1" t="s">
        <v>23916</v>
      </c>
      <c r="B1607" s="1">
        <v>34</v>
      </c>
      <c r="C1607" s="1" t="s">
        <v>34</v>
      </c>
      <c r="D1607" s="1" t="s">
        <v>25</v>
      </c>
      <c r="E1607" s="1" t="s">
        <v>75</v>
      </c>
      <c r="F1607" s="2">
        <v>44974</v>
      </c>
      <c r="G1607" s="1" t="s">
        <v>16734</v>
      </c>
      <c r="H1607" s="1" t="s">
        <v>23917</v>
      </c>
      <c r="I1607" s="1" t="s">
        <v>56</v>
      </c>
      <c r="J1607" s="1">
        <v>29967.934700000002</v>
      </c>
      <c r="K1607" s="1">
        <v>299</v>
      </c>
      <c r="L1607" s="1" t="s">
        <v>30</v>
      </c>
      <c r="M1607" s="2">
        <v>44993</v>
      </c>
      <c r="N1607" s="1" t="s">
        <v>39</v>
      </c>
      <c r="O1607" s="1" t="s">
        <v>32</v>
      </c>
    </row>
    <row r="1608" spans="1:15" x14ac:dyDescent="0.25">
      <c r="A1608" s="1" t="s">
        <v>96274</v>
      </c>
      <c r="B1608" s="1">
        <v>29</v>
      </c>
      <c r="C1608" s="1" t="s">
        <v>15</v>
      </c>
      <c r="D1608" s="1" t="s">
        <v>16</v>
      </c>
      <c r="E1608" s="1" t="s">
        <v>42</v>
      </c>
      <c r="F1608" s="2">
        <v>44087</v>
      </c>
      <c r="G1608" s="1" t="s">
        <v>7115</v>
      </c>
      <c r="H1608" s="1" t="s">
        <v>96275</v>
      </c>
      <c r="I1608" s="1" t="s">
        <v>56</v>
      </c>
      <c r="J1608" s="1">
        <v>32795.969400000002</v>
      </c>
      <c r="K1608" s="1">
        <v>412</v>
      </c>
      <c r="L1608" s="1" t="s">
        <v>45</v>
      </c>
      <c r="M1608" s="2">
        <v>44088</v>
      </c>
      <c r="N1608" s="1" t="s">
        <v>22</v>
      </c>
      <c r="O1608" s="1" t="s">
        <v>23</v>
      </c>
    </row>
    <row r="1609" spans="1:15" x14ac:dyDescent="0.25">
      <c r="A1609" s="1" t="s">
        <v>15939</v>
      </c>
      <c r="B1609" s="1">
        <v>51</v>
      </c>
      <c r="C1609" s="1" t="s">
        <v>15</v>
      </c>
      <c r="D1609" s="1" t="s">
        <v>41</v>
      </c>
      <c r="E1609" s="1" t="s">
        <v>92</v>
      </c>
      <c r="F1609" s="2">
        <v>43716</v>
      </c>
      <c r="G1609" s="1" t="s">
        <v>15940</v>
      </c>
      <c r="H1609" s="1" t="s">
        <v>15941</v>
      </c>
      <c r="I1609" s="1" t="s">
        <v>56</v>
      </c>
      <c r="J1609" s="1">
        <v>49241.885900000001</v>
      </c>
      <c r="K1609" s="1">
        <v>111</v>
      </c>
      <c r="L1609" s="1" t="s">
        <v>45</v>
      </c>
      <c r="M1609" s="2">
        <v>43728</v>
      </c>
      <c r="N1609" s="1" t="s">
        <v>22</v>
      </c>
      <c r="O1609" s="1" t="s">
        <v>32</v>
      </c>
    </row>
    <row r="1610" spans="1:15" x14ac:dyDescent="0.25">
      <c r="A1610" s="1" t="s">
        <v>33724</v>
      </c>
      <c r="B1610" s="1">
        <v>80</v>
      </c>
      <c r="C1610" s="1" t="s">
        <v>15</v>
      </c>
      <c r="D1610" s="1" t="s">
        <v>58</v>
      </c>
      <c r="E1610" s="1" t="s">
        <v>17</v>
      </c>
      <c r="F1610" s="2">
        <v>43774</v>
      </c>
      <c r="G1610" s="1" t="s">
        <v>33725</v>
      </c>
      <c r="H1610" s="1" t="s">
        <v>33726</v>
      </c>
      <c r="I1610" s="1" t="s">
        <v>64</v>
      </c>
      <c r="J1610" s="1">
        <v>29460.156900000002</v>
      </c>
      <c r="K1610" s="1">
        <v>361</v>
      </c>
      <c r="L1610" s="1" t="s">
        <v>30</v>
      </c>
      <c r="M1610" s="2">
        <v>43802</v>
      </c>
      <c r="N1610" s="1" t="s">
        <v>31</v>
      </c>
      <c r="O1610" s="1" t="s">
        <v>46</v>
      </c>
    </row>
    <row r="1611" spans="1:15" x14ac:dyDescent="0.25">
      <c r="A1611" s="1" t="s">
        <v>5663</v>
      </c>
      <c r="B1611" s="1">
        <v>77</v>
      </c>
      <c r="C1611" s="1" t="s">
        <v>34</v>
      </c>
      <c r="D1611" s="1" t="s">
        <v>16</v>
      </c>
      <c r="E1611" s="1" t="s">
        <v>92</v>
      </c>
      <c r="F1611" s="2">
        <v>43804</v>
      </c>
      <c r="G1611" s="1" t="s">
        <v>5664</v>
      </c>
      <c r="H1611" s="1" t="s">
        <v>5665</v>
      </c>
      <c r="I1611" s="1" t="s">
        <v>64</v>
      </c>
      <c r="J1611" s="1">
        <v>17591.452099999999</v>
      </c>
      <c r="K1611" s="1">
        <v>368</v>
      </c>
      <c r="L1611" s="1" t="s">
        <v>30</v>
      </c>
      <c r="M1611" s="2">
        <v>43819</v>
      </c>
      <c r="N1611" s="1" t="s">
        <v>78</v>
      </c>
      <c r="O1611" s="1" t="s">
        <v>32</v>
      </c>
    </row>
    <row r="1612" spans="1:15" x14ac:dyDescent="0.25">
      <c r="A1612" s="1" t="s">
        <v>5663</v>
      </c>
      <c r="B1612" s="1">
        <v>36</v>
      </c>
      <c r="C1612" s="1" t="s">
        <v>15</v>
      </c>
      <c r="D1612" s="1" t="s">
        <v>58</v>
      </c>
      <c r="E1612" s="1" t="s">
        <v>17</v>
      </c>
      <c r="F1612" s="2">
        <v>44541</v>
      </c>
      <c r="G1612" s="1" t="s">
        <v>34087</v>
      </c>
      <c r="H1612" s="1" t="s">
        <v>75200</v>
      </c>
      <c r="I1612" s="1" t="s">
        <v>64</v>
      </c>
      <c r="J1612" s="1">
        <v>11382.213599999999</v>
      </c>
      <c r="K1612" s="1">
        <v>112</v>
      </c>
      <c r="L1612" s="1" t="s">
        <v>30</v>
      </c>
      <c r="M1612" s="2">
        <v>44552</v>
      </c>
      <c r="N1612" s="1" t="s">
        <v>31</v>
      </c>
      <c r="O1612" s="1" t="s">
        <v>32</v>
      </c>
    </row>
    <row r="1613" spans="1:15" x14ac:dyDescent="0.25">
      <c r="A1613" s="1" t="s">
        <v>5663</v>
      </c>
      <c r="B1613" s="1">
        <v>45</v>
      </c>
      <c r="C1613" s="1" t="s">
        <v>15</v>
      </c>
      <c r="D1613" s="1" t="s">
        <v>35</v>
      </c>
      <c r="E1613" s="1" t="s">
        <v>75</v>
      </c>
      <c r="F1613" s="2">
        <v>45233</v>
      </c>
      <c r="G1613" s="1" t="s">
        <v>106482</v>
      </c>
      <c r="H1613" s="1" t="s">
        <v>6199</v>
      </c>
      <c r="I1613" s="1" t="s">
        <v>64</v>
      </c>
      <c r="J1613" s="1">
        <v>36917.441500000001</v>
      </c>
      <c r="K1613" s="1">
        <v>147</v>
      </c>
      <c r="L1613" s="1" t="s">
        <v>45</v>
      </c>
      <c r="M1613" s="2">
        <v>45250</v>
      </c>
      <c r="N1613" s="1" t="s">
        <v>39</v>
      </c>
      <c r="O1613" s="1" t="s">
        <v>23</v>
      </c>
    </row>
    <row r="1614" spans="1:15" x14ac:dyDescent="0.25">
      <c r="A1614" s="1" t="s">
        <v>5663</v>
      </c>
      <c r="B1614" s="1">
        <v>76</v>
      </c>
      <c r="C1614" s="1" t="s">
        <v>34</v>
      </c>
      <c r="D1614" s="1" t="s">
        <v>16</v>
      </c>
      <c r="E1614" s="1" t="s">
        <v>92</v>
      </c>
      <c r="F1614" s="2">
        <v>43804</v>
      </c>
      <c r="G1614" s="1" t="s">
        <v>5664</v>
      </c>
      <c r="H1614" s="1" t="s">
        <v>5665</v>
      </c>
      <c r="I1614" s="1" t="s">
        <v>64</v>
      </c>
      <c r="J1614" s="1">
        <v>17591.452099999999</v>
      </c>
      <c r="K1614" s="1">
        <v>368</v>
      </c>
      <c r="L1614" s="1" t="s">
        <v>30</v>
      </c>
      <c r="M1614" s="2">
        <v>43819</v>
      </c>
      <c r="N1614" s="1" t="s">
        <v>78</v>
      </c>
      <c r="O1614" s="1" t="s">
        <v>32</v>
      </c>
    </row>
    <row r="1615" spans="1:15" x14ac:dyDescent="0.25">
      <c r="A1615" s="1" t="s">
        <v>55214</v>
      </c>
      <c r="B1615" s="1">
        <v>32</v>
      </c>
      <c r="C1615" s="1" t="s">
        <v>34</v>
      </c>
      <c r="D1615" s="1" t="s">
        <v>102</v>
      </c>
      <c r="E1615" s="1" t="s">
        <v>17</v>
      </c>
      <c r="F1615" s="2">
        <v>45154</v>
      </c>
      <c r="G1615" s="1" t="s">
        <v>55215</v>
      </c>
      <c r="H1615" s="1" t="s">
        <v>55216</v>
      </c>
      <c r="I1615" s="1" t="s">
        <v>29</v>
      </c>
      <c r="J1615" s="1">
        <v>36128.250899999999</v>
      </c>
      <c r="K1615" s="1">
        <v>171</v>
      </c>
      <c r="L1615" s="1" t="s">
        <v>21</v>
      </c>
      <c r="M1615" s="2">
        <v>45183</v>
      </c>
      <c r="N1615" s="1" t="s">
        <v>22</v>
      </c>
      <c r="O1615" s="1" t="s">
        <v>32</v>
      </c>
    </row>
    <row r="1616" spans="1:15" x14ac:dyDescent="0.25">
      <c r="A1616" s="1" t="s">
        <v>55620</v>
      </c>
      <c r="B1616" s="1">
        <v>67</v>
      </c>
      <c r="C1616" s="1" t="s">
        <v>34</v>
      </c>
      <c r="D1616" s="1" t="s">
        <v>35</v>
      </c>
      <c r="E1616" s="1" t="s">
        <v>92</v>
      </c>
      <c r="F1616" s="2">
        <v>43666</v>
      </c>
      <c r="G1616" s="1" t="s">
        <v>55621</v>
      </c>
      <c r="H1616" s="1" t="s">
        <v>16426</v>
      </c>
      <c r="I1616" s="1" t="s">
        <v>64</v>
      </c>
      <c r="J1616" s="1">
        <v>25599.190399999999</v>
      </c>
      <c r="K1616" s="1">
        <v>500</v>
      </c>
      <c r="L1616" s="1" t="s">
        <v>21</v>
      </c>
      <c r="M1616" s="2">
        <v>43682</v>
      </c>
      <c r="N1616" s="1" t="s">
        <v>31</v>
      </c>
      <c r="O1616" s="1" t="s">
        <v>23</v>
      </c>
    </row>
    <row r="1617" spans="1:15" x14ac:dyDescent="0.25">
      <c r="A1617" s="1" t="s">
        <v>3676</v>
      </c>
      <c r="B1617" s="1">
        <v>25</v>
      </c>
      <c r="C1617" s="1" t="s">
        <v>34</v>
      </c>
      <c r="D1617" s="1" t="s">
        <v>41</v>
      </c>
      <c r="E1617" s="1" t="s">
        <v>17</v>
      </c>
      <c r="F1617" s="2">
        <v>45164</v>
      </c>
      <c r="G1617" s="1" t="s">
        <v>97377</v>
      </c>
      <c r="H1617" s="1" t="s">
        <v>97378</v>
      </c>
      <c r="I1617" s="1" t="s">
        <v>20</v>
      </c>
      <c r="J1617" s="1">
        <v>2261.5515</v>
      </c>
      <c r="K1617" s="1">
        <v>291</v>
      </c>
      <c r="L1617" s="1" t="s">
        <v>45</v>
      </c>
      <c r="M1617" s="2">
        <v>45194</v>
      </c>
      <c r="N1617" s="1" t="s">
        <v>31</v>
      </c>
      <c r="O1617" s="1" t="s">
        <v>46</v>
      </c>
    </row>
    <row r="1618" spans="1:15" x14ac:dyDescent="0.25">
      <c r="A1618" s="1" t="s">
        <v>8739</v>
      </c>
      <c r="B1618" s="1">
        <v>43</v>
      </c>
      <c r="C1618" s="1" t="s">
        <v>15</v>
      </c>
      <c r="D1618" s="1" t="s">
        <v>35</v>
      </c>
      <c r="E1618" s="1" t="s">
        <v>17</v>
      </c>
      <c r="F1618" s="2">
        <v>43734</v>
      </c>
      <c r="G1618" s="1" t="s">
        <v>8740</v>
      </c>
      <c r="H1618" s="1" t="s">
        <v>8741</v>
      </c>
      <c r="I1618" s="1" t="s">
        <v>29</v>
      </c>
      <c r="J1618" s="1">
        <v>23701.1443</v>
      </c>
      <c r="K1618" s="1">
        <v>240</v>
      </c>
      <c r="L1618" s="1" t="s">
        <v>30</v>
      </c>
      <c r="M1618" s="2">
        <v>43758</v>
      </c>
      <c r="N1618" s="1" t="s">
        <v>51</v>
      </c>
      <c r="O1618" s="1" t="s">
        <v>46</v>
      </c>
    </row>
    <row r="1619" spans="1:15" x14ac:dyDescent="0.25">
      <c r="A1619" s="1" t="s">
        <v>18782</v>
      </c>
      <c r="B1619" s="1">
        <v>45</v>
      </c>
      <c r="C1619" s="1" t="s">
        <v>34</v>
      </c>
      <c r="D1619" s="1" t="s">
        <v>41</v>
      </c>
      <c r="E1619" s="1" t="s">
        <v>92</v>
      </c>
      <c r="F1619" s="2">
        <v>44823</v>
      </c>
      <c r="G1619" s="1" t="s">
        <v>18783</v>
      </c>
      <c r="H1619" s="1" t="s">
        <v>18784</v>
      </c>
      <c r="I1619" s="1" t="s">
        <v>20</v>
      </c>
      <c r="J1619" s="1">
        <v>37496.704700000002</v>
      </c>
      <c r="K1619" s="1">
        <v>167</v>
      </c>
      <c r="L1619" s="1" t="s">
        <v>21</v>
      </c>
      <c r="M1619" s="2">
        <v>44834</v>
      </c>
      <c r="N1619" s="1" t="s">
        <v>78</v>
      </c>
      <c r="O1619" s="1" t="s">
        <v>32</v>
      </c>
    </row>
    <row r="1620" spans="1:15" x14ac:dyDescent="0.25">
      <c r="A1620" s="1" t="s">
        <v>18782</v>
      </c>
      <c r="B1620" s="1">
        <v>65</v>
      </c>
      <c r="C1620" s="1" t="s">
        <v>34</v>
      </c>
      <c r="D1620" s="1" t="s">
        <v>48</v>
      </c>
      <c r="E1620" s="1" t="s">
        <v>92</v>
      </c>
      <c r="F1620" s="2">
        <v>43625</v>
      </c>
      <c r="G1620" s="1" t="s">
        <v>84770</v>
      </c>
      <c r="H1620" s="1" t="s">
        <v>84771</v>
      </c>
      <c r="I1620" s="1" t="s">
        <v>38</v>
      </c>
      <c r="J1620" s="1">
        <v>49598.033900000002</v>
      </c>
      <c r="K1620" s="1">
        <v>224</v>
      </c>
      <c r="L1620" s="1" t="s">
        <v>21</v>
      </c>
      <c r="M1620" s="2">
        <v>43636</v>
      </c>
      <c r="N1620" s="1" t="s">
        <v>51</v>
      </c>
      <c r="O1620" s="1" t="s">
        <v>46</v>
      </c>
    </row>
    <row r="1621" spans="1:15" x14ac:dyDescent="0.25">
      <c r="A1621" s="1" t="s">
        <v>95531</v>
      </c>
      <c r="B1621" s="1">
        <v>84</v>
      </c>
      <c r="C1621" s="1" t="s">
        <v>15</v>
      </c>
      <c r="D1621" s="1" t="s">
        <v>58</v>
      </c>
      <c r="E1621" s="1" t="s">
        <v>42</v>
      </c>
      <c r="F1621" s="2">
        <v>44057</v>
      </c>
      <c r="G1621" s="1" t="s">
        <v>5685</v>
      </c>
      <c r="H1621" s="1" t="s">
        <v>95532</v>
      </c>
      <c r="I1621" s="1" t="s">
        <v>56</v>
      </c>
      <c r="J1621" s="1">
        <v>6747.5855000000001</v>
      </c>
      <c r="K1621" s="1">
        <v>299</v>
      </c>
      <c r="L1621" s="1" t="s">
        <v>30</v>
      </c>
      <c r="M1621" s="2">
        <v>44070</v>
      </c>
      <c r="N1621" s="1" t="s">
        <v>39</v>
      </c>
      <c r="O1621" s="1" t="s">
        <v>32</v>
      </c>
    </row>
    <row r="1622" spans="1:15" x14ac:dyDescent="0.25">
      <c r="A1622" s="1" t="s">
        <v>48645</v>
      </c>
      <c r="B1622" s="1">
        <v>69</v>
      </c>
      <c r="C1622" s="1" t="s">
        <v>34</v>
      </c>
      <c r="D1622" s="1" t="s">
        <v>25</v>
      </c>
      <c r="E1622" s="1" t="s">
        <v>42</v>
      </c>
      <c r="F1622" s="2">
        <v>44516</v>
      </c>
      <c r="G1622" s="1" t="s">
        <v>19223</v>
      </c>
      <c r="H1622" s="1" t="s">
        <v>48646</v>
      </c>
      <c r="I1622" s="1" t="s">
        <v>64</v>
      </c>
      <c r="J1622" s="1">
        <v>7593.0348000000004</v>
      </c>
      <c r="K1622" s="1">
        <v>194</v>
      </c>
      <c r="L1622" s="1" t="s">
        <v>21</v>
      </c>
      <c r="M1622" s="2">
        <v>44540</v>
      </c>
      <c r="N1622" s="1" t="s">
        <v>51</v>
      </c>
      <c r="O1622" s="1" t="s">
        <v>23</v>
      </c>
    </row>
    <row r="1623" spans="1:15" x14ac:dyDescent="0.25">
      <c r="A1623" s="1" t="s">
        <v>48645</v>
      </c>
      <c r="B1623" s="1">
        <v>64</v>
      </c>
      <c r="C1623" s="1" t="s">
        <v>34</v>
      </c>
      <c r="D1623" s="1" t="s">
        <v>25</v>
      </c>
      <c r="E1623" s="1" t="s">
        <v>42</v>
      </c>
      <c r="F1623" s="2">
        <v>44516</v>
      </c>
      <c r="G1623" s="1" t="s">
        <v>19223</v>
      </c>
      <c r="H1623" s="1" t="s">
        <v>48646</v>
      </c>
      <c r="I1623" s="1" t="s">
        <v>64</v>
      </c>
      <c r="J1623" s="1">
        <v>7593.0348000000004</v>
      </c>
      <c r="K1623" s="1">
        <v>194</v>
      </c>
      <c r="L1623" s="1" t="s">
        <v>21</v>
      </c>
      <c r="M1623" s="2">
        <v>44540</v>
      </c>
      <c r="N1623" s="1" t="s">
        <v>51</v>
      </c>
      <c r="O1623" s="1" t="s">
        <v>23</v>
      </c>
    </row>
    <row r="1624" spans="1:15" x14ac:dyDescent="0.25">
      <c r="A1624" s="1" t="s">
        <v>35420</v>
      </c>
      <c r="B1624" s="1">
        <v>53</v>
      </c>
      <c r="C1624" s="1" t="s">
        <v>15</v>
      </c>
      <c r="D1624" s="1" t="s">
        <v>102</v>
      </c>
      <c r="E1624" s="1" t="s">
        <v>75</v>
      </c>
      <c r="F1624" s="2">
        <v>44908</v>
      </c>
      <c r="G1624" s="1" t="s">
        <v>35421</v>
      </c>
      <c r="H1624" s="1" t="s">
        <v>350</v>
      </c>
      <c r="I1624" s="1" t="s">
        <v>64</v>
      </c>
      <c r="J1624" s="1">
        <v>39397.298600000002</v>
      </c>
      <c r="K1624" s="1">
        <v>357</v>
      </c>
      <c r="L1624" s="1" t="s">
        <v>30</v>
      </c>
      <c r="M1624" s="2">
        <v>44920</v>
      </c>
      <c r="N1624" s="1" t="s">
        <v>51</v>
      </c>
      <c r="O1624" s="1" t="s">
        <v>32</v>
      </c>
    </row>
    <row r="1625" spans="1:15" x14ac:dyDescent="0.25">
      <c r="A1625" s="1" t="s">
        <v>56192</v>
      </c>
      <c r="B1625" s="1">
        <v>68</v>
      </c>
      <c r="C1625" s="1" t="s">
        <v>15</v>
      </c>
      <c r="D1625" s="1" t="s">
        <v>41</v>
      </c>
      <c r="E1625" s="1" t="s">
        <v>42</v>
      </c>
      <c r="F1625" s="2">
        <v>43820</v>
      </c>
      <c r="G1625" s="1" t="s">
        <v>56193</v>
      </c>
      <c r="H1625" s="1" t="s">
        <v>56194</v>
      </c>
      <c r="I1625" s="1" t="s">
        <v>20</v>
      </c>
      <c r="J1625" s="1">
        <v>19265.176200000002</v>
      </c>
      <c r="K1625" s="1">
        <v>158</v>
      </c>
      <c r="L1625" s="1" t="s">
        <v>21</v>
      </c>
      <c r="M1625" s="2">
        <v>43839</v>
      </c>
      <c r="N1625" s="1" t="s">
        <v>31</v>
      </c>
      <c r="O1625" s="1" t="s">
        <v>23</v>
      </c>
    </row>
    <row r="1626" spans="1:15" x14ac:dyDescent="0.25">
      <c r="A1626" s="1" t="s">
        <v>2501</v>
      </c>
      <c r="B1626" s="1">
        <v>81</v>
      </c>
      <c r="C1626" s="1" t="s">
        <v>34</v>
      </c>
      <c r="D1626" s="1" t="s">
        <v>16</v>
      </c>
      <c r="E1626" s="1" t="s">
        <v>42</v>
      </c>
      <c r="F1626" s="2">
        <v>44127</v>
      </c>
      <c r="G1626" s="1" t="s">
        <v>34017</v>
      </c>
      <c r="H1626" s="1" t="s">
        <v>34018</v>
      </c>
      <c r="I1626" s="1" t="s">
        <v>64</v>
      </c>
      <c r="J1626" s="1">
        <v>32363.482499999998</v>
      </c>
      <c r="K1626" s="1">
        <v>145</v>
      </c>
      <c r="L1626" s="1" t="s">
        <v>30</v>
      </c>
      <c r="M1626" s="2">
        <v>44141</v>
      </c>
      <c r="N1626" s="1" t="s">
        <v>22</v>
      </c>
      <c r="O1626" s="1" t="s">
        <v>46</v>
      </c>
    </row>
    <row r="1627" spans="1:15" x14ac:dyDescent="0.25">
      <c r="A1627" s="1" t="s">
        <v>57187</v>
      </c>
      <c r="B1627" s="1">
        <v>60</v>
      </c>
      <c r="C1627" s="1" t="s">
        <v>34</v>
      </c>
      <c r="D1627" s="1" t="s">
        <v>41</v>
      </c>
      <c r="E1627" s="1" t="s">
        <v>53</v>
      </c>
      <c r="F1627" s="2">
        <v>44031</v>
      </c>
      <c r="G1627" s="1" t="s">
        <v>57188</v>
      </c>
      <c r="H1627" s="1" t="s">
        <v>57189</v>
      </c>
      <c r="I1627" s="1" t="s">
        <v>20</v>
      </c>
      <c r="J1627" s="1">
        <v>36276.761599999998</v>
      </c>
      <c r="K1627" s="1">
        <v>285</v>
      </c>
      <c r="L1627" s="1" t="s">
        <v>45</v>
      </c>
      <c r="M1627" s="2">
        <v>44035</v>
      </c>
      <c r="N1627" s="1" t="s">
        <v>78</v>
      </c>
      <c r="O1627" s="1" t="s">
        <v>32</v>
      </c>
    </row>
    <row r="1628" spans="1:15" x14ac:dyDescent="0.25">
      <c r="A1628" s="1" t="s">
        <v>57187</v>
      </c>
      <c r="B1628" s="1">
        <v>25</v>
      </c>
      <c r="C1628" s="1" t="s">
        <v>34</v>
      </c>
      <c r="D1628" s="1" t="s">
        <v>102</v>
      </c>
      <c r="E1628" s="1" t="s">
        <v>17</v>
      </c>
      <c r="F1628" s="2">
        <v>45116</v>
      </c>
      <c r="G1628" s="1" t="s">
        <v>66746</v>
      </c>
      <c r="H1628" s="1" t="s">
        <v>1614</v>
      </c>
      <c r="I1628" s="1" t="s">
        <v>56</v>
      </c>
      <c r="J1628" s="1">
        <v>37362.728000000003</v>
      </c>
      <c r="K1628" s="1">
        <v>440</v>
      </c>
      <c r="L1628" s="1" t="s">
        <v>45</v>
      </c>
      <c r="M1628" s="2">
        <v>45132</v>
      </c>
      <c r="N1628" s="1" t="s">
        <v>51</v>
      </c>
      <c r="O1628" s="1" t="s">
        <v>23</v>
      </c>
    </row>
    <row r="1629" spans="1:15" x14ac:dyDescent="0.25">
      <c r="A1629" s="1" t="s">
        <v>77065</v>
      </c>
      <c r="B1629" s="1">
        <v>83</v>
      </c>
      <c r="C1629" s="1" t="s">
        <v>34</v>
      </c>
      <c r="D1629" s="1" t="s">
        <v>102</v>
      </c>
      <c r="E1629" s="1" t="s">
        <v>42</v>
      </c>
      <c r="F1629" s="2">
        <v>44457</v>
      </c>
      <c r="G1629" s="1" t="s">
        <v>77066</v>
      </c>
      <c r="H1629" s="1" t="s">
        <v>77067</v>
      </c>
      <c r="I1629" s="1" t="s">
        <v>56</v>
      </c>
      <c r="J1629" s="1">
        <v>8666.2214999999997</v>
      </c>
      <c r="K1629" s="1">
        <v>167</v>
      </c>
      <c r="L1629" s="1" t="s">
        <v>21</v>
      </c>
      <c r="M1629" s="2">
        <v>44480</v>
      </c>
      <c r="N1629" s="1" t="s">
        <v>51</v>
      </c>
      <c r="O1629" s="1" t="s">
        <v>23</v>
      </c>
    </row>
    <row r="1630" spans="1:15" x14ac:dyDescent="0.25">
      <c r="A1630" s="1" t="s">
        <v>22974</v>
      </c>
      <c r="B1630" s="1">
        <v>79</v>
      </c>
      <c r="C1630" s="1" t="s">
        <v>34</v>
      </c>
      <c r="D1630" s="1" t="s">
        <v>58</v>
      </c>
      <c r="E1630" s="1" t="s">
        <v>53</v>
      </c>
      <c r="F1630" s="2">
        <v>44033</v>
      </c>
      <c r="G1630" s="1" t="s">
        <v>22975</v>
      </c>
      <c r="H1630" s="1" t="s">
        <v>22976</v>
      </c>
      <c r="I1630" s="1" t="s">
        <v>20</v>
      </c>
      <c r="J1630" s="1">
        <v>441.33609999999999</v>
      </c>
      <c r="K1630" s="1">
        <v>496</v>
      </c>
      <c r="L1630" s="1" t="s">
        <v>21</v>
      </c>
      <c r="M1630" s="2">
        <v>44041</v>
      </c>
      <c r="N1630" s="1" t="s">
        <v>78</v>
      </c>
      <c r="O1630" s="1" t="s">
        <v>46</v>
      </c>
    </row>
    <row r="1631" spans="1:15" x14ac:dyDescent="0.25">
      <c r="A1631" s="1" t="s">
        <v>22974</v>
      </c>
      <c r="B1631" s="1">
        <v>72</v>
      </c>
      <c r="C1631" s="1" t="s">
        <v>15</v>
      </c>
      <c r="D1631" s="1" t="s">
        <v>35</v>
      </c>
      <c r="E1631" s="1" t="s">
        <v>92</v>
      </c>
      <c r="F1631" s="2">
        <v>44159</v>
      </c>
      <c r="G1631" s="1" t="s">
        <v>94867</v>
      </c>
      <c r="H1631" s="1" t="s">
        <v>40142</v>
      </c>
      <c r="I1631" s="1" t="s">
        <v>20</v>
      </c>
      <c r="J1631" s="1">
        <v>5240.2555000000002</v>
      </c>
      <c r="K1631" s="1">
        <v>141</v>
      </c>
      <c r="L1631" s="1" t="s">
        <v>30</v>
      </c>
      <c r="M1631" s="2">
        <v>44174</v>
      </c>
      <c r="N1631" s="1" t="s">
        <v>78</v>
      </c>
      <c r="O1631" s="1" t="s">
        <v>23</v>
      </c>
    </row>
    <row r="1632" spans="1:15" x14ac:dyDescent="0.25">
      <c r="A1632" s="1" t="s">
        <v>64448</v>
      </c>
      <c r="B1632" s="1">
        <v>80</v>
      </c>
      <c r="C1632" s="1" t="s">
        <v>34</v>
      </c>
      <c r="D1632" s="1" t="s">
        <v>102</v>
      </c>
      <c r="E1632" s="1" t="s">
        <v>42</v>
      </c>
      <c r="F1632" s="2">
        <v>45095</v>
      </c>
      <c r="G1632" s="1" t="s">
        <v>64449</v>
      </c>
      <c r="H1632" s="1" t="s">
        <v>64450</v>
      </c>
      <c r="I1632" s="1" t="s">
        <v>38</v>
      </c>
      <c r="J1632" s="1">
        <v>20519.543600000001</v>
      </c>
      <c r="K1632" s="1">
        <v>188</v>
      </c>
      <c r="L1632" s="1" t="s">
        <v>30</v>
      </c>
      <c r="M1632" s="2">
        <v>45123</v>
      </c>
      <c r="N1632" s="1" t="s">
        <v>51</v>
      </c>
      <c r="O1632" s="1" t="s">
        <v>32</v>
      </c>
    </row>
    <row r="1633" spans="1:15" x14ac:dyDescent="0.25">
      <c r="A1633" s="1" t="s">
        <v>55544</v>
      </c>
      <c r="B1633" s="1">
        <v>44</v>
      </c>
      <c r="C1633" s="1" t="s">
        <v>34</v>
      </c>
      <c r="D1633" s="1" t="s">
        <v>35</v>
      </c>
      <c r="E1633" s="1" t="s">
        <v>92</v>
      </c>
      <c r="F1633" s="2">
        <v>43799</v>
      </c>
      <c r="G1633" s="1" t="s">
        <v>55545</v>
      </c>
      <c r="H1633" s="1" t="s">
        <v>55546</v>
      </c>
      <c r="I1633" s="1" t="s">
        <v>64</v>
      </c>
      <c r="J1633" s="1">
        <v>4874.6673000000001</v>
      </c>
      <c r="K1633" s="1">
        <v>398</v>
      </c>
      <c r="L1633" s="1" t="s">
        <v>30</v>
      </c>
      <c r="M1633" s="2">
        <v>43824</v>
      </c>
      <c r="N1633" s="1" t="s">
        <v>78</v>
      </c>
      <c r="O1633" s="1" t="s">
        <v>23</v>
      </c>
    </row>
    <row r="1634" spans="1:15" x14ac:dyDescent="0.25">
      <c r="A1634" s="1" t="s">
        <v>4539</v>
      </c>
      <c r="B1634" s="1">
        <v>62</v>
      </c>
      <c r="C1634" s="1" t="s">
        <v>34</v>
      </c>
      <c r="D1634" s="1" t="s">
        <v>25</v>
      </c>
      <c r="E1634" s="1" t="s">
        <v>53</v>
      </c>
      <c r="F1634" s="2">
        <v>44732</v>
      </c>
      <c r="G1634" s="1" t="s">
        <v>4540</v>
      </c>
      <c r="H1634" s="1" t="s">
        <v>4541</v>
      </c>
      <c r="I1634" s="1" t="s">
        <v>20</v>
      </c>
      <c r="J1634" s="1">
        <v>25170.017400000001</v>
      </c>
      <c r="K1634" s="1">
        <v>475</v>
      </c>
      <c r="L1634" s="1" t="s">
        <v>21</v>
      </c>
      <c r="M1634" s="2">
        <v>44761</v>
      </c>
      <c r="N1634" s="1" t="s">
        <v>78</v>
      </c>
      <c r="O1634" s="1" t="s">
        <v>32</v>
      </c>
    </row>
    <row r="1635" spans="1:15" x14ac:dyDescent="0.25">
      <c r="A1635" s="1" t="s">
        <v>38654</v>
      </c>
      <c r="B1635" s="1">
        <v>34</v>
      </c>
      <c r="C1635" s="1" t="s">
        <v>15</v>
      </c>
      <c r="D1635" s="1" t="s">
        <v>41</v>
      </c>
      <c r="E1635" s="1" t="s">
        <v>75</v>
      </c>
      <c r="F1635" s="2">
        <v>45000</v>
      </c>
      <c r="G1635" s="1" t="s">
        <v>29196</v>
      </c>
      <c r="H1635" s="1" t="s">
        <v>38655</v>
      </c>
      <c r="I1635" s="1" t="s">
        <v>38</v>
      </c>
      <c r="J1635" s="1">
        <v>2260.0482999999999</v>
      </c>
      <c r="K1635" s="1">
        <v>101</v>
      </c>
      <c r="L1635" s="1" t="s">
        <v>21</v>
      </c>
      <c r="M1635" s="2">
        <v>45028</v>
      </c>
      <c r="N1635" s="1" t="s">
        <v>78</v>
      </c>
      <c r="O1635" s="1" t="s">
        <v>32</v>
      </c>
    </row>
    <row r="1636" spans="1:15" x14ac:dyDescent="0.25">
      <c r="A1636" s="1" t="s">
        <v>38654</v>
      </c>
      <c r="B1636" s="1">
        <v>47</v>
      </c>
      <c r="C1636" s="1" t="s">
        <v>15</v>
      </c>
      <c r="D1636" s="1" t="s">
        <v>102</v>
      </c>
      <c r="E1636" s="1" t="s">
        <v>53</v>
      </c>
      <c r="F1636" s="2">
        <v>45409</v>
      </c>
      <c r="G1636" s="1" t="s">
        <v>18783</v>
      </c>
      <c r="H1636" s="1" t="s">
        <v>72756</v>
      </c>
      <c r="I1636" s="1" t="s">
        <v>29</v>
      </c>
      <c r="J1636" s="1">
        <v>21185.668600000001</v>
      </c>
      <c r="K1636" s="1">
        <v>359</v>
      </c>
      <c r="L1636" s="1" t="s">
        <v>45</v>
      </c>
      <c r="M1636" s="2">
        <v>45413</v>
      </c>
      <c r="N1636" s="1" t="s">
        <v>31</v>
      </c>
      <c r="O1636" s="1" t="s">
        <v>32</v>
      </c>
    </row>
    <row r="1637" spans="1:15" x14ac:dyDescent="0.25">
      <c r="A1637" s="1" t="s">
        <v>38654</v>
      </c>
      <c r="B1637" s="1">
        <v>71</v>
      </c>
      <c r="C1637" s="1" t="s">
        <v>15</v>
      </c>
      <c r="D1637" s="1" t="s">
        <v>16</v>
      </c>
      <c r="E1637" s="1" t="s">
        <v>42</v>
      </c>
      <c r="F1637" s="2">
        <v>44751</v>
      </c>
      <c r="G1637" s="1" t="s">
        <v>18299</v>
      </c>
      <c r="H1637" s="1" t="s">
        <v>90950</v>
      </c>
      <c r="I1637" s="1" t="s">
        <v>29</v>
      </c>
      <c r="J1637" s="1">
        <v>3010.8076999999998</v>
      </c>
      <c r="K1637" s="1">
        <v>398</v>
      </c>
      <c r="L1637" s="1" t="s">
        <v>30</v>
      </c>
      <c r="M1637" s="2">
        <v>44763</v>
      </c>
      <c r="N1637" s="1" t="s">
        <v>78</v>
      </c>
      <c r="O1637" s="1" t="s">
        <v>23</v>
      </c>
    </row>
    <row r="1638" spans="1:15" x14ac:dyDescent="0.25">
      <c r="A1638" s="1" t="s">
        <v>38654</v>
      </c>
      <c r="B1638" s="1">
        <v>36</v>
      </c>
      <c r="C1638" s="1" t="s">
        <v>15</v>
      </c>
      <c r="D1638" s="1" t="s">
        <v>41</v>
      </c>
      <c r="E1638" s="1" t="s">
        <v>75</v>
      </c>
      <c r="F1638" s="2">
        <v>45000</v>
      </c>
      <c r="G1638" s="1" t="s">
        <v>29196</v>
      </c>
      <c r="H1638" s="1" t="s">
        <v>38655</v>
      </c>
      <c r="I1638" s="1" t="s">
        <v>38</v>
      </c>
      <c r="J1638" s="1">
        <v>2260.0482999999999</v>
      </c>
      <c r="K1638" s="1">
        <v>101</v>
      </c>
      <c r="L1638" s="1" t="s">
        <v>21</v>
      </c>
      <c r="M1638" s="2">
        <v>45028</v>
      </c>
      <c r="N1638" s="1" t="s">
        <v>78</v>
      </c>
      <c r="O1638" s="1" t="s">
        <v>32</v>
      </c>
    </row>
    <row r="1639" spans="1:15" x14ac:dyDescent="0.25">
      <c r="A1639" s="1" t="s">
        <v>16941</v>
      </c>
      <c r="B1639" s="1">
        <v>18</v>
      </c>
      <c r="C1639" s="1" t="s">
        <v>15</v>
      </c>
      <c r="D1639" s="1" t="s">
        <v>25</v>
      </c>
      <c r="E1639" s="1" t="s">
        <v>75</v>
      </c>
      <c r="F1639" s="2">
        <v>44645</v>
      </c>
      <c r="G1639" s="1" t="s">
        <v>43542</v>
      </c>
      <c r="H1639" s="1" t="s">
        <v>3202</v>
      </c>
      <c r="I1639" s="1" t="s">
        <v>56</v>
      </c>
      <c r="J1639" s="1">
        <v>30270.007900000001</v>
      </c>
      <c r="K1639" s="1">
        <v>358</v>
      </c>
      <c r="L1639" s="1" t="s">
        <v>45</v>
      </c>
      <c r="M1639" s="2">
        <v>44672</v>
      </c>
      <c r="N1639" s="1" t="s">
        <v>31</v>
      </c>
      <c r="O1639" s="1" t="s">
        <v>23</v>
      </c>
    </row>
    <row r="1640" spans="1:15" x14ac:dyDescent="0.25">
      <c r="A1640" s="1" t="s">
        <v>16941</v>
      </c>
      <c r="B1640" s="1">
        <v>31</v>
      </c>
      <c r="C1640" s="1" t="s">
        <v>34</v>
      </c>
      <c r="D1640" s="1" t="s">
        <v>48</v>
      </c>
      <c r="E1640" s="1" t="s">
        <v>26</v>
      </c>
      <c r="F1640" s="2">
        <v>44075</v>
      </c>
      <c r="G1640" s="1" t="s">
        <v>45871</v>
      </c>
      <c r="H1640" s="1" t="s">
        <v>92212</v>
      </c>
      <c r="I1640" s="1" t="s">
        <v>56</v>
      </c>
      <c r="J1640" s="1">
        <v>33606.098599999998</v>
      </c>
      <c r="K1640" s="1">
        <v>164</v>
      </c>
      <c r="L1640" s="1" t="s">
        <v>45</v>
      </c>
      <c r="M1640" s="2">
        <v>44099</v>
      </c>
      <c r="N1640" s="1" t="s">
        <v>39</v>
      </c>
      <c r="O1640" s="1" t="s">
        <v>32</v>
      </c>
    </row>
    <row r="1641" spans="1:15" x14ac:dyDescent="0.25">
      <c r="A1641" s="1" t="s">
        <v>89342</v>
      </c>
      <c r="B1641" s="1">
        <v>60</v>
      </c>
      <c r="C1641" s="1" t="s">
        <v>34</v>
      </c>
      <c r="D1641" s="1" t="s">
        <v>124</v>
      </c>
      <c r="E1641" s="1" t="s">
        <v>75</v>
      </c>
      <c r="F1641" s="2">
        <v>44611</v>
      </c>
      <c r="G1641" s="1" t="s">
        <v>48554</v>
      </c>
      <c r="H1641" s="1" t="s">
        <v>1706</v>
      </c>
      <c r="I1641" s="1" t="s">
        <v>64</v>
      </c>
      <c r="J1641" s="1">
        <v>9324.9236999999994</v>
      </c>
      <c r="K1641" s="1">
        <v>133</v>
      </c>
      <c r="L1641" s="1" t="s">
        <v>21</v>
      </c>
      <c r="M1641" s="2">
        <v>44637</v>
      </c>
      <c r="N1641" s="1" t="s">
        <v>78</v>
      </c>
      <c r="O1641" s="1" t="s">
        <v>32</v>
      </c>
    </row>
    <row r="1642" spans="1:15" x14ac:dyDescent="0.25">
      <c r="A1642" s="1" t="s">
        <v>5094</v>
      </c>
      <c r="B1642" s="1">
        <v>70</v>
      </c>
      <c r="C1642" s="1" t="s">
        <v>15</v>
      </c>
      <c r="D1642" s="1" t="s">
        <v>58</v>
      </c>
      <c r="E1642" s="1" t="s">
        <v>26</v>
      </c>
      <c r="F1642" s="2">
        <v>44402</v>
      </c>
      <c r="G1642" s="1" t="s">
        <v>5095</v>
      </c>
      <c r="H1642" s="1" t="s">
        <v>5096</v>
      </c>
      <c r="I1642" s="1" t="s">
        <v>38</v>
      </c>
      <c r="J1642" s="1">
        <v>2500.6815999999999</v>
      </c>
      <c r="K1642" s="1">
        <v>443</v>
      </c>
      <c r="L1642" s="1" t="s">
        <v>21</v>
      </c>
      <c r="M1642" s="2">
        <v>44411</v>
      </c>
      <c r="N1642" s="1" t="s">
        <v>39</v>
      </c>
      <c r="O1642" s="1" t="s">
        <v>32</v>
      </c>
    </row>
    <row r="1643" spans="1:15" x14ac:dyDescent="0.25">
      <c r="A1643" s="1" t="s">
        <v>5094</v>
      </c>
      <c r="B1643" s="1">
        <v>26</v>
      </c>
      <c r="C1643" s="1" t="s">
        <v>34</v>
      </c>
      <c r="D1643" s="1" t="s">
        <v>41</v>
      </c>
      <c r="E1643" s="1" t="s">
        <v>53</v>
      </c>
      <c r="F1643" s="2">
        <v>43821</v>
      </c>
      <c r="G1643" s="1" t="s">
        <v>35365</v>
      </c>
      <c r="H1643" s="1" t="s">
        <v>35366</v>
      </c>
      <c r="I1643" s="1" t="s">
        <v>64</v>
      </c>
      <c r="J1643" s="1">
        <v>37121.991499999996</v>
      </c>
      <c r="K1643" s="1">
        <v>465</v>
      </c>
      <c r="L1643" s="1" t="s">
        <v>30</v>
      </c>
      <c r="M1643" s="2">
        <v>43825</v>
      </c>
      <c r="N1643" s="1" t="s">
        <v>22</v>
      </c>
      <c r="O1643" s="1" t="s">
        <v>32</v>
      </c>
    </row>
    <row r="1644" spans="1:15" x14ac:dyDescent="0.25">
      <c r="A1644" s="1" t="s">
        <v>29769</v>
      </c>
      <c r="B1644" s="1">
        <v>26</v>
      </c>
      <c r="C1644" s="1" t="s">
        <v>15</v>
      </c>
      <c r="D1644" s="1" t="s">
        <v>41</v>
      </c>
      <c r="E1644" s="1" t="s">
        <v>92</v>
      </c>
      <c r="F1644" s="2">
        <v>43880</v>
      </c>
      <c r="G1644" s="1" t="s">
        <v>27720</v>
      </c>
      <c r="H1644" s="1" t="s">
        <v>29770</v>
      </c>
      <c r="I1644" s="1" t="s">
        <v>20</v>
      </c>
      <c r="J1644" s="1">
        <v>48701.635999999999</v>
      </c>
      <c r="K1644" s="1">
        <v>241</v>
      </c>
      <c r="L1644" s="1" t="s">
        <v>21</v>
      </c>
      <c r="M1644" s="2">
        <v>43887</v>
      </c>
      <c r="N1644" s="1" t="s">
        <v>39</v>
      </c>
      <c r="O1644" s="1" t="s">
        <v>46</v>
      </c>
    </row>
    <row r="1645" spans="1:15" x14ac:dyDescent="0.25">
      <c r="A1645" s="1" t="s">
        <v>44352</v>
      </c>
      <c r="B1645" s="1">
        <v>49</v>
      </c>
      <c r="C1645" s="1" t="s">
        <v>15</v>
      </c>
      <c r="D1645" s="1" t="s">
        <v>58</v>
      </c>
      <c r="E1645" s="1" t="s">
        <v>53</v>
      </c>
      <c r="F1645" s="2">
        <v>44883</v>
      </c>
      <c r="G1645" s="1" t="s">
        <v>44353</v>
      </c>
      <c r="H1645" s="1" t="s">
        <v>44354</v>
      </c>
      <c r="I1645" s="1" t="s">
        <v>29</v>
      </c>
      <c r="J1645" s="1">
        <v>35654.822200000002</v>
      </c>
      <c r="K1645" s="1">
        <v>406</v>
      </c>
      <c r="L1645" s="1" t="s">
        <v>45</v>
      </c>
      <c r="M1645" s="2">
        <v>44913</v>
      </c>
      <c r="N1645" s="1" t="s">
        <v>22</v>
      </c>
      <c r="O1645" s="1" t="s">
        <v>32</v>
      </c>
    </row>
    <row r="1646" spans="1:15" x14ac:dyDescent="0.25">
      <c r="A1646" s="1" t="s">
        <v>44352</v>
      </c>
      <c r="B1646" s="1">
        <v>24</v>
      </c>
      <c r="C1646" s="1" t="s">
        <v>34</v>
      </c>
      <c r="D1646" s="1" t="s">
        <v>48</v>
      </c>
      <c r="E1646" s="1" t="s">
        <v>75</v>
      </c>
      <c r="F1646" s="2">
        <v>45262</v>
      </c>
      <c r="G1646" s="1" t="s">
        <v>49241</v>
      </c>
      <c r="H1646" s="1" t="s">
        <v>3979</v>
      </c>
      <c r="I1646" s="1" t="s">
        <v>56</v>
      </c>
      <c r="J1646" s="1">
        <v>26371.202600000001</v>
      </c>
      <c r="K1646" s="1">
        <v>345</v>
      </c>
      <c r="L1646" s="1" t="s">
        <v>45</v>
      </c>
      <c r="M1646" s="2">
        <v>45264</v>
      </c>
      <c r="N1646" s="1" t="s">
        <v>31</v>
      </c>
      <c r="O1646" s="1" t="s">
        <v>32</v>
      </c>
    </row>
    <row r="1647" spans="1:15" x14ac:dyDescent="0.25">
      <c r="A1647" s="1" t="s">
        <v>75837</v>
      </c>
      <c r="B1647" s="1">
        <v>28</v>
      </c>
      <c r="C1647" s="1" t="s">
        <v>15</v>
      </c>
      <c r="D1647" s="1" t="s">
        <v>124</v>
      </c>
      <c r="E1647" s="1" t="s">
        <v>75</v>
      </c>
      <c r="F1647" s="2">
        <v>44774</v>
      </c>
      <c r="G1647" s="1" t="s">
        <v>75838</v>
      </c>
      <c r="H1647" s="1" t="s">
        <v>75839</v>
      </c>
      <c r="I1647" s="1" t="s">
        <v>38</v>
      </c>
      <c r="J1647" s="1">
        <v>27722.315200000001</v>
      </c>
      <c r="K1647" s="1">
        <v>405</v>
      </c>
      <c r="L1647" s="1" t="s">
        <v>30</v>
      </c>
      <c r="M1647" s="2">
        <v>44796</v>
      </c>
      <c r="N1647" s="1" t="s">
        <v>31</v>
      </c>
      <c r="O1647" s="1" t="s">
        <v>46</v>
      </c>
    </row>
    <row r="1648" spans="1:15" x14ac:dyDescent="0.25">
      <c r="A1648" s="1" t="s">
        <v>63920</v>
      </c>
      <c r="B1648" s="1">
        <v>20</v>
      </c>
      <c r="C1648" s="1" t="s">
        <v>15</v>
      </c>
      <c r="D1648" s="1" t="s">
        <v>35</v>
      </c>
      <c r="E1648" s="1" t="s">
        <v>75</v>
      </c>
      <c r="F1648" s="2">
        <v>44285</v>
      </c>
      <c r="G1648" s="1" t="s">
        <v>74797</v>
      </c>
      <c r="H1648" s="1" t="s">
        <v>106807</v>
      </c>
      <c r="I1648" s="1" t="s">
        <v>56</v>
      </c>
      <c r="J1648" s="1">
        <v>36895.173699999999</v>
      </c>
      <c r="K1648" s="1">
        <v>159</v>
      </c>
      <c r="L1648" s="1" t="s">
        <v>45</v>
      </c>
      <c r="M1648" s="2">
        <v>44291</v>
      </c>
      <c r="N1648" s="1" t="s">
        <v>78</v>
      </c>
      <c r="O1648" s="1" t="s">
        <v>46</v>
      </c>
    </row>
    <row r="1649" spans="1:15" x14ac:dyDescent="0.25">
      <c r="A1649" s="1" t="s">
        <v>15503</v>
      </c>
      <c r="B1649" s="1">
        <v>64</v>
      </c>
      <c r="C1649" s="1" t="s">
        <v>34</v>
      </c>
      <c r="D1649" s="1" t="s">
        <v>102</v>
      </c>
      <c r="E1649" s="1" t="s">
        <v>42</v>
      </c>
      <c r="F1649" s="2">
        <v>44316</v>
      </c>
      <c r="G1649" s="1" t="s">
        <v>35876</v>
      </c>
      <c r="H1649" s="1" t="s">
        <v>35877</v>
      </c>
      <c r="I1649" s="1" t="s">
        <v>20</v>
      </c>
      <c r="J1649" s="1">
        <v>22642.779500000001</v>
      </c>
      <c r="K1649" s="1">
        <v>415</v>
      </c>
      <c r="L1649" s="1" t="s">
        <v>45</v>
      </c>
      <c r="M1649" s="2">
        <v>44327</v>
      </c>
      <c r="N1649" s="1" t="s">
        <v>39</v>
      </c>
      <c r="O1649" s="1" t="s">
        <v>46</v>
      </c>
    </row>
    <row r="1650" spans="1:15" x14ac:dyDescent="0.25">
      <c r="A1650" s="1" t="s">
        <v>105251</v>
      </c>
      <c r="B1650" s="1">
        <v>66</v>
      </c>
      <c r="C1650" s="1" t="s">
        <v>15</v>
      </c>
      <c r="D1650" s="1" t="s">
        <v>25</v>
      </c>
      <c r="E1650" s="1" t="s">
        <v>42</v>
      </c>
      <c r="F1650" s="2">
        <v>44445</v>
      </c>
      <c r="G1650" s="1" t="s">
        <v>105252</v>
      </c>
      <c r="H1650" s="1" t="s">
        <v>105253</v>
      </c>
      <c r="I1650" s="1" t="s">
        <v>56</v>
      </c>
      <c r="J1650" s="1">
        <v>19034.2415</v>
      </c>
      <c r="K1650" s="1">
        <v>220</v>
      </c>
      <c r="L1650" s="1" t="s">
        <v>30</v>
      </c>
      <c r="M1650" s="2">
        <v>44448</v>
      </c>
      <c r="N1650" s="1" t="s">
        <v>31</v>
      </c>
      <c r="O1650" s="1" t="s">
        <v>23</v>
      </c>
    </row>
    <row r="1651" spans="1:15" x14ac:dyDescent="0.25">
      <c r="A1651" s="1" t="s">
        <v>60609</v>
      </c>
      <c r="B1651" s="1">
        <v>74</v>
      </c>
      <c r="C1651" s="1" t="s">
        <v>34</v>
      </c>
      <c r="D1651" s="1" t="s">
        <v>124</v>
      </c>
      <c r="E1651" s="1" t="s">
        <v>92</v>
      </c>
      <c r="F1651" s="2">
        <v>43678</v>
      </c>
      <c r="G1651" s="1" t="s">
        <v>5961</v>
      </c>
      <c r="H1651" s="1" t="s">
        <v>99996</v>
      </c>
      <c r="I1651" s="1" t="s">
        <v>56</v>
      </c>
      <c r="J1651" s="1">
        <v>26825.8812</v>
      </c>
      <c r="K1651" s="1">
        <v>179</v>
      </c>
      <c r="L1651" s="1" t="s">
        <v>45</v>
      </c>
      <c r="M1651" s="2">
        <v>43691</v>
      </c>
      <c r="N1651" s="1" t="s">
        <v>78</v>
      </c>
      <c r="O1651" s="1" t="s">
        <v>32</v>
      </c>
    </row>
    <row r="1652" spans="1:15" x14ac:dyDescent="0.25">
      <c r="A1652" s="1" t="s">
        <v>60609</v>
      </c>
      <c r="B1652" s="1">
        <v>43</v>
      </c>
      <c r="C1652" s="1" t="s">
        <v>34</v>
      </c>
      <c r="D1652" s="1" t="s">
        <v>124</v>
      </c>
      <c r="E1652" s="1" t="s">
        <v>75</v>
      </c>
      <c r="F1652" s="2">
        <v>43834</v>
      </c>
      <c r="G1652" s="1" t="s">
        <v>102091</v>
      </c>
      <c r="H1652" s="1" t="s">
        <v>102092</v>
      </c>
      <c r="I1652" s="1" t="s">
        <v>20</v>
      </c>
      <c r="J1652" s="1">
        <v>14323.578799999999</v>
      </c>
      <c r="K1652" s="1">
        <v>239</v>
      </c>
      <c r="L1652" s="1" t="s">
        <v>45</v>
      </c>
      <c r="M1652" s="2">
        <v>43847</v>
      </c>
      <c r="N1652" s="1" t="s">
        <v>22</v>
      </c>
      <c r="O1652" s="1" t="s">
        <v>23</v>
      </c>
    </row>
    <row r="1653" spans="1:15" x14ac:dyDescent="0.25">
      <c r="A1653" s="1" t="s">
        <v>21814</v>
      </c>
      <c r="B1653" s="1">
        <v>19</v>
      </c>
      <c r="C1653" s="1" t="s">
        <v>15</v>
      </c>
      <c r="D1653" s="1" t="s">
        <v>41</v>
      </c>
      <c r="E1653" s="1" t="s">
        <v>75</v>
      </c>
      <c r="F1653" s="2">
        <v>45095</v>
      </c>
      <c r="G1653" s="1" t="s">
        <v>21815</v>
      </c>
      <c r="H1653" s="1" t="s">
        <v>21816</v>
      </c>
      <c r="I1653" s="1" t="s">
        <v>29</v>
      </c>
      <c r="J1653" s="1">
        <v>25725.508000000002</v>
      </c>
      <c r="K1653" s="1">
        <v>338</v>
      </c>
      <c r="L1653" s="1" t="s">
        <v>45</v>
      </c>
      <c r="M1653" s="2">
        <v>45107</v>
      </c>
      <c r="N1653" s="1" t="s">
        <v>51</v>
      </c>
      <c r="O1653" s="1" t="s">
        <v>46</v>
      </c>
    </row>
    <row r="1654" spans="1:15" x14ac:dyDescent="0.25">
      <c r="A1654" s="1" t="s">
        <v>76166</v>
      </c>
      <c r="B1654" s="1">
        <v>74</v>
      </c>
      <c r="C1654" s="1" t="s">
        <v>34</v>
      </c>
      <c r="D1654" s="1" t="s">
        <v>16</v>
      </c>
      <c r="E1654" s="1" t="s">
        <v>75</v>
      </c>
      <c r="F1654" s="2">
        <v>45330</v>
      </c>
      <c r="G1654" s="1" t="s">
        <v>56447</v>
      </c>
      <c r="H1654" s="1" t="s">
        <v>76167</v>
      </c>
      <c r="I1654" s="1" t="s">
        <v>29</v>
      </c>
      <c r="J1654" s="1">
        <v>26711.947100000001</v>
      </c>
      <c r="K1654" s="1">
        <v>358</v>
      </c>
      <c r="L1654" s="1" t="s">
        <v>21</v>
      </c>
      <c r="M1654" s="2">
        <v>45360</v>
      </c>
      <c r="N1654" s="1" t="s">
        <v>51</v>
      </c>
      <c r="O1654" s="1" t="s">
        <v>23</v>
      </c>
    </row>
    <row r="1655" spans="1:15" x14ac:dyDescent="0.25">
      <c r="A1655" s="1" t="s">
        <v>20375</v>
      </c>
      <c r="B1655" s="1">
        <v>46</v>
      </c>
      <c r="C1655" s="1" t="s">
        <v>15</v>
      </c>
      <c r="D1655" s="1" t="s">
        <v>35</v>
      </c>
      <c r="E1655" s="1" t="s">
        <v>53</v>
      </c>
      <c r="F1655" s="2">
        <v>44971</v>
      </c>
      <c r="G1655" s="1" t="s">
        <v>20376</v>
      </c>
      <c r="H1655" s="1" t="s">
        <v>20377</v>
      </c>
      <c r="I1655" s="1" t="s">
        <v>56</v>
      </c>
      <c r="J1655" s="1">
        <v>43578.339200000002</v>
      </c>
      <c r="K1655" s="1">
        <v>397</v>
      </c>
      <c r="L1655" s="1" t="s">
        <v>30</v>
      </c>
      <c r="M1655" s="2">
        <v>45001</v>
      </c>
      <c r="N1655" s="1" t="s">
        <v>51</v>
      </c>
      <c r="O1655" s="1" t="s">
        <v>23</v>
      </c>
    </row>
    <row r="1656" spans="1:15" x14ac:dyDescent="0.25">
      <c r="A1656" s="1" t="s">
        <v>55914</v>
      </c>
      <c r="B1656" s="1">
        <v>45</v>
      </c>
      <c r="C1656" s="1" t="s">
        <v>15</v>
      </c>
      <c r="D1656" s="1" t="s">
        <v>102</v>
      </c>
      <c r="E1656" s="1" t="s">
        <v>92</v>
      </c>
      <c r="F1656" s="2">
        <v>44202</v>
      </c>
      <c r="G1656" s="1" t="s">
        <v>55915</v>
      </c>
      <c r="H1656" s="1" t="s">
        <v>55916</v>
      </c>
      <c r="I1656" s="1" t="s">
        <v>38</v>
      </c>
      <c r="J1656" s="1">
        <v>22457.591199999999</v>
      </c>
      <c r="K1656" s="1">
        <v>462</v>
      </c>
      <c r="L1656" s="1" t="s">
        <v>30</v>
      </c>
      <c r="M1656" s="2">
        <v>44203</v>
      </c>
      <c r="N1656" s="1" t="s">
        <v>39</v>
      </c>
      <c r="O1656" s="1" t="s">
        <v>23</v>
      </c>
    </row>
    <row r="1657" spans="1:15" x14ac:dyDescent="0.25">
      <c r="A1657" s="1" t="s">
        <v>27632</v>
      </c>
      <c r="B1657" s="1">
        <v>73</v>
      </c>
      <c r="C1657" s="1" t="s">
        <v>34</v>
      </c>
      <c r="D1657" s="1" t="s">
        <v>48</v>
      </c>
      <c r="E1657" s="1" t="s">
        <v>26</v>
      </c>
      <c r="F1657" s="2">
        <v>44804</v>
      </c>
      <c r="G1657" s="1" t="s">
        <v>27633</v>
      </c>
      <c r="H1657" s="1" t="s">
        <v>27634</v>
      </c>
      <c r="I1657" s="1" t="s">
        <v>64</v>
      </c>
      <c r="J1657" s="1">
        <v>35028.825299999997</v>
      </c>
      <c r="K1657" s="1">
        <v>244</v>
      </c>
      <c r="L1657" s="1" t="s">
        <v>30</v>
      </c>
      <c r="M1657" s="2">
        <v>44811</v>
      </c>
      <c r="N1657" s="1" t="s">
        <v>31</v>
      </c>
      <c r="O1657" s="1" t="s">
        <v>23</v>
      </c>
    </row>
    <row r="1658" spans="1:15" x14ac:dyDescent="0.25">
      <c r="A1658" s="1" t="s">
        <v>27632</v>
      </c>
      <c r="B1658" s="1">
        <v>52</v>
      </c>
      <c r="C1658" s="1" t="s">
        <v>34</v>
      </c>
      <c r="D1658" s="1" t="s">
        <v>48</v>
      </c>
      <c r="E1658" s="1" t="s">
        <v>42</v>
      </c>
      <c r="F1658" s="2">
        <v>44461</v>
      </c>
      <c r="G1658" s="1" t="s">
        <v>24603</v>
      </c>
      <c r="H1658" s="1" t="s">
        <v>62115</v>
      </c>
      <c r="I1658" s="1" t="s">
        <v>20</v>
      </c>
      <c r="J1658" s="1">
        <v>11695.017400000001</v>
      </c>
      <c r="K1658" s="1">
        <v>153</v>
      </c>
      <c r="L1658" s="1" t="s">
        <v>45</v>
      </c>
      <c r="M1658" s="2">
        <v>44481</v>
      </c>
      <c r="N1658" s="1" t="s">
        <v>78</v>
      </c>
      <c r="O1658" s="1" t="s">
        <v>46</v>
      </c>
    </row>
    <row r="1659" spans="1:15" x14ac:dyDescent="0.25">
      <c r="A1659" s="1" t="s">
        <v>2998</v>
      </c>
      <c r="B1659" s="1">
        <v>27</v>
      </c>
      <c r="C1659" s="1" t="s">
        <v>34</v>
      </c>
      <c r="D1659" s="1" t="s">
        <v>124</v>
      </c>
      <c r="E1659" s="1" t="s">
        <v>53</v>
      </c>
      <c r="F1659" s="2">
        <v>45339</v>
      </c>
      <c r="G1659" s="1" t="s">
        <v>4886</v>
      </c>
      <c r="H1659" s="1" t="s">
        <v>4887</v>
      </c>
      <c r="I1659" s="1" t="s">
        <v>20</v>
      </c>
      <c r="J1659" s="1">
        <v>34770.038399999998</v>
      </c>
      <c r="K1659" s="1">
        <v>272</v>
      </c>
      <c r="L1659" s="1" t="s">
        <v>30</v>
      </c>
      <c r="M1659" s="2">
        <v>45357</v>
      </c>
      <c r="N1659" s="1" t="s">
        <v>39</v>
      </c>
      <c r="O1659" s="1" t="s">
        <v>23</v>
      </c>
    </row>
    <row r="1660" spans="1:15" x14ac:dyDescent="0.25">
      <c r="A1660" s="1" t="s">
        <v>2998</v>
      </c>
      <c r="B1660" s="1">
        <v>35</v>
      </c>
      <c r="C1660" s="1" t="s">
        <v>34</v>
      </c>
      <c r="D1660" s="1" t="s">
        <v>102</v>
      </c>
      <c r="E1660" s="1" t="s">
        <v>53</v>
      </c>
      <c r="F1660" s="2">
        <v>43672</v>
      </c>
      <c r="G1660" s="1" t="s">
        <v>12430</v>
      </c>
      <c r="H1660" s="1" t="s">
        <v>12431</v>
      </c>
      <c r="I1660" s="1" t="s">
        <v>56</v>
      </c>
      <c r="J1660" s="1">
        <v>48397.148399999998</v>
      </c>
      <c r="K1660" s="1">
        <v>480</v>
      </c>
      <c r="L1660" s="1" t="s">
        <v>45</v>
      </c>
      <c r="M1660" s="2">
        <v>43679</v>
      </c>
      <c r="N1660" s="1" t="s">
        <v>39</v>
      </c>
      <c r="O1660" s="1" t="s">
        <v>23</v>
      </c>
    </row>
    <row r="1661" spans="1:15" x14ac:dyDescent="0.25">
      <c r="A1661" s="1" t="s">
        <v>2998</v>
      </c>
      <c r="B1661" s="1">
        <v>81</v>
      </c>
      <c r="C1661" s="1" t="s">
        <v>15</v>
      </c>
      <c r="D1661" s="1" t="s">
        <v>48</v>
      </c>
      <c r="E1661" s="1" t="s">
        <v>75</v>
      </c>
      <c r="F1661" s="2">
        <v>43617</v>
      </c>
      <c r="G1661" s="1" t="s">
        <v>12774</v>
      </c>
      <c r="H1661" s="1" t="s">
        <v>12775</v>
      </c>
      <c r="I1661" s="1" t="s">
        <v>64</v>
      </c>
      <c r="J1661" s="1">
        <v>47076.024100000002</v>
      </c>
      <c r="K1661" s="1">
        <v>291</v>
      </c>
      <c r="L1661" s="1" t="s">
        <v>21</v>
      </c>
      <c r="M1661" s="2">
        <v>43643</v>
      </c>
      <c r="N1661" s="1" t="s">
        <v>22</v>
      </c>
      <c r="O1661" s="1" t="s">
        <v>32</v>
      </c>
    </row>
    <row r="1662" spans="1:15" x14ac:dyDescent="0.25">
      <c r="A1662" s="1" t="s">
        <v>2998</v>
      </c>
      <c r="B1662" s="1">
        <v>20</v>
      </c>
      <c r="C1662" s="1" t="s">
        <v>34</v>
      </c>
      <c r="D1662" s="1" t="s">
        <v>102</v>
      </c>
      <c r="E1662" s="1" t="s">
        <v>92</v>
      </c>
      <c r="F1662" s="2">
        <v>44666</v>
      </c>
      <c r="G1662" s="1" t="s">
        <v>10017</v>
      </c>
      <c r="H1662" s="1" t="s">
        <v>29230</v>
      </c>
      <c r="I1662" s="1" t="s">
        <v>29</v>
      </c>
      <c r="J1662" s="1">
        <v>32203.365399999999</v>
      </c>
      <c r="K1662" s="1">
        <v>380</v>
      </c>
      <c r="L1662" s="1" t="s">
        <v>30</v>
      </c>
      <c r="M1662" s="2">
        <v>44678</v>
      </c>
      <c r="N1662" s="1" t="s">
        <v>78</v>
      </c>
      <c r="O1662" s="1" t="s">
        <v>32</v>
      </c>
    </row>
    <row r="1663" spans="1:15" x14ac:dyDescent="0.25">
      <c r="A1663" s="1" t="s">
        <v>2998</v>
      </c>
      <c r="B1663" s="1">
        <v>43</v>
      </c>
      <c r="C1663" s="1" t="s">
        <v>34</v>
      </c>
      <c r="D1663" s="1" t="s">
        <v>48</v>
      </c>
      <c r="E1663" s="1" t="s">
        <v>92</v>
      </c>
      <c r="F1663" s="2">
        <v>45072</v>
      </c>
      <c r="G1663" s="1" t="s">
        <v>55736</v>
      </c>
      <c r="H1663" s="1" t="s">
        <v>15423</v>
      </c>
      <c r="I1663" s="1" t="s">
        <v>29</v>
      </c>
      <c r="J1663" s="1">
        <v>24213.1319</v>
      </c>
      <c r="K1663" s="1">
        <v>160</v>
      </c>
      <c r="L1663" s="1" t="s">
        <v>45</v>
      </c>
      <c r="M1663" s="2">
        <v>45084</v>
      </c>
      <c r="N1663" s="1" t="s">
        <v>22</v>
      </c>
      <c r="O1663" s="1" t="s">
        <v>32</v>
      </c>
    </row>
    <row r="1664" spans="1:15" x14ac:dyDescent="0.25">
      <c r="A1664" s="1" t="s">
        <v>2998</v>
      </c>
      <c r="B1664" s="1">
        <v>32</v>
      </c>
      <c r="C1664" s="1" t="s">
        <v>15</v>
      </c>
      <c r="D1664" s="1" t="s">
        <v>16</v>
      </c>
      <c r="E1664" s="1" t="s">
        <v>17</v>
      </c>
      <c r="F1664" s="2">
        <v>43796</v>
      </c>
      <c r="G1664" s="1" t="s">
        <v>73235</v>
      </c>
      <c r="H1664" s="1" t="s">
        <v>73236</v>
      </c>
      <c r="I1664" s="1" t="s">
        <v>38</v>
      </c>
      <c r="J1664" s="1">
        <v>6238.9880999999996</v>
      </c>
      <c r="K1664" s="1">
        <v>196</v>
      </c>
      <c r="L1664" s="1" t="s">
        <v>21</v>
      </c>
      <c r="M1664" s="2">
        <v>43797</v>
      </c>
      <c r="N1664" s="1" t="s">
        <v>78</v>
      </c>
      <c r="O1664" s="1" t="s">
        <v>46</v>
      </c>
    </row>
    <row r="1665" spans="1:15" x14ac:dyDescent="0.25">
      <c r="A1665" s="1" t="s">
        <v>2998</v>
      </c>
      <c r="B1665" s="1">
        <v>18</v>
      </c>
      <c r="C1665" s="1" t="s">
        <v>34</v>
      </c>
      <c r="D1665" s="1" t="s">
        <v>58</v>
      </c>
      <c r="E1665" s="1" t="s">
        <v>17</v>
      </c>
      <c r="F1665" s="2">
        <v>43884</v>
      </c>
      <c r="G1665" s="1" t="s">
        <v>91270</v>
      </c>
      <c r="H1665" s="1" t="s">
        <v>91271</v>
      </c>
      <c r="I1665" s="1" t="s">
        <v>20</v>
      </c>
      <c r="J1665" s="1">
        <v>41991.666799999999</v>
      </c>
      <c r="K1665" s="1">
        <v>442</v>
      </c>
      <c r="L1665" s="1" t="s">
        <v>45</v>
      </c>
      <c r="M1665" s="2">
        <v>43904</v>
      </c>
      <c r="N1665" s="1" t="s">
        <v>51</v>
      </c>
      <c r="O1665" s="1" t="s">
        <v>46</v>
      </c>
    </row>
    <row r="1666" spans="1:15" x14ac:dyDescent="0.25">
      <c r="A1666" s="1" t="s">
        <v>2998</v>
      </c>
      <c r="B1666" s="1">
        <v>50</v>
      </c>
      <c r="C1666" s="1" t="s">
        <v>34</v>
      </c>
      <c r="D1666" s="1" t="s">
        <v>25</v>
      </c>
      <c r="E1666" s="1" t="s">
        <v>75</v>
      </c>
      <c r="F1666" s="2">
        <v>43622</v>
      </c>
      <c r="G1666" s="1" t="s">
        <v>9931</v>
      </c>
      <c r="H1666" s="1" t="s">
        <v>99323</v>
      </c>
      <c r="I1666" s="1" t="s">
        <v>64</v>
      </c>
      <c r="J1666" s="1">
        <v>42770.453500000003</v>
      </c>
      <c r="K1666" s="1">
        <v>156</v>
      </c>
      <c r="L1666" s="1" t="s">
        <v>21</v>
      </c>
      <c r="M1666" s="2">
        <v>43628</v>
      </c>
      <c r="N1666" s="1" t="s">
        <v>51</v>
      </c>
      <c r="O1666" s="1" t="s">
        <v>32</v>
      </c>
    </row>
    <row r="1667" spans="1:15" x14ac:dyDescent="0.25">
      <c r="A1667" s="1" t="s">
        <v>2998</v>
      </c>
      <c r="B1667" s="1">
        <v>25</v>
      </c>
      <c r="C1667" s="1" t="s">
        <v>15</v>
      </c>
      <c r="D1667" s="1" t="s">
        <v>25</v>
      </c>
      <c r="E1667" s="1" t="s">
        <v>75</v>
      </c>
      <c r="F1667" s="2">
        <v>45143</v>
      </c>
      <c r="G1667" s="1" t="s">
        <v>8845</v>
      </c>
      <c r="H1667" s="1" t="s">
        <v>12972</v>
      </c>
      <c r="I1667" s="1" t="s">
        <v>29</v>
      </c>
      <c r="J1667" s="1">
        <v>27836.6181</v>
      </c>
      <c r="K1667" s="1">
        <v>355</v>
      </c>
      <c r="L1667" s="1" t="s">
        <v>21</v>
      </c>
      <c r="M1667" s="2">
        <v>45164</v>
      </c>
      <c r="N1667" s="1" t="s">
        <v>22</v>
      </c>
      <c r="O1667" s="1" t="s">
        <v>32</v>
      </c>
    </row>
    <row r="1668" spans="1:15" x14ac:dyDescent="0.25">
      <c r="A1668" s="1" t="s">
        <v>2998</v>
      </c>
      <c r="B1668" s="1">
        <v>20</v>
      </c>
      <c r="C1668" s="1" t="s">
        <v>34</v>
      </c>
      <c r="D1668" s="1" t="s">
        <v>16</v>
      </c>
      <c r="E1668" s="1" t="s">
        <v>92</v>
      </c>
      <c r="F1668" s="2">
        <v>45051</v>
      </c>
      <c r="G1668" s="1" t="s">
        <v>2364</v>
      </c>
      <c r="H1668" s="1" t="s">
        <v>37922</v>
      </c>
      <c r="I1668" s="1" t="s">
        <v>64</v>
      </c>
      <c r="J1668" s="1">
        <v>33433.052000000003</v>
      </c>
      <c r="K1668" s="1">
        <v>129</v>
      </c>
      <c r="L1668" s="1" t="s">
        <v>30</v>
      </c>
      <c r="M1668" s="2">
        <v>45052</v>
      </c>
      <c r="N1668" s="1" t="s">
        <v>31</v>
      </c>
      <c r="O1668" s="1" t="s">
        <v>23</v>
      </c>
    </row>
    <row r="1669" spans="1:15" x14ac:dyDescent="0.25">
      <c r="A1669" s="1" t="s">
        <v>48950</v>
      </c>
      <c r="B1669" s="1">
        <v>44</v>
      </c>
      <c r="C1669" s="1" t="s">
        <v>34</v>
      </c>
      <c r="D1669" s="1" t="s">
        <v>58</v>
      </c>
      <c r="E1669" s="1" t="s">
        <v>53</v>
      </c>
      <c r="F1669" s="2">
        <v>43768</v>
      </c>
      <c r="G1669" s="1" t="s">
        <v>48951</v>
      </c>
      <c r="H1669" s="1" t="s">
        <v>16461</v>
      </c>
      <c r="I1669" s="1" t="s">
        <v>20</v>
      </c>
      <c r="J1669" s="1">
        <v>20682.739300000001</v>
      </c>
      <c r="K1669" s="1">
        <v>446</v>
      </c>
      <c r="L1669" s="1" t="s">
        <v>45</v>
      </c>
      <c r="M1669" s="2">
        <v>43771</v>
      </c>
      <c r="N1669" s="1" t="s">
        <v>22</v>
      </c>
      <c r="O1669" s="1" t="s">
        <v>32</v>
      </c>
    </row>
    <row r="1670" spans="1:15" x14ac:dyDescent="0.25">
      <c r="A1670" s="1" t="s">
        <v>48950</v>
      </c>
      <c r="B1670" s="1">
        <v>52</v>
      </c>
      <c r="C1670" s="1" t="s">
        <v>34</v>
      </c>
      <c r="D1670" s="1" t="s">
        <v>102</v>
      </c>
      <c r="E1670" s="1" t="s">
        <v>75</v>
      </c>
      <c r="F1670" s="2">
        <v>44418</v>
      </c>
      <c r="G1670" s="1" t="s">
        <v>47888</v>
      </c>
      <c r="H1670" s="1" t="s">
        <v>16379</v>
      </c>
      <c r="I1670" s="1" t="s">
        <v>29</v>
      </c>
      <c r="J1670" s="1">
        <v>8896.8683999999994</v>
      </c>
      <c r="K1670" s="1">
        <v>201</v>
      </c>
      <c r="L1670" s="1" t="s">
        <v>21</v>
      </c>
      <c r="M1670" s="2">
        <v>44434</v>
      </c>
      <c r="N1670" s="1" t="s">
        <v>31</v>
      </c>
      <c r="O1670" s="1" t="s">
        <v>23</v>
      </c>
    </row>
    <row r="1671" spans="1:15" x14ac:dyDescent="0.25">
      <c r="A1671" s="1" t="s">
        <v>48950</v>
      </c>
      <c r="B1671" s="1">
        <v>73</v>
      </c>
      <c r="C1671" s="1" t="s">
        <v>34</v>
      </c>
      <c r="D1671" s="1" t="s">
        <v>25</v>
      </c>
      <c r="E1671" s="1" t="s">
        <v>92</v>
      </c>
      <c r="F1671" s="2">
        <v>44362</v>
      </c>
      <c r="G1671" s="1" t="s">
        <v>22230</v>
      </c>
      <c r="H1671" s="1" t="s">
        <v>12199</v>
      </c>
      <c r="I1671" s="1" t="s">
        <v>38</v>
      </c>
      <c r="J1671" s="1">
        <v>3638.3377</v>
      </c>
      <c r="K1671" s="1">
        <v>163</v>
      </c>
      <c r="L1671" s="1" t="s">
        <v>45</v>
      </c>
      <c r="M1671" s="2">
        <v>44376</v>
      </c>
      <c r="N1671" s="1" t="s">
        <v>39</v>
      </c>
      <c r="O1671" s="1" t="s">
        <v>23</v>
      </c>
    </row>
    <row r="1672" spans="1:15" x14ac:dyDescent="0.25">
      <c r="A1672" s="1" t="s">
        <v>48950</v>
      </c>
      <c r="B1672" s="1">
        <v>62</v>
      </c>
      <c r="C1672" s="1" t="s">
        <v>15</v>
      </c>
      <c r="D1672" s="1" t="s">
        <v>48</v>
      </c>
      <c r="E1672" s="1" t="s">
        <v>17</v>
      </c>
      <c r="F1672" s="2">
        <v>45354</v>
      </c>
      <c r="G1672" s="1" t="s">
        <v>41318</v>
      </c>
      <c r="H1672" s="1" t="s">
        <v>109910</v>
      </c>
      <c r="I1672" s="1" t="s">
        <v>20</v>
      </c>
      <c r="J1672" s="1">
        <v>22276.04</v>
      </c>
      <c r="K1672" s="1">
        <v>102</v>
      </c>
      <c r="L1672" s="1" t="s">
        <v>30</v>
      </c>
      <c r="M1672" s="2">
        <v>45360</v>
      </c>
      <c r="N1672" s="1" t="s">
        <v>31</v>
      </c>
      <c r="O1672" s="1" t="s">
        <v>32</v>
      </c>
    </row>
    <row r="1673" spans="1:15" x14ac:dyDescent="0.25">
      <c r="A1673" s="1" t="s">
        <v>48950</v>
      </c>
      <c r="B1673" s="1">
        <v>37</v>
      </c>
      <c r="C1673" s="1" t="s">
        <v>34</v>
      </c>
      <c r="D1673" s="1" t="s">
        <v>48</v>
      </c>
      <c r="E1673" s="1" t="s">
        <v>26</v>
      </c>
      <c r="F1673" s="2">
        <v>45091</v>
      </c>
      <c r="G1673" s="1" t="s">
        <v>65500</v>
      </c>
      <c r="H1673" s="1" t="s">
        <v>2172</v>
      </c>
      <c r="I1673" s="1" t="s">
        <v>64</v>
      </c>
      <c r="J1673" s="1">
        <v>5567.9584999999997</v>
      </c>
      <c r="K1673" s="1">
        <v>224</v>
      </c>
      <c r="L1673" s="1" t="s">
        <v>21</v>
      </c>
      <c r="M1673" s="2">
        <v>45100</v>
      </c>
      <c r="N1673" s="1" t="s">
        <v>39</v>
      </c>
      <c r="O1673" s="1" t="s">
        <v>32</v>
      </c>
    </row>
    <row r="1674" spans="1:15" x14ac:dyDescent="0.25">
      <c r="A1674" s="1" t="s">
        <v>48950</v>
      </c>
      <c r="B1674" s="1">
        <v>39</v>
      </c>
      <c r="C1674" s="1" t="s">
        <v>34</v>
      </c>
      <c r="D1674" s="1" t="s">
        <v>58</v>
      </c>
      <c r="E1674" s="1" t="s">
        <v>53</v>
      </c>
      <c r="F1674" s="2">
        <v>43768</v>
      </c>
      <c r="G1674" s="1" t="s">
        <v>48951</v>
      </c>
      <c r="H1674" s="1" t="s">
        <v>16461</v>
      </c>
      <c r="I1674" s="1" t="s">
        <v>20</v>
      </c>
      <c r="J1674" s="1">
        <v>20682.739300000001</v>
      </c>
      <c r="K1674" s="1">
        <v>446</v>
      </c>
      <c r="L1674" s="1" t="s">
        <v>45</v>
      </c>
      <c r="M1674" s="2">
        <v>43771</v>
      </c>
      <c r="N1674" s="1" t="s">
        <v>22</v>
      </c>
      <c r="O1674" s="1" t="s">
        <v>32</v>
      </c>
    </row>
    <row r="1675" spans="1:15" x14ac:dyDescent="0.25">
      <c r="A1675" s="1" t="s">
        <v>80936</v>
      </c>
      <c r="B1675" s="1">
        <v>20</v>
      </c>
      <c r="C1675" s="1" t="s">
        <v>15</v>
      </c>
      <c r="D1675" s="1" t="s">
        <v>124</v>
      </c>
      <c r="E1675" s="1" t="s">
        <v>75</v>
      </c>
      <c r="F1675" s="2">
        <v>45123</v>
      </c>
      <c r="G1675" s="1" t="s">
        <v>65476</v>
      </c>
      <c r="H1675" s="1" t="s">
        <v>80937</v>
      </c>
      <c r="I1675" s="1" t="s">
        <v>20</v>
      </c>
      <c r="J1675" s="1">
        <v>12959.058199999999</v>
      </c>
      <c r="K1675" s="1">
        <v>322</v>
      </c>
      <c r="L1675" s="1" t="s">
        <v>45</v>
      </c>
      <c r="M1675" s="2">
        <v>45125</v>
      </c>
      <c r="N1675" s="1" t="s">
        <v>31</v>
      </c>
      <c r="O1675" s="1" t="s">
        <v>46</v>
      </c>
    </row>
    <row r="1676" spans="1:15" x14ac:dyDescent="0.25">
      <c r="A1676" s="1" t="s">
        <v>76790</v>
      </c>
      <c r="B1676" s="1">
        <v>76</v>
      </c>
      <c r="C1676" s="1" t="s">
        <v>34</v>
      </c>
      <c r="D1676" s="1" t="s">
        <v>48</v>
      </c>
      <c r="E1676" s="1" t="s">
        <v>53</v>
      </c>
      <c r="F1676" s="2">
        <v>44769</v>
      </c>
      <c r="G1676" s="1" t="s">
        <v>76791</v>
      </c>
      <c r="H1676" s="1" t="s">
        <v>23159</v>
      </c>
      <c r="I1676" s="1" t="s">
        <v>64</v>
      </c>
      <c r="J1676" s="1">
        <v>19429.647400000002</v>
      </c>
      <c r="K1676" s="1">
        <v>259</v>
      </c>
      <c r="L1676" s="1" t="s">
        <v>45</v>
      </c>
      <c r="M1676" s="2">
        <v>44779</v>
      </c>
      <c r="N1676" s="1" t="s">
        <v>31</v>
      </c>
      <c r="O1676" s="1" t="s">
        <v>23</v>
      </c>
    </row>
    <row r="1677" spans="1:15" x14ac:dyDescent="0.25">
      <c r="A1677" s="1" t="s">
        <v>76790</v>
      </c>
      <c r="B1677" s="1">
        <v>74</v>
      </c>
      <c r="C1677" s="1" t="s">
        <v>34</v>
      </c>
      <c r="D1677" s="1" t="s">
        <v>48</v>
      </c>
      <c r="E1677" s="1" t="s">
        <v>53</v>
      </c>
      <c r="F1677" s="2">
        <v>44769</v>
      </c>
      <c r="G1677" s="1" t="s">
        <v>76791</v>
      </c>
      <c r="H1677" s="1" t="s">
        <v>23159</v>
      </c>
      <c r="I1677" s="1" t="s">
        <v>64</v>
      </c>
      <c r="J1677" s="1">
        <v>19429.647400000002</v>
      </c>
      <c r="K1677" s="1">
        <v>259</v>
      </c>
      <c r="L1677" s="1" t="s">
        <v>45</v>
      </c>
      <c r="M1677" s="2">
        <v>44779</v>
      </c>
      <c r="N1677" s="1" t="s">
        <v>31</v>
      </c>
      <c r="O1677" s="1" t="s">
        <v>23</v>
      </c>
    </row>
    <row r="1678" spans="1:15" x14ac:dyDescent="0.25">
      <c r="A1678" s="1" t="s">
        <v>108589</v>
      </c>
      <c r="B1678" s="1">
        <v>45</v>
      </c>
      <c r="C1678" s="1" t="s">
        <v>15</v>
      </c>
      <c r="D1678" s="1" t="s">
        <v>41</v>
      </c>
      <c r="E1678" s="1" t="s">
        <v>17</v>
      </c>
      <c r="F1678" s="2">
        <v>44765</v>
      </c>
      <c r="G1678" s="1" t="s">
        <v>108590</v>
      </c>
      <c r="H1678" s="1" t="s">
        <v>108591</v>
      </c>
      <c r="I1678" s="1" t="s">
        <v>56</v>
      </c>
      <c r="J1678" s="1">
        <v>3621.0059999999999</v>
      </c>
      <c r="K1678" s="1">
        <v>296</v>
      </c>
      <c r="L1678" s="1" t="s">
        <v>30</v>
      </c>
      <c r="M1678" s="2">
        <v>44788</v>
      </c>
      <c r="N1678" s="1" t="s">
        <v>78</v>
      </c>
      <c r="O1678" s="1" t="s">
        <v>46</v>
      </c>
    </row>
    <row r="1679" spans="1:15" x14ac:dyDescent="0.25">
      <c r="A1679" s="1" t="s">
        <v>14257</v>
      </c>
      <c r="B1679" s="1">
        <v>82</v>
      </c>
      <c r="C1679" s="1" t="s">
        <v>34</v>
      </c>
      <c r="D1679" s="1" t="s">
        <v>102</v>
      </c>
      <c r="E1679" s="1" t="s">
        <v>26</v>
      </c>
      <c r="F1679" s="2">
        <v>44123</v>
      </c>
      <c r="G1679" s="1" t="s">
        <v>14258</v>
      </c>
      <c r="H1679" s="1" t="s">
        <v>14259</v>
      </c>
      <c r="I1679" s="1" t="s">
        <v>56</v>
      </c>
      <c r="J1679" s="1">
        <v>37426.448799999998</v>
      </c>
      <c r="K1679" s="1">
        <v>206</v>
      </c>
      <c r="L1679" s="1" t="s">
        <v>30</v>
      </c>
      <c r="M1679" s="2">
        <v>44139</v>
      </c>
      <c r="N1679" s="1" t="s">
        <v>39</v>
      </c>
      <c r="O1679" s="1" t="s">
        <v>32</v>
      </c>
    </row>
    <row r="1680" spans="1:15" x14ac:dyDescent="0.25">
      <c r="A1680" s="1" t="s">
        <v>14257</v>
      </c>
      <c r="B1680" s="1">
        <v>85</v>
      </c>
      <c r="C1680" s="1" t="s">
        <v>34</v>
      </c>
      <c r="D1680" s="1" t="s">
        <v>102</v>
      </c>
      <c r="E1680" s="1" t="s">
        <v>26</v>
      </c>
      <c r="F1680" s="2">
        <v>44123</v>
      </c>
      <c r="G1680" s="1" t="s">
        <v>14258</v>
      </c>
      <c r="H1680" s="1" t="s">
        <v>14259</v>
      </c>
      <c r="I1680" s="1" t="s">
        <v>56</v>
      </c>
      <c r="J1680" s="1">
        <v>37426.448799999998</v>
      </c>
      <c r="K1680" s="1">
        <v>206</v>
      </c>
      <c r="L1680" s="1" t="s">
        <v>30</v>
      </c>
      <c r="M1680" s="2">
        <v>44139</v>
      </c>
      <c r="N1680" s="1" t="s">
        <v>39</v>
      </c>
      <c r="O1680" s="1" t="s">
        <v>32</v>
      </c>
    </row>
    <row r="1681" spans="1:15" x14ac:dyDescent="0.25">
      <c r="A1681" s="1" t="s">
        <v>73993</v>
      </c>
      <c r="B1681" s="1">
        <v>30</v>
      </c>
      <c r="C1681" s="1" t="s">
        <v>34</v>
      </c>
      <c r="D1681" s="1" t="s">
        <v>25</v>
      </c>
      <c r="E1681" s="1" t="s">
        <v>42</v>
      </c>
      <c r="F1681" s="2">
        <v>44846</v>
      </c>
      <c r="G1681" s="1" t="s">
        <v>23253</v>
      </c>
      <c r="H1681" s="1" t="s">
        <v>14030</v>
      </c>
      <c r="I1681" s="1" t="s">
        <v>20</v>
      </c>
      <c r="J1681" s="1">
        <v>17758.5157</v>
      </c>
      <c r="K1681" s="1">
        <v>346</v>
      </c>
      <c r="L1681" s="1" t="s">
        <v>30</v>
      </c>
      <c r="M1681" s="2">
        <v>44847</v>
      </c>
      <c r="N1681" s="1" t="s">
        <v>51</v>
      </c>
      <c r="O1681" s="1" t="s">
        <v>46</v>
      </c>
    </row>
    <row r="1682" spans="1:15" x14ac:dyDescent="0.25">
      <c r="A1682" s="1" t="s">
        <v>73993</v>
      </c>
      <c r="B1682" s="1">
        <v>80</v>
      </c>
      <c r="C1682" s="1" t="s">
        <v>15</v>
      </c>
      <c r="D1682" s="1" t="s">
        <v>58</v>
      </c>
      <c r="E1682" s="1" t="s">
        <v>42</v>
      </c>
      <c r="F1682" s="2">
        <v>44124</v>
      </c>
      <c r="G1682" s="1" t="s">
        <v>61258</v>
      </c>
      <c r="H1682" s="1" t="s">
        <v>92020</v>
      </c>
      <c r="I1682" s="1" t="s">
        <v>29</v>
      </c>
      <c r="J1682" s="1">
        <v>30100.5196</v>
      </c>
      <c r="K1682" s="1">
        <v>384</v>
      </c>
      <c r="L1682" s="1" t="s">
        <v>45</v>
      </c>
      <c r="M1682" s="2">
        <v>44131</v>
      </c>
      <c r="N1682" s="1" t="s">
        <v>31</v>
      </c>
      <c r="O1682" s="1" t="s">
        <v>46</v>
      </c>
    </row>
    <row r="1683" spans="1:15" x14ac:dyDescent="0.25">
      <c r="A1683" s="1" t="s">
        <v>73993</v>
      </c>
      <c r="B1683" s="1">
        <v>44</v>
      </c>
      <c r="C1683" s="1" t="s">
        <v>34</v>
      </c>
      <c r="D1683" s="1" t="s">
        <v>25</v>
      </c>
      <c r="E1683" s="1" t="s">
        <v>75</v>
      </c>
      <c r="F1683" s="2">
        <v>43828</v>
      </c>
      <c r="G1683" s="1" t="s">
        <v>106215</v>
      </c>
      <c r="H1683" s="1" t="s">
        <v>106216</v>
      </c>
      <c r="I1683" s="1" t="s">
        <v>20</v>
      </c>
      <c r="J1683" s="1">
        <v>9248.0835000000006</v>
      </c>
      <c r="K1683" s="1">
        <v>494</v>
      </c>
      <c r="L1683" s="1" t="s">
        <v>45</v>
      </c>
      <c r="M1683" s="2">
        <v>43836</v>
      </c>
      <c r="N1683" s="1" t="s">
        <v>78</v>
      </c>
      <c r="O1683" s="1" t="s">
        <v>23</v>
      </c>
    </row>
    <row r="1684" spans="1:15" x14ac:dyDescent="0.25">
      <c r="A1684" s="1" t="s">
        <v>26517</v>
      </c>
      <c r="B1684" s="1">
        <v>46</v>
      </c>
      <c r="C1684" s="1" t="s">
        <v>34</v>
      </c>
      <c r="D1684" s="1" t="s">
        <v>58</v>
      </c>
      <c r="E1684" s="1" t="s">
        <v>75</v>
      </c>
      <c r="F1684" s="2">
        <v>45001</v>
      </c>
      <c r="G1684" s="1" t="s">
        <v>70000</v>
      </c>
      <c r="H1684" s="1" t="s">
        <v>70001</v>
      </c>
      <c r="I1684" s="1" t="s">
        <v>56</v>
      </c>
      <c r="J1684" s="1">
        <v>10722.6476</v>
      </c>
      <c r="K1684" s="1">
        <v>426</v>
      </c>
      <c r="L1684" s="1" t="s">
        <v>30</v>
      </c>
      <c r="M1684" s="2">
        <v>45007</v>
      </c>
      <c r="N1684" s="1" t="s">
        <v>22</v>
      </c>
      <c r="O1684" s="1" t="s">
        <v>32</v>
      </c>
    </row>
    <row r="1685" spans="1:15" x14ac:dyDescent="0.25">
      <c r="A1685" s="1" t="s">
        <v>42000</v>
      </c>
      <c r="B1685" s="1">
        <v>19</v>
      </c>
      <c r="C1685" s="1" t="s">
        <v>15</v>
      </c>
      <c r="D1685" s="1" t="s">
        <v>16</v>
      </c>
      <c r="E1685" s="1" t="s">
        <v>26</v>
      </c>
      <c r="F1685" s="2">
        <v>44757</v>
      </c>
      <c r="G1685" s="1" t="s">
        <v>48124</v>
      </c>
      <c r="H1685" s="1" t="s">
        <v>48125</v>
      </c>
      <c r="I1685" s="1" t="s">
        <v>20</v>
      </c>
      <c r="J1685" s="1">
        <v>7341.8482000000004</v>
      </c>
      <c r="K1685" s="1">
        <v>358</v>
      </c>
      <c r="L1685" s="1" t="s">
        <v>30</v>
      </c>
      <c r="M1685" s="2">
        <v>44787</v>
      </c>
      <c r="N1685" s="1" t="s">
        <v>22</v>
      </c>
      <c r="O1685" s="1" t="s">
        <v>23</v>
      </c>
    </row>
    <row r="1686" spans="1:15" x14ac:dyDescent="0.25">
      <c r="A1686" s="1" t="s">
        <v>12425</v>
      </c>
      <c r="B1686" s="1">
        <v>24</v>
      </c>
      <c r="C1686" s="1" t="s">
        <v>15</v>
      </c>
      <c r="D1686" s="1" t="s">
        <v>102</v>
      </c>
      <c r="E1686" s="1" t="s">
        <v>17</v>
      </c>
      <c r="F1686" s="2">
        <v>43593</v>
      </c>
      <c r="G1686" s="1" t="s">
        <v>19751</v>
      </c>
      <c r="H1686" s="1" t="s">
        <v>20884</v>
      </c>
      <c r="I1686" s="1" t="s">
        <v>38</v>
      </c>
      <c r="J1686" s="1">
        <v>3602.6619000000001</v>
      </c>
      <c r="K1686" s="1">
        <v>124</v>
      </c>
      <c r="L1686" s="1" t="s">
        <v>45</v>
      </c>
      <c r="M1686" s="2">
        <v>43613</v>
      </c>
      <c r="N1686" s="1" t="s">
        <v>39</v>
      </c>
      <c r="O1686" s="1" t="s">
        <v>23</v>
      </c>
    </row>
    <row r="1687" spans="1:15" x14ac:dyDescent="0.25">
      <c r="A1687" s="1" t="s">
        <v>2924</v>
      </c>
      <c r="B1687" s="1">
        <v>26</v>
      </c>
      <c r="C1687" s="1" t="s">
        <v>15</v>
      </c>
      <c r="D1687" s="1" t="s">
        <v>58</v>
      </c>
      <c r="E1687" s="1" t="s">
        <v>53</v>
      </c>
      <c r="F1687" s="2">
        <v>44820</v>
      </c>
      <c r="G1687" s="1" t="s">
        <v>2925</v>
      </c>
      <c r="H1687" s="1" t="s">
        <v>2926</v>
      </c>
      <c r="I1687" s="1" t="s">
        <v>20</v>
      </c>
      <c r="J1687" s="1">
        <v>5778.2457999999997</v>
      </c>
      <c r="K1687" s="1">
        <v>408</v>
      </c>
      <c r="L1687" s="1" t="s">
        <v>45</v>
      </c>
      <c r="M1687" s="2">
        <v>44850</v>
      </c>
      <c r="N1687" s="1" t="s">
        <v>39</v>
      </c>
      <c r="O1687" s="1" t="s">
        <v>23</v>
      </c>
    </row>
    <row r="1688" spans="1:15" x14ac:dyDescent="0.25">
      <c r="A1688" s="1" t="s">
        <v>2924</v>
      </c>
      <c r="B1688" s="1">
        <v>28</v>
      </c>
      <c r="C1688" s="1" t="s">
        <v>15</v>
      </c>
      <c r="D1688" s="1" t="s">
        <v>25</v>
      </c>
      <c r="E1688" s="1" t="s">
        <v>26</v>
      </c>
      <c r="F1688" s="2">
        <v>43624</v>
      </c>
      <c r="G1688" s="1" t="s">
        <v>30568</v>
      </c>
      <c r="H1688" s="1" t="s">
        <v>30569</v>
      </c>
      <c r="I1688" s="1" t="s">
        <v>38</v>
      </c>
      <c r="J1688" s="1">
        <v>42754.976699999999</v>
      </c>
      <c r="K1688" s="1">
        <v>266</v>
      </c>
      <c r="L1688" s="1" t="s">
        <v>45</v>
      </c>
      <c r="M1688" s="2">
        <v>43653</v>
      </c>
      <c r="N1688" s="1" t="s">
        <v>39</v>
      </c>
      <c r="O1688" s="1" t="s">
        <v>32</v>
      </c>
    </row>
    <row r="1689" spans="1:15" x14ac:dyDescent="0.25">
      <c r="A1689" s="1" t="s">
        <v>18960</v>
      </c>
      <c r="B1689" s="1">
        <v>72</v>
      </c>
      <c r="C1689" s="1" t="s">
        <v>34</v>
      </c>
      <c r="D1689" s="1" t="s">
        <v>35</v>
      </c>
      <c r="E1689" s="1" t="s">
        <v>92</v>
      </c>
      <c r="F1689" s="2">
        <v>44501</v>
      </c>
      <c r="G1689" s="1" t="s">
        <v>18961</v>
      </c>
      <c r="H1689" s="1" t="s">
        <v>18962</v>
      </c>
      <c r="I1689" s="1" t="s">
        <v>64</v>
      </c>
      <c r="J1689" s="1">
        <v>39027.012300000002</v>
      </c>
      <c r="K1689" s="1">
        <v>346</v>
      </c>
      <c r="L1689" s="1" t="s">
        <v>30</v>
      </c>
      <c r="M1689" s="2">
        <v>44517</v>
      </c>
      <c r="N1689" s="1" t="s">
        <v>22</v>
      </c>
      <c r="O1689" s="1" t="s">
        <v>46</v>
      </c>
    </row>
    <row r="1690" spans="1:15" x14ac:dyDescent="0.25">
      <c r="A1690" s="1" t="s">
        <v>12413</v>
      </c>
      <c r="B1690" s="1">
        <v>64</v>
      </c>
      <c r="C1690" s="1" t="s">
        <v>34</v>
      </c>
      <c r="D1690" s="1" t="s">
        <v>48</v>
      </c>
      <c r="E1690" s="1" t="s">
        <v>26</v>
      </c>
      <c r="F1690" s="2">
        <v>43896</v>
      </c>
      <c r="G1690" s="1" t="s">
        <v>12414</v>
      </c>
      <c r="H1690" s="1" t="s">
        <v>12415</v>
      </c>
      <c r="I1690" s="1" t="s">
        <v>29</v>
      </c>
      <c r="J1690" s="1">
        <v>7955.4279999999999</v>
      </c>
      <c r="K1690" s="1">
        <v>452</v>
      </c>
      <c r="L1690" s="1" t="s">
        <v>45</v>
      </c>
      <c r="M1690" s="2">
        <v>43897</v>
      </c>
      <c r="N1690" s="1" t="s">
        <v>78</v>
      </c>
      <c r="O1690" s="1" t="s">
        <v>23</v>
      </c>
    </row>
    <row r="1691" spans="1:15" x14ac:dyDescent="0.25">
      <c r="A1691" s="1" t="s">
        <v>12413</v>
      </c>
      <c r="B1691" s="1">
        <v>32</v>
      </c>
      <c r="C1691" s="1" t="s">
        <v>34</v>
      </c>
      <c r="D1691" s="1" t="s">
        <v>48</v>
      </c>
      <c r="E1691" s="1" t="s">
        <v>92</v>
      </c>
      <c r="F1691" s="2">
        <v>44513</v>
      </c>
      <c r="G1691" s="1" t="s">
        <v>38895</v>
      </c>
      <c r="H1691" s="1" t="s">
        <v>38896</v>
      </c>
      <c r="I1691" s="1" t="s">
        <v>29</v>
      </c>
      <c r="J1691" s="1">
        <v>24724.432799999999</v>
      </c>
      <c r="K1691" s="1">
        <v>125</v>
      </c>
      <c r="L1691" s="1" t="s">
        <v>21</v>
      </c>
      <c r="M1691" s="2">
        <v>44540</v>
      </c>
      <c r="N1691" s="1" t="s">
        <v>51</v>
      </c>
      <c r="O1691" s="1" t="s">
        <v>32</v>
      </c>
    </row>
    <row r="1692" spans="1:15" x14ac:dyDescent="0.25">
      <c r="A1692" s="1" t="s">
        <v>34547</v>
      </c>
      <c r="B1692" s="1">
        <v>30</v>
      </c>
      <c r="C1692" s="1" t="s">
        <v>15</v>
      </c>
      <c r="D1692" s="1" t="s">
        <v>25</v>
      </c>
      <c r="E1692" s="1" t="s">
        <v>75</v>
      </c>
      <c r="F1692" s="2">
        <v>44681</v>
      </c>
      <c r="G1692" s="1" t="s">
        <v>61104</v>
      </c>
      <c r="H1692" s="1" t="s">
        <v>61105</v>
      </c>
      <c r="I1692" s="1" t="s">
        <v>64</v>
      </c>
      <c r="J1692" s="1">
        <v>7070.4418999999998</v>
      </c>
      <c r="K1692" s="1">
        <v>405</v>
      </c>
      <c r="L1692" s="1" t="s">
        <v>45</v>
      </c>
      <c r="M1692" s="2">
        <v>44682</v>
      </c>
      <c r="N1692" s="1" t="s">
        <v>22</v>
      </c>
      <c r="O1692" s="1" t="s">
        <v>23</v>
      </c>
    </row>
    <row r="1693" spans="1:15" x14ac:dyDescent="0.25">
      <c r="A1693" s="1" t="s">
        <v>72676</v>
      </c>
      <c r="B1693" s="1">
        <v>53</v>
      </c>
      <c r="C1693" s="1" t="s">
        <v>15</v>
      </c>
      <c r="D1693" s="1" t="s">
        <v>25</v>
      </c>
      <c r="E1693" s="1" t="s">
        <v>17</v>
      </c>
      <c r="F1693" s="2">
        <v>44951</v>
      </c>
      <c r="G1693" s="1" t="s">
        <v>72677</v>
      </c>
      <c r="H1693" s="1" t="s">
        <v>72678</v>
      </c>
      <c r="I1693" s="1" t="s">
        <v>38</v>
      </c>
      <c r="J1693" s="1">
        <v>34490.342700000001</v>
      </c>
      <c r="K1693" s="1">
        <v>361</v>
      </c>
      <c r="L1693" s="1" t="s">
        <v>45</v>
      </c>
      <c r="M1693" s="2">
        <v>44981</v>
      </c>
      <c r="N1693" s="1" t="s">
        <v>51</v>
      </c>
      <c r="O1693" s="1" t="s">
        <v>23</v>
      </c>
    </row>
    <row r="1694" spans="1:15" x14ac:dyDescent="0.25">
      <c r="A1694" s="1" t="s">
        <v>35614</v>
      </c>
      <c r="B1694" s="1">
        <v>38</v>
      </c>
      <c r="C1694" s="1" t="s">
        <v>15</v>
      </c>
      <c r="D1694" s="1" t="s">
        <v>41</v>
      </c>
      <c r="E1694" s="1" t="s">
        <v>42</v>
      </c>
      <c r="F1694" s="2">
        <v>44104</v>
      </c>
      <c r="G1694" s="1" t="s">
        <v>107759</v>
      </c>
      <c r="H1694" s="1" t="s">
        <v>106780</v>
      </c>
      <c r="I1694" s="1" t="s">
        <v>20</v>
      </c>
      <c r="J1694" s="1">
        <v>16713.9647</v>
      </c>
      <c r="K1694" s="1">
        <v>267</v>
      </c>
      <c r="L1694" s="1" t="s">
        <v>21</v>
      </c>
      <c r="M1694" s="2">
        <v>44115</v>
      </c>
      <c r="N1694" s="1" t="s">
        <v>51</v>
      </c>
      <c r="O1694" s="1" t="s">
        <v>32</v>
      </c>
    </row>
    <row r="1695" spans="1:15" x14ac:dyDescent="0.25">
      <c r="A1695" s="1" t="s">
        <v>109291</v>
      </c>
      <c r="B1695" s="1">
        <v>74</v>
      </c>
      <c r="C1695" s="1" t="s">
        <v>15</v>
      </c>
      <c r="D1695" s="1" t="s">
        <v>102</v>
      </c>
      <c r="E1695" s="1" t="s">
        <v>42</v>
      </c>
      <c r="F1695" s="2">
        <v>44359</v>
      </c>
      <c r="G1695" s="1" t="s">
        <v>109292</v>
      </c>
      <c r="H1695" s="1" t="s">
        <v>109293</v>
      </c>
      <c r="I1695" s="1" t="s">
        <v>64</v>
      </c>
      <c r="J1695" s="1">
        <v>17430.290700000001</v>
      </c>
      <c r="K1695" s="1">
        <v>272</v>
      </c>
      <c r="L1695" s="1" t="s">
        <v>45</v>
      </c>
      <c r="M1695" s="2">
        <v>44383</v>
      </c>
      <c r="N1695" s="1" t="s">
        <v>78</v>
      </c>
      <c r="O1695" s="1" t="s">
        <v>32</v>
      </c>
    </row>
    <row r="1696" spans="1:15" x14ac:dyDescent="0.25">
      <c r="A1696" s="1" t="s">
        <v>543</v>
      </c>
      <c r="B1696" s="1">
        <v>68</v>
      </c>
      <c r="C1696" s="1" t="s">
        <v>34</v>
      </c>
      <c r="D1696" s="1" t="s">
        <v>41</v>
      </c>
      <c r="E1696" s="1" t="s">
        <v>75</v>
      </c>
      <c r="F1696" s="2">
        <v>44551</v>
      </c>
      <c r="G1696" s="1" t="s">
        <v>544</v>
      </c>
      <c r="H1696" s="1" t="s">
        <v>545</v>
      </c>
      <c r="I1696" s="1" t="s">
        <v>38</v>
      </c>
      <c r="J1696" s="1">
        <v>12081.679</v>
      </c>
      <c r="K1696" s="1">
        <v>483</v>
      </c>
      <c r="L1696" s="1" t="s">
        <v>21</v>
      </c>
      <c r="M1696" s="2">
        <v>44560</v>
      </c>
      <c r="N1696" s="1" t="s">
        <v>78</v>
      </c>
      <c r="O1696" s="1" t="s">
        <v>46</v>
      </c>
    </row>
    <row r="1697" spans="1:15" x14ac:dyDescent="0.25">
      <c r="A1697" s="1" t="s">
        <v>95079</v>
      </c>
      <c r="B1697" s="1">
        <v>81</v>
      </c>
      <c r="C1697" s="1" t="s">
        <v>34</v>
      </c>
      <c r="D1697" s="1" t="s">
        <v>102</v>
      </c>
      <c r="E1697" s="1" t="s">
        <v>42</v>
      </c>
      <c r="F1697" s="2">
        <v>45011</v>
      </c>
      <c r="G1697" s="1" t="s">
        <v>16779</v>
      </c>
      <c r="H1697" s="1" t="s">
        <v>95080</v>
      </c>
      <c r="I1697" s="1" t="s">
        <v>38</v>
      </c>
      <c r="J1697" s="1">
        <v>13504.502500000001</v>
      </c>
      <c r="K1697" s="1">
        <v>115</v>
      </c>
      <c r="L1697" s="1" t="s">
        <v>45</v>
      </c>
      <c r="M1697" s="2">
        <v>45039</v>
      </c>
      <c r="N1697" s="1" t="s">
        <v>51</v>
      </c>
      <c r="O1697" s="1" t="s">
        <v>23</v>
      </c>
    </row>
    <row r="1698" spans="1:15" x14ac:dyDescent="0.25">
      <c r="A1698" s="1" t="s">
        <v>2133</v>
      </c>
      <c r="B1698" s="1">
        <v>46</v>
      </c>
      <c r="C1698" s="1" t="s">
        <v>15</v>
      </c>
      <c r="D1698" s="1" t="s">
        <v>58</v>
      </c>
      <c r="E1698" s="1" t="s">
        <v>53</v>
      </c>
      <c r="F1698" s="2">
        <v>44790</v>
      </c>
      <c r="G1698" s="1" t="s">
        <v>2134</v>
      </c>
      <c r="H1698" s="1" t="s">
        <v>2135</v>
      </c>
      <c r="I1698" s="1" t="s">
        <v>29</v>
      </c>
      <c r="J1698" s="1">
        <v>15242.387199999999</v>
      </c>
      <c r="K1698" s="1">
        <v>203</v>
      </c>
      <c r="L1698" s="1" t="s">
        <v>45</v>
      </c>
      <c r="M1698" s="2">
        <v>44812</v>
      </c>
      <c r="N1698" s="1" t="s">
        <v>22</v>
      </c>
      <c r="O1698" s="1" t="s">
        <v>46</v>
      </c>
    </row>
    <row r="1699" spans="1:15" x14ac:dyDescent="0.25">
      <c r="A1699" s="1" t="s">
        <v>2133</v>
      </c>
      <c r="B1699" s="1">
        <v>50</v>
      </c>
      <c r="C1699" s="1" t="s">
        <v>15</v>
      </c>
      <c r="D1699" s="1" t="s">
        <v>58</v>
      </c>
      <c r="E1699" s="1" t="s">
        <v>53</v>
      </c>
      <c r="F1699" s="2">
        <v>44790</v>
      </c>
      <c r="G1699" s="1" t="s">
        <v>2134</v>
      </c>
      <c r="H1699" s="1" t="s">
        <v>2135</v>
      </c>
      <c r="I1699" s="1" t="s">
        <v>29</v>
      </c>
      <c r="J1699" s="1">
        <v>15242.387199999999</v>
      </c>
      <c r="K1699" s="1">
        <v>203</v>
      </c>
      <c r="L1699" s="1" t="s">
        <v>45</v>
      </c>
      <c r="M1699" s="2">
        <v>44812</v>
      </c>
      <c r="N1699" s="1" t="s">
        <v>22</v>
      </c>
      <c r="O1699" s="1" t="s">
        <v>46</v>
      </c>
    </row>
    <row r="1700" spans="1:15" x14ac:dyDescent="0.25">
      <c r="A1700" s="1" t="s">
        <v>89588</v>
      </c>
      <c r="B1700" s="1">
        <v>54</v>
      </c>
      <c r="C1700" s="1" t="s">
        <v>34</v>
      </c>
      <c r="D1700" s="1" t="s">
        <v>48</v>
      </c>
      <c r="E1700" s="1" t="s">
        <v>92</v>
      </c>
      <c r="F1700" s="2">
        <v>44856</v>
      </c>
      <c r="G1700" s="1" t="s">
        <v>89589</v>
      </c>
      <c r="H1700" s="1" t="s">
        <v>89590</v>
      </c>
      <c r="I1700" s="1" t="s">
        <v>20</v>
      </c>
      <c r="J1700" s="1">
        <v>40459.7261</v>
      </c>
      <c r="K1700" s="1">
        <v>219</v>
      </c>
      <c r="L1700" s="1" t="s">
        <v>21</v>
      </c>
      <c r="M1700" s="2">
        <v>44878</v>
      </c>
      <c r="N1700" s="1" t="s">
        <v>78</v>
      </c>
      <c r="O1700" s="1" t="s">
        <v>46</v>
      </c>
    </row>
    <row r="1701" spans="1:15" x14ac:dyDescent="0.25">
      <c r="A1701" s="1" t="s">
        <v>46051</v>
      </c>
      <c r="B1701" s="1">
        <v>22</v>
      </c>
      <c r="C1701" s="1" t="s">
        <v>15</v>
      </c>
      <c r="D1701" s="1" t="s">
        <v>16</v>
      </c>
      <c r="E1701" s="1" t="s">
        <v>92</v>
      </c>
      <c r="F1701" s="2">
        <v>44710</v>
      </c>
      <c r="G1701" s="1" t="s">
        <v>46052</v>
      </c>
      <c r="H1701" s="1" t="s">
        <v>46053</v>
      </c>
      <c r="I1701" s="1" t="s">
        <v>56</v>
      </c>
      <c r="J1701" s="1">
        <v>16375.662</v>
      </c>
      <c r="K1701" s="1">
        <v>166</v>
      </c>
      <c r="L1701" s="1" t="s">
        <v>21</v>
      </c>
      <c r="M1701" s="2">
        <v>44712</v>
      </c>
      <c r="N1701" s="1" t="s">
        <v>39</v>
      </c>
      <c r="O1701" s="1" t="s">
        <v>32</v>
      </c>
    </row>
    <row r="1702" spans="1:15" x14ac:dyDescent="0.25">
      <c r="A1702" s="1" t="s">
        <v>46051</v>
      </c>
      <c r="B1702" s="1">
        <v>26</v>
      </c>
      <c r="C1702" s="1" t="s">
        <v>34</v>
      </c>
      <c r="D1702" s="1" t="s">
        <v>58</v>
      </c>
      <c r="E1702" s="1" t="s">
        <v>53</v>
      </c>
      <c r="F1702" s="2">
        <v>44963</v>
      </c>
      <c r="G1702" s="1" t="s">
        <v>48000</v>
      </c>
      <c r="H1702" s="1" t="s">
        <v>48001</v>
      </c>
      <c r="I1702" s="1" t="s">
        <v>20</v>
      </c>
      <c r="J1702" s="1">
        <v>47178.6639</v>
      </c>
      <c r="K1702" s="1">
        <v>333</v>
      </c>
      <c r="L1702" s="1" t="s">
        <v>45</v>
      </c>
      <c r="M1702" s="2">
        <v>44989</v>
      </c>
      <c r="N1702" s="1" t="s">
        <v>31</v>
      </c>
      <c r="O1702" s="1" t="s">
        <v>32</v>
      </c>
    </row>
    <row r="1703" spans="1:15" x14ac:dyDescent="0.25">
      <c r="A1703" s="1" t="s">
        <v>10371</v>
      </c>
      <c r="B1703" s="1">
        <v>24</v>
      </c>
      <c r="C1703" s="1" t="s">
        <v>15</v>
      </c>
      <c r="D1703" s="1" t="s">
        <v>35</v>
      </c>
      <c r="E1703" s="1" t="s">
        <v>17</v>
      </c>
      <c r="F1703" s="2">
        <v>44982</v>
      </c>
      <c r="G1703" s="1" t="s">
        <v>10372</v>
      </c>
      <c r="H1703" s="1" t="s">
        <v>10373</v>
      </c>
      <c r="I1703" s="1" t="s">
        <v>64</v>
      </c>
      <c r="J1703" s="1">
        <v>28875.6787</v>
      </c>
      <c r="K1703" s="1">
        <v>410</v>
      </c>
      <c r="L1703" s="1" t="s">
        <v>45</v>
      </c>
      <c r="M1703" s="2">
        <v>45010</v>
      </c>
      <c r="N1703" s="1" t="s">
        <v>22</v>
      </c>
      <c r="O1703" s="1" t="s">
        <v>23</v>
      </c>
    </row>
    <row r="1704" spans="1:15" x14ac:dyDescent="0.25">
      <c r="A1704" s="1" t="s">
        <v>47829</v>
      </c>
      <c r="B1704" s="1">
        <v>85</v>
      </c>
      <c r="C1704" s="1" t="s">
        <v>15</v>
      </c>
      <c r="D1704" s="1" t="s">
        <v>102</v>
      </c>
      <c r="E1704" s="1" t="s">
        <v>53</v>
      </c>
      <c r="F1704" s="2">
        <v>44825</v>
      </c>
      <c r="G1704" s="1" t="s">
        <v>99634</v>
      </c>
      <c r="H1704" s="1" t="s">
        <v>99635</v>
      </c>
      <c r="I1704" s="1" t="s">
        <v>38</v>
      </c>
      <c r="J1704" s="1">
        <v>9718.6952999999994</v>
      </c>
      <c r="K1704" s="1">
        <v>481</v>
      </c>
      <c r="L1704" s="1" t="s">
        <v>21</v>
      </c>
      <c r="M1704" s="2">
        <v>44834</v>
      </c>
      <c r="N1704" s="1" t="s">
        <v>22</v>
      </c>
      <c r="O1704" s="1" t="s">
        <v>46</v>
      </c>
    </row>
    <row r="1705" spans="1:15" x14ac:dyDescent="0.25">
      <c r="A1705" s="1" t="s">
        <v>47829</v>
      </c>
      <c r="B1705" s="1">
        <v>62</v>
      </c>
      <c r="C1705" s="1" t="s">
        <v>15</v>
      </c>
      <c r="D1705" s="1" t="s">
        <v>41</v>
      </c>
      <c r="E1705" s="1" t="s">
        <v>26</v>
      </c>
      <c r="F1705" s="2">
        <v>44980</v>
      </c>
      <c r="G1705" s="1" t="s">
        <v>110805</v>
      </c>
      <c r="H1705" s="1" t="s">
        <v>110806</v>
      </c>
      <c r="I1705" s="1" t="s">
        <v>38</v>
      </c>
      <c r="J1705" s="1">
        <v>32877.253900000003</v>
      </c>
      <c r="K1705" s="1">
        <v>488</v>
      </c>
      <c r="L1705" s="1" t="s">
        <v>30</v>
      </c>
      <c r="M1705" s="2">
        <v>44996</v>
      </c>
      <c r="N1705" s="1" t="s">
        <v>51</v>
      </c>
      <c r="O1705" s="1" t="s">
        <v>32</v>
      </c>
    </row>
    <row r="1706" spans="1:15" x14ac:dyDescent="0.25">
      <c r="A1706" s="1" t="s">
        <v>16371</v>
      </c>
      <c r="B1706" s="1">
        <v>73</v>
      </c>
      <c r="C1706" s="1" t="s">
        <v>34</v>
      </c>
      <c r="D1706" s="1" t="s">
        <v>25</v>
      </c>
      <c r="E1706" s="1" t="s">
        <v>17</v>
      </c>
      <c r="F1706" s="2">
        <v>45294</v>
      </c>
      <c r="G1706" s="1" t="s">
        <v>16372</v>
      </c>
      <c r="H1706" s="1" t="s">
        <v>16373</v>
      </c>
      <c r="I1706" s="1" t="s">
        <v>38</v>
      </c>
      <c r="J1706" s="1">
        <v>44499.039299999997</v>
      </c>
      <c r="K1706" s="1">
        <v>362</v>
      </c>
      <c r="L1706" s="1" t="s">
        <v>30</v>
      </c>
      <c r="M1706" s="2">
        <v>45306</v>
      </c>
      <c r="N1706" s="1" t="s">
        <v>39</v>
      </c>
      <c r="O1706" s="1" t="s">
        <v>32</v>
      </c>
    </row>
    <row r="1707" spans="1:15" x14ac:dyDescent="0.25">
      <c r="A1707" s="1" t="s">
        <v>16371</v>
      </c>
      <c r="B1707" s="1">
        <v>69</v>
      </c>
      <c r="C1707" s="1" t="s">
        <v>15</v>
      </c>
      <c r="D1707" s="1" t="s">
        <v>102</v>
      </c>
      <c r="E1707" s="1" t="s">
        <v>92</v>
      </c>
      <c r="F1707" s="2">
        <v>44416</v>
      </c>
      <c r="G1707" s="1" t="s">
        <v>80547</v>
      </c>
      <c r="H1707" s="1" t="s">
        <v>80548</v>
      </c>
      <c r="I1707" s="1" t="s">
        <v>29</v>
      </c>
      <c r="J1707" s="1">
        <v>10312.4671</v>
      </c>
      <c r="K1707" s="1">
        <v>122</v>
      </c>
      <c r="L1707" s="1" t="s">
        <v>21</v>
      </c>
      <c r="M1707" s="2">
        <v>44423</v>
      </c>
      <c r="N1707" s="1" t="s">
        <v>31</v>
      </c>
      <c r="O1707" s="1" t="s">
        <v>23</v>
      </c>
    </row>
    <row r="1708" spans="1:15" x14ac:dyDescent="0.25">
      <c r="A1708" s="1" t="s">
        <v>94551</v>
      </c>
      <c r="B1708" s="1">
        <v>39</v>
      </c>
      <c r="C1708" s="1" t="s">
        <v>15</v>
      </c>
      <c r="D1708" s="1" t="s">
        <v>16</v>
      </c>
      <c r="E1708" s="1" t="s">
        <v>53</v>
      </c>
      <c r="F1708" s="2">
        <v>43802</v>
      </c>
      <c r="G1708" s="1" t="s">
        <v>94552</v>
      </c>
      <c r="H1708" s="1" t="s">
        <v>94553</v>
      </c>
      <c r="I1708" s="1" t="s">
        <v>56</v>
      </c>
      <c r="J1708" s="1">
        <v>37266.701999999997</v>
      </c>
      <c r="K1708" s="1">
        <v>376</v>
      </c>
      <c r="L1708" s="1" t="s">
        <v>30</v>
      </c>
      <c r="M1708" s="2">
        <v>43804</v>
      </c>
      <c r="N1708" s="1" t="s">
        <v>22</v>
      </c>
      <c r="O1708" s="1" t="s">
        <v>32</v>
      </c>
    </row>
    <row r="1709" spans="1:15" x14ac:dyDescent="0.25">
      <c r="A1709" s="1" t="s">
        <v>86109</v>
      </c>
      <c r="B1709" s="1">
        <v>63</v>
      </c>
      <c r="C1709" s="1" t="s">
        <v>34</v>
      </c>
      <c r="D1709" s="1" t="s">
        <v>25</v>
      </c>
      <c r="E1709" s="1" t="s">
        <v>17</v>
      </c>
      <c r="F1709" s="2">
        <v>43909</v>
      </c>
      <c r="G1709" s="1" t="s">
        <v>86110</v>
      </c>
      <c r="H1709" s="1" t="s">
        <v>86111</v>
      </c>
      <c r="I1709" s="1" t="s">
        <v>56</v>
      </c>
      <c r="J1709" s="1">
        <v>6650.4961999999996</v>
      </c>
      <c r="K1709" s="1">
        <v>264</v>
      </c>
      <c r="L1709" s="1" t="s">
        <v>21</v>
      </c>
      <c r="M1709" s="2">
        <v>43913</v>
      </c>
      <c r="N1709" s="1" t="s">
        <v>39</v>
      </c>
      <c r="O1709" s="1" t="s">
        <v>32</v>
      </c>
    </row>
    <row r="1710" spans="1:15" x14ac:dyDescent="0.25">
      <c r="A1710" s="1" t="s">
        <v>21103</v>
      </c>
      <c r="B1710" s="1">
        <v>36</v>
      </c>
      <c r="C1710" s="1" t="s">
        <v>34</v>
      </c>
      <c r="D1710" s="1" t="s">
        <v>48</v>
      </c>
      <c r="E1710" s="1" t="s">
        <v>92</v>
      </c>
      <c r="F1710" s="2">
        <v>44368</v>
      </c>
      <c r="G1710" s="1" t="s">
        <v>10403</v>
      </c>
      <c r="H1710" s="1" t="s">
        <v>30488</v>
      </c>
      <c r="I1710" s="1" t="s">
        <v>56</v>
      </c>
      <c r="J1710" s="1">
        <v>9575.3536999999997</v>
      </c>
      <c r="K1710" s="1">
        <v>124</v>
      </c>
      <c r="L1710" s="1" t="s">
        <v>30</v>
      </c>
      <c r="M1710" s="2">
        <v>44382</v>
      </c>
      <c r="N1710" s="1" t="s">
        <v>78</v>
      </c>
      <c r="O1710" s="1" t="s">
        <v>32</v>
      </c>
    </row>
    <row r="1711" spans="1:15" x14ac:dyDescent="0.25">
      <c r="A1711" s="1" t="s">
        <v>99333</v>
      </c>
      <c r="B1711" s="1">
        <v>81</v>
      </c>
      <c r="C1711" s="1" t="s">
        <v>34</v>
      </c>
      <c r="D1711" s="1" t="s">
        <v>58</v>
      </c>
      <c r="E1711" s="1" t="s">
        <v>17</v>
      </c>
      <c r="F1711" s="2">
        <v>43748</v>
      </c>
      <c r="G1711" s="1" t="s">
        <v>99334</v>
      </c>
      <c r="H1711" s="1" t="s">
        <v>99335</v>
      </c>
      <c r="I1711" s="1" t="s">
        <v>38</v>
      </c>
      <c r="J1711" s="1">
        <v>45231.928</v>
      </c>
      <c r="K1711" s="1">
        <v>377</v>
      </c>
      <c r="L1711" s="1" t="s">
        <v>21</v>
      </c>
      <c r="M1711" s="2">
        <v>43777</v>
      </c>
      <c r="N1711" s="1" t="s">
        <v>51</v>
      </c>
      <c r="O1711" s="1" t="s">
        <v>23</v>
      </c>
    </row>
    <row r="1712" spans="1:15" x14ac:dyDescent="0.25">
      <c r="A1712" s="1" t="s">
        <v>69850</v>
      </c>
      <c r="B1712" s="1">
        <v>65</v>
      </c>
      <c r="C1712" s="1" t="s">
        <v>34</v>
      </c>
      <c r="D1712" s="1" t="s">
        <v>35</v>
      </c>
      <c r="E1712" s="1" t="s">
        <v>53</v>
      </c>
      <c r="F1712" s="2">
        <v>44139</v>
      </c>
      <c r="G1712" s="1" t="s">
        <v>69851</v>
      </c>
      <c r="H1712" s="1" t="s">
        <v>69852</v>
      </c>
      <c r="I1712" s="1" t="s">
        <v>29</v>
      </c>
      <c r="J1712" s="1">
        <v>13796.189399999999</v>
      </c>
      <c r="K1712" s="1">
        <v>275</v>
      </c>
      <c r="L1712" s="1" t="s">
        <v>21</v>
      </c>
      <c r="M1712" s="2">
        <v>44151</v>
      </c>
      <c r="N1712" s="1" t="s">
        <v>31</v>
      </c>
      <c r="O1712" s="1" t="s">
        <v>23</v>
      </c>
    </row>
    <row r="1713" spans="1:15" x14ac:dyDescent="0.25">
      <c r="A1713" s="1" t="s">
        <v>61279</v>
      </c>
      <c r="B1713" s="1">
        <v>73</v>
      </c>
      <c r="C1713" s="1" t="s">
        <v>34</v>
      </c>
      <c r="D1713" s="1" t="s">
        <v>41</v>
      </c>
      <c r="E1713" s="1" t="s">
        <v>92</v>
      </c>
      <c r="F1713" s="2">
        <v>45155</v>
      </c>
      <c r="G1713" s="1" t="s">
        <v>61280</v>
      </c>
      <c r="H1713" s="1" t="s">
        <v>61281</v>
      </c>
      <c r="I1713" s="1" t="s">
        <v>56</v>
      </c>
      <c r="J1713" s="1">
        <v>35571.087399999997</v>
      </c>
      <c r="K1713" s="1">
        <v>154</v>
      </c>
      <c r="L1713" s="1" t="s">
        <v>45</v>
      </c>
      <c r="M1713" s="2">
        <v>45181</v>
      </c>
      <c r="N1713" s="1" t="s">
        <v>22</v>
      </c>
      <c r="O1713" s="1" t="s">
        <v>23</v>
      </c>
    </row>
    <row r="1714" spans="1:15" x14ac:dyDescent="0.25">
      <c r="A1714" s="1" t="s">
        <v>78750</v>
      </c>
      <c r="B1714" s="1">
        <v>79</v>
      </c>
      <c r="C1714" s="1" t="s">
        <v>15</v>
      </c>
      <c r="D1714" s="1" t="s">
        <v>58</v>
      </c>
      <c r="E1714" s="1" t="s">
        <v>53</v>
      </c>
      <c r="F1714" s="2">
        <v>43823</v>
      </c>
      <c r="G1714" s="1" t="s">
        <v>78751</v>
      </c>
      <c r="H1714" s="1" t="s">
        <v>22293</v>
      </c>
      <c r="I1714" s="1" t="s">
        <v>38</v>
      </c>
      <c r="J1714" s="1">
        <v>42884.586199999998</v>
      </c>
      <c r="K1714" s="1">
        <v>216</v>
      </c>
      <c r="L1714" s="1" t="s">
        <v>21</v>
      </c>
      <c r="M1714" s="2">
        <v>43847</v>
      </c>
      <c r="N1714" s="1" t="s">
        <v>78</v>
      </c>
      <c r="O1714" s="1" t="s">
        <v>46</v>
      </c>
    </row>
    <row r="1715" spans="1:15" x14ac:dyDescent="0.25">
      <c r="A1715" s="1" t="s">
        <v>8211</v>
      </c>
      <c r="B1715" s="1">
        <v>79</v>
      </c>
      <c r="C1715" s="1" t="s">
        <v>15</v>
      </c>
      <c r="D1715" s="1" t="s">
        <v>58</v>
      </c>
      <c r="E1715" s="1" t="s">
        <v>17</v>
      </c>
      <c r="F1715" s="2">
        <v>44422</v>
      </c>
      <c r="G1715" s="1" t="s">
        <v>8212</v>
      </c>
      <c r="H1715" s="1" t="s">
        <v>8213</v>
      </c>
      <c r="I1715" s="1" t="s">
        <v>64</v>
      </c>
      <c r="J1715" s="1">
        <v>8804.3531999999996</v>
      </c>
      <c r="K1715" s="1">
        <v>451</v>
      </c>
      <c r="L1715" s="1" t="s">
        <v>30</v>
      </c>
      <c r="M1715" s="2">
        <v>44427</v>
      </c>
      <c r="N1715" s="1" t="s">
        <v>39</v>
      </c>
      <c r="O1715" s="1" t="s">
        <v>23</v>
      </c>
    </row>
    <row r="1716" spans="1:15" x14ac:dyDescent="0.25">
      <c r="A1716" s="1" t="s">
        <v>100976</v>
      </c>
      <c r="B1716" s="1">
        <v>77</v>
      </c>
      <c r="C1716" s="1" t="s">
        <v>34</v>
      </c>
      <c r="D1716" s="1" t="s">
        <v>16</v>
      </c>
      <c r="E1716" s="1" t="s">
        <v>42</v>
      </c>
      <c r="F1716" s="2">
        <v>45009</v>
      </c>
      <c r="G1716" s="1" t="s">
        <v>32951</v>
      </c>
      <c r="H1716" s="1" t="s">
        <v>1272</v>
      </c>
      <c r="I1716" s="1" t="s">
        <v>20</v>
      </c>
      <c r="J1716" s="1">
        <v>24610.798200000001</v>
      </c>
      <c r="K1716" s="1">
        <v>214</v>
      </c>
      <c r="L1716" s="1" t="s">
        <v>30</v>
      </c>
      <c r="M1716" s="2">
        <v>45010</v>
      </c>
      <c r="N1716" s="1" t="s">
        <v>51</v>
      </c>
      <c r="O1716" s="1" t="s">
        <v>32</v>
      </c>
    </row>
    <row r="1717" spans="1:15" x14ac:dyDescent="0.25">
      <c r="A1717" s="1" t="s">
        <v>97968</v>
      </c>
      <c r="B1717" s="1">
        <v>35</v>
      </c>
      <c r="C1717" s="1" t="s">
        <v>15</v>
      </c>
      <c r="D1717" s="1" t="s">
        <v>102</v>
      </c>
      <c r="E1717" s="1" t="s">
        <v>92</v>
      </c>
      <c r="F1717" s="2">
        <v>44375</v>
      </c>
      <c r="G1717" s="1" t="s">
        <v>97969</v>
      </c>
      <c r="H1717" s="1" t="s">
        <v>97970</v>
      </c>
      <c r="I1717" s="1" t="s">
        <v>29</v>
      </c>
      <c r="J1717" s="1">
        <v>47867.334900000002</v>
      </c>
      <c r="K1717" s="1">
        <v>335</v>
      </c>
      <c r="L1717" s="1" t="s">
        <v>45</v>
      </c>
      <c r="M1717" s="2">
        <v>44396</v>
      </c>
      <c r="N1717" s="1" t="s">
        <v>51</v>
      </c>
      <c r="O1717" s="1" t="s">
        <v>32</v>
      </c>
    </row>
    <row r="1718" spans="1:15" x14ac:dyDescent="0.25">
      <c r="A1718" s="1" t="s">
        <v>22421</v>
      </c>
      <c r="B1718" s="1">
        <v>58</v>
      </c>
      <c r="C1718" s="1" t="s">
        <v>34</v>
      </c>
      <c r="D1718" s="1" t="s">
        <v>25</v>
      </c>
      <c r="E1718" s="1" t="s">
        <v>53</v>
      </c>
      <c r="F1718" s="2">
        <v>45335</v>
      </c>
      <c r="G1718" s="1" t="s">
        <v>22422</v>
      </c>
      <c r="H1718" s="1" t="s">
        <v>22423</v>
      </c>
      <c r="I1718" s="1" t="s">
        <v>20</v>
      </c>
      <c r="J1718" s="1">
        <v>32971.400699999998</v>
      </c>
      <c r="K1718" s="1">
        <v>322</v>
      </c>
      <c r="L1718" s="1" t="s">
        <v>30</v>
      </c>
      <c r="M1718" s="2">
        <v>45364</v>
      </c>
      <c r="N1718" s="1" t="s">
        <v>22</v>
      </c>
      <c r="O1718" s="1" t="s">
        <v>32</v>
      </c>
    </row>
    <row r="1719" spans="1:15" x14ac:dyDescent="0.25">
      <c r="A1719" s="1" t="s">
        <v>94892</v>
      </c>
      <c r="B1719" s="1">
        <v>82</v>
      </c>
      <c r="C1719" s="1" t="s">
        <v>15</v>
      </c>
      <c r="D1719" s="1" t="s">
        <v>16</v>
      </c>
      <c r="E1719" s="1" t="s">
        <v>26</v>
      </c>
      <c r="F1719" s="2">
        <v>44270</v>
      </c>
      <c r="G1719" s="1" t="s">
        <v>94893</v>
      </c>
      <c r="H1719" s="1" t="s">
        <v>94894</v>
      </c>
      <c r="I1719" s="1" t="s">
        <v>29</v>
      </c>
      <c r="J1719" s="1">
        <v>3883.4668999999999</v>
      </c>
      <c r="K1719" s="1">
        <v>220</v>
      </c>
      <c r="L1719" s="1" t="s">
        <v>30</v>
      </c>
      <c r="M1719" s="2">
        <v>44297</v>
      </c>
      <c r="N1719" s="1" t="s">
        <v>22</v>
      </c>
      <c r="O1719" s="1" t="s">
        <v>46</v>
      </c>
    </row>
    <row r="1720" spans="1:15" x14ac:dyDescent="0.25">
      <c r="A1720" s="1" t="s">
        <v>108450</v>
      </c>
      <c r="B1720" s="1">
        <v>66</v>
      </c>
      <c r="C1720" s="1" t="s">
        <v>34</v>
      </c>
      <c r="D1720" s="1" t="s">
        <v>41</v>
      </c>
      <c r="E1720" s="1" t="s">
        <v>75</v>
      </c>
      <c r="F1720" s="2">
        <v>44286</v>
      </c>
      <c r="G1720" s="1" t="s">
        <v>108451</v>
      </c>
      <c r="H1720" s="1" t="s">
        <v>108452</v>
      </c>
      <c r="I1720" s="1" t="s">
        <v>29</v>
      </c>
      <c r="J1720" s="1">
        <v>33695.099900000001</v>
      </c>
      <c r="K1720" s="1">
        <v>445</v>
      </c>
      <c r="L1720" s="1" t="s">
        <v>45</v>
      </c>
      <c r="M1720" s="2">
        <v>44311</v>
      </c>
      <c r="N1720" s="1" t="s">
        <v>31</v>
      </c>
      <c r="O1720" s="1" t="s">
        <v>23</v>
      </c>
    </row>
    <row r="1721" spans="1:15" x14ac:dyDescent="0.25">
      <c r="A1721" s="1" t="s">
        <v>28945</v>
      </c>
      <c r="B1721" s="1">
        <v>52</v>
      </c>
      <c r="C1721" s="1" t="s">
        <v>34</v>
      </c>
      <c r="D1721" s="1" t="s">
        <v>102</v>
      </c>
      <c r="E1721" s="1" t="s">
        <v>92</v>
      </c>
      <c r="F1721" s="2">
        <v>43742</v>
      </c>
      <c r="G1721" s="1" t="s">
        <v>19457</v>
      </c>
      <c r="H1721" s="1" t="s">
        <v>48251</v>
      </c>
      <c r="I1721" s="1" t="s">
        <v>38</v>
      </c>
      <c r="J1721" s="1">
        <v>3552.6118999999999</v>
      </c>
      <c r="K1721" s="1">
        <v>260</v>
      </c>
      <c r="L1721" s="1" t="s">
        <v>21</v>
      </c>
      <c r="M1721" s="2">
        <v>43755</v>
      </c>
      <c r="N1721" s="1" t="s">
        <v>51</v>
      </c>
      <c r="O1721" s="1" t="s">
        <v>32</v>
      </c>
    </row>
    <row r="1722" spans="1:15" x14ac:dyDescent="0.25">
      <c r="A1722" s="1" t="s">
        <v>34322</v>
      </c>
      <c r="B1722" s="1">
        <v>19</v>
      </c>
      <c r="C1722" s="1" t="s">
        <v>34</v>
      </c>
      <c r="D1722" s="1" t="s">
        <v>102</v>
      </c>
      <c r="E1722" s="1" t="s">
        <v>75</v>
      </c>
      <c r="F1722" s="2">
        <v>43711</v>
      </c>
      <c r="G1722" s="1" t="s">
        <v>12844</v>
      </c>
      <c r="H1722" s="1" t="s">
        <v>34277</v>
      </c>
      <c r="I1722" s="1" t="s">
        <v>64</v>
      </c>
      <c r="J1722" s="1">
        <v>45687.565999999999</v>
      </c>
      <c r="K1722" s="1">
        <v>464</v>
      </c>
      <c r="L1722" s="1" t="s">
        <v>30</v>
      </c>
      <c r="M1722" s="2">
        <v>43713</v>
      </c>
      <c r="N1722" s="1" t="s">
        <v>31</v>
      </c>
      <c r="O1722" s="1" t="s">
        <v>46</v>
      </c>
    </row>
    <row r="1723" spans="1:15" x14ac:dyDescent="0.25">
      <c r="A1723" s="1" t="s">
        <v>34322</v>
      </c>
      <c r="B1723" s="1">
        <v>78</v>
      </c>
      <c r="C1723" s="1" t="s">
        <v>34</v>
      </c>
      <c r="D1723" s="1" t="s">
        <v>41</v>
      </c>
      <c r="E1723" s="1" t="s">
        <v>92</v>
      </c>
      <c r="F1723" s="2">
        <v>44060</v>
      </c>
      <c r="G1723" s="1" t="s">
        <v>105785</v>
      </c>
      <c r="H1723" s="1" t="s">
        <v>50512</v>
      </c>
      <c r="I1723" s="1" t="s">
        <v>20</v>
      </c>
      <c r="J1723" s="1">
        <v>11213.2955</v>
      </c>
      <c r="K1723" s="1">
        <v>332</v>
      </c>
      <c r="L1723" s="1" t="s">
        <v>21</v>
      </c>
      <c r="M1723" s="2">
        <v>44084</v>
      </c>
      <c r="N1723" s="1" t="s">
        <v>39</v>
      </c>
      <c r="O1723" s="1" t="s">
        <v>46</v>
      </c>
    </row>
    <row r="1724" spans="1:15" x14ac:dyDescent="0.25">
      <c r="A1724" s="1" t="s">
        <v>5847</v>
      </c>
      <c r="B1724" s="1">
        <v>24</v>
      </c>
      <c r="C1724" s="1" t="s">
        <v>15</v>
      </c>
      <c r="D1724" s="1" t="s">
        <v>58</v>
      </c>
      <c r="E1724" s="1" t="s">
        <v>26</v>
      </c>
      <c r="F1724" s="2">
        <v>44183</v>
      </c>
      <c r="G1724" s="1" t="s">
        <v>28110</v>
      </c>
      <c r="H1724" s="1" t="s">
        <v>28111</v>
      </c>
      <c r="I1724" s="1" t="s">
        <v>64</v>
      </c>
      <c r="J1724" s="1">
        <v>15172.092500000001</v>
      </c>
      <c r="K1724" s="1">
        <v>276</v>
      </c>
      <c r="L1724" s="1" t="s">
        <v>30</v>
      </c>
      <c r="M1724" s="2">
        <v>44191</v>
      </c>
      <c r="N1724" s="1" t="s">
        <v>39</v>
      </c>
      <c r="O1724" s="1" t="s">
        <v>32</v>
      </c>
    </row>
    <row r="1725" spans="1:15" x14ac:dyDescent="0.25">
      <c r="A1725" s="1" t="s">
        <v>5847</v>
      </c>
      <c r="B1725" s="1">
        <v>35</v>
      </c>
      <c r="C1725" s="1" t="s">
        <v>15</v>
      </c>
      <c r="D1725" s="1" t="s">
        <v>102</v>
      </c>
      <c r="E1725" s="1" t="s">
        <v>75</v>
      </c>
      <c r="F1725" s="2">
        <v>45079</v>
      </c>
      <c r="G1725" s="1" t="s">
        <v>29819</v>
      </c>
      <c r="H1725" s="1" t="s">
        <v>29820</v>
      </c>
      <c r="I1725" s="1" t="s">
        <v>20</v>
      </c>
      <c r="J1725" s="1">
        <v>6193.9416000000001</v>
      </c>
      <c r="K1725" s="1">
        <v>161</v>
      </c>
      <c r="L1725" s="1" t="s">
        <v>30</v>
      </c>
      <c r="M1725" s="2">
        <v>45090</v>
      </c>
      <c r="N1725" s="1" t="s">
        <v>22</v>
      </c>
      <c r="O1725" s="1" t="s">
        <v>23</v>
      </c>
    </row>
    <row r="1726" spans="1:15" x14ac:dyDescent="0.25">
      <c r="A1726" s="1" t="s">
        <v>5847</v>
      </c>
      <c r="B1726" s="1">
        <v>51</v>
      </c>
      <c r="C1726" s="1" t="s">
        <v>34</v>
      </c>
      <c r="D1726" s="1" t="s">
        <v>25</v>
      </c>
      <c r="E1726" s="1" t="s">
        <v>53</v>
      </c>
      <c r="F1726" s="2">
        <v>44480</v>
      </c>
      <c r="G1726" s="1" t="s">
        <v>88221</v>
      </c>
      <c r="H1726" s="1" t="s">
        <v>88222</v>
      </c>
      <c r="I1726" s="1" t="s">
        <v>38</v>
      </c>
      <c r="J1726" s="1">
        <v>7971.5465999999997</v>
      </c>
      <c r="K1726" s="1">
        <v>213</v>
      </c>
      <c r="L1726" s="1" t="s">
        <v>45</v>
      </c>
      <c r="M1726" s="2">
        <v>44482</v>
      </c>
      <c r="N1726" s="1" t="s">
        <v>39</v>
      </c>
      <c r="O1726" s="1" t="s">
        <v>46</v>
      </c>
    </row>
    <row r="1727" spans="1:15" x14ac:dyDescent="0.25">
      <c r="A1727" s="1" t="s">
        <v>5847</v>
      </c>
      <c r="B1727" s="1">
        <v>23</v>
      </c>
      <c r="C1727" s="1" t="s">
        <v>15</v>
      </c>
      <c r="D1727" s="1" t="s">
        <v>58</v>
      </c>
      <c r="E1727" s="1" t="s">
        <v>26</v>
      </c>
      <c r="F1727" s="2">
        <v>44183</v>
      </c>
      <c r="G1727" s="1" t="s">
        <v>28110</v>
      </c>
      <c r="H1727" s="1" t="s">
        <v>28111</v>
      </c>
      <c r="I1727" s="1" t="s">
        <v>64</v>
      </c>
      <c r="J1727" s="1">
        <v>15172.092500000001</v>
      </c>
      <c r="K1727" s="1">
        <v>276</v>
      </c>
      <c r="L1727" s="1" t="s">
        <v>30</v>
      </c>
      <c r="M1727" s="2">
        <v>44191</v>
      </c>
      <c r="N1727" s="1" t="s">
        <v>39</v>
      </c>
      <c r="O1727" s="1" t="s">
        <v>32</v>
      </c>
    </row>
    <row r="1728" spans="1:15" x14ac:dyDescent="0.25">
      <c r="A1728" s="1" t="s">
        <v>4569</v>
      </c>
      <c r="B1728" s="1">
        <v>33</v>
      </c>
      <c r="C1728" s="1" t="s">
        <v>15</v>
      </c>
      <c r="D1728" s="1" t="s">
        <v>35</v>
      </c>
      <c r="E1728" s="1" t="s">
        <v>75</v>
      </c>
      <c r="F1728" s="2">
        <v>43986</v>
      </c>
      <c r="G1728" s="1" t="s">
        <v>4570</v>
      </c>
      <c r="H1728" s="1" t="s">
        <v>4571</v>
      </c>
      <c r="I1728" s="1" t="s">
        <v>20</v>
      </c>
      <c r="J1728" s="1">
        <v>31820.015299999999</v>
      </c>
      <c r="K1728" s="1">
        <v>316</v>
      </c>
      <c r="L1728" s="1" t="s">
        <v>45</v>
      </c>
      <c r="M1728" s="2">
        <v>43996</v>
      </c>
      <c r="N1728" s="1" t="s">
        <v>78</v>
      </c>
      <c r="O1728" s="1" t="s">
        <v>46</v>
      </c>
    </row>
    <row r="1729" spans="1:15" x14ac:dyDescent="0.25">
      <c r="A1729" s="1" t="s">
        <v>4569</v>
      </c>
      <c r="B1729" s="1">
        <v>51</v>
      </c>
      <c r="C1729" s="1" t="s">
        <v>15</v>
      </c>
      <c r="D1729" s="1" t="s">
        <v>58</v>
      </c>
      <c r="E1729" s="1" t="s">
        <v>17</v>
      </c>
      <c r="F1729" s="2">
        <v>45009</v>
      </c>
      <c r="G1729" s="1" t="s">
        <v>21133</v>
      </c>
      <c r="H1729" s="1" t="s">
        <v>83350</v>
      </c>
      <c r="I1729" s="1" t="s">
        <v>20</v>
      </c>
      <c r="J1729" s="1">
        <v>5904.3666000000003</v>
      </c>
      <c r="K1729" s="1">
        <v>350</v>
      </c>
      <c r="L1729" s="1" t="s">
        <v>45</v>
      </c>
      <c r="M1729" s="2">
        <v>45019</v>
      </c>
      <c r="N1729" s="1" t="s">
        <v>78</v>
      </c>
      <c r="O1729" s="1" t="s">
        <v>46</v>
      </c>
    </row>
    <row r="1730" spans="1:15" x14ac:dyDescent="0.25">
      <c r="A1730" s="1" t="s">
        <v>31038</v>
      </c>
      <c r="B1730" s="1">
        <v>58</v>
      </c>
      <c r="C1730" s="1" t="s">
        <v>34</v>
      </c>
      <c r="D1730" s="1" t="s">
        <v>35</v>
      </c>
      <c r="E1730" s="1" t="s">
        <v>17</v>
      </c>
      <c r="F1730" s="2">
        <v>45397</v>
      </c>
      <c r="G1730" s="1" t="s">
        <v>31039</v>
      </c>
      <c r="H1730" s="1" t="s">
        <v>20892</v>
      </c>
      <c r="I1730" s="1" t="s">
        <v>29</v>
      </c>
      <c r="J1730" s="1">
        <v>2403.2909</v>
      </c>
      <c r="K1730" s="1">
        <v>349</v>
      </c>
      <c r="L1730" s="1" t="s">
        <v>45</v>
      </c>
      <c r="M1730" s="2">
        <v>45426</v>
      </c>
      <c r="N1730" s="1" t="s">
        <v>51</v>
      </c>
      <c r="O1730" s="1" t="s">
        <v>23</v>
      </c>
    </row>
    <row r="1731" spans="1:15" x14ac:dyDescent="0.25">
      <c r="A1731" s="1" t="s">
        <v>29696</v>
      </c>
      <c r="B1731" s="1">
        <v>81</v>
      </c>
      <c r="C1731" s="1" t="s">
        <v>34</v>
      </c>
      <c r="D1731" s="1" t="s">
        <v>48</v>
      </c>
      <c r="E1731" s="1" t="s">
        <v>26</v>
      </c>
      <c r="F1731" s="2">
        <v>44333</v>
      </c>
      <c r="G1731" s="1" t="s">
        <v>29697</v>
      </c>
      <c r="H1731" s="1" t="s">
        <v>29698</v>
      </c>
      <c r="I1731" s="1" t="s">
        <v>29</v>
      </c>
      <c r="J1731" s="1">
        <v>32649.3213</v>
      </c>
      <c r="K1731" s="1">
        <v>190</v>
      </c>
      <c r="L1731" s="1" t="s">
        <v>30</v>
      </c>
      <c r="M1731" s="2">
        <v>44353</v>
      </c>
      <c r="N1731" s="1" t="s">
        <v>31</v>
      </c>
      <c r="O1731" s="1" t="s">
        <v>23</v>
      </c>
    </row>
    <row r="1732" spans="1:15" x14ac:dyDescent="0.25">
      <c r="A1732" s="1" t="s">
        <v>26848</v>
      </c>
      <c r="B1732" s="1">
        <v>35</v>
      </c>
      <c r="C1732" s="1" t="s">
        <v>15</v>
      </c>
      <c r="D1732" s="1" t="s">
        <v>35</v>
      </c>
      <c r="E1732" s="1" t="s">
        <v>26</v>
      </c>
      <c r="F1732" s="2">
        <v>45368</v>
      </c>
      <c r="G1732" s="1" t="s">
        <v>26849</v>
      </c>
      <c r="H1732" s="1" t="s">
        <v>26850</v>
      </c>
      <c r="I1732" s="1" t="s">
        <v>20</v>
      </c>
      <c r="J1732" s="1">
        <v>14218.5134</v>
      </c>
      <c r="K1732" s="1">
        <v>458</v>
      </c>
      <c r="L1732" s="1" t="s">
        <v>45</v>
      </c>
      <c r="M1732" s="2">
        <v>45385</v>
      </c>
      <c r="N1732" s="1" t="s">
        <v>39</v>
      </c>
      <c r="O1732" s="1" t="s">
        <v>32</v>
      </c>
    </row>
    <row r="1733" spans="1:15" x14ac:dyDescent="0.25">
      <c r="A1733" s="1" t="s">
        <v>26848</v>
      </c>
      <c r="B1733" s="1">
        <v>23</v>
      </c>
      <c r="C1733" s="1" t="s">
        <v>15</v>
      </c>
      <c r="D1733" s="1" t="s">
        <v>25</v>
      </c>
      <c r="E1733" s="1" t="s">
        <v>17</v>
      </c>
      <c r="F1733" s="2">
        <v>43701</v>
      </c>
      <c r="G1733" s="1" t="s">
        <v>76307</v>
      </c>
      <c r="H1733" s="1" t="s">
        <v>76308</v>
      </c>
      <c r="I1733" s="1" t="s">
        <v>64</v>
      </c>
      <c r="J1733" s="1">
        <v>38756.875</v>
      </c>
      <c r="K1733" s="1">
        <v>276</v>
      </c>
      <c r="L1733" s="1" t="s">
        <v>45</v>
      </c>
      <c r="M1733" s="2">
        <v>43723</v>
      </c>
      <c r="N1733" s="1" t="s">
        <v>22</v>
      </c>
      <c r="O1733" s="1" t="s">
        <v>32</v>
      </c>
    </row>
    <row r="1734" spans="1:15" x14ac:dyDescent="0.25">
      <c r="A1734" s="1" t="s">
        <v>26848</v>
      </c>
      <c r="B1734" s="1">
        <v>69</v>
      </c>
      <c r="C1734" s="1" t="s">
        <v>15</v>
      </c>
      <c r="D1734" s="1" t="s">
        <v>58</v>
      </c>
      <c r="E1734" s="1" t="s">
        <v>75</v>
      </c>
      <c r="F1734" s="2">
        <v>44870</v>
      </c>
      <c r="G1734" s="1" t="s">
        <v>100202</v>
      </c>
      <c r="H1734" s="1" t="s">
        <v>82605</v>
      </c>
      <c r="I1734" s="1" t="s">
        <v>56</v>
      </c>
      <c r="J1734" s="1">
        <v>30542.885399999999</v>
      </c>
      <c r="K1734" s="1">
        <v>179</v>
      </c>
      <c r="L1734" s="1" t="s">
        <v>45</v>
      </c>
      <c r="M1734" s="2">
        <v>44884</v>
      </c>
      <c r="N1734" s="1" t="s">
        <v>22</v>
      </c>
      <c r="O1734" s="1" t="s">
        <v>23</v>
      </c>
    </row>
    <row r="1735" spans="1:15" x14ac:dyDescent="0.25">
      <c r="A1735" s="1" t="s">
        <v>28788</v>
      </c>
      <c r="B1735" s="1">
        <v>35</v>
      </c>
      <c r="C1735" s="1" t="s">
        <v>34</v>
      </c>
      <c r="D1735" s="1" t="s">
        <v>48</v>
      </c>
      <c r="E1735" s="1" t="s">
        <v>75</v>
      </c>
      <c r="F1735" s="2">
        <v>44101</v>
      </c>
      <c r="G1735" s="1" t="s">
        <v>98133</v>
      </c>
      <c r="H1735" s="1" t="s">
        <v>98134</v>
      </c>
      <c r="I1735" s="1" t="s">
        <v>29</v>
      </c>
      <c r="J1735" s="1">
        <v>-652.18140000000005</v>
      </c>
      <c r="K1735" s="1">
        <v>144</v>
      </c>
      <c r="L1735" s="1" t="s">
        <v>45</v>
      </c>
      <c r="M1735" s="2">
        <v>44124</v>
      </c>
      <c r="N1735" s="1" t="s">
        <v>51</v>
      </c>
      <c r="O1735" s="1" t="s">
        <v>46</v>
      </c>
    </row>
    <row r="1736" spans="1:15" x14ac:dyDescent="0.25">
      <c r="A1736" s="1" t="s">
        <v>2698</v>
      </c>
      <c r="B1736" s="1">
        <v>53</v>
      </c>
      <c r="C1736" s="1" t="s">
        <v>34</v>
      </c>
      <c r="D1736" s="1" t="s">
        <v>16</v>
      </c>
      <c r="E1736" s="1" t="s">
        <v>17</v>
      </c>
      <c r="F1736" s="2">
        <v>44062</v>
      </c>
      <c r="G1736" s="1" t="s">
        <v>2737</v>
      </c>
      <c r="H1736" s="1" t="s">
        <v>2738</v>
      </c>
      <c r="I1736" s="1" t="s">
        <v>64</v>
      </c>
      <c r="J1736" s="1">
        <v>4795.5133999999998</v>
      </c>
      <c r="K1736" s="1">
        <v>152</v>
      </c>
      <c r="L1736" s="1" t="s">
        <v>21</v>
      </c>
      <c r="M1736" s="2">
        <v>44071</v>
      </c>
      <c r="N1736" s="1" t="s">
        <v>51</v>
      </c>
      <c r="O1736" s="1" t="s">
        <v>46</v>
      </c>
    </row>
    <row r="1737" spans="1:15" x14ac:dyDescent="0.25">
      <c r="A1737" s="1" t="s">
        <v>2698</v>
      </c>
      <c r="B1737" s="1">
        <v>54</v>
      </c>
      <c r="C1737" s="1" t="s">
        <v>34</v>
      </c>
      <c r="D1737" s="1" t="s">
        <v>16</v>
      </c>
      <c r="E1737" s="1" t="s">
        <v>17</v>
      </c>
      <c r="F1737" s="2">
        <v>44062</v>
      </c>
      <c r="G1737" s="1" t="s">
        <v>2737</v>
      </c>
      <c r="H1737" s="1" t="s">
        <v>2738</v>
      </c>
      <c r="I1737" s="1" t="s">
        <v>64</v>
      </c>
      <c r="J1737" s="1">
        <v>4795.5133999999998</v>
      </c>
      <c r="K1737" s="1">
        <v>152</v>
      </c>
      <c r="L1737" s="1" t="s">
        <v>21</v>
      </c>
      <c r="M1737" s="2">
        <v>44071</v>
      </c>
      <c r="N1737" s="1" t="s">
        <v>51</v>
      </c>
      <c r="O1737" s="1" t="s">
        <v>46</v>
      </c>
    </row>
    <row r="1738" spans="1:15" x14ac:dyDescent="0.25">
      <c r="A1738" s="1" t="s">
        <v>62030</v>
      </c>
      <c r="B1738" s="1">
        <v>76</v>
      </c>
      <c r="C1738" s="1" t="s">
        <v>15</v>
      </c>
      <c r="D1738" s="1" t="s">
        <v>124</v>
      </c>
      <c r="E1738" s="1" t="s">
        <v>53</v>
      </c>
      <c r="F1738" s="2">
        <v>44467</v>
      </c>
      <c r="G1738" s="1" t="s">
        <v>62031</v>
      </c>
      <c r="H1738" s="1" t="s">
        <v>62032</v>
      </c>
      <c r="I1738" s="1" t="s">
        <v>56</v>
      </c>
      <c r="J1738" s="1">
        <v>1247.1261</v>
      </c>
      <c r="K1738" s="1">
        <v>244</v>
      </c>
      <c r="L1738" s="1" t="s">
        <v>45</v>
      </c>
      <c r="M1738" s="2">
        <v>44496</v>
      </c>
      <c r="N1738" s="1" t="s">
        <v>78</v>
      </c>
      <c r="O1738" s="1" t="s">
        <v>32</v>
      </c>
    </row>
    <row r="1739" spans="1:15" x14ac:dyDescent="0.25">
      <c r="A1739" s="1" t="s">
        <v>51956</v>
      </c>
      <c r="B1739" s="1">
        <v>58</v>
      </c>
      <c r="C1739" s="1" t="s">
        <v>34</v>
      </c>
      <c r="D1739" s="1" t="s">
        <v>35</v>
      </c>
      <c r="E1739" s="1" t="s">
        <v>26</v>
      </c>
      <c r="F1739" s="2">
        <v>45385</v>
      </c>
      <c r="G1739" s="1" t="s">
        <v>32164</v>
      </c>
      <c r="H1739" s="1" t="s">
        <v>42915</v>
      </c>
      <c r="I1739" s="1" t="s">
        <v>64</v>
      </c>
      <c r="J1739" s="1">
        <v>34902.695099999997</v>
      </c>
      <c r="K1739" s="1">
        <v>397</v>
      </c>
      <c r="L1739" s="1" t="s">
        <v>30</v>
      </c>
      <c r="M1739" s="2">
        <v>45389</v>
      </c>
      <c r="N1739" s="1" t="s">
        <v>22</v>
      </c>
      <c r="O1739" s="1" t="s">
        <v>32</v>
      </c>
    </row>
    <row r="1740" spans="1:15" x14ac:dyDescent="0.25">
      <c r="A1740" s="1" t="s">
        <v>51956</v>
      </c>
      <c r="B1740" s="1">
        <v>72</v>
      </c>
      <c r="C1740" s="1" t="s">
        <v>34</v>
      </c>
      <c r="D1740" s="1" t="s">
        <v>48</v>
      </c>
      <c r="E1740" s="1" t="s">
        <v>53</v>
      </c>
      <c r="F1740" s="2">
        <v>45382</v>
      </c>
      <c r="G1740" s="1" t="s">
        <v>13415</v>
      </c>
      <c r="H1740" s="1" t="s">
        <v>12166</v>
      </c>
      <c r="I1740" s="1" t="s">
        <v>38</v>
      </c>
      <c r="J1740" s="1">
        <v>9011.2981</v>
      </c>
      <c r="K1740" s="1">
        <v>402</v>
      </c>
      <c r="L1740" s="1" t="s">
        <v>30</v>
      </c>
      <c r="M1740" s="2">
        <v>45398</v>
      </c>
      <c r="N1740" s="1" t="s">
        <v>51</v>
      </c>
      <c r="O1740" s="1" t="s">
        <v>32</v>
      </c>
    </row>
    <row r="1741" spans="1:15" x14ac:dyDescent="0.25">
      <c r="A1741" s="1" t="s">
        <v>73029</v>
      </c>
      <c r="B1741" s="1">
        <v>20</v>
      </c>
      <c r="C1741" s="1" t="s">
        <v>34</v>
      </c>
      <c r="D1741" s="1" t="s">
        <v>16</v>
      </c>
      <c r="E1741" s="1" t="s">
        <v>53</v>
      </c>
      <c r="F1741" s="2">
        <v>44265</v>
      </c>
      <c r="G1741" s="1" t="s">
        <v>90233</v>
      </c>
      <c r="H1741" s="1" t="s">
        <v>8098</v>
      </c>
      <c r="I1741" s="1" t="s">
        <v>38</v>
      </c>
      <c r="J1741" s="1">
        <v>17104.8433</v>
      </c>
      <c r="K1741" s="1">
        <v>359</v>
      </c>
      <c r="L1741" s="1" t="s">
        <v>30</v>
      </c>
      <c r="M1741" s="2">
        <v>44271</v>
      </c>
      <c r="N1741" s="1" t="s">
        <v>78</v>
      </c>
      <c r="O1741" s="1" t="s">
        <v>23</v>
      </c>
    </row>
    <row r="1742" spans="1:15" x14ac:dyDescent="0.25">
      <c r="A1742" s="1" t="s">
        <v>15799</v>
      </c>
      <c r="B1742" s="1">
        <v>53</v>
      </c>
      <c r="C1742" s="1" t="s">
        <v>34</v>
      </c>
      <c r="D1742" s="1" t="s">
        <v>124</v>
      </c>
      <c r="E1742" s="1" t="s">
        <v>92</v>
      </c>
      <c r="F1742" s="2">
        <v>44866</v>
      </c>
      <c r="G1742" s="1" t="s">
        <v>15800</v>
      </c>
      <c r="H1742" s="1" t="s">
        <v>15801</v>
      </c>
      <c r="I1742" s="1" t="s">
        <v>20</v>
      </c>
      <c r="J1742" s="1">
        <v>15260.302600000001</v>
      </c>
      <c r="K1742" s="1">
        <v>104</v>
      </c>
      <c r="L1742" s="1" t="s">
        <v>21</v>
      </c>
      <c r="M1742" s="2">
        <v>44880</v>
      </c>
      <c r="N1742" s="1" t="s">
        <v>22</v>
      </c>
      <c r="O1742" s="1" t="s">
        <v>32</v>
      </c>
    </row>
    <row r="1743" spans="1:15" x14ac:dyDescent="0.25">
      <c r="A1743" s="1" t="s">
        <v>15799</v>
      </c>
      <c r="B1743" s="1">
        <v>42</v>
      </c>
      <c r="C1743" s="1" t="s">
        <v>15</v>
      </c>
      <c r="D1743" s="1" t="s">
        <v>48</v>
      </c>
      <c r="E1743" s="1" t="s">
        <v>26</v>
      </c>
      <c r="F1743" s="2">
        <v>44912</v>
      </c>
      <c r="G1743" s="1" t="s">
        <v>23187</v>
      </c>
      <c r="H1743" s="1" t="s">
        <v>23188</v>
      </c>
      <c r="I1743" s="1" t="s">
        <v>20</v>
      </c>
      <c r="J1743" s="1">
        <v>42908.847800000003</v>
      </c>
      <c r="K1743" s="1">
        <v>195</v>
      </c>
      <c r="L1743" s="1" t="s">
        <v>21</v>
      </c>
      <c r="M1743" s="2">
        <v>44914</v>
      </c>
      <c r="N1743" s="1" t="s">
        <v>51</v>
      </c>
      <c r="O1743" s="1" t="s">
        <v>46</v>
      </c>
    </row>
    <row r="1744" spans="1:15" x14ac:dyDescent="0.25">
      <c r="A1744" s="1" t="s">
        <v>74366</v>
      </c>
      <c r="B1744" s="1">
        <v>72</v>
      </c>
      <c r="C1744" s="1" t="s">
        <v>34</v>
      </c>
      <c r="D1744" s="1" t="s">
        <v>35</v>
      </c>
      <c r="E1744" s="1" t="s">
        <v>26</v>
      </c>
      <c r="F1744" s="2">
        <v>44686</v>
      </c>
      <c r="G1744" s="1" t="s">
        <v>54706</v>
      </c>
      <c r="H1744" s="1" t="s">
        <v>74367</v>
      </c>
      <c r="I1744" s="1" t="s">
        <v>20</v>
      </c>
      <c r="J1744" s="1">
        <v>38690.329100000003</v>
      </c>
      <c r="K1744" s="1">
        <v>307</v>
      </c>
      <c r="L1744" s="1" t="s">
        <v>30</v>
      </c>
      <c r="M1744" s="2">
        <v>44700</v>
      </c>
      <c r="N1744" s="1" t="s">
        <v>39</v>
      </c>
      <c r="O1744" s="1" t="s">
        <v>23</v>
      </c>
    </row>
    <row r="1745" spans="1:15" x14ac:dyDescent="0.25">
      <c r="A1745" s="1" t="s">
        <v>22825</v>
      </c>
      <c r="B1745" s="1">
        <v>25</v>
      </c>
      <c r="C1745" s="1" t="s">
        <v>34</v>
      </c>
      <c r="D1745" s="1" t="s">
        <v>16</v>
      </c>
      <c r="E1745" s="1" t="s">
        <v>17</v>
      </c>
      <c r="F1745" s="2">
        <v>44910</v>
      </c>
      <c r="G1745" s="1" t="s">
        <v>30887</v>
      </c>
      <c r="H1745" s="1" t="s">
        <v>49611</v>
      </c>
      <c r="I1745" s="1" t="s">
        <v>29</v>
      </c>
      <c r="J1745" s="1">
        <v>16473.312900000001</v>
      </c>
      <c r="K1745" s="1">
        <v>441</v>
      </c>
      <c r="L1745" s="1" t="s">
        <v>30</v>
      </c>
      <c r="M1745" s="2">
        <v>44940</v>
      </c>
      <c r="N1745" s="1" t="s">
        <v>51</v>
      </c>
      <c r="O1745" s="1" t="s">
        <v>32</v>
      </c>
    </row>
    <row r="1746" spans="1:15" x14ac:dyDescent="0.25">
      <c r="A1746" s="1" t="s">
        <v>8663</v>
      </c>
      <c r="B1746" s="1">
        <v>47</v>
      </c>
      <c r="C1746" s="1" t="s">
        <v>15</v>
      </c>
      <c r="D1746" s="1" t="s">
        <v>16</v>
      </c>
      <c r="E1746" s="1" t="s">
        <v>17</v>
      </c>
      <c r="F1746" s="2">
        <v>43937</v>
      </c>
      <c r="G1746" s="1" t="s">
        <v>8664</v>
      </c>
      <c r="H1746" s="1" t="s">
        <v>8665</v>
      </c>
      <c r="I1746" s="1" t="s">
        <v>20</v>
      </c>
      <c r="J1746" s="1">
        <v>46310.2183</v>
      </c>
      <c r="K1746" s="1">
        <v>365</v>
      </c>
      <c r="L1746" s="1" t="s">
        <v>45</v>
      </c>
      <c r="M1746" s="2">
        <v>43965</v>
      </c>
      <c r="N1746" s="1" t="s">
        <v>39</v>
      </c>
      <c r="O1746" s="1" t="s">
        <v>23</v>
      </c>
    </row>
    <row r="1747" spans="1:15" x14ac:dyDescent="0.25">
      <c r="A1747" s="1" t="s">
        <v>59977</v>
      </c>
      <c r="B1747" s="1">
        <v>84</v>
      </c>
      <c r="C1747" s="1" t="s">
        <v>15</v>
      </c>
      <c r="D1747" s="1" t="s">
        <v>48</v>
      </c>
      <c r="E1747" s="1" t="s">
        <v>92</v>
      </c>
      <c r="F1747" s="2">
        <v>43829</v>
      </c>
      <c r="G1747" s="1" t="s">
        <v>23726</v>
      </c>
      <c r="H1747" s="1" t="s">
        <v>59978</v>
      </c>
      <c r="I1747" s="1" t="s">
        <v>64</v>
      </c>
      <c r="J1747" s="1">
        <v>40783.531000000003</v>
      </c>
      <c r="K1747" s="1">
        <v>403</v>
      </c>
      <c r="L1747" s="1" t="s">
        <v>21</v>
      </c>
      <c r="M1747" s="2">
        <v>43837</v>
      </c>
      <c r="N1747" s="1" t="s">
        <v>39</v>
      </c>
      <c r="O1747" s="1" t="s">
        <v>46</v>
      </c>
    </row>
    <row r="1748" spans="1:15" x14ac:dyDescent="0.25">
      <c r="A1748" s="1" t="s">
        <v>45534</v>
      </c>
      <c r="B1748" s="1">
        <v>55</v>
      </c>
      <c r="C1748" s="1" t="s">
        <v>15</v>
      </c>
      <c r="D1748" s="1" t="s">
        <v>102</v>
      </c>
      <c r="E1748" s="1" t="s">
        <v>17</v>
      </c>
      <c r="F1748" s="2">
        <v>45195</v>
      </c>
      <c r="G1748" s="1" t="s">
        <v>45535</v>
      </c>
      <c r="H1748" s="1" t="s">
        <v>45536</v>
      </c>
      <c r="I1748" s="1" t="s">
        <v>56</v>
      </c>
      <c r="J1748" s="1">
        <v>4889.4723999999997</v>
      </c>
      <c r="K1748" s="1">
        <v>349</v>
      </c>
      <c r="L1748" s="1" t="s">
        <v>45</v>
      </c>
      <c r="M1748" s="2">
        <v>45222</v>
      </c>
      <c r="N1748" s="1" t="s">
        <v>39</v>
      </c>
      <c r="O1748" s="1" t="s">
        <v>46</v>
      </c>
    </row>
    <row r="1749" spans="1:15" x14ac:dyDescent="0.25">
      <c r="A1749" s="1" t="s">
        <v>26134</v>
      </c>
      <c r="B1749" s="1">
        <v>68</v>
      </c>
      <c r="C1749" s="1" t="s">
        <v>34</v>
      </c>
      <c r="D1749" s="1" t="s">
        <v>124</v>
      </c>
      <c r="E1749" s="1" t="s">
        <v>26</v>
      </c>
      <c r="F1749" s="2">
        <v>43863</v>
      </c>
      <c r="G1749" s="1" t="s">
        <v>2027</v>
      </c>
      <c r="H1749" s="1" t="s">
        <v>26135</v>
      </c>
      <c r="I1749" s="1" t="s">
        <v>20</v>
      </c>
      <c r="J1749" s="1">
        <v>9459.6692000000003</v>
      </c>
      <c r="K1749" s="1">
        <v>308</v>
      </c>
      <c r="L1749" s="1" t="s">
        <v>21</v>
      </c>
      <c r="M1749" s="2">
        <v>43872</v>
      </c>
      <c r="N1749" s="1" t="s">
        <v>51</v>
      </c>
      <c r="O1749" s="1" t="s">
        <v>32</v>
      </c>
    </row>
    <row r="1750" spans="1:15" x14ac:dyDescent="0.25">
      <c r="A1750" s="1" t="s">
        <v>35154</v>
      </c>
      <c r="B1750" s="1">
        <v>79</v>
      </c>
      <c r="C1750" s="1" t="s">
        <v>15</v>
      </c>
      <c r="D1750" s="1" t="s">
        <v>25</v>
      </c>
      <c r="E1750" s="1" t="s">
        <v>42</v>
      </c>
      <c r="F1750" s="2">
        <v>44786</v>
      </c>
      <c r="G1750" s="1" t="s">
        <v>35155</v>
      </c>
      <c r="H1750" s="1" t="s">
        <v>23815</v>
      </c>
      <c r="I1750" s="1" t="s">
        <v>64</v>
      </c>
      <c r="J1750" s="1">
        <v>9601.7366999999995</v>
      </c>
      <c r="K1750" s="1">
        <v>416</v>
      </c>
      <c r="L1750" s="1" t="s">
        <v>21</v>
      </c>
      <c r="M1750" s="2">
        <v>44809</v>
      </c>
      <c r="N1750" s="1" t="s">
        <v>31</v>
      </c>
      <c r="O1750" s="1" t="s">
        <v>23</v>
      </c>
    </row>
    <row r="1751" spans="1:15" x14ac:dyDescent="0.25">
      <c r="A1751" s="1" t="s">
        <v>110802</v>
      </c>
      <c r="B1751" s="1">
        <v>59</v>
      </c>
      <c r="C1751" s="1" t="s">
        <v>15</v>
      </c>
      <c r="D1751" s="1" t="s">
        <v>16</v>
      </c>
      <c r="E1751" s="1" t="s">
        <v>92</v>
      </c>
      <c r="F1751" s="2">
        <v>44880</v>
      </c>
      <c r="G1751" s="1" t="s">
        <v>110803</v>
      </c>
      <c r="H1751" s="1" t="s">
        <v>110804</v>
      </c>
      <c r="I1751" s="1" t="s">
        <v>20</v>
      </c>
      <c r="J1751" s="1">
        <v>11264.5947</v>
      </c>
      <c r="K1751" s="1">
        <v>130</v>
      </c>
      <c r="L1751" s="1" t="s">
        <v>21</v>
      </c>
      <c r="M1751" s="2">
        <v>44890</v>
      </c>
      <c r="N1751" s="1" t="s">
        <v>51</v>
      </c>
      <c r="O1751" s="1" t="s">
        <v>32</v>
      </c>
    </row>
    <row r="1752" spans="1:15" x14ac:dyDescent="0.25">
      <c r="A1752" s="1" t="s">
        <v>99660</v>
      </c>
      <c r="B1752" s="1">
        <v>48</v>
      </c>
      <c r="C1752" s="1" t="s">
        <v>34</v>
      </c>
      <c r="D1752" s="1" t="s">
        <v>102</v>
      </c>
      <c r="E1752" s="1" t="s">
        <v>92</v>
      </c>
      <c r="F1752" s="2">
        <v>44921</v>
      </c>
      <c r="G1752" s="1" t="s">
        <v>99661</v>
      </c>
      <c r="H1752" s="1" t="s">
        <v>70392</v>
      </c>
      <c r="I1752" s="1" t="s">
        <v>38</v>
      </c>
      <c r="J1752" s="1">
        <v>34196.734799999998</v>
      </c>
      <c r="K1752" s="1">
        <v>345</v>
      </c>
      <c r="L1752" s="1" t="s">
        <v>21</v>
      </c>
      <c r="M1752" s="2">
        <v>44950</v>
      </c>
      <c r="N1752" s="1" t="s">
        <v>39</v>
      </c>
      <c r="O1752" s="1" t="s">
        <v>23</v>
      </c>
    </row>
    <row r="1753" spans="1:15" x14ac:dyDescent="0.25">
      <c r="A1753" s="1" t="s">
        <v>14246</v>
      </c>
      <c r="B1753" s="1">
        <v>63</v>
      </c>
      <c r="C1753" s="1" t="s">
        <v>15</v>
      </c>
      <c r="D1753" s="1" t="s">
        <v>48</v>
      </c>
      <c r="E1753" s="1" t="s">
        <v>75</v>
      </c>
      <c r="F1753" s="2">
        <v>43904</v>
      </c>
      <c r="G1753" s="1" t="s">
        <v>14247</v>
      </c>
      <c r="H1753" s="1" t="s">
        <v>14248</v>
      </c>
      <c r="I1753" s="1" t="s">
        <v>38</v>
      </c>
      <c r="J1753" s="1">
        <v>13772.734399999999</v>
      </c>
      <c r="K1753" s="1">
        <v>409</v>
      </c>
      <c r="L1753" s="1" t="s">
        <v>45</v>
      </c>
      <c r="M1753" s="2">
        <v>43920</v>
      </c>
      <c r="N1753" s="1" t="s">
        <v>22</v>
      </c>
      <c r="O1753" s="1" t="s">
        <v>46</v>
      </c>
    </row>
    <row r="1754" spans="1:15" x14ac:dyDescent="0.25">
      <c r="A1754" s="1" t="s">
        <v>14246</v>
      </c>
      <c r="B1754" s="1">
        <v>82</v>
      </c>
      <c r="C1754" s="1" t="s">
        <v>15</v>
      </c>
      <c r="D1754" s="1" t="s">
        <v>124</v>
      </c>
      <c r="E1754" s="1" t="s">
        <v>75</v>
      </c>
      <c r="F1754" s="2">
        <v>43720</v>
      </c>
      <c r="G1754" s="1" t="s">
        <v>26041</v>
      </c>
      <c r="H1754" s="1" t="s">
        <v>91183</v>
      </c>
      <c r="I1754" s="1" t="s">
        <v>29</v>
      </c>
      <c r="J1754" s="1">
        <v>10790.069799999999</v>
      </c>
      <c r="K1754" s="1">
        <v>364</v>
      </c>
      <c r="L1754" s="1" t="s">
        <v>30</v>
      </c>
      <c r="M1754" s="2">
        <v>43736</v>
      </c>
      <c r="N1754" s="1" t="s">
        <v>31</v>
      </c>
      <c r="O1754" s="1" t="s">
        <v>32</v>
      </c>
    </row>
    <row r="1755" spans="1:15" x14ac:dyDescent="0.25">
      <c r="A1755" s="1" t="s">
        <v>14246</v>
      </c>
      <c r="B1755" s="1">
        <v>61</v>
      </c>
      <c r="C1755" s="1" t="s">
        <v>15</v>
      </c>
      <c r="D1755" s="1" t="s">
        <v>48</v>
      </c>
      <c r="E1755" s="1" t="s">
        <v>26</v>
      </c>
      <c r="F1755" s="2">
        <v>44037</v>
      </c>
      <c r="G1755" s="1" t="s">
        <v>96447</v>
      </c>
      <c r="H1755" s="1" t="s">
        <v>96448</v>
      </c>
      <c r="I1755" s="1" t="s">
        <v>56</v>
      </c>
      <c r="J1755" s="1">
        <v>35496.302300000003</v>
      </c>
      <c r="K1755" s="1">
        <v>418</v>
      </c>
      <c r="L1755" s="1" t="s">
        <v>45</v>
      </c>
      <c r="M1755" s="2">
        <v>44042</v>
      </c>
      <c r="N1755" s="1" t="s">
        <v>31</v>
      </c>
      <c r="O1755" s="1" t="s">
        <v>46</v>
      </c>
    </row>
    <row r="1756" spans="1:15" x14ac:dyDescent="0.25">
      <c r="A1756" s="1" t="s">
        <v>13834</v>
      </c>
      <c r="B1756" s="1">
        <v>45</v>
      </c>
      <c r="C1756" s="1" t="s">
        <v>34</v>
      </c>
      <c r="D1756" s="1" t="s">
        <v>102</v>
      </c>
      <c r="E1756" s="1" t="s">
        <v>92</v>
      </c>
      <c r="F1756" s="2">
        <v>44059</v>
      </c>
      <c r="G1756" s="1" t="s">
        <v>13835</v>
      </c>
      <c r="H1756" s="1" t="s">
        <v>13836</v>
      </c>
      <c r="I1756" s="1" t="s">
        <v>20</v>
      </c>
      <c r="J1756" s="1">
        <v>13427.6801</v>
      </c>
      <c r="K1756" s="1">
        <v>306</v>
      </c>
      <c r="L1756" s="1" t="s">
        <v>45</v>
      </c>
      <c r="M1756" s="2">
        <v>44067</v>
      </c>
      <c r="N1756" s="1" t="s">
        <v>39</v>
      </c>
      <c r="O1756" s="1" t="s">
        <v>23</v>
      </c>
    </row>
    <row r="1757" spans="1:15" x14ac:dyDescent="0.25">
      <c r="A1757" s="1" t="s">
        <v>13834</v>
      </c>
      <c r="B1757" s="1">
        <v>83</v>
      </c>
      <c r="C1757" s="1" t="s">
        <v>34</v>
      </c>
      <c r="D1757" s="1" t="s">
        <v>48</v>
      </c>
      <c r="E1757" s="1" t="s">
        <v>26</v>
      </c>
      <c r="F1757" s="2">
        <v>44902</v>
      </c>
      <c r="G1757" s="1" t="s">
        <v>60181</v>
      </c>
      <c r="H1757" s="1" t="s">
        <v>60182</v>
      </c>
      <c r="I1757" s="1" t="s">
        <v>38</v>
      </c>
      <c r="J1757" s="1">
        <v>41376.511400000003</v>
      </c>
      <c r="K1757" s="1">
        <v>247</v>
      </c>
      <c r="L1757" s="1" t="s">
        <v>30</v>
      </c>
      <c r="M1757" s="2">
        <v>44903</v>
      </c>
      <c r="N1757" s="1" t="s">
        <v>39</v>
      </c>
      <c r="O1757" s="1" t="s">
        <v>32</v>
      </c>
    </row>
    <row r="1758" spans="1:15" x14ac:dyDescent="0.25">
      <c r="A1758" s="1" t="s">
        <v>10428</v>
      </c>
      <c r="B1758" s="1">
        <v>57</v>
      </c>
      <c r="C1758" s="1" t="s">
        <v>34</v>
      </c>
      <c r="D1758" s="1" t="s">
        <v>102</v>
      </c>
      <c r="E1758" s="1" t="s">
        <v>26</v>
      </c>
      <c r="F1758" s="2">
        <v>45390</v>
      </c>
      <c r="G1758" s="1" t="s">
        <v>20106</v>
      </c>
      <c r="H1758" s="1" t="s">
        <v>57146</v>
      </c>
      <c r="I1758" s="1" t="s">
        <v>29</v>
      </c>
      <c r="J1758" s="1">
        <v>1634.0797</v>
      </c>
      <c r="K1758" s="1">
        <v>130</v>
      </c>
      <c r="L1758" s="1" t="s">
        <v>45</v>
      </c>
      <c r="M1758" s="2">
        <v>45401</v>
      </c>
      <c r="N1758" s="1" t="s">
        <v>51</v>
      </c>
      <c r="O1758" s="1" t="s">
        <v>32</v>
      </c>
    </row>
    <row r="1759" spans="1:15" x14ac:dyDescent="0.25">
      <c r="A1759" s="1" t="s">
        <v>10428</v>
      </c>
      <c r="B1759" s="1">
        <v>43</v>
      </c>
      <c r="C1759" s="1" t="s">
        <v>34</v>
      </c>
      <c r="D1759" s="1" t="s">
        <v>102</v>
      </c>
      <c r="E1759" s="1" t="s">
        <v>92</v>
      </c>
      <c r="F1759" s="2">
        <v>44449</v>
      </c>
      <c r="G1759" s="1" t="s">
        <v>87840</v>
      </c>
      <c r="H1759" s="1" t="s">
        <v>87841</v>
      </c>
      <c r="I1759" s="1" t="s">
        <v>56</v>
      </c>
      <c r="J1759" s="1">
        <v>24407.113399999998</v>
      </c>
      <c r="K1759" s="1">
        <v>216</v>
      </c>
      <c r="L1759" s="1" t="s">
        <v>45</v>
      </c>
      <c r="M1759" s="2">
        <v>44450</v>
      </c>
      <c r="N1759" s="1" t="s">
        <v>51</v>
      </c>
      <c r="O1759" s="1" t="s">
        <v>32</v>
      </c>
    </row>
    <row r="1760" spans="1:15" x14ac:dyDescent="0.25">
      <c r="A1760" s="1" t="s">
        <v>33542</v>
      </c>
      <c r="B1760" s="1">
        <v>59</v>
      </c>
      <c r="C1760" s="1" t="s">
        <v>15</v>
      </c>
      <c r="D1760" s="1" t="s">
        <v>35</v>
      </c>
      <c r="E1760" s="1" t="s">
        <v>92</v>
      </c>
      <c r="F1760" s="2">
        <v>44734</v>
      </c>
      <c r="G1760" s="1" t="s">
        <v>33543</v>
      </c>
      <c r="H1760" s="1" t="s">
        <v>33544</v>
      </c>
      <c r="I1760" s="1" t="s">
        <v>20</v>
      </c>
      <c r="J1760" s="1">
        <v>13102.675499999999</v>
      </c>
      <c r="K1760" s="1">
        <v>429</v>
      </c>
      <c r="L1760" s="1" t="s">
        <v>45</v>
      </c>
      <c r="M1760" s="2">
        <v>44746</v>
      </c>
      <c r="N1760" s="1" t="s">
        <v>51</v>
      </c>
      <c r="O1760" s="1" t="s">
        <v>32</v>
      </c>
    </row>
    <row r="1761" spans="1:15" x14ac:dyDescent="0.25">
      <c r="A1761" s="1" t="s">
        <v>33542</v>
      </c>
      <c r="B1761" s="1">
        <v>58</v>
      </c>
      <c r="C1761" s="1" t="s">
        <v>34</v>
      </c>
      <c r="D1761" s="1" t="s">
        <v>41</v>
      </c>
      <c r="E1761" s="1" t="s">
        <v>42</v>
      </c>
      <c r="F1761" s="2">
        <v>45361</v>
      </c>
      <c r="G1761" s="1" t="s">
        <v>40419</v>
      </c>
      <c r="H1761" s="1" t="s">
        <v>40420</v>
      </c>
      <c r="I1761" s="1" t="s">
        <v>29</v>
      </c>
      <c r="J1761" s="1">
        <v>42878.253400000001</v>
      </c>
      <c r="K1761" s="1">
        <v>135</v>
      </c>
      <c r="L1761" s="1" t="s">
        <v>21</v>
      </c>
      <c r="M1761" s="2">
        <v>45371</v>
      </c>
      <c r="N1761" s="1" t="s">
        <v>22</v>
      </c>
      <c r="O1761" s="1" t="s">
        <v>32</v>
      </c>
    </row>
    <row r="1762" spans="1:15" x14ac:dyDescent="0.25">
      <c r="A1762" s="1" t="s">
        <v>890</v>
      </c>
      <c r="B1762" s="1">
        <v>39</v>
      </c>
      <c r="C1762" s="1" t="s">
        <v>15</v>
      </c>
      <c r="D1762" s="1" t="s">
        <v>58</v>
      </c>
      <c r="E1762" s="1" t="s">
        <v>92</v>
      </c>
      <c r="F1762" s="2">
        <v>44018</v>
      </c>
      <c r="G1762" s="1" t="s">
        <v>891</v>
      </c>
      <c r="H1762" s="1" t="s">
        <v>892</v>
      </c>
      <c r="I1762" s="1" t="s">
        <v>38</v>
      </c>
      <c r="J1762" s="1">
        <v>23159.663</v>
      </c>
      <c r="K1762" s="1">
        <v>333</v>
      </c>
      <c r="L1762" s="1" t="s">
        <v>45</v>
      </c>
      <c r="M1762" s="2">
        <v>44034</v>
      </c>
      <c r="N1762" s="1" t="s">
        <v>51</v>
      </c>
      <c r="O1762" s="1" t="s">
        <v>32</v>
      </c>
    </row>
    <row r="1763" spans="1:15" x14ac:dyDescent="0.25">
      <c r="A1763" s="1" t="s">
        <v>53955</v>
      </c>
      <c r="B1763" s="1">
        <v>49</v>
      </c>
      <c r="C1763" s="1" t="s">
        <v>15</v>
      </c>
      <c r="D1763" s="1" t="s">
        <v>102</v>
      </c>
      <c r="E1763" s="1" t="s">
        <v>26</v>
      </c>
      <c r="F1763" s="2">
        <v>43678</v>
      </c>
      <c r="G1763" s="1" t="s">
        <v>53956</v>
      </c>
      <c r="H1763" s="1" t="s">
        <v>53957</v>
      </c>
      <c r="I1763" s="1" t="s">
        <v>29</v>
      </c>
      <c r="J1763" s="1">
        <v>43007.116399999999</v>
      </c>
      <c r="K1763" s="1">
        <v>485</v>
      </c>
      <c r="L1763" s="1" t="s">
        <v>21</v>
      </c>
      <c r="M1763" s="2">
        <v>43689</v>
      </c>
      <c r="N1763" s="1" t="s">
        <v>22</v>
      </c>
      <c r="O1763" s="1" t="s">
        <v>46</v>
      </c>
    </row>
    <row r="1764" spans="1:15" x14ac:dyDescent="0.25">
      <c r="A1764" s="1" t="s">
        <v>54228</v>
      </c>
      <c r="B1764" s="1">
        <v>73</v>
      </c>
      <c r="C1764" s="1" t="s">
        <v>34</v>
      </c>
      <c r="D1764" s="1" t="s">
        <v>58</v>
      </c>
      <c r="E1764" s="1" t="s">
        <v>26</v>
      </c>
      <c r="F1764" s="2">
        <v>44321</v>
      </c>
      <c r="G1764" s="1" t="s">
        <v>54229</v>
      </c>
      <c r="H1764" s="1" t="s">
        <v>54230</v>
      </c>
      <c r="I1764" s="1" t="s">
        <v>29</v>
      </c>
      <c r="J1764" s="1">
        <v>43132.489800000003</v>
      </c>
      <c r="K1764" s="1">
        <v>345</v>
      </c>
      <c r="L1764" s="1" t="s">
        <v>45</v>
      </c>
      <c r="M1764" s="2">
        <v>44343</v>
      </c>
      <c r="N1764" s="1" t="s">
        <v>31</v>
      </c>
      <c r="O1764" s="1" t="s">
        <v>46</v>
      </c>
    </row>
    <row r="1765" spans="1:15" x14ac:dyDescent="0.25">
      <c r="A1765" s="1" t="s">
        <v>54228</v>
      </c>
      <c r="B1765" s="1">
        <v>79</v>
      </c>
      <c r="C1765" s="1" t="s">
        <v>15</v>
      </c>
      <c r="D1765" s="1" t="s">
        <v>58</v>
      </c>
      <c r="E1765" s="1" t="s">
        <v>17</v>
      </c>
      <c r="F1765" s="2">
        <v>45016</v>
      </c>
      <c r="G1765" s="1" t="s">
        <v>48950</v>
      </c>
      <c r="H1765" s="1" t="s">
        <v>89605</v>
      </c>
      <c r="I1765" s="1" t="s">
        <v>38</v>
      </c>
      <c r="J1765" s="1">
        <v>1991.8658</v>
      </c>
      <c r="K1765" s="1">
        <v>498</v>
      </c>
      <c r="L1765" s="1" t="s">
        <v>30</v>
      </c>
      <c r="M1765" s="2">
        <v>45019</v>
      </c>
      <c r="N1765" s="1" t="s">
        <v>39</v>
      </c>
      <c r="O1765" s="1" t="s">
        <v>32</v>
      </c>
    </row>
    <row r="1766" spans="1:15" x14ac:dyDescent="0.25">
      <c r="A1766" s="1" t="s">
        <v>83494</v>
      </c>
      <c r="B1766" s="1">
        <v>51</v>
      </c>
      <c r="C1766" s="1" t="s">
        <v>15</v>
      </c>
      <c r="D1766" s="1" t="s">
        <v>102</v>
      </c>
      <c r="E1766" s="1" t="s">
        <v>53</v>
      </c>
      <c r="F1766" s="2">
        <v>45047</v>
      </c>
      <c r="G1766" s="1" t="s">
        <v>45792</v>
      </c>
      <c r="H1766" s="1" t="s">
        <v>42398</v>
      </c>
      <c r="I1766" s="1" t="s">
        <v>20</v>
      </c>
      <c r="J1766" s="1">
        <v>49639.056100000002</v>
      </c>
      <c r="K1766" s="1">
        <v>344</v>
      </c>
      <c r="L1766" s="1" t="s">
        <v>30</v>
      </c>
      <c r="M1766" s="2">
        <v>45066</v>
      </c>
      <c r="N1766" s="1" t="s">
        <v>22</v>
      </c>
      <c r="O1766" s="1" t="s">
        <v>32</v>
      </c>
    </row>
    <row r="1767" spans="1:15" x14ac:dyDescent="0.25">
      <c r="A1767" s="1" t="s">
        <v>83494</v>
      </c>
      <c r="B1767" s="1">
        <v>77</v>
      </c>
      <c r="C1767" s="1" t="s">
        <v>15</v>
      </c>
      <c r="D1767" s="1" t="s">
        <v>16</v>
      </c>
      <c r="E1767" s="1" t="s">
        <v>17</v>
      </c>
      <c r="F1767" s="2">
        <v>44750</v>
      </c>
      <c r="G1767" s="1" t="s">
        <v>67689</v>
      </c>
      <c r="H1767" s="1" t="s">
        <v>87950</v>
      </c>
      <c r="I1767" s="1" t="s">
        <v>20</v>
      </c>
      <c r="J1767" s="1">
        <v>43718.074000000001</v>
      </c>
      <c r="K1767" s="1">
        <v>182</v>
      </c>
      <c r="L1767" s="1" t="s">
        <v>21</v>
      </c>
      <c r="M1767" s="2">
        <v>44756</v>
      </c>
      <c r="N1767" s="1" t="s">
        <v>39</v>
      </c>
      <c r="O1767" s="1" t="s">
        <v>23</v>
      </c>
    </row>
    <row r="1768" spans="1:15" x14ac:dyDescent="0.25">
      <c r="A1768" s="1" t="s">
        <v>83494</v>
      </c>
      <c r="B1768" s="1">
        <v>57</v>
      </c>
      <c r="C1768" s="1" t="s">
        <v>34</v>
      </c>
      <c r="D1768" s="1" t="s">
        <v>102</v>
      </c>
      <c r="E1768" s="1" t="s">
        <v>92</v>
      </c>
      <c r="F1768" s="2">
        <v>44044</v>
      </c>
      <c r="G1768" s="1" t="s">
        <v>91769</v>
      </c>
      <c r="H1768" s="1" t="s">
        <v>91770</v>
      </c>
      <c r="I1768" s="1" t="s">
        <v>64</v>
      </c>
      <c r="J1768" s="1">
        <v>9647.6474999999991</v>
      </c>
      <c r="K1768" s="1">
        <v>278</v>
      </c>
      <c r="L1768" s="1" t="s">
        <v>21</v>
      </c>
      <c r="M1768" s="2">
        <v>44070</v>
      </c>
      <c r="N1768" s="1" t="s">
        <v>78</v>
      </c>
      <c r="O1768" s="1" t="s">
        <v>23</v>
      </c>
    </row>
    <row r="1769" spans="1:15" x14ac:dyDescent="0.25">
      <c r="A1769" s="1" t="s">
        <v>83494</v>
      </c>
      <c r="B1769" s="1">
        <v>57</v>
      </c>
      <c r="C1769" s="1" t="s">
        <v>34</v>
      </c>
      <c r="D1769" s="1" t="s">
        <v>102</v>
      </c>
      <c r="E1769" s="1" t="s">
        <v>92</v>
      </c>
      <c r="F1769" s="2">
        <v>44044</v>
      </c>
      <c r="G1769" s="1" t="s">
        <v>91769</v>
      </c>
      <c r="H1769" s="1" t="s">
        <v>91770</v>
      </c>
      <c r="I1769" s="1" t="s">
        <v>64</v>
      </c>
      <c r="J1769" s="1">
        <v>9647.6474999999991</v>
      </c>
      <c r="K1769" s="1">
        <v>278</v>
      </c>
      <c r="L1769" s="1" t="s">
        <v>21</v>
      </c>
      <c r="M1769" s="2">
        <v>44070</v>
      </c>
      <c r="N1769" s="1" t="s">
        <v>78</v>
      </c>
      <c r="O1769" s="1" t="s">
        <v>23</v>
      </c>
    </row>
    <row r="1770" spans="1:15" x14ac:dyDescent="0.25">
      <c r="A1770" s="1" t="s">
        <v>39481</v>
      </c>
      <c r="B1770" s="1">
        <v>26</v>
      </c>
      <c r="C1770" s="1" t="s">
        <v>15</v>
      </c>
      <c r="D1770" s="1" t="s">
        <v>35</v>
      </c>
      <c r="E1770" s="1" t="s">
        <v>53</v>
      </c>
      <c r="F1770" s="2">
        <v>44924</v>
      </c>
      <c r="G1770" s="1" t="s">
        <v>63286</v>
      </c>
      <c r="H1770" s="1" t="s">
        <v>63287</v>
      </c>
      <c r="I1770" s="1" t="s">
        <v>64</v>
      </c>
      <c r="J1770" s="1">
        <v>37584.849000000002</v>
      </c>
      <c r="K1770" s="1">
        <v>352</v>
      </c>
      <c r="L1770" s="1" t="s">
        <v>30</v>
      </c>
      <c r="M1770" s="2">
        <v>44944</v>
      </c>
      <c r="N1770" s="1" t="s">
        <v>39</v>
      </c>
      <c r="O1770" s="1" t="s">
        <v>32</v>
      </c>
    </row>
    <row r="1771" spans="1:15" x14ac:dyDescent="0.25">
      <c r="A1771" s="1" t="s">
        <v>39481</v>
      </c>
      <c r="B1771" s="1">
        <v>29</v>
      </c>
      <c r="C1771" s="1" t="s">
        <v>15</v>
      </c>
      <c r="D1771" s="1" t="s">
        <v>35</v>
      </c>
      <c r="E1771" s="1" t="s">
        <v>53</v>
      </c>
      <c r="F1771" s="2">
        <v>44924</v>
      </c>
      <c r="G1771" s="1" t="s">
        <v>63286</v>
      </c>
      <c r="H1771" s="1" t="s">
        <v>63287</v>
      </c>
      <c r="I1771" s="1" t="s">
        <v>64</v>
      </c>
      <c r="J1771" s="1">
        <v>37584.849000000002</v>
      </c>
      <c r="K1771" s="1">
        <v>352</v>
      </c>
      <c r="L1771" s="1" t="s">
        <v>30</v>
      </c>
      <c r="M1771" s="2">
        <v>44944</v>
      </c>
      <c r="N1771" s="1" t="s">
        <v>39</v>
      </c>
      <c r="O1771" s="1" t="s">
        <v>32</v>
      </c>
    </row>
    <row r="1772" spans="1:15" x14ac:dyDescent="0.25">
      <c r="A1772" s="1" t="s">
        <v>6416</v>
      </c>
      <c r="B1772" s="1">
        <v>48</v>
      </c>
      <c r="C1772" s="1" t="s">
        <v>34</v>
      </c>
      <c r="D1772" s="1" t="s">
        <v>124</v>
      </c>
      <c r="E1772" s="1" t="s">
        <v>92</v>
      </c>
      <c r="F1772" s="2">
        <v>45123</v>
      </c>
      <c r="G1772" s="1" t="s">
        <v>19122</v>
      </c>
      <c r="H1772" s="1" t="s">
        <v>1371</v>
      </c>
      <c r="I1772" s="1" t="s">
        <v>56</v>
      </c>
      <c r="J1772" s="1">
        <v>49030.107600000003</v>
      </c>
      <c r="K1772" s="1">
        <v>254</v>
      </c>
      <c r="L1772" s="1" t="s">
        <v>45</v>
      </c>
      <c r="M1772" s="2">
        <v>45139</v>
      </c>
      <c r="N1772" s="1" t="s">
        <v>31</v>
      </c>
      <c r="O1772" s="1" t="s">
        <v>32</v>
      </c>
    </row>
    <row r="1773" spans="1:15" x14ac:dyDescent="0.25">
      <c r="A1773" s="1" t="s">
        <v>73020</v>
      </c>
      <c r="B1773" s="1">
        <v>23</v>
      </c>
      <c r="C1773" s="1" t="s">
        <v>34</v>
      </c>
      <c r="D1773" s="1" t="s">
        <v>41</v>
      </c>
      <c r="E1773" s="1" t="s">
        <v>53</v>
      </c>
      <c r="F1773" s="2">
        <v>43598</v>
      </c>
      <c r="G1773" s="1" t="s">
        <v>73021</v>
      </c>
      <c r="H1773" s="1" t="s">
        <v>61012</v>
      </c>
      <c r="I1773" s="1" t="s">
        <v>38</v>
      </c>
      <c r="J1773" s="1">
        <v>14339.5926</v>
      </c>
      <c r="K1773" s="1">
        <v>451</v>
      </c>
      <c r="L1773" s="1" t="s">
        <v>21</v>
      </c>
      <c r="M1773" s="2">
        <v>43628</v>
      </c>
      <c r="N1773" s="1" t="s">
        <v>78</v>
      </c>
      <c r="O1773" s="1" t="s">
        <v>46</v>
      </c>
    </row>
    <row r="1774" spans="1:15" x14ac:dyDescent="0.25">
      <c r="A1774" s="1" t="s">
        <v>73020</v>
      </c>
      <c r="B1774" s="1">
        <v>22</v>
      </c>
      <c r="C1774" s="1" t="s">
        <v>34</v>
      </c>
      <c r="D1774" s="1" t="s">
        <v>41</v>
      </c>
      <c r="E1774" s="1" t="s">
        <v>53</v>
      </c>
      <c r="F1774" s="2">
        <v>43598</v>
      </c>
      <c r="G1774" s="1" t="s">
        <v>73021</v>
      </c>
      <c r="H1774" s="1" t="s">
        <v>61012</v>
      </c>
      <c r="I1774" s="1" t="s">
        <v>38</v>
      </c>
      <c r="J1774" s="1">
        <v>14339.5926</v>
      </c>
      <c r="K1774" s="1">
        <v>451</v>
      </c>
      <c r="L1774" s="1" t="s">
        <v>21</v>
      </c>
      <c r="M1774" s="2">
        <v>43628</v>
      </c>
      <c r="N1774" s="1" t="s">
        <v>78</v>
      </c>
      <c r="O1774" s="1" t="s">
        <v>46</v>
      </c>
    </row>
    <row r="1775" spans="1:15" x14ac:dyDescent="0.25">
      <c r="A1775" s="1" t="s">
        <v>79731</v>
      </c>
      <c r="B1775" s="1">
        <v>53</v>
      </c>
      <c r="C1775" s="1" t="s">
        <v>34</v>
      </c>
      <c r="D1775" s="1" t="s">
        <v>48</v>
      </c>
      <c r="E1775" s="1" t="s">
        <v>42</v>
      </c>
      <c r="F1775" s="2">
        <v>44942</v>
      </c>
      <c r="G1775" s="1" t="s">
        <v>3456</v>
      </c>
      <c r="H1775" s="1" t="s">
        <v>79732</v>
      </c>
      <c r="I1775" s="1" t="s">
        <v>38</v>
      </c>
      <c r="J1775" s="1">
        <v>1419.3595</v>
      </c>
      <c r="K1775" s="1">
        <v>275</v>
      </c>
      <c r="L1775" s="1" t="s">
        <v>21</v>
      </c>
      <c r="M1775" s="2">
        <v>44943</v>
      </c>
      <c r="N1775" s="1" t="s">
        <v>39</v>
      </c>
      <c r="O1775" s="1" t="s">
        <v>46</v>
      </c>
    </row>
    <row r="1776" spans="1:15" x14ac:dyDescent="0.25">
      <c r="A1776" s="1" t="s">
        <v>18952</v>
      </c>
      <c r="B1776" s="1">
        <v>44</v>
      </c>
      <c r="C1776" s="1" t="s">
        <v>15</v>
      </c>
      <c r="D1776" s="1" t="s">
        <v>25</v>
      </c>
      <c r="E1776" s="1" t="s">
        <v>92</v>
      </c>
      <c r="F1776" s="2">
        <v>44595</v>
      </c>
      <c r="G1776" s="1" t="s">
        <v>18953</v>
      </c>
      <c r="H1776" s="1" t="s">
        <v>18954</v>
      </c>
      <c r="I1776" s="1" t="s">
        <v>64</v>
      </c>
      <c r="J1776" s="1">
        <v>12072.869000000001</v>
      </c>
      <c r="K1776" s="1">
        <v>249</v>
      </c>
      <c r="L1776" s="1" t="s">
        <v>30</v>
      </c>
      <c r="M1776" s="2">
        <v>44604</v>
      </c>
      <c r="N1776" s="1" t="s">
        <v>51</v>
      </c>
      <c r="O1776" s="1" t="s">
        <v>46</v>
      </c>
    </row>
    <row r="1777" spans="1:15" x14ac:dyDescent="0.25">
      <c r="A1777" s="1" t="s">
        <v>21400</v>
      </c>
      <c r="B1777" s="1">
        <v>66</v>
      </c>
      <c r="C1777" s="1" t="s">
        <v>15</v>
      </c>
      <c r="D1777" s="1" t="s">
        <v>16</v>
      </c>
      <c r="E1777" s="1" t="s">
        <v>26</v>
      </c>
      <c r="F1777" s="2">
        <v>44015</v>
      </c>
      <c r="G1777" s="1" t="s">
        <v>21401</v>
      </c>
      <c r="H1777" s="1" t="s">
        <v>21402</v>
      </c>
      <c r="I1777" s="1" t="s">
        <v>64</v>
      </c>
      <c r="J1777" s="1">
        <v>26883.731800000001</v>
      </c>
      <c r="K1777" s="1">
        <v>350</v>
      </c>
      <c r="L1777" s="1" t="s">
        <v>21</v>
      </c>
      <c r="M1777" s="2">
        <v>44041</v>
      </c>
      <c r="N1777" s="1" t="s">
        <v>39</v>
      </c>
      <c r="O1777" s="1" t="s">
        <v>23</v>
      </c>
    </row>
    <row r="1778" spans="1:15" x14ac:dyDescent="0.25">
      <c r="A1778" s="1" t="s">
        <v>21400</v>
      </c>
      <c r="B1778" s="1">
        <v>24</v>
      </c>
      <c r="C1778" s="1" t="s">
        <v>15</v>
      </c>
      <c r="D1778" s="1" t="s">
        <v>124</v>
      </c>
      <c r="E1778" s="1" t="s">
        <v>42</v>
      </c>
      <c r="F1778" s="2">
        <v>45134</v>
      </c>
      <c r="G1778" s="1" t="s">
        <v>84109</v>
      </c>
      <c r="H1778" s="1" t="s">
        <v>109529</v>
      </c>
      <c r="I1778" s="1" t="s">
        <v>64</v>
      </c>
      <c r="J1778" s="1">
        <v>16417.981400000001</v>
      </c>
      <c r="K1778" s="1">
        <v>337</v>
      </c>
      <c r="L1778" s="1" t="s">
        <v>45</v>
      </c>
      <c r="M1778" s="2">
        <v>45160</v>
      </c>
      <c r="N1778" s="1" t="s">
        <v>31</v>
      </c>
      <c r="O1778" s="1" t="s">
        <v>23</v>
      </c>
    </row>
    <row r="1779" spans="1:15" x14ac:dyDescent="0.25">
      <c r="A1779" s="1" t="s">
        <v>21400</v>
      </c>
      <c r="B1779" s="1">
        <v>27</v>
      </c>
      <c r="C1779" s="1" t="s">
        <v>15</v>
      </c>
      <c r="D1779" s="1" t="s">
        <v>124</v>
      </c>
      <c r="E1779" s="1" t="s">
        <v>42</v>
      </c>
      <c r="F1779" s="2">
        <v>45134</v>
      </c>
      <c r="G1779" s="1" t="s">
        <v>84109</v>
      </c>
      <c r="H1779" s="1" t="s">
        <v>109529</v>
      </c>
      <c r="I1779" s="1" t="s">
        <v>64</v>
      </c>
      <c r="J1779" s="1">
        <v>16417.981400000001</v>
      </c>
      <c r="K1779" s="1">
        <v>337</v>
      </c>
      <c r="L1779" s="1" t="s">
        <v>45</v>
      </c>
      <c r="M1779" s="2">
        <v>45160</v>
      </c>
      <c r="N1779" s="1" t="s">
        <v>31</v>
      </c>
      <c r="O1779" s="1" t="s">
        <v>23</v>
      </c>
    </row>
    <row r="1780" spans="1:15" x14ac:dyDescent="0.25">
      <c r="A1780" s="1" t="s">
        <v>24809</v>
      </c>
      <c r="B1780" s="1">
        <v>40</v>
      </c>
      <c r="C1780" s="1" t="s">
        <v>15</v>
      </c>
      <c r="D1780" s="1" t="s">
        <v>124</v>
      </c>
      <c r="E1780" s="1" t="s">
        <v>75</v>
      </c>
      <c r="F1780" s="2">
        <v>43695</v>
      </c>
      <c r="G1780" s="1" t="s">
        <v>24810</v>
      </c>
      <c r="H1780" s="1" t="s">
        <v>23159</v>
      </c>
      <c r="I1780" s="1" t="s">
        <v>29</v>
      </c>
      <c r="J1780" s="1">
        <v>16735.5265</v>
      </c>
      <c r="K1780" s="1">
        <v>322</v>
      </c>
      <c r="L1780" s="1" t="s">
        <v>21</v>
      </c>
      <c r="M1780" s="2">
        <v>43722</v>
      </c>
      <c r="N1780" s="1" t="s">
        <v>51</v>
      </c>
      <c r="O1780" s="1" t="s">
        <v>23</v>
      </c>
    </row>
    <row r="1781" spans="1:15" x14ac:dyDescent="0.25">
      <c r="A1781" s="1" t="s">
        <v>24809</v>
      </c>
      <c r="B1781" s="1">
        <v>43</v>
      </c>
      <c r="C1781" s="1" t="s">
        <v>34</v>
      </c>
      <c r="D1781" s="1" t="s">
        <v>48</v>
      </c>
      <c r="E1781" s="1" t="s">
        <v>75</v>
      </c>
      <c r="F1781" s="2">
        <v>45383</v>
      </c>
      <c r="G1781" s="1" t="s">
        <v>37013</v>
      </c>
      <c r="H1781" s="1" t="s">
        <v>37014</v>
      </c>
      <c r="I1781" s="1" t="s">
        <v>29</v>
      </c>
      <c r="J1781" s="1">
        <v>25904.427</v>
      </c>
      <c r="K1781" s="1">
        <v>421</v>
      </c>
      <c r="L1781" s="1" t="s">
        <v>21</v>
      </c>
      <c r="M1781" s="2">
        <v>45391</v>
      </c>
      <c r="N1781" s="1" t="s">
        <v>39</v>
      </c>
      <c r="O1781" s="1" t="s">
        <v>23</v>
      </c>
    </row>
    <row r="1782" spans="1:15" x14ac:dyDescent="0.25">
      <c r="A1782" s="1" t="s">
        <v>24809</v>
      </c>
      <c r="B1782" s="1">
        <v>36</v>
      </c>
      <c r="C1782" s="1" t="s">
        <v>15</v>
      </c>
      <c r="D1782" s="1" t="s">
        <v>124</v>
      </c>
      <c r="E1782" s="1" t="s">
        <v>75</v>
      </c>
      <c r="F1782" s="2">
        <v>43985</v>
      </c>
      <c r="G1782" s="1" t="s">
        <v>56464</v>
      </c>
      <c r="H1782" s="1" t="s">
        <v>26226</v>
      </c>
      <c r="I1782" s="1" t="s">
        <v>29</v>
      </c>
      <c r="J1782" s="1">
        <v>21028.219300000001</v>
      </c>
      <c r="K1782" s="1">
        <v>189</v>
      </c>
      <c r="L1782" s="1" t="s">
        <v>21</v>
      </c>
      <c r="M1782" s="2">
        <v>44015</v>
      </c>
      <c r="N1782" s="1" t="s">
        <v>22</v>
      </c>
      <c r="O1782" s="1" t="s">
        <v>32</v>
      </c>
    </row>
    <row r="1783" spans="1:15" x14ac:dyDescent="0.25">
      <c r="A1783" s="1" t="s">
        <v>24809</v>
      </c>
      <c r="B1783" s="1">
        <v>21</v>
      </c>
      <c r="C1783" s="1" t="s">
        <v>15</v>
      </c>
      <c r="D1783" s="1" t="s">
        <v>16</v>
      </c>
      <c r="E1783" s="1" t="s">
        <v>53</v>
      </c>
      <c r="F1783" s="2">
        <v>45233</v>
      </c>
      <c r="G1783" s="1" t="s">
        <v>11729</v>
      </c>
      <c r="H1783" s="1" t="s">
        <v>77141</v>
      </c>
      <c r="I1783" s="1" t="s">
        <v>29</v>
      </c>
      <c r="J1783" s="1">
        <v>34181.342199999999</v>
      </c>
      <c r="K1783" s="1">
        <v>368</v>
      </c>
      <c r="L1783" s="1" t="s">
        <v>21</v>
      </c>
      <c r="M1783" s="2">
        <v>45253</v>
      </c>
      <c r="N1783" s="1" t="s">
        <v>78</v>
      </c>
      <c r="O1783" s="1" t="s">
        <v>32</v>
      </c>
    </row>
    <row r="1784" spans="1:15" x14ac:dyDescent="0.25">
      <c r="A1784" s="1" t="s">
        <v>24809</v>
      </c>
      <c r="B1784" s="1">
        <v>50</v>
      </c>
      <c r="C1784" s="1" t="s">
        <v>34</v>
      </c>
      <c r="D1784" s="1" t="s">
        <v>58</v>
      </c>
      <c r="E1784" s="1" t="s">
        <v>75</v>
      </c>
      <c r="F1784" s="2">
        <v>43618</v>
      </c>
      <c r="G1784" s="1" t="s">
        <v>85980</v>
      </c>
      <c r="H1784" s="1" t="s">
        <v>85981</v>
      </c>
      <c r="I1784" s="1" t="s">
        <v>38</v>
      </c>
      <c r="J1784" s="1">
        <v>10197.0576</v>
      </c>
      <c r="K1784" s="1">
        <v>249</v>
      </c>
      <c r="L1784" s="1" t="s">
        <v>30</v>
      </c>
      <c r="M1784" s="2">
        <v>43641</v>
      </c>
      <c r="N1784" s="1" t="s">
        <v>78</v>
      </c>
      <c r="O1784" s="1" t="s">
        <v>23</v>
      </c>
    </row>
    <row r="1785" spans="1:15" x14ac:dyDescent="0.25">
      <c r="A1785" s="1" t="s">
        <v>24809</v>
      </c>
      <c r="B1785" s="1">
        <v>84</v>
      </c>
      <c r="C1785" s="1" t="s">
        <v>34</v>
      </c>
      <c r="D1785" s="1" t="s">
        <v>41</v>
      </c>
      <c r="E1785" s="1" t="s">
        <v>75</v>
      </c>
      <c r="F1785" s="2">
        <v>43758</v>
      </c>
      <c r="G1785" s="1" t="s">
        <v>92499</v>
      </c>
      <c r="H1785" s="1" t="s">
        <v>92500</v>
      </c>
      <c r="I1785" s="1" t="s">
        <v>56</v>
      </c>
      <c r="J1785" s="1">
        <v>7178.8270000000002</v>
      </c>
      <c r="K1785" s="1">
        <v>398</v>
      </c>
      <c r="L1785" s="1" t="s">
        <v>45</v>
      </c>
      <c r="M1785" s="2">
        <v>43767</v>
      </c>
      <c r="N1785" s="1" t="s">
        <v>78</v>
      </c>
      <c r="O1785" s="1" t="s">
        <v>32</v>
      </c>
    </row>
    <row r="1786" spans="1:15" x14ac:dyDescent="0.25">
      <c r="A1786" s="1" t="s">
        <v>24809</v>
      </c>
      <c r="B1786" s="1">
        <v>81</v>
      </c>
      <c r="C1786" s="1" t="s">
        <v>34</v>
      </c>
      <c r="D1786" s="1" t="s">
        <v>41</v>
      </c>
      <c r="E1786" s="1" t="s">
        <v>75</v>
      </c>
      <c r="F1786" s="2">
        <v>43758</v>
      </c>
      <c r="G1786" s="1" t="s">
        <v>92499</v>
      </c>
      <c r="H1786" s="1" t="s">
        <v>92500</v>
      </c>
      <c r="I1786" s="1" t="s">
        <v>56</v>
      </c>
      <c r="J1786" s="1">
        <v>7178.8270000000002</v>
      </c>
      <c r="K1786" s="1">
        <v>398</v>
      </c>
      <c r="L1786" s="1" t="s">
        <v>45</v>
      </c>
      <c r="M1786" s="2">
        <v>43767</v>
      </c>
      <c r="N1786" s="1" t="s">
        <v>78</v>
      </c>
      <c r="O1786" s="1" t="s">
        <v>32</v>
      </c>
    </row>
    <row r="1787" spans="1:15" x14ac:dyDescent="0.25">
      <c r="A1787" s="1" t="s">
        <v>30221</v>
      </c>
      <c r="B1787" s="1">
        <v>58</v>
      </c>
      <c r="C1787" s="1" t="s">
        <v>34</v>
      </c>
      <c r="D1787" s="1" t="s">
        <v>16</v>
      </c>
      <c r="E1787" s="1" t="s">
        <v>17</v>
      </c>
      <c r="F1787" s="2">
        <v>43826</v>
      </c>
      <c r="G1787" s="1" t="s">
        <v>30222</v>
      </c>
      <c r="H1787" s="1" t="s">
        <v>30223</v>
      </c>
      <c r="I1787" s="1" t="s">
        <v>38</v>
      </c>
      <c r="J1787" s="1">
        <v>32315.662700000001</v>
      </c>
      <c r="K1787" s="1">
        <v>238</v>
      </c>
      <c r="L1787" s="1" t="s">
        <v>30</v>
      </c>
      <c r="M1787" s="2">
        <v>43839</v>
      </c>
      <c r="N1787" s="1" t="s">
        <v>22</v>
      </c>
      <c r="O1787" s="1" t="s">
        <v>32</v>
      </c>
    </row>
    <row r="1788" spans="1:15" x14ac:dyDescent="0.25">
      <c r="A1788" s="1" t="s">
        <v>61712</v>
      </c>
      <c r="B1788" s="1">
        <v>44</v>
      </c>
      <c r="C1788" s="1" t="s">
        <v>34</v>
      </c>
      <c r="D1788" s="1" t="s">
        <v>25</v>
      </c>
      <c r="E1788" s="1" t="s">
        <v>75</v>
      </c>
      <c r="F1788" s="2">
        <v>43635</v>
      </c>
      <c r="G1788" s="1" t="s">
        <v>7022</v>
      </c>
      <c r="H1788" s="1" t="s">
        <v>17108</v>
      </c>
      <c r="I1788" s="1" t="s">
        <v>38</v>
      </c>
      <c r="J1788" s="1">
        <v>24301.372500000001</v>
      </c>
      <c r="K1788" s="1">
        <v>479</v>
      </c>
      <c r="L1788" s="1" t="s">
        <v>21</v>
      </c>
      <c r="M1788" s="2">
        <v>43663</v>
      </c>
      <c r="N1788" s="1" t="s">
        <v>39</v>
      </c>
      <c r="O1788" s="1" t="s">
        <v>32</v>
      </c>
    </row>
    <row r="1789" spans="1:15" x14ac:dyDescent="0.25">
      <c r="A1789" s="1" t="s">
        <v>61017</v>
      </c>
      <c r="B1789" s="1">
        <v>61</v>
      </c>
      <c r="C1789" s="1" t="s">
        <v>34</v>
      </c>
      <c r="D1789" s="1" t="s">
        <v>35</v>
      </c>
      <c r="E1789" s="1" t="s">
        <v>26</v>
      </c>
      <c r="F1789" s="2">
        <v>43596</v>
      </c>
      <c r="G1789" s="1" t="s">
        <v>61018</v>
      </c>
      <c r="H1789" s="1" t="s">
        <v>61019</v>
      </c>
      <c r="I1789" s="1" t="s">
        <v>29</v>
      </c>
      <c r="J1789" s="1">
        <v>37218.913399999998</v>
      </c>
      <c r="K1789" s="1">
        <v>262</v>
      </c>
      <c r="L1789" s="1" t="s">
        <v>45</v>
      </c>
      <c r="M1789" s="2">
        <v>43602</v>
      </c>
      <c r="N1789" s="1" t="s">
        <v>39</v>
      </c>
      <c r="O1789" s="1" t="s">
        <v>23</v>
      </c>
    </row>
    <row r="1790" spans="1:15" x14ac:dyDescent="0.25">
      <c r="A1790" s="1" t="s">
        <v>61017</v>
      </c>
      <c r="B1790" s="1">
        <v>74</v>
      </c>
      <c r="C1790" s="1" t="s">
        <v>34</v>
      </c>
      <c r="D1790" s="1" t="s">
        <v>25</v>
      </c>
      <c r="E1790" s="1" t="s">
        <v>17</v>
      </c>
      <c r="F1790" s="2">
        <v>43672</v>
      </c>
      <c r="G1790" s="1" t="s">
        <v>89820</v>
      </c>
      <c r="H1790" s="1" t="s">
        <v>89821</v>
      </c>
      <c r="I1790" s="1" t="s">
        <v>20</v>
      </c>
      <c r="J1790" s="1">
        <v>13682.918100000001</v>
      </c>
      <c r="K1790" s="1">
        <v>186</v>
      </c>
      <c r="L1790" s="1" t="s">
        <v>45</v>
      </c>
      <c r="M1790" s="2">
        <v>43696</v>
      </c>
      <c r="N1790" s="1" t="s">
        <v>78</v>
      </c>
      <c r="O1790" s="1" t="s">
        <v>23</v>
      </c>
    </row>
    <row r="1791" spans="1:15" x14ac:dyDescent="0.25">
      <c r="A1791" s="1" t="s">
        <v>69667</v>
      </c>
      <c r="B1791" s="1">
        <v>71</v>
      </c>
      <c r="C1791" s="1" t="s">
        <v>34</v>
      </c>
      <c r="D1791" s="1" t="s">
        <v>48</v>
      </c>
      <c r="E1791" s="1" t="s">
        <v>75</v>
      </c>
      <c r="F1791" s="2">
        <v>45303</v>
      </c>
      <c r="G1791" s="1" t="s">
        <v>69668</v>
      </c>
      <c r="H1791" s="1" t="s">
        <v>69669</v>
      </c>
      <c r="I1791" s="1" t="s">
        <v>20</v>
      </c>
      <c r="J1791" s="1">
        <v>36283.549500000001</v>
      </c>
      <c r="K1791" s="1">
        <v>119</v>
      </c>
      <c r="L1791" s="1" t="s">
        <v>21</v>
      </c>
      <c r="M1791" s="2">
        <v>45332</v>
      </c>
      <c r="N1791" s="1" t="s">
        <v>31</v>
      </c>
      <c r="O1791" s="1" t="s">
        <v>46</v>
      </c>
    </row>
    <row r="1792" spans="1:15" x14ac:dyDescent="0.25">
      <c r="A1792" s="1" t="s">
        <v>26730</v>
      </c>
      <c r="B1792" s="1">
        <v>20</v>
      </c>
      <c r="C1792" s="1" t="s">
        <v>15</v>
      </c>
      <c r="D1792" s="1" t="s">
        <v>48</v>
      </c>
      <c r="E1792" s="1" t="s">
        <v>75</v>
      </c>
      <c r="F1792" s="2">
        <v>44395</v>
      </c>
      <c r="G1792" s="1" t="s">
        <v>26731</v>
      </c>
      <c r="H1792" s="1" t="s">
        <v>26732</v>
      </c>
      <c r="I1792" s="1" t="s">
        <v>38</v>
      </c>
      <c r="J1792" s="1">
        <v>20914.029200000001</v>
      </c>
      <c r="K1792" s="1">
        <v>270</v>
      </c>
      <c r="L1792" s="1" t="s">
        <v>30</v>
      </c>
      <c r="M1792" s="2">
        <v>44400</v>
      </c>
      <c r="N1792" s="1" t="s">
        <v>22</v>
      </c>
      <c r="O1792" s="1" t="s">
        <v>46</v>
      </c>
    </row>
    <row r="1793" spans="1:15" x14ac:dyDescent="0.25">
      <c r="A1793" s="1" t="s">
        <v>26730</v>
      </c>
      <c r="B1793" s="1">
        <v>80</v>
      </c>
      <c r="C1793" s="1" t="s">
        <v>15</v>
      </c>
      <c r="D1793" s="1" t="s">
        <v>35</v>
      </c>
      <c r="E1793" s="1" t="s">
        <v>53</v>
      </c>
      <c r="F1793" s="2">
        <v>45187</v>
      </c>
      <c r="G1793" s="1" t="s">
        <v>91252</v>
      </c>
      <c r="H1793" s="1" t="s">
        <v>91253</v>
      </c>
      <c r="I1793" s="1" t="s">
        <v>56</v>
      </c>
      <c r="J1793" s="1">
        <v>8739.9959999999992</v>
      </c>
      <c r="K1793" s="1">
        <v>166</v>
      </c>
      <c r="L1793" s="1" t="s">
        <v>21</v>
      </c>
      <c r="M1793" s="2">
        <v>45208</v>
      </c>
      <c r="N1793" s="1" t="s">
        <v>22</v>
      </c>
      <c r="O1793" s="1" t="s">
        <v>32</v>
      </c>
    </row>
    <row r="1794" spans="1:15" x14ac:dyDescent="0.25">
      <c r="A1794" s="1" t="s">
        <v>48387</v>
      </c>
      <c r="B1794" s="1">
        <v>35</v>
      </c>
      <c r="C1794" s="1" t="s">
        <v>15</v>
      </c>
      <c r="D1794" s="1" t="s">
        <v>16</v>
      </c>
      <c r="E1794" s="1" t="s">
        <v>53</v>
      </c>
      <c r="F1794" s="2">
        <v>43760</v>
      </c>
      <c r="G1794" s="1" t="s">
        <v>48388</v>
      </c>
      <c r="H1794" s="1" t="s">
        <v>48389</v>
      </c>
      <c r="I1794" s="1" t="s">
        <v>20</v>
      </c>
      <c r="J1794" s="1">
        <v>24931.423500000001</v>
      </c>
      <c r="K1794" s="1">
        <v>293</v>
      </c>
      <c r="L1794" s="1" t="s">
        <v>45</v>
      </c>
      <c r="M1794" s="2">
        <v>43785</v>
      </c>
      <c r="N1794" s="1" t="s">
        <v>39</v>
      </c>
      <c r="O1794" s="1" t="s">
        <v>23</v>
      </c>
    </row>
    <row r="1795" spans="1:15" x14ac:dyDescent="0.25">
      <c r="A1795" s="1" t="s">
        <v>48062</v>
      </c>
      <c r="B1795" s="1">
        <v>65</v>
      </c>
      <c r="C1795" s="1" t="s">
        <v>15</v>
      </c>
      <c r="D1795" s="1" t="s">
        <v>58</v>
      </c>
      <c r="E1795" s="1" t="s">
        <v>42</v>
      </c>
      <c r="F1795" s="2">
        <v>44139</v>
      </c>
      <c r="G1795" s="1" t="s">
        <v>48063</v>
      </c>
      <c r="H1795" s="1" t="s">
        <v>48064</v>
      </c>
      <c r="I1795" s="1" t="s">
        <v>56</v>
      </c>
      <c r="J1795" s="1">
        <v>50159.312299999998</v>
      </c>
      <c r="K1795" s="1">
        <v>428</v>
      </c>
      <c r="L1795" s="1" t="s">
        <v>21</v>
      </c>
      <c r="M1795" s="2">
        <v>44168</v>
      </c>
      <c r="N1795" s="1" t="s">
        <v>31</v>
      </c>
      <c r="O1795" s="1" t="s">
        <v>32</v>
      </c>
    </row>
    <row r="1796" spans="1:15" x14ac:dyDescent="0.25">
      <c r="A1796" s="1" t="s">
        <v>65760</v>
      </c>
      <c r="B1796" s="1">
        <v>18</v>
      </c>
      <c r="C1796" s="1" t="s">
        <v>15</v>
      </c>
      <c r="D1796" s="1" t="s">
        <v>25</v>
      </c>
      <c r="E1796" s="1" t="s">
        <v>75</v>
      </c>
      <c r="F1796" s="2">
        <v>45122</v>
      </c>
      <c r="G1796" s="1" t="s">
        <v>65761</v>
      </c>
      <c r="H1796" s="1" t="s">
        <v>65762</v>
      </c>
      <c r="I1796" s="1" t="s">
        <v>20</v>
      </c>
      <c r="J1796" s="1">
        <v>48340.848400000003</v>
      </c>
      <c r="K1796" s="1">
        <v>369</v>
      </c>
      <c r="L1796" s="1" t="s">
        <v>45</v>
      </c>
      <c r="M1796" s="2">
        <v>45144</v>
      </c>
      <c r="N1796" s="1" t="s">
        <v>31</v>
      </c>
      <c r="O1796" s="1" t="s">
        <v>23</v>
      </c>
    </row>
    <row r="1797" spans="1:15" x14ac:dyDescent="0.25">
      <c r="A1797" s="1" t="s">
        <v>31335</v>
      </c>
      <c r="B1797" s="1">
        <v>42</v>
      </c>
      <c r="C1797" s="1" t="s">
        <v>15</v>
      </c>
      <c r="D1797" s="1" t="s">
        <v>102</v>
      </c>
      <c r="E1797" s="1" t="s">
        <v>17</v>
      </c>
      <c r="F1797" s="2">
        <v>44217</v>
      </c>
      <c r="G1797" s="1" t="s">
        <v>6231</v>
      </c>
      <c r="H1797" s="1" t="s">
        <v>31336</v>
      </c>
      <c r="I1797" s="1" t="s">
        <v>29</v>
      </c>
      <c r="J1797" s="1">
        <v>15750.4506</v>
      </c>
      <c r="K1797" s="1">
        <v>357</v>
      </c>
      <c r="L1797" s="1" t="s">
        <v>21</v>
      </c>
      <c r="M1797" s="2">
        <v>44223</v>
      </c>
      <c r="N1797" s="1" t="s">
        <v>78</v>
      </c>
      <c r="O1797" s="1" t="s">
        <v>23</v>
      </c>
    </row>
    <row r="1798" spans="1:15" x14ac:dyDescent="0.25">
      <c r="A1798" s="1" t="s">
        <v>31335</v>
      </c>
      <c r="B1798" s="1">
        <v>30</v>
      </c>
      <c r="C1798" s="1" t="s">
        <v>34</v>
      </c>
      <c r="D1798" s="1" t="s">
        <v>124</v>
      </c>
      <c r="E1798" s="1" t="s">
        <v>92</v>
      </c>
      <c r="F1798" s="2">
        <v>44201</v>
      </c>
      <c r="G1798" s="1" t="s">
        <v>98944</v>
      </c>
      <c r="H1798" s="1" t="s">
        <v>98945</v>
      </c>
      <c r="I1798" s="1" t="s">
        <v>20</v>
      </c>
      <c r="J1798" s="1">
        <v>19611.8305</v>
      </c>
      <c r="K1798" s="1">
        <v>398</v>
      </c>
      <c r="L1798" s="1" t="s">
        <v>21</v>
      </c>
      <c r="M1798" s="2">
        <v>44215</v>
      </c>
      <c r="N1798" s="1" t="s">
        <v>31</v>
      </c>
      <c r="O1798" s="1" t="s">
        <v>23</v>
      </c>
    </row>
    <row r="1799" spans="1:15" x14ac:dyDescent="0.25">
      <c r="A1799" s="1" t="s">
        <v>31335</v>
      </c>
      <c r="B1799" s="1">
        <v>45</v>
      </c>
      <c r="C1799" s="1" t="s">
        <v>15</v>
      </c>
      <c r="D1799" s="1" t="s">
        <v>102</v>
      </c>
      <c r="E1799" s="1" t="s">
        <v>17</v>
      </c>
      <c r="F1799" s="2">
        <v>44217</v>
      </c>
      <c r="G1799" s="1" t="s">
        <v>6231</v>
      </c>
      <c r="H1799" s="1" t="s">
        <v>31336</v>
      </c>
      <c r="I1799" s="1" t="s">
        <v>29</v>
      </c>
      <c r="J1799" s="1">
        <v>15750.4506</v>
      </c>
      <c r="K1799" s="1">
        <v>357</v>
      </c>
      <c r="L1799" s="1" t="s">
        <v>21</v>
      </c>
      <c r="M1799" s="2">
        <v>44223</v>
      </c>
      <c r="N1799" s="1" t="s">
        <v>78</v>
      </c>
      <c r="O1799" s="1" t="s">
        <v>23</v>
      </c>
    </row>
    <row r="1800" spans="1:15" x14ac:dyDescent="0.25">
      <c r="A1800" s="1" t="s">
        <v>81652</v>
      </c>
      <c r="B1800" s="1">
        <v>42</v>
      </c>
      <c r="C1800" s="1" t="s">
        <v>34</v>
      </c>
      <c r="D1800" s="1" t="s">
        <v>16</v>
      </c>
      <c r="E1800" s="1" t="s">
        <v>26</v>
      </c>
      <c r="F1800" s="2">
        <v>44506</v>
      </c>
      <c r="G1800" s="1" t="s">
        <v>81653</v>
      </c>
      <c r="H1800" s="1" t="s">
        <v>81654</v>
      </c>
      <c r="I1800" s="1" t="s">
        <v>29</v>
      </c>
      <c r="J1800" s="1">
        <v>7397.1761999999999</v>
      </c>
      <c r="K1800" s="1">
        <v>204</v>
      </c>
      <c r="L1800" s="1" t="s">
        <v>45</v>
      </c>
      <c r="M1800" s="2">
        <v>44508</v>
      </c>
      <c r="N1800" s="1" t="s">
        <v>51</v>
      </c>
      <c r="O1800" s="1" t="s">
        <v>46</v>
      </c>
    </row>
    <row r="1801" spans="1:15" x14ac:dyDescent="0.25">
      <c r="A1801" s="1" t="s">
        <v>92522</v>
      </c>
      <c r="B1801" s="1">
        <v>25</v>
      </c>
      <c r="C1801" s="1" t="s">
        <v>34</v>
      </c>
      <c r="D1801" s="1" t="s">
        <v>102</v>
      </c>
      <c r="E1801" s="1" t="s">
        <v>42</v>
      </c>
      <c r="F1801" s="2">
        <v>44717</v>
      </c>
      <c r="G1801" s="1" t="s">
        <v>46821</v>
      </c>
      <c r="H1801" s="1" t="s">
        <v>49299</v>
      </c>
      <c r="I1801" s="1" t="s">
        <v>29</v>
      </c>
      <c r="J1801" s="1">
        <v>10768.626700000001</v>
      </c>
      <c r="K1801" s="1">
        <v>387</v>
      </c>
      <c r="L1801" s="1" t="s">
        <v>21</v>
      </c>
      <c r="M1801" s="2">
        <v>44730</v>
      </c>
      <c r="N1801" s="1" t="s">
        <v>78</v>
      </c>
      <c r="O1801" s="1" t="s">
        <v>46</v>
      </c>
    </row>
    <row r="1802" spans="1:15" x14ac:dyDescent="0.25">
      <c r="A1802" s="1" t="s">
        <v>105815</v>
      </c>
      <c r="B1802" s="1">
        <v>31</v>
      </c>
      <c r="C1802" s="1" t="s">
        <v>15</v>
      </c>
      <c r="D1802" s="1" t="s">
        <v>102</v>
      </c>
      <c r="E1802" s="1" t="s">
        <v>75</v>
      </c>
      <c r="F1802" s="2">
        <v>44967</v>
      </c>
      <c r="G1802" s="1" t="s">
        <v>105816</v>
      </c>
      <c r="H1802" s="1" t="s">
        <v>26612</v>
      </c>
      <c r="I1802" s="1" t="s">
        <v>29</v>
      </c>
      <c r="J1802" s="1">
        <v>43830.229299999999</v>
      </c>
      <c r="K1802" s="1">
        <v>358</v>
      </c>
      <c r="L1802" s="1" t="s">
        <v>21</v>
      </c>
      <c r="M1802" s="2">
        <v>44990</v>
      </c>
      <c r="N1802" s="1" t="s">
        <v>22</v>
      </c>
      <c r="O1802" s="1" t="s">
        <v>32</v>
      </c>
    </row>
    <row r="1803" spans="1:15" x14ac:dyDescent="0.25">
      <c r="A1803" s="1" t="s">
        <v>63315</v>
      </c>
      <c r="B1803" s="1">
        <v>20</v>
      </c>
      <c r="C1803" s="1" t="s">
        <v>34</v>
      </c>
      <c r="D1803" s="1" t="s">
        <v>48</v>
      </c>
      <c r="E1803" s="1" t="s">
        <v>92</v>
      </c>
      <c r="F1803" s="2">
        <v>43949</v>
      </c>
      <c r="G1803" s="1" t="s">
        <v>63316</v>
      </c>
      <c r="H1803" s="1" t="s">
        <v>63317</v>
      </c>
      <c r="I1803" s="1" t="s">
        <v>38</v>
      </c>
      <c r="J1803" s="1">
        <v>25524.712</v>
      </c>
      <c r="K1803" s="1">
        <v>114</v>
      </c>
      <c r="L1803" s="1" t="s">
        <v>45</v>
      </c>
      <c r="M1803" s="2">
        <v>43979</v>
      </c>
      <c r="N1803" s="1" t="s">
        <v>51</v>
      </c>
      <c r="O1803" s="1" t="s">
        <v>46</v>
      </c>
    </row>
    <row r="1804" spans="1:15" x14ac:dyDescent="0.25">
      <c r="A1804" s="1" t="s">
        <v>31075</v>
      </c>
      <c r="B1804" s="1">
        <v>53</v>
      </c>
      <c r="C1804" s="1" t="s">
        <v>34</v>
      </c>
      <c r="D1804" s="1" t="s">
        <v>41</v>
      </c>
      <c r="E1804" s="1" t="s">
        <v>26</v>
      </c>
      <c r="F1804" s="2">
        <v>43994</v>
      </c>
      <c r="G1804" s="1" t="s">
        <v>31076</v>
      </c>
      <c r="H1804" s="1" t="s">
        <v>31077</v>
      </c>
      <c r="I1804" s="1" t="s">
        <v>56</v>
      </c>
      <c r="J1804" s="1">
        <v>15537.9864</v>
      </c>
      <c r="K1804" s="1">
        <v>323</v>
      </c>
      <c r="L1804" s="1" t="s">
        <v>21</v>
      </c>
      <c r="M1804" s="2">
        <v>44013</v>
      </c>
      <c r="N1804" s="1" t="s">
        <v>51</v>
      </c>
      <c r="O1804" s="1" t="s">
        <v>23</v>
      </c>
    </row>
    <row r="1805" spans="1:15" x14ac:dyDescent="0.25">
      <c r="A1805" s="1" t="s">
        <v>3697</v>
      </c>
      <c r="B1805" s="1">
        <v>50</v>
      </c>
      <c r="C1805" s="1" t="s">
        <v>34</v>
      </c>
      <c r="D1805" s="1" t="s">
        <v>48</v>
      </c>
      <c r="E1805" s="1" t="s">
        <v>42</v>
      </c>
      <c r="F1805" s="2">
        <v>43632</v>
      </c>
      <c r="G1805" s="1" t="s">
        <v>60026</v>
      </c>
      <c r="H1805" s="1" t="s">
        <v>60027</v>
      </c>
      <c r="I1805" s="1" t="s">
        <v>64</v>
      </c>
      <c r="J1805" s="1">
        <v>43621.054100000001</v>
      </c>
      <c r="K1805" s="1">
        <v>483</v>
      </c>
      <c r="L1805" s="1" t="s">
        <v>45</v>
      </c>
      <c r="M1805" s="2">
        <v>43646</v>
      </c>
      <c r="N1805" s="1" t="s">
        <v>51</v>
      </c>
      <c r="O1805" s="1" t="s">
        <v>46</v>
      </c>
    </row>
    <row r="1806" spans="1:15" x14ac:dyDescent="0.25">
      <c r="A1806" s="1" t="s">
        <v>19804</v>
      </c>
      <c r="B1806" s="1">
        <v>27</v>
      </c>
      <c r="C1806" s="1" t="s">
        <v>15</v>
      </c>
      <c r="D1806" s="1" t="s">
        <v>58</v>
      </c>
      <c r="E1806" s="1" t="s">
        <v>53</v>
      </c>
      <c r="F1806" s="2">
        <v>44875</v>
      </c>
      <c r="G1806" s="1" t="s">
        <v>19805</v>
      </c>
      <c r="H1806" s="1" t="s">
        <v>19806</v>
      </c>
      <c r="I1806" s="1" t="s">
        <v>56</v>
      </c>
      <c r="J1806" s="1">
        <v>2800.4555</v>
      </c>
      <c r="K1806" s="1">
        <v>386</v>
      </c>
      <c r="L1806" s="1" t="s">
        <v>21</v>
      </c>
      <c r="M1806" s="2">
        <v>44884</v>
      </c>
      <c r="N1806" s="1" t="s">
        <v>22</v>
      </c>
      <c r="O1806" s="1" t="s">
        <v>23</v>
      </c>
    </row>
    <row r="1807" spans="1:15" x14ac:dyDescent="0.25">
      <c r="A1807" s="1" t="s">
        <v>19804</v>
      </c>
      <c r="B1807" s="1">
        <v>70</v>
      </c>
      <c r="C1807" s="1" t="s">
        <v>15</v>
      </c>
      <c r="D1807" s="1" t="s">
        <v>35</v>
      </c>
      <c r="E1807" s="1" t="s">
        <v>53</v>
      </c>
      <c r="F1807" s="2">
        <v>44294</v>
      </c>
      <c r="G1807" s="1" t="s">
        <v>26956</v>
      </c>
      <c r="H1807" s="1" t="s">
        <v>26957</v>
      </c>
      <c r="I1807" s="1" t="s">
        <v>64</v>
      </c>
      <c r="J1807" s="1">
        <v>38978.656900000002</v>
      </c>
      <c r="K1807" s="1">
        <v>302</v>
      </c>
      <c r="L1807" s="1" t="s">
        <v>30</v>
      </c>
      <c r="M1807" s="2">
        <v>44295</v>
      </c>
      <c r="N1807" s="1" t="s">
        <v>22</v>
      </c>
      <c r="O1807" s="1" t="s">
        <v>32</v>
      </c>
    </row>
    <row r="1808" spans="1:15" x14ac:dyDescent="0.25">
      <c r="A1808" s="1" t="s">
        <v>19804</v>
      </c>
      <c r="B1808" s="1">
        <v>30</v>
      </c>
      <c r="C1808" s="1" t="s">
        <v>15</v>
      </c>
      <c r="D1808" s="1" t="s">
        <v>48</v>
      </c>
      <c r="E1808" s="1" t="s">
        <v>26</v>
      </c>
      <c r="F1808" s="2">
        <v>43798</v>
      </c>
      <c r="G1808" s="1" t="s">
        <v>37272</v>
      </c>
      <c r="H1808" s="1" t="s">
        <v>50476</v>
      </c>
      <c r="I1808" s="1" t="s">
        <v>64</v>
      </c>
      <c r="J1808" s="1">
        <v>23173.458699999999</v>
      </c>
      <c r="K1808" s="1">
        <v>402</v>
      </c>
      <c r="L1808" s="1" t="s">
        <v>21</v>
      </c>
      <c r="M1808" s="2">
        <v>43803</v>
      </c>
      <c r="N1808" s="1" t="s">
        <v>31</v>
      </c>
      <c r="O1808" s="1" t="s">
        <v>32</v>
      </c>
    </row>
    <row r="1809" spans="1:15" x14ac:dyDescent="0.25">
      <c r="A1809" s="1" t="s">
        <v>19804</v>
      </c>
      <c r="B1809" s="1">
        <v>84</v>
      </c>
      <c r="C1809" s="1" t="s">
        <v>15</v>
      </c>
      <c r="D1809" s="1" t="s">
        <v>102</v>
      </c>
      <c r="E1809" s="1" t="s">
        <v>53</v>
      </c>
      <c r="F1809" s="2">
        <v>45373</v>
      </c>
      <c r="G1809" s="1" t="s">
        <v>52404</v>
      </c>
      <c r="H1809" s="1" t="s">
        <v>52405</v>
      </c>
      <c r="I1809" s="1" t="s">
        <v>56</v>
      </c>
      <c r="J1809" s="1">
        <v>4614.1445999999996</v>
      </c>
      <c r="K1809" s="1">
        <v>236</v>
      </c>
      <c r="L1809" s="1" t="s">
        <v>21</v>
      </c>
      <c r="M1809" s="2">
        <v>45378</v>
      </c>
      <c r="N1809" s="1" t="s">
        <v>39</v>
      </c>
      <c r="O1809" s="1" t="s">
        <v>23</v>
      </c>
    </row>
    <row r="1810" spans="1:15" x14ac:dyDescent="0.25">
      <c r="A1810" s="1" t="s">
        <v>19804</v>
      </c>
      <c r="B1810" s="1">
        <v>30</v>
      </c>
      <c r="C1810" s="1" t="s">
        <v>34</v>
      </c>
      <c r="D1810" s="1" t="s">
        <v>25</v>
      </c>
      <c r="E1810" s="1" t="s">
        <v>26</v>
      </c>
      <c r="F1810" s="2">
        <v>45211</v>
      </c>
      <c r="G1810" s="1" t="s">
        <v>71460</v>
      </c>
      <c r="H1810" s="1" t="s">
        <v>71461</v>
      </c>
      <c r="I1810" s="1" t="s">
        <v>38</v>
      </c>
      <c r="J1810" s="1">
        <v>22419.559300000001</v>
      </c>
      <c r="K1810" s="1">
        <v>396</v>
      </c>
      <c r="L1810" s="1" t="s">
        <v>21</v>
      </c>
      <c r="M1810" s="2">
        <v>45235</v>
      </c>
      <c r="N1810" s="1" t="s">
        <v>78</v>
      </c>
      <c r="O1810" s="1" t="s">
        <v>23</v>
      </c>
    </row>
    <row r="1811" spans="1:15" x14ac:dyDescent="0.25">
      <c r="A1811" s="1" t="s">
        <v>19804</v>
      </c>
      <c r="B1811" s="1">
        <v>45</v>
      </c>
      <c r="C1811" s="1" t="s">
        <v>34</v>
      </c>
      <c r="D1811" s="1" t="s">
        <v>41</v>
      </c>
      <c r="E1811" s="1" t="s">
        <v>75</v>
      </c>
      <c r="F1811" s="2">
        <v>44384</v>
      </c>
      <c r="G1811" s="1" t="s">
        <v>324</v>
      </c>
      <c r="H1811" s="1" t="s">
        <v>15221</v>
      </c>
      <c r="I1811" s="1" t="s">
        <v>38</v>
      </c>
      <c r="J1811" s="1">
        <v>47407.749799999998</v>
      </c>
      <c r="K1811" s="1">
        <v>256</v>
      </c>
      <c r="L1811" s="1" t="s">
        <v>45</v>
      </c>
      <c r="M1811" s="2">
        <v>44403</v>
      </c>
      <c r="N1811" s="1" t="s">
        <v>78</v>
      </c>
      <c r="O1811" s="1" t="s">
        <v>46</v>
      </c>
    </row>
    <row r="1812" spans="1:15" x14ac:dyDescent="0.25">
      <c r="A1812" s="1" t="s">
        <v>19804</v>
      </c>
      <c r="B1812" s="1">
        <v>41</v>
      </c>
      <c r="C1812" s="1" t="s">
        <v>34</v>
      </c>
      <c r="D1812" s="1" t="s">
        <v>41</v>
      </c>
      <c r="E1812" s="1" t="s">
        <v>92</v>
      </c>
      <c r="F1812" s="2">
        <v>44887</v>
      </c>
      <c r="G1812" s="1" t="s">
        <v>61344</v>
      </c>
      <c r="H1812" s="1" t="s">
        <v>51570</v>
      </c>
      <c r="I1812" s="1" t="s">
        <v>38</v>
      </c>
      <c r="J1812" s="1">
        <v>42060.326999999997</v>
      </c>
      <c r="K1812" s="1">
        <v>488</v>
      </c>
      <c r="L1812" s="1" t="s">
        <v>45</v>
      </c>
      <c r="M1812" s="2">
        <v>44899</v>
      </c>
      <c r="N1812" s="1" t="s">
        <v>78</v>
      </c>
      <c r="O1812" s="1" t="s">
        <v>46</v>
      </c>
    </row>
    <row r="1813" spans="1:15" x14ac:dyDescent="0.25">
      <c r="A1813" s="1" t="s">
        <v>19804</v>
      </c>
      <c r="B1813" s="1">
        <v>41</v>
      </c>
      <c r="C1813" s="1" t="s">
        <v>34</v>
      </c>
      <c r="D1813" s="1" t="s">
        <v>41</v>
      </c>
      <c r="E1813" s="1" t="s">
        <v>75</v>
      </c>
      <c r="F1813" s="2">
        <v>44384</v>
      </c>
      <c r="G1813" s="1" t="s">
        <v>324</v>
      </c>
      <c r="H1813" s="1" t="s">
        <v>15221</v>
      </c>
      <c r="I1813" s="1" t="s">
        <v>38</v>
      </c>
      <c r="J1813" s="1">
        <v>47407.749799999998</v>
      </c>
      <c r="K1813" s="1">
        <v>256</v>
      </c>
      <c r="L1813" s="1" t="s">
        <v>45</v>
      </c>
      <c r="M1813" s="2">
        <v>44403</v>
      </c>
      <c r="N1813" s="1" t="s">
        <v>78</v>
      </c>
      <c r="O1813" s="1" t="s">
        <v>46</v>
      </c>
    </row>
    <row r="1814" spans="1:15" x14ac:dyDescent="0.25">
      <c r="A1814" s="1" t="s">
        <v>19804</v>
      </c>
      <c r="B1814" s="1">
        <v>34</v>
      </c>
      <c r="C1814" s="1" t="s">
        <v>34</v>
      </c>
      <c r="D1814" s="1" t="s">
        <v>25</v>
      </c>
      <c r="E1814" s="1" t="s">
        <v>26</v>
      </c>
      <c r="F1814" s="2">
        <v>45211</v>
      </c>
      <c r="G1814" s="1" t="s">
        <v>71460</v>
      </c>
      <c r="H1814" s="1" t="s">
        <v>71461</v>
      </c>
      <c r="I1814" s="1" t="s">
        <v>38</v>
      </c>
      <c r="J1814" s="1">
        <v>22419.559300000001</v>
      </c>
      <c r="K1814" s="1">
        <v>396</v>
      </c>
      <c r="L1814" s="1" t="s">
        <v>21</v>
      </c>
      <c r="M1814" s="2">
        <v>45235</v>
      </c>
      <c r="N1814" s="1" t="s">
        <v>78</v>
      </c>
      <c r="O1814" s="1" t="s">
        <v>23</v>
      </c>
    </row>
    <row r="1815" spans="1:15" x14ac:dyDescent="0.25">
      <c r="A1815" s="1" t="s">
        <v>59000</v>
      </c>
      <c r="B1815" s="1">
        <v>62</v>
      </c>
      <c r="C1815" s="1" t="s">
        <v>15</v>
      </c>
      <c r="D1815" s="1" t="s">
        <v>124</v>
      </c>
      <c r="E1815" s="1" t="s">
        <v>53</v>
      </c>
      <c r="F1815" s="2">
        <v>45332</v>
      </c>
      <c r="G1815" s="1" t="s">
        <v>59001</v>
      </c>
      <c r="H1815" s="1" t="s">
        <v>27921</v>
      </c>
      <c r="I1815" s="1" t="s">
        <v>56</v>
      </c>
      <c r="J1815" s="1">
        <v>43882.886599999998</v>
      </c>
      <c r="K1815" s="1">
        <v>114</v>
      </c>
      <c r="L1815" s="1" t="s">
        <v>45</v>
      </c>
      <c r="M1815" s="2">
        <v>45349</v>
      </c>
      <c r="N1815" s="1" t="s">
        <v>31</v>
      </c>
      <c r="O1815" s="1" t="s">
        <v>23</v>
      </c>
    </row>
    <row r="1816" spans="1:15" x14ac:dyDescent="0.25">
      <c r="A1816" s="1" t="s">
        <v>64868</v>
      </c>
      <c r="B1816" s="1">
        <v>29</v>
      </c>
      <c r="C1816" s="1" t="s">
        <v>15</v>
      </c>
      <c r="D1816" s="1" t="s">
        <v>16</v>
      </c>
      <c r="E1816" s="1" t="s">
        <v>75</v>
      </c>
      <c r="F1816" s="2">
        <v>44617</v>
      </c>
      <c r="G1816" s="1" t="s">
        <v>64869</v>
      </c>
      <c r="H1816" s="1" t="s">
        <v>64870</v>
      </c>
      <c r="I1816" s="1" t="s">
        <v>20</v>
      </c>
      <c r="J1816" s="1">
        <v>36858.5501</v>
      </c>
      <c r="K1816" s="1">
        <v>214</v>
      </c>
      <c r="L1816" s="1" t="s">
        <v>30</v>
      </c>
      <c r="M1816" s="2">
        <v>44626</v>
      </c>
      <c r="N1816" s="1" t="s">
        <v>51</v>
      </c>
      <c r="O1816" s="1" t="s">
        <v>46</v>
      </c>
    </row>
    <row r="1817" spans="1:15" x14ac:dyDescent="0.25">
      <c r="A1817" s="1" t="s">
        <v>80353</v>
      </c>
      <c r="B1817" s="1">
        <v>73</v>
      </c>
      <c r="C1817" s="1" t="s">
        <v>15</v>
      </c>
      <c r="D1817" s="1" t="s">
        <v>102</v>
      </c>
      <c r="E1817" s="1" t="s">
        <v>42</v>
      </c>
      <c r="F1817" s="2">
        <v>45004</v>
      </c>
      <c r="G1817" s="1" t="s">
        <v>80354</v>
      </c>
      <c r="H1817" s="1" t="s">
        <v>24569</v>
      </c>
      <c r="I1817" s="1" t="s">
        <v>64</v>
      </c>
      <c r="J1817" s="1">
        <v>22935.4558</v>
      </c>
      <c r="K1817" s="1">
        <v>285</v>
      </c>
      <c r="L1817" s="1" t="s">
        <v>30</v>
      </c>
      <c r="M1817" s="2">
        <v>45021</v>
      </c>
      <c r="N1817" s="1" t="s">
        <v>78</v>
      </c>
      <c r="O1817" s="1" t="s">
        <v>32</v>
      </c>
    </row>
    <row r="1818" spans="1:15" x14ac:dyDescent="0.25">
      <c r="A1818" s="1" t="s">
        <v>40281</v>
      </c>
      <c r="B1818" s="1">
        <v>31</v>
      </c>
      <c r="C1818" s="1" t="s">
        <v>34</v>
      </c>
      <c r="D1818" s="1" t="s">
        <v>35</v>
      </c>
      <c r="E1818" s="1" t="s">
        <v>75</v>
      </c>
      <c r="F1818" s="2">
        <v>45059</v>
      </c>
      <c r="G1818" s="1" t="s">
        <v>40282</v>
      </c>
      <c r="H1818" s="1" t="s">
        <v>40283</v>
      </c>
      <c r="I1818" s="1" t="s">
        <v>20</v>
      </c>
      <c r="J1818" s="1">
        <v>14343.3467</v>
      </c>
      <c r="K1818" s="1">
        <v>380</v>
      </c>
      <c r="L1818" s="1" t="s">
        <v>30</v>
      </c>
      <c r="M1818" s="2">
        <v>45078</v>
      </c>
      <c r="N1818" s="1" t="s">
        <v>22</v>
      </c>
      <c r="O1818" s="1" t="s">
        <v>46</v>
      </c>
    </row>
    <row r="1819" spans="1:15" x14ac:dyDescent="0.25">
      <c r="A1819" s="1" t="s">
        <v>40281</v>
      </c>
      <c r="B1819" s="1">
        <v>27</v>
      </c>
      <c r="C1819" s="1" t="s">
        <v>34</v>
      </c>
      <c r="D1819" s="1" t="s">
        <v>35</v>
      </c>
      <c r="E1819" s="1" t="s">
        <v>75</v>
      </c>
      <c r="F1819" s="2">
        <v>44269</v>
      </c>
      <c r="G1819" s="1" t="s">
        <v>54856</v>
      </c>
      <c r="H1819" s="1" t="s">
        <v>54857</v>
      </c>
      <c r="I1819" s="1" t="s">
        <v>56</v>
      </c>
      <c r="J1819" s="1">
        <v>16137.7168</v>
      </c>
      <c r="K1819" s="1">
        <v>294</v>
      </c>
      <c r="L1819" s="1" t="s">
        <v>45</v>
      </c>
      <c r="M1819" s="2">
        <v>44271</v>
      </c>
      <c r="N1819" s="1" t="s">
        <v>22</v>
      </c>
      <c r="O1819" s="1" t="s">
        <v>23</v>
      </c>
    </row>
    <row r="1820" spans="1:15" x14ac:dyDescent="0.25">
      <c r="A1820" s="1" t="s">
        <v>8356</v>
      </c>
      <c r="B1820" s="1">
        <v>75</v>
      </c>
      <c r="C1820" s="1" t="s">
        <v>34</v>
      </c>
      <c r="D1820" s="1" t="s">
        <v>124</v>
      </c>
      <c r="E1820" s="1" t="s">
        <v>53</v>
      </c>
      <c r="F1820" s="2">
        <v>43627</v>
      </c>
      <c r="G1820" s="1" t="s">
        <v>8357</v>
      </c>
      <c r="H1820" s="1" t="s">
        <v>8358</v>
      </c>
      <c r="I1820" s="1" t="s">
        <v>64</v>
      </c>
      <c r="J1820" s="1">
        <v>45597.476300000002</v>
      </c>
      <c r="K1820" s="1">
        <v>164</v>
      </c>
      <c r="L1820" s="1" t="s">
        <v>21</v>
      </c>
      <c r="M1820" s="2">
        <v>43638</v>
      </c>
      <c r="N1820" s="1" t="s">
        <v>31</v>
      </c>
      <c r="O1820" s="1" t="s">
        <v>32</v>
      </c>
    </row>
    <row r="1821" spans="1:15" x14ac:dyDescent="0.25">
      <c r="A1821" s="1" t="s">
        <v>8356</v>
      </c>
      <c r="B1821" s="1">
        <v>41</v>
      </c>
      <c r="C1821" s="1" t="s">
        <v>34</v>
      </c>
      <c r="D1821" s="1" t="s">
        <v>48</v>
      </c>
      <c r="E1821" s="1" t="s">
        <v>75</v>
      </c>
      <c r="F1821" s="2">
        <v>44011</v>
      </c>
      <c r="G1821" s="1" t="s">
        <v>67297</v>
      </c>
      <c r="H1821" s="1" t="s">
        <v>67298</v>
      </c>
      <c r="I1821" s="1" t="s">
        <v>20</v>
      </c>
      <c r="J1821" s="1">
        <v>30492.800999999999</v>
      </c>
      <c r="K1821" s="1">
        <v>247</v>
      </c>
      <c r="L1821" s="1" t="s">
        <v>21</v>
      </c>
      <c r="M1821" s="2">
        <v>44016</v>
      </c>
      <c r="N1821" s="1" t="s">
        <v>22</v>
      </c>
      <c r="O1821" s="1" t="s">
        <v>32</v>
      </c>
    </row>
    <row r="1822" spans="1:15" x14ac:dyDescent="0.25">
      <c r="A1822" s="1" t="s">
        <v>8356</v>
      </c>
      <c r="B1822" s="1">
        <v>71</v>
      </c>
      <c r="C1822" s="1" t="s">
        <v>34</v>
      </c>
      <c r="D1822" s="1" t="s">
        <v>124</v>
      </c>
      <c r="E1822" s="1" t="s">
        <v>53</v>
      </c>
      <c r="F1822" s="2">
        <v>43627</v>
      </c>
      <c r="G1822" s="1" t="s">
        <v>8357</v>
      </c>
      <c r="H1822" s="1" t="s">
        <v>8358</v>
      </c>
      <c r="I1822" s="1" t="s">
        <v>64</v>
      </c>
      <c r="J1822" s="1">
        <v>45597.476300000002</v>
      </c>
      <c r="K1822" s="1">
        <v>164</v>
      </c>
      <c r="L1822" s="1" t="s">
        <v>21</v>
      </c>
      <c r="M1822" s="2">
        <v>43638</v>
      </c>
      <c r="N1822" s="1" t="s">
        <v>31</v>
      </c>
      <c r="O1822" s="1" t="s">
        <v>32</v>
      </c>
    </row>
    <row r="1823" spans="1:15" x14ac:dyDescent="0.25">
      <c r="A1823" s="1" t="s">
        <v>29595</v>
      </c>
      <c r="B1823" s="1">
        <v>38</v>
      </c>
      <c r="C1823" s="1" t="s">
        <v>15</v>
      </c>
      <c r="D1823" s="1" t="s">
        <v>124</v>
      </c>
      <c r="E1823" s="1" t="s">
        <v>75</v>
      </c>
      <c r="F1823" s="2">
        <v>45030</v>
      </c>
      <c r="G1823" s="1" t="s">
        <v>29596</v>
      </c>
      <c r="H1823" s="1" t="s">
        <v>29597</v>
      </c>
      <c r="I1823" s="1" t="s">
        <v>64</v>
      </c>
      <c r="J1823" s="1">
        <v>13937.3503</v>
      </c>
      <c r="K1823" s="1">
        <v>111</v>
      </c>
      <c r="L1823" s="1" t="s">
        <v>30</v>
      </c>
      <c r="M1823" s="2">
        <v>45045</v>
      </c>
      <c r="N1823" s="1" t="s">
        <v>31</v>
      </c>
      <c r="O1823" s="1" t="s">
        <v>23</v>
      </c>
    </row>
    <row r="1824" spans="1:15" x14ac:dyDescent="0.25">
      <c r="A1824" s="1" t="s">
        <v>29595</v>
      </c>
      <c r="B1824" s="1">
        <v>21</v>
      </c>
      <c r="C1824" s="1" t="s">
        <v>15</v>
      </c>
      <c r="D1824" s="1" t="s">
        <v>48</v>
      </c>
      <c r="E1824" s="1" t="s">
        <v>26</v>
      </c>
      <c r="F1824" s="2">
        <v>44871</v>
      </c>
      <c r="G1824" s="1" t="s">
        <v>108498</v>
      </c>
      <c r="H1824" s="1" t="s">
        <v>2583</v>
      </c>
      <c r="I1824" s="1" t="s">
        <v>56</v>
      </c>
      <c r="J1824" s="1">
        <v>16108.463400000001</v>
      </c>
      <c r="K1824" s="1">
        <v>455</v>
      </c>
      <c r="L1824" s="1" t="s">
        <v>30</v>
      </c>
      <c r="M1824" s="2">
        <v>44883</v>
      </c>
      <c r="N1824" s="1" t="s">
        <v>31</v>
      </c>
      <c r="O1824" s="1" t="s">
        <v>46</v>
      </c>
    </row>
    <row r="1825" spans="1:15" x14ac:dyDescent="0.25">
      <c r="A1825" s="1" t="s">
        <v>36529</v>
      </c>
      <c r="B1825" s="1">
        <v>57</v>
      </c>
      <c r="C1825" s="1" t="s">
        <v>15</v>
      </c>
      <c r="D1825" s="1" t="s">
        <v>124</v>
      </c>
      <c r="E1825" s="1" t="s">
        <v>75</v>
      </c>
      <c r="F1825" s="2">
        <v>44849</v>
      </c>
      <c r="G1825" s="1" t="s">
        <v>36530</v>
      </c>
      <c r="H1825" s="1" t="s">
        <v>13960</v>
      </c>
      <c r="I1825" s="1" t="s">
        <v>64</v>
      </c>
      <c r="J1825" s="1">
        <v>27709.252700000001</v>
      </c>
      <c r="K1825" s="1">
        <v>328</v>
      </c>
      <c r="L1825" s="1" t="s">
        <v>45</v>
      </c>
      <c r="M1825" s="2">
        <v>44857</v>
      </c>
      <c r="N1825" s="1" t="s">
        <v>31</v>
      </c>
      <c r="O1825" s="1" t="s">
        <v>32</v>
      </c>
    </row>
    <row r="1826" spans="1:15" x14ac:dyDescent="0.25">
      <c r="A1826" s="1" t="s">
        <v>36529</v>
      </c>
      <c r="B1826" s="1">
        <v>70</v>
      </c>
      <c r="C1826" s="1" t="s">
        <v>34</v>
      </c>
      <c r="D1826" s="1" t="s">
        <v>16</v>
      </c>
      <c r="E1826" s="1" t="s">
        <v>53</v>
      </c>
      <c r="F1826" s="2">
        <v>45056</v>
      </c>
      <c r="G1826" s="1" t="s">
        <v>15727</v>
      </c>
      <c r="H1826" s="1" t="s">
        <v>44939</v>
      </c>
      <c r="I1826" s="1" t="s">
        <v>20</v>
      </c>
      <c r="J1826" s="1">
        <v>44865.111299999997</v>
      </c>
      <c r="K1826" s="1">
        <v>196</v>
      </c>
      <c r="L1826" s="1" t="s">
        <v>30</v>
      </c>
      <c r="M1826" s="2">
        <v>45074</v>
      </c>
      <c r="N1826" s="1" t="s">
        <v>39</v>
      </c>
      <c r="O1826" s="1" t="s">
        <v>32</v>
      </c>
    </row>
    <row r="1827" spans="1:15" x14ac:dyDescent="0.25">
      <c r="A1827" s="1" t="s">
        <v>97901</v>
      </c>
      <c r="B1827" s="1">
        <v>38</v>
      </c>
      <c r="C1827" s="1" t="s">
        <v>34</v>
      </c>
      <c r="D1827" s="1" t="s">
        <v>16</v>
      </c>
      <c r="E1827" s="1" t="s">
        <v>17</v>
      </c>
      <c r="F1827" s="2">
        <v>45398</v>
      </c>
      <c r="G1827" s="1" t="s">
        <v>97902</v>
      </c>
      <c r="H1827" s="1" t="s">
        <v>97903</v>
      </c>
      <c r="I1827" s="1" t="s">
        <v>38</v>
      </c>
      <c r="J1827" s="1">
        <v>42764.837800000001</v>
      </c>
      <c r="K1827" s="1">
        <v>260</v>
      </c>
      <c r="L1827" s="1" t="s">
        <v>30</v>
      </c>
      <c r="M1827" s="2">
        <v>45404</v>
      </c>
      <c r="N1827" s="1" t="s">
        <v>39</v>
      </c>
      <c r="O1827" s="1" t="s">
        <v>46</v>
      </c>
    </row>
    <row r="1828" spans="1:15" x14ac:dyDescent="0.25">
      <c r="A1828" s="1" t="s">
        <v>106416</v>
      </c>
      <c r="B1828" s="1">
        <v>47</v>
      </c>
      <c r="C1828" s="1" t="s">
        <v>34</v>
      </c>
      <c r="D1828" s="1" t="s">
        <v>41</v>
      </c>
      <c r="E1828" s="1" t="s">
        <v>26</v>
      </c>
      <c r="F1828" s="2">
        <v>44530</v>
      </c>
      <c r="G1828" s="1" t="s">
        <v>106417</v>
      </c>
      <c r="H1828" s="1" t="s">
        <v>89780</v>
      </c>
      <c r="I1828" s="1" t="s">
        <v>29</v>
      </c>
      <c r="J1828" s="1">
        <v>31126.149300000001</v>
      </c>
      <c r="K1828" s="1">
        <v>202</v>
      </c>
      <c r="L1828" s="1" t="s">
        <v>30</v>
      </c>
      <c r="M1828" s="2">
        <v>44539</v>
      </c>
      <c r="N1828" s="1" t="s">
        <v>31</v>
      </c>
      <c r="O1828" s="1" t="s">
        <v>23</v>
      </c>
    </row>
    <row r="1829" spans="1:15" x14ac:dyDescent="0.25">
      <c r="A1829" s="1" t="s">
        <v>106416</v>
      </c>
      <c r="B1829" s="1">
        <v>45</v>
      </c>
      <c r="C1829" s="1" t="s">
        <v>34</v>
      </c>
      <c r="D1829" s="1" t="s">
        <v>41</v>
      </c>
      <c r="E1829" s="1" t="s">
        <v>26</v>
      </c>
      <c r="F1829" s="2">
        <v>44530</v>
      </c>
      <c r="G1829" s="1" t="s">
        <v>106417</v>
      </c>
      <c r="H1829" s="1" t="s">
        <v>89780</v>
      </c>
      <c r="I1829" s="1" t="s">
        <v>29</v>
      </c>
      <c r="J1829" s="1">
        <v>31126.149300000001</v>
      </c>
      <c r="K1829" s="1">
        <v>202</v>
      </c>
      <c r="L1829" s="1" t="s">
        <v>30</v>
      </c>
      <c r="M1829" s="2">
        <v>44539</v>
      </c>
      <c r="N1829" s="1" t="s">
        <v>31</v>
      </c>
      <c r="O1829" s="1" t="s">
        <v>23</v>
      </c>
    </row>
    <row r="1830" spans="1:15" x14ac:dyDescent="0.25">
      <c r="A1830" s="1" t="s">
        <v>3068</v>
      </c>
      <c r="B1830" s="1">
        <v>20</v>
      </c>
      <c r="C1830" s="1" t="s">
        <v>34</v>
      </c>
      <c r="D1830" s="1" t="s">
        <v>124</v>
      </c>
      <c r="E1830" s="1" t="s">
        <v>53</v>
      </c>
      <c r="F1830" s="2">
        <v>44946</v>
      </c>
      <c r="G1830" s="1" t="s">
        <v>3069</v>
      </c>
      <c r="H1830" s="1" t="s">
        <v>3070</v>
      </c>
      <c r="I1830" s="1" t="s">
        <v>29</v>
      </c>
      <c r="J1830" s="1">
        <v>5851.0306</v>
      </c>
      <c r="K1830" s="1">
        <v>214</v>
      </c>
      <c r="L1830" s="1" t="s">
        <v>30</v>
      </c>
      <c r="M1830" s="2">
        <v>44975</v>
      </c>
      <c r="N1830" s="1" t="s">
        <v>31</v>
      </c>
      <c r="O1830" s="1" t="s">
        <v>32</v>
      </c>
    </row>
    <row r="1831" spans="1:15" x14ac:dyDescent="0.25">
      <c r="A1831" s="1" t="s">
        <v>3068</v>
      </c>
      <c r="B1831" s="1">
        <v>52</v>
      </c>
      <c r="C1831" s="1" t="s">
        <v>15</v>
      </c>
      <c r="D1831" s="1" t="s">
        <v>102</v>
      </c>
      <c r="E1831" s="1" t="s">
        <v>53</v>
      </c>
      <c r="F1831" s="2">
        <v>43993</v>
      </c>
      <c r="G1831" s="1" t="s">
        <v>26734</v>
      </c>
      <c r="H1831" s="1" t="s">
        <v>26735</v>
      </c>
      <c r="I1831" s="1" t="s">
        <v>38</v>
      </c>
      <c r="J1831" s="1">
        <v>35144.068700000003</v>
      </c>
      <c r="K1831" s="1">
        <v>228</v>
      </c>
      <c r="L1831" s="1" t="s">
        <v>30</v>
      </c>
      <c r="M1831" s="2">
        <v>44004</v>
      </c>
      <c r="N1831" s="1" t="s">
        <v>22</v>
      </c>
      <c r="O1831" s="1" t="s">
        <v>32</v>
      </c>
    </row>
    <row r="1832" spans="1:15" x14ac:dyDescent="0.25">
      <c r="A1832" s="1" t="s">
        <v>3068</v>
      </c>
      <c r="B1832" s="1">
        <v>24</v>
      </c>
      <c r="C1832" s="1" t="s">
        <v>34</v>
      </c>
      <c r="D1832" s="1" t="s">
        <v>48</v>
      </c>
      <c r="E1832" s="1" t="s">
        <v>75</v>
      </c>
      <c r="F1832" s="2">
        <v>45151</v>
      </c>
      <c r="G1832" s="1" t="s">
        <v>48325</v>
      </c>
      <c r="H1832" s="1" t="s">
        <v>48326</v>
      </c>
      <c r="I1832" s="1" t="s">
        <v>29</v>
      </c>
      <c r="J1832" s="1">
        <v>2118.8440999999998</v>
      </c>
      <c r="K1832" s="1">
        <v>237</v>
      </c>
      <c r="L1832" s="1" t="s">
        <v>21</v>
      </c>
      <c r="M1832" s="2">
        <v>45157</v>
      </c>
      <c r="N1832" s="1" t="s">
        <v>51</v>
      </c>
      <c r="O1832" s="1" t="s">
        <v>23</v>
      </c>
    </row>
    <row r="1833" spans="1:15" x14ac:dyDescent="0.25">
      <c r="A1833" s="1" t="s">
        <v>3068</v>
      </c>
      <c r="B1833" s="1">
        <v>26</v>
      </c>
      <c r="C1833" s="1" t="s">
        <v>34</v>
      </c>
      <c r="D1833" s="1" t="s">
        <v>16</v>
      </c>
      <c r="E1833" s="1" t="s">
        <v>42</v>
      </c>
      <c r="F1833" s="2">
        <v>45038</v>
      </c>
      <c r="G1833" s="1" t="s">
        <v>81851</v>
      </c>
      <c r="H1833" s="1" t="s">
        <v>81852</v>
      </c>
      <c r="I1833" s="1" t="s">
        <v>20</v>
      </c>
      <c r="J1833" s="1">
        <v>31670.7772</v>
      </c>
      <c r="K1833" s="1">
        <v>393</v>
      </c>
      <c r="L1833" s="1" t="s">
        <v>45</v>
      </c>
      <c r="M1833" s="2">
        <v>45065</v>
      </c>
      <c r="N1833" s="1" t="s">
        <v>31</v>
      </c>
      <c r="O1833" s="1" t="s">
        <v>32</v>
      </c>
    </row>
    <row r="1834" spans="1:15" x14ac:dyDescent="0.25">
      <c r="A1834" s="1" t="s">
        <v>3068</v>
      </c>
      <c r="B1834" s="1">
        <v>15</v>
      </c>
      <c r="C1834" s="1" t="s">
        <v>34</v>
      </c>
      <c r="D1834" s="1" t="s">
        <v>124</v>
      </c>
      <c r="E1834" s="1" t="s">
        <v>53</v>
      </c>
      <c r="F1834" s="2">
        <v>44946</v>
      </c>
      <c r="G1834" s="1" t="s">
        <v>3069</v>
      </c>
      <c r="H1834" s="1" t="s">
        <v>3070</v>
      </c>
      <c r="I1834" s="1" t="s">
        <v>29</v>
      </c>
      <c r="J1834" s="1">
        <v>5851.0306</v>
      </c>
      <c r="K1834" s="1">
        <v>214</v>
      </c>
      <c r="L1834" s="1" t="s">
        <v>30</v>
      </c>
      <c r="M1834" s="2">
        <v>44975</v>
      </c>
      <c r="N1834" s="1" t="s">
        <v>31</v>
      </c>
      <c r="O1834" s="1" t="s">
        <v>32</v>
      </c>
    </row>
    <row r="1835" spans="1:15" x14ac:dyDescent="0.25">
      <c r="A1835" s="1" t="s">
        <v>6388</v>
      </c>
      <c r="B1835" s="1">
        <v>43</v>
      </c>
      <c r="C1835" s="1" t="s">
        <v>15</v>
      </c>
      <c r="D1835" s="1" t="s">
        <v>48</v>
      </c>
      <c r="E1835" s="1" t="s">
        <v>75</v>
      </c>
      <c r="F1835" s="2">
        <v>45162</v>
      </c>
      <c r="G1835" s="1" t="s">
        <v>6389</v>
      </c>
      <c r="H1835" s="1" t="s">
        <v>6390</v>
      </c>
      <c r="I1835" s="1" t="s">
        <v>56</v>
      </c>
      <c r="J1835" s="1">
        <v>23483.5864</v>
      </c>
      <c r="K1835" s="1">
        <v>146</v>
      </c>
      <c r="L1835" s="1" t="s">
        <v>45</v>
      </c>
      <c r="M1835" s="2">
        <v>45182</v>
      </c>
      <c r="N1835" s="1" t="s">
        <v>22</v>
      </c>
      <c r="O1835" s="1" t="s">
        <v>23</v>
      </c>
    </row>
    <row r="1836" spans="1:15" x14ac:dyDescent="0.25">
      <c r="A1836" s="1" t="s">
        <v>82025</v>
      </c>
      <c r="B1836" s="1">
        <v>81</v>
      </c>
      <c r="C1836" s="1" t="s">
        <v>34</v>
      </c>
      <c r="D1836" s="1" t="s">
        <v>58</v>
      </c>
      <c r="E1836" s="1" t="s">
        <v>53</v>
      </c>
      <c r="F1836" s="2">
        <v>43990</v>
      </c>
      <c r="G1836" s="1" t="s">
        <v>104538</v>
      </c>
      <c r="H1836" s="1" t="s">
        <v>104539</v>
      </c>
      <c r="I1836" s="1" t="s">
        <v>20</v>
      </c>
      <c r="J1836" s="1">
        <v>18740.9133</v>
      </c>
      <c r="K1836" s="1">
        <v>155</v>
      </c>
      <c r="L1836" s="1" t="s">
        <v>30</v>
      </c>
      <c r="M1836" s="2">
        <v>44019</v>
      </c>
      <c r="N1836" s="1" t="s">
        <v>78</v>
      </c>
      <c r="O1836" s="1" t="s">
        <v>32</v>
      </c>
    </row>
    <row r="1837" spans="1:15" x14ac:dyDescent="0.25">
      <c r="A1837" s="1" t="s">
        <v>47604</v>
      </c>
      <c r="B1837" s="1">
        <v>83</v>
      </c>
      <c r="C1837" s="1" t="s">
        <v>34</v>
      </c>
      <c r="D1837" s="1" t="s">
        <v>58</v>
      </c>
      <c r="E1837" s="1" t="s">
        <v>17</v>
      </c>
      <c r="F1837" s="2">
        <v>43697</v>
      </c>
      <c r="G1837" s="1" t="s">
        <v>47605</v>
      </c>
      <c r="H1837" s="1" t="s">
        <v>47606</v>
      </c>
      <c r="I1837" s="1" t="s">
        <v>20</v>
      </c>
      <c r="J1837" s="1">
        <v>44677.919099999999</v>
      </c>
      <c r="K1837" s="1">
        <v>428</v>
      </c>
      <c r="L1837" s="1" t="s">
        <v>21</v>
      </c>
      <c r="M1837" s="2">
        <v>43716</v>
      </c>
      <c r="N1837" s="1" t="s">
        <v>78</v>
      </c>
      <c r="O1837" s="1" t="s">
        <v>46</v>
      </c>
    </row>
    <row r="1838" spans="1:15" x14ac:dyDescent="0.25">
      <c r="A1838" s="1" t="s">
        <v>49359</v>
      </c>
      <c r="B1838" s="1">
        <v>71</v>
      </c>
      <c r="C1838" s="1" t="s">
        <v>15</v>
      </c>
      <c r="D1838" s="1" t="s">
        <v>58</v>
      </c>
      <c r="E1838" s="1" t="s">
        <v>53</v>
      </c>
      <c r="F1838" s="2">
        <v>44909</v>
      </c>
      <c r="G1838" s="1" t="s">
        <v>49360</v>
      </c>
      <c r="H1838" s="1" t="s">
        <v>49361</v>
      </c>
      <c r="I1838" s="1" t="s">
        <v>20</v>
      </c>
      <c r="J1838" s="1">
        <v>16934.978500000001</v>
      </c>
      <c r="K1838" s="1">
        <v>473</v>
      </c>
      <c r="L1838" s="1" t="s">
        <v>45</v>
      </c>
      <c r="M1838" s="2">
        <v>44931</v>
      </c>
      <c r="N1838" s="1" t="s">
        <v>22</v>
      </c>
      <c r="O1838" s="1" t="s">
        <v>23</v>
      </c>
    </row>
    <row r="1839" spans="1:15" x14ac:dyDescent="0.25">
      <c r="A1839" s="1" t="s">
        <v>49359</v>
      </c>
      <c r="B1839" s="1">
        <v>45</v>
      </c>
      <c r="C1839" s="1" t="s">
        <v>15</v>
      </c>
      <c r="D1839" s="1" t="s">
        <v>58</v>
      </c>
      <c r="E1839" s="1" t="s">
        <v>75</v>
      </c>
      <c r="F1839" s="2">
        <v>44185</v>
      </c>
      <c r="G1839" s="1" t="s">
        <v>59812</v>
      </c>
      <c r="H1839" s="1" t="s">
        <v>59813</v>
      </c>
      <c r="I1839" s="1" t="s">
        <v>38</v>
      </c>
      <c r="J1839" s="1">
        <v>14032.57</v>
      </c>
      <c r="K1839" s="1">
        <v>433</v>
      </c>
      <c r="L1839" s="1" t="s">
        <v>45</v>
      </c>
      <c r="M1839" s="2">
        <v>44193</v>
      </c>
      <c r="N1839" s="1" t="s">
        <v>51</v>
      </c>
      <c r="O1839" s="1" t="s">
        <v>23</v>
      </c>
    </row>
    <row r="1840" spans="1:15" x14ac:dyDescent="0.25">
      <c r="A1840" s="1" t="s">
        <v>49359</v>
      </c>
      <c r="B1840" s="1">
        <v>25</v>
      </c>
      <c r="C1840" s="1" t="s">
        <v>34</v>
      </c>
      <c r="D1840" s="1" t="s">
        <v>124</v>
      </c>
      <c r="E1840" s="1" t="s">
        <v>53</v>
      </c>
      <c r="F1840" s="2">
        <v>45149</v>
      </c>
      <c r="G1840" s="1" t="s">
        <v>64340</v>
      </c>
      <c r="H1840" s="1" t="s">
        <v>64341</v>
      </c>
      <c r="I1840" s="1" t="s">
        <v>29</v>
      </c>
      <c r="J1840" s="1">
        <v>27476.724600000001</v>
      </c>
      <c r="K1840" s="1">
        <v>443</v>
      </c>
      <c r="L1840" s="1" t="s">
        <v>21</v>
      </c>
      <c r="M1840" s="2">
        <v>45156</v>
      </c>
      <c r="N1840" s="1" t="s">
        <v>39</v>
      </c>
      <c r="O1840" s="1" t="s">
        <v>23</v>
      </c>
    </row>
    <row r="1841" spans="1:15" x14ac:dyDescent="0.25">
      <c r="A1841" s="1" t="s">
        <v>49359</v>
      </c>
      <c r="B1841" s="1">
        <v>64</v>
      </c>
      <c r="C1841" s="1" t="s">
        <v>15</v>
      </c>
      <c r="D1841" s="1" t="s">
        <v>16</v>
      </c>
      <c r="E1841" s="1" t="s">
        <v>75</v>
      </c>
      <c r="F1841" s="2">
        <v>43909</v>
      </c>
      <c r="G1841" s="1" t="s">
        <v>83545</v>
      </c>
      <c r="H1841" s="1" t="s">
        <v>83546</v>
      </c>
      <c r="I1841" s="1" t="s">
        <v>20</v>
      </c>
      <c r="J1841" s="1">
        <v>24223.125800000002</v>
      </c>
      <c r="K1841" s="1">
        <v>185</v>
      </c>
      <c r="L1841" s="1" t="s">
        <v>21</v>
      </c>
      <c r="M1841" s="2">
        <v>43934</v>
      </c>
      <c r="N1841" s="1" t="s">
        <v>22</v>
      </c>
      <c r="O1841" s="1" t="s">
        <v>32</v>
      </c>
    </row>
    <row r="1842" spans="1:15" x14ac:dyDescent="0.25">
      <c r="A1842" s="1" t="s">
        <v>49359</v>
      </c>
      <c r="B1842" s="1">
        <v>64</v>
      </c>
      <c r="C1842" s="1" t="s">
        <v>15</v>
      </c>
      <c r="D1842" s="1" t="s">
        <v>58</v>
      </c>
      <c r="E1842" s="1" t="s">
        <v>26</v>
      </c>
      <c r="F1842" s="2">
        <v>44539</v>
      </c>
      <c r="G1842" s="1" t="s">
        <v>94789</v>
      </c>
      <c r="H1842" s="1" t="s">
        <v>94790</v>
      </c>
      <c r="I1842" s="1" t="s">
        <v>56</v>
      </c>
      <c r="J1842" s="1">
        <v>19601.926899999999</v>
      </c>
      <c r="K1842" s="1">
        <v>284</v>
      </c>
      <c r="L1842" s="1" t="s">
        <v>21</v>
      </c>
      <c r="M1842" s="2">
        <v>44545</v>
      </c>
      <c r="N1842" s="1" t="s">
        <v>31</v>
      </c>
      <c r="O1842" s="1" t="s">
        <v>46</v>
      </c>
    </row>
    <row r="1843" spans="1:15" x14ac:dyDescent="0.25">
      <c r="A1843" s="1" t="s">
        <v>49359</v>
      </c>
      <c r="B1843" s="1">
        <v>77</v>
      </c>
      <c r="C1843" s="1" t="s">
        <v>15</v>
      </c>
      <c r="D1843" s="1" t="s">
        <v>35</v>
      </c>
      <c r="E1843" s="1" t="s">
        <v>75</v>
      </c>
      <c r="F1843" s="2">
        <v>43631</v>
      </c>
      <c r="G1843" s="1" t="s">
        <v>16094</v>
      </c>
      <c r="H1843" s="1" t="s">
        <v>110309</v>
      </c>
      <c r="I1843" s="1" t="s">
        <v>29</v>
      </c>
      <c r="J1843" s="1">
        <v>21943.3364</v>
      </c>
      <c r="K1843" s="1">
        <v>168</v>
      </c>
      <c r="L1843" s="1" t="s">
        <v>30</v>
      </c>
      <c r="M1843" s="2">
        <v>43633</v>
      </c>
      <c r="N1843" s="1" t="s">
        <v>39</v>
      </c>
      <c r="O1843" s="1" t="s">
        <v>46</v>
      </c>
    </row>
    <row r="1844" spans="1:15" x14ac:dyDescent="0.25">
      <c r="A1844" s="1" t="s">
        <v>10097</v>
      </c>
      <c r="B1844" s="1">
        <v>81</v>
      </c>
      <c r="C1844" s="1" t="s">
        <v>15</v>
      </c>
      <c r="D1844" s="1" t="s">
        <v>25</v>
      </c>
      <c r="E1844" s="1" t="s">
        <v>17</v>
      </c>
      <c r="F1844" s="2">
        <v>44168</v>
      </c>
      <c r="G1844" s="1" t="s">
        <v>9754</v>
      </c>
      <c r="H1844" s="1" t="s">
        <v>10098</v>
      </c>
      <c r="I1844" s="1" t="s">
        <v>29</v>
      </c>
      <c r="J1844" s="1">
        <v>44697.096400000002</v>
      </c>
      <c r="K1844" s="1">
        <v>104</v>
      </c>
      <c r="L1844" s="1" t="s">
        <v>45</v>
      </c>
      <c r="M1844" s="2">
        <v>44187</v>
      </c>
      <c r="N1844" s="1" t="s">
        <v>78</v>
      </c>
      <c r="O1844" s="1" t="s">
        <v>23</v>
      </c>
    </row>
    <row r="1845" spans="1:15" x14ac:dyDescent="0.25">
      <c r="A1845" s="1" t="s">
        <v>10097</v>
      </c>
      <c r="B1845" s="1">
        <v>79</v>
      </c>
      <c r="C1845" s="1" t="s">
        <v>15</v>
      </c>
      <c r="D1845" s="1" t="s">
        <v>25</v>
      </c>
      <c r="E1845" s="1" t="s">
        <v>17</v>
      </c>
      <c r="F1845" s="2">
        <v>44168</v>
      </c>
      <c r="G1845" s="1" t="s">
        <v>9754</v>
      </c>
      <c r="H1845" s="1" t="s">
        <v>10098</v>
      </c>
      <c r="I1845" s="1" t="s">
        <v>29</v>
      </c>
      <c r="J1845" s="1">
        <v>44697.096400000002</v>
      </c>
      <c r="K1845" s="1">
        <v>104</v>
      </c>
      <c r="L1845" s="1" t="s">
        <v>45</v>
      </c>
      <c r="M1845" s="2">
        <v>44187</v>
      </c>
      <c r="N1845" s="1" t="s">
        <v>78</v>
      </c>
      <c r="O1845" s="1" t="s">
        <v>23</v>
      </c>
    </row>
    <row r="1846" spans="1:15" x14ac:dyDescent="0.25">
      <c r="A1846" s="1" t="s">
        <v>5228</v>
      </c>
      <c r="B1846" s="1">
        <v>27</v>
      </c>
      <c r="C1846" s="1" t="s">
        <v>34</v>
      </c>
      <c r="D1846" s="1" t="s">
        <v>16</v>
      </c>
      <c r="E1846" s="1" t="s">
        <v>17</v>
      </c>
      <c r="F1846" s="2">
        <v>44051</v>
      </c>
      <c r="G1846" s="1" t="s">
        <v>5229</v>
      </c>
      <c r="H1846" s="1" t="s">
        <v>5230</v>
      </c>
      <c r="I1846" s="1" t="s">
        <v>38</v>
      </c>
      <c r="J1846" s="1">
        <v>25595.069800000001</v>
      </c>
      <c r="K1846" s="1">
        <v>466</v>
      </c>
      <c r="L1846" s="1" t="s">
        <v>30</v>
      </c>
      <c r="M1846" s="2">
        <v>44078</v>
      </c>
      <c r="N1846" s="1" t="s">
        <v>31</v>
      </c>
      <c r="O1846" s="1" t="s">
        <v>46</v>
      </c>
    </row>
    <row r="1847" spans="1:15" x14ac:dyDescent="0.25">
      <c r="A1847" s="1" t="s">
        <v>5228</v>
      </c>
      <c r="B1847" s="1">
        <v>25</v>
      </c>
      <c r="C1847" s="1" t="s">
        <v>34</v>
      </c>
      <c r="D1847" s="1" t="s">
        <v>16</v>
      </c>
      <c r="E1847" s="1" t="s">
        <v>17</v>
      </c>
      <c r="F1847" s="2">
        <v>44051</v>
      </c>
      <c r="G1847" s="1" t="s">
        <v>5229</v>
      </c>
      <c r="H1847" s="1" t="s">
        <v>5230</v>
      </c>
      <c r="I1847" s="1" t="s">
        <v>38</v>
      </c>
      <c r="J1847" s="1">
        <v>25595.069800000001</v>
      </c>
      <c r="K1847" s="1">
        <v>466</v>
      </c>
      <c r="L1847" s="1" t="s">
        <v>30</v>
      </c>
      <c r="M1847" s="2">
        <v>44078</v>
      </c>
      <c r="N1847" s="1" t="s">
        <v>31</v>
      </c>
      <c r="O1847" s="1" t="s">
        <v>46</v>
      </c>
    </row>
    <row r="1848" spans="1:15" x14ac:dyDescent="0.25">
      <c r="A1848" s="1" t="s">
        <v>49589</v>
      </c>
      <c r="B1848" s="1">
        <v>65</v>
      </c>
      <c r="C1848" s="1" t="s">
        <v>15</v>
      </c>
      <c r="D1848" s="1" t="s">
        <v>124</v>
      </c>
      <c r="E1848" s="1" t="s">
        <v>42</v>
      </c>
      <c r="F1848" s="2">
        <v>44996</v>
      </c>
      <c r="G1848" s="1" t="s">
        <v>47183</v>
      </c>
      <c r="H1848" s="1" t="s">
        <v>85704</v>
      </c>
      <c r="I1848" s="1" t="s">
        <v>64</v>
      </c>
      <c r="J1848" s="1">
        <v>35558.025600000001</v>
      </c>
      <c r="K1848" s="1">
        <v>364</v>
      </c>
      <c r="L1848" s="1" t="s">
        <v>30</v>
      </c>
      <c r="M1848" s="2">
        <v>45015</v>
      </c>
      <c r="N1848" s="1" t="s">
        <v>78</v>
      </c>
      <c r="O1848" s="1" t="s">
        <v>32</v>
      </c>
    </row>
    <row r="1849" spans="1:15" x14ac:dyDescent="0.25">
      <c r="A1849" s="1" t="s">
        <v>49923</v>
      </c>
      <c r="B1849" s="1">
        <v>32</v>
      </c>
      <c r="C1849" s="1" t="s">
        <v>15</v>
      </c>
      <c r="D1849" s="1" t="s">
        <v>58</v>
      </c>
      <c r="E1849" s="1" t="s">
        <v>92</v>
      </c>
      <c r="F1849" s="2">
        <v>44192</v>
      </c>
      <c r="G1849" s="1" t="s">
        <v>69401</v>
      </c>
      <c r="H1849" s="1" t="s">
        <v>2783</v>
      </c>
      <c r="I1849" s="1" t="s">
        <v>56</v>
      </c>
      <c r="J1849" s="1">
        <v>34092.491000000002</v>
      </c>
      <c r="K1849" s="1">
        <v>293</v>
      </c>
      <c r="L1849" s="1" t="s">
        <v>30</v>
      </c>
      <c r="M1849" s="2">
        <v>44193</v>
      </c>
      <c r="N1849" s="1" t="s">
        <v>51</v>
      </c>
      <c r="O1849" s="1" t="s">
        <v>23</v>
      </c>
    </row>
    <row r="1850" spans="1:15" x14ac:dyDescent="0.25">
      <c r="A1850" s="1" t="s">
        <v>49923</v>
      </c>
      <c r="B1850" s="1">
        <v>41</v>
      </c>
      <c r="C1850" s="1" t="s">
        <v>15</v>
      </c>
      <c r="D1850" s="1" t="s">
        <v>16</v>
      </c>
      <c r="E1850" s="1" t="s">
        <v>92</v>
      </c>
      <c r="F1850" s="2">
        <v>45282</v>
      </c>
      <c r="G1850" s="1" t="s">
        <v>88476</v>
      </c>
      <c r="H1850" s="1" t="s">
        <v>88477</v>
      </c>
      <c r="I1850" s="1" t="s">
        <v>56</v>
      </c>
      <c r="J1850" s="1">
        <v>37106.483399999997</v>
      </c>
      <c r="K1850" s="1">
        <v>311</v>
      </c>
      <c r="L1850" s="1" t="s">
        <v>30</v>
      </c>
      <c r="M1850" s="2">
        <v>45295</v>
      </c>
      <c r="N1850" s="1" t="s">
        <v>51</v>
      </c>
      <c r="O1850" s="1" t="s">
        <v>23</v>
      </c>
    </row>
    <row r="1851" spans="1:15" x14ac:dyDescent="0.25">
      <c r="A1851" s="1" t="s">
        <v>26167</v>
      </c>
      <c r="B1851" s="1">
        <v>40</v>
      </c>
      <c r="C1851" s="1" t="s">
        <v>34</v>
      </c>
      <c r="D1851" s="1" t="s">
        <v>35</v>
      </c>
      <c r="E1851" s="1" t="s">
        <v>42</v>
      </c>
      <c r="F1851" s="2">
        <v>44697</v>
      </c>
      <c r="G1851" s="1" t="s">
        <v>1933</v>
      </c>
      <c r="H1851" s="1" t="s">
        <v>26168</v>
      </c>
      <c r="I1851" s="1" t="s">
        <v>38</v>
      </c>
      <c r="J1851" s="1">
        <v>6563.6032999999998</v>
      </c>
      <c r="K1851" s="1">
        <v>102</v>
      </c>
      <c r="L1851" s="1" t="s">
        <v>45</v>
      </c>
      <c r="M1851" s="2">
        <v>44700</v>
      </c>
      <c r="N1851" s="1" t="s">
        <v>31</v>
      </c>
      <c r="O1851" s="1" t="s">
        <v>32</v>
      </c>
    </row>
    <row r="1852" spans="1:15" x14ac:dyDescent="0.25">
      <c r="A1852" s="1" t="s">
        <v>101206</v>
      </c>
      <c r="B1852" s="1">
        <v>84</v>
      </c>
      <c r="C1852" s="1" t="s">
        <v>15</v>
      </c>
      <c r="D1852" s="1" t="s">
        <v>41</v>
      </c>
      <c r="E1852" s="1" t="s">
        <v>26</v>
      </c>
      <c r="F1852" s="2">
        <v>44621</v>
      </c>
      <c r="G1852" s="1" t="s">
        <v>101207</v>
      </c>
      <c r="H1852" s="1" t="s">
        <v>101208</v>
      </c>
      <c r="I1852" s="1" t="s">
        <v>38</v>
      </c>
      <c r="J1852" s="1">
        <v>9728.8397000000004</v>
      </c>
      <c r="K1852" s="1">
        <v>477</v>
      </c>
      <c r="L1852" s="1" t="s">
        <v>30</v>
      </c>
      <c r="M1852" s="2">
        <v>44646</v>
      </c>
      <c r="N1852" s="1" t="s">
        <v>31</v>
      </c>
      <c r="O1852" s="1" t="s">
        <v>32</v>
      </c>
    </row>
    <row r="1853" spans="1:15" x14ac:dyDescent="0.25">
      <c r="A1853" s="1" t="s">
        <v>16322</v>
      </c>
      <c r="B1853" s="1">
        <v>72</v>
      </c>
      <c r="C1853" s="1" t="s">
        <v>15</v>
      </c>
      <c r="D1853" s="1" t="s">
        <v>58</v>
      </c>
      <c r="E1853" s="1" t="s">
        <v>53</v>
      </c>
      <c r="F1853" s="2">
        <v>44368</v>
      </c>
      <c r="G1853" s="1" t="s">
        <v>10137</v>
      </c>
      <c r="H1853" s="1" t="s">
        <v>16323</v>
      </c>
      <c r="I1853" s="1" t="s">
        <v>38</v>
      </c>
      <c r="J1853" s="1">
        <v>36385.243000000002</v>
      </c>
      <c r="K1853" s="1">
        <v>402</v>
      </c>
      <c r="L1853" s="1" t="s">
        <v>30</v>
      </c>
      <c r="M1853" s="2">
        <v>44383</v>
      </c>
      <c r="N1853" s="1" t="s">
        <v>78</v>
      </c>
      <c r="O1853" s="1" t="s">
        <v>23</v>
      </c>
    </row>
    <row r="1854" spans="1:15" x14ac:dyDescent="0.25">
      <c r="A1854" s="1" t="s">
        <v>16322</v>
      </c>
      <c r="B1854" s="1">
        <v>38</v>
      </c>
      <c r="C1854" s="1" t="s">
        <v>15</v>
      </c>
      <c r="D1854" s="1" t="s">
        <v>124</v>
      </c>
      <c r="E1854" s="1" t="s">
        <v>75</v>
      </c>
      <c r="F1854" s="2">
        <v>45213</v>
      </c>
      <c r="G1854" s="1" t="s">
        <v>92237</v>
      </c>
      <c r="H1854" s="1" t="s">
        <v>58541</v>
      </c>
      <c r="I1854" s="1" t="s">
        <v>38</v>
      </c>
      <c r="J1854" s="1">
        <v>43125.135199999997</v>
      </c>
      <c r="K1854" s="1">
        <v>400</v>
      </c>
      <c r="L1854" s="1" t="s">
        <v>21</v>
      </c>
      <c r="M1854" s="2">
        <v>45225</v>
      </c>
      <c r="N1854" s="1" t="s">
        <v>39</v>
      </c>
      <c r="O1854" s="1" t="s">
        <v>32</v>
      </c>
    </row>
    <row r="1855" spans="1:15" x14ac:dyDescent="0.25">
      <c r="A1855" s="1" t="s">
        <v>16322</v>
      </c>
      <c r="B1855" s="1">
        <v>75</v>
      </c>
      <c r="C1855" s="1" t="s">
        <v>34</v>
      </c>
      <c r="D1855" s="1" t="s">
        <v>25</v>
      </c>
      <c r="E1855" s="1" t="s">
        <v>92</v>
      </c>
      <c r="F1855" s="2">
        <v>45377</v>
      </c>
      <c r="G1855" s="1" t="s">
        <v>99556</v>
      </c>
      <c r="H1855" s="1" t="s">
        <v>99557</v>
      </c>
      <c r="I1855" s="1" t="s">
        <v>20</v>
      </c>
      <c r="J1855" s="1">
        <v>37099.162799999998</v>
      </c>
      <c r="K1855" s="1">
        <v>288</v>
      </c>
      <c r="L1855" s="1" t="s">
        <v>30</v>
      </c>
      <c r="M1855" s="2">
        <v>45383</v>
      </c>
      <c r="N1855" s="1" t="s">
        <v>39</v>
      </c>
      <c r="O1855" s="1" t="s">
        <v>32</v>
      </c>
    </row>
    <row r="1856" spans="1:15" x14ac:dyDescent="0.25">
      <c r="A1856" s="1" t="s">
        <v>22636</v>
      </c>
      <c r="B1856" s="1">
        <v>46</v>
      </c>
      <c r="C1856" s="1" t="s">
        <v>15</v>
      </c>
      <c r="D1856" s="1" t="s">
        <v>25</v>
      </c>
      <c r="E1856" s="1" t="s">
        <v>53</v>
      </c>
      <c r="F1856" s="2">
        <v>43726</v>
      </c>
      <c r="G1856" s="1" t="s">
        <v>22637</v>
      </c>
      <c r="H1856" s="1" t="s">
        <v>22638</v>
      </c>
      <c r="I1856" s="1" t="s">
        <v>29</v>
      </c>
      <c r="J1856" s="1">
        <v>28205.304</v>
      </c>
      <c r="K1856" s="1">
        <v>264</v>
      </c>
      <c r="L1856" s="1" t="s">
        <v>45</v>
      </c>
      <c r="M1856" s="2">
        <v>43728</v>
      </c>
      <c r="N1856" s="1" t="s">
        <v>78</v>
      </c>
      <c r="O1856" s="1" t="s">
        <v>32</v>
      </c>
    </row>
    <row r="1857" spans="1:15" x14ac:dyDescent="0.25">
      <c r="A1857" s="1" t="s">
        <v>83197</v>
      </c>
      <c r="B1857" s="1">
        <v>36</v>
      </c>
      <c r="C1857" s="1" t="s">
        <v>15</v>
      </c>
      <c r="D1857" s="1" t="s">
        <v>41</v>
      </c>
      <c r="E1857" s="1" t="s">
        <v>92</v>
      </c>
      <c r="F1857" s="2">
        <v>44170</v>
      </c>
      <c r="G1857" s="1" t="s">
        <v>10428</v>
      </c>
      <c r="H1857" s="1" t="s">
        <v>83198</v>
      </c>
      <c r="I1857" s="1" t="s">
        <v>38</v>
      </c>
      <c r="J1857" s="1">
        <v>2787.8112999999998</v>
      </c>
      <c r="K1857" s="1">
        <v>362</v>
      </c>
      <c r="L1857" s="1" t="s">
        <v>30</v>
      </c>
      <c r="M1857" s="2">
        <v>44175</v>
      </c>
      <c r="N1857" s="1" t="s">
        <v>39</v>
      </c>
      <c r="O1857" s="1" t="s">
        <v>32</v>
      </c>
    </row>
    <row r="1858" spans="1:15" x14ac:dyDescent="0.25">
      <c r="A1858" s="1" t="s">
        <v>70960</v>
      </c>
      <c r="B1858" s="1">
        <v>64</v>
      </c>
      <c r="C1858" s="1" t="s">
        <v>34</v>
      </c>
      <c r="D1858" s="1" t="s">
        <v>35</v>
      </c>
      <c r="E1858" s="1" t="s">
        <v>17</v>
      </c>
      <c r="F1858" s="2">
        <v>43783</v>
      </c>
      <c r="G1858" s="1" t="s">
        <v>70961</v>
      </c>
      <c r="H1858" s="1" t="s">
        <v>70962</v>
      </c>
      <c r="I1858" s="1" t="s">
        <v>38</v>
      </c>
      <c r="J1858" s="1">
        <v>5422.5150000000003</v>
      </c>
      <c r="K1858" s="1">
        <v>226</v>
      </c>
      <c r="L1858" s="1" t="s">
        <v>21</v>
      </c>
      <c r="M1858" s="2">
        <v>43787</v>
      </c>
      <c r="N1858" s="1" t="s">
        <v>31</v>
      </c>
      <c r="O1858" s="1" t="s">
        <v>23</v>
      </c>
    </row>
    <row r="1859" spans="1:15" x14ac:dyDescent="0.25">
      <c r="A1859" s="1" t="s">
        <v>101588</v>
      </c>
      <c r="B1859" s="1">
        <v>43</v>
      </c>
      <c r="C1859" s="1" t="s">
        <v>34</v>
      </c>
      <c r="D1859" s="1" t="s">
        <v>41</v>
      </c>
      <c r="E1859" s="1" t="s">
        <v>17</v>
      </c>
      <c r="F1859" s="2">
        <v>44624</v>
      </c>
      <c r="G1859" s="1" t="s">
        <v>101589</v>
      </c>
      <c r="H1859" s="1" t="s">
        <v>101590</v>
      </c>
      <c r="I1859" s="1" t="s">
        <v>64</v>
      </c>
      <c r="J1859" s="1">
        <v>37382.602800000001</v>
      </c>
      <c r="K1859" s="1">
        <v>331</v>
      </c>
      <c r="L1859" s="1" t="s">
        <v>45</v>
      </c>
      <c r="M1859" s="2">
        <v>44636</v>
      </c>
      <c r="N1859" s="1" t="s">
        <v>51</v>
      </c>
      <c r="O1859" s="1" t="s">
        <v>32</v>
      </c>
    </row>
    <row r="1860" spans="1:15" x14ac:dyDescent="0.25">
      <c r="A1860" s="1" t="s">
        <v>83071</v>
      </c>
      <c r="B1860" s="1">
        <v>56</v>
      </c>
      <c r="C1860" s="1" t="s">
        <v>34</v>
      </c>
      <c r="D1860" s="1" t="s">
        <v>25</v>
      </c>
      <c r="E1860" s="1" t="s">
        <v>75</v>
      </c>
      <c r="F1860" s="2">
        <v>45154</v>
      </c>
      <c r="G1860" s="1" t="s">
        <v>83072</v>
      </c>
      <c r="H1860" s="1" t="s">
        <v>14806</v>
      </c>
      <c r="I1860" s="1" t="s">
        <v>20</v>
      </c>
      <c r="J1860" s="1">
        <v>34395.0893</v>
      </c>
      <c r="K1860" s="1">
        <v>491</v>
      </c>
      <c r="L1860" s="1" t="s">
        <v>21</v>
      </c>
      <c r="M1860" s="2">
        <v>45167</v>
      </c>
      <c r="N1860" s="1" t="s">
        <v>51</v>
      </c>
      <c r="O1860" s="1" t="s">
        <v>32</v>
      </c>
    </row>
    <row r="1861" spans="1:15" x14ac:dyDescent="0.25">
      <c r="A1861" s="1" t="s">
        <v>83071</v>
      </c>
      <c r="B1861" s="1">
        <v>52</v>
      </c>
      <c r="C1861" s="1" t="s">
        <v>15</v>
      </c>
      <c r="D1861" s="1" t="s">
        <v>41</v>
      </c>
      <c r="E1861" s="1" t="s">
        <v>42</v>
      </c>
      <c r="F1861" s="2">
        <v>45055</v>
      </c>
      <c r="G1861" s="1" t="s">
        <v>84537</v>
      </c>
      <c r="H1861" s="1" t="s">
        <v>84538</v>
      </c>
      <c r="I1861" s="1" t="s">
        <v>29</v>
      </c>
      <c r="J1861" s="1">
        <v>28397.5301</v>
      </c>
      <c r="K1861" s="1">
        <v>475</v>
      </c>
      <c r="L1861" s="1" t="s">
        <v>30</v>
      </c>
      <c r="M1861" s="2">
        <v>45077</v>
      </c>
      <c r="N1861" s="1" t="s">
        <v>78</v>
      </c>
      <c r="O1861" s="1" t="s">
        <v>23</v>
      </c>
    </row>
    <row r="1862" spans="1:15" x14ac:dyDescent="0.25">
      <c r="A1862" s="1" t="s">
        <v>4446</v>
      </c>
      <c r="B1862" s="1">
        <v>72</v>
      </c>
      <c r="C1862" s="1" t="s">
        <v>34</v>
      </c>
      <c r="D1862" s="1" t="s">
        <v>41</v>
      </c>
      <c r="E1862" s="1" t="s">
        <v>42</v>
      </c>
      <c r="F1862" s="2">
        <v>43617</v>
      </c>
      <c r="G1862" s="1" t="s">
        <v>4447</v>
      </c>
      <c r="H1862" s="1" t="s">
        <v>4448</v>
      </c>
      <c r="I1862" s="1" t="s">
        <v>64</v>
      </c>
      <c r="J1862" s="1">
        <v>6899.3950000000004</v>
      </c>
      <c r="K1862" s="1">
        <v>328</v>
      </c>
      <c r="L1862" s="1" t="s">
        <v>21</v>
      </c>
      <c r="M1862" s="2">
        <v>43634</v>
      </c>
      <c r="N1862" s="1" t="s">
        <v>22</v>
      </c>
      <c r="O1862" s="1" t="s">
        <v>32</v>
      </c>
    </row>
    <row r="1863" spans="1:15" x14ac:dyDescent="0.25">
      <c r="A1863" s="1" t="s">
        <v>4446</v>
      </c>
      <c r="B1863" s="1">
        <v>35</v>
      </c>
      <c r="C1863" s="1" t="s">
        <v>34</v>
      </c>
      <c r="D1863" s="1" t="s">
        <v>58</v>
      </c>
      <c r="E1863" s="1" t="s">
        <v>75</v>
      </c>
      <c r="F1863" s="2">
        <v>44215</v>
      </c>
      <c r="G1863" s="1" t="s">
        <v>47692</v>
      </c>
      <c r="H1863" s="1" t="s">
        <v>47693</v>
      </c>
      <c r="I1863" s="1" t="s">
        <v>64</v>
      </c>
      <c r="J1863" s="1">
        <v>46586.995199999998</v>
      </c>
      <c r="K1863" s="1">
        <v>119</v>
      </c>
      <c r="L1863" s="1" t="s">
        <v>45</v>
      </c>
      <c r="M1863" s="2">
        <v>44229</v>
      </c>
      <c r="N1863" s="1" t="s">
        <v>78</v>
      </c>
      <c r="O1863" s="1" t="s">
        <v>23</v>
      </c>
    </row>
    <row r="1864" spans="1:15" x14ac:dyDescent="0.25">
      <c r="A1864" s="1" t="s">
        <v>4446</v>
      </c>
      <c r="B1864" s="1">
        <v>60</v>
      </c>
      <c r="C1864" s="1" t="s">
        <v>34</v>
      </c>
      <c r="D1864" s="1" t="s">
        <v>48</v>
      </c>
      <c r="E1864" s="1" t="s">
        <v>17</v>
      </c>
      <c r="F1864" s="2">
        <v>44828</v>
      </c>
      <c r="G1864" s="1" t="s">
        <v>65828</v>
      </c>
      <c r="H1864" s="1" t="s">
        <v>65829</v>
      </c>
      <c r="I1864" s="1" t="s">
        <v>56</v>
      </c>
      <c r="J1864" s="1">
        <v>42510.371700000003</v>
      </c>
      <c r="K1864" s="1">
        <v>366</v>
      </c>
      <c r="L1864" s="1" t="s">
        <v>21</v>
      </c>
      <c r="M1864" s="2">
        <v>44855</v>
      </c>
      <c r="N1864" s="1" t="s">
        <v>22</v>
      </c>
      <c r="O1864" s="1" t="s">
        <v>46</v>
      </c>
    </row>
    <row r="1865" spans="1:15" x14ac:dyDescent="0.25">
      <c r="A1865" s="1" t="s">
        <v>4446</v>
      </c>
      <c r="B1865" s="1">
        <v>39</v>
      </c>
      <c r="C1865" s="1" t="s">
        <v>15</v>
      </c>
      <c r="D1865" s="1" t="s">
        <v>102</v>
      </c>
      <c r="E1865" s="1" t="s">
        <v>75</v>
      </c>
      <c r="F1865" s="2">
        <v>45332</v>
      </c>
      <c r="G1865" s="1" t="s">
        <v>86644</v>
      </c>
      <c r="H1865" s="1" t="s">
        <v>13853</v>
      </c>
      <c r="I1865" s="1" t="s">
        <v>20</v>
      </c>
      <c r="J1865" s="1">
        <v>18150.0317</v>
      </c>
      <c r="K1865" s="1">
        <v>413</v>
      </c>
      <c r="L1865" s="1" t="s">
        <v>21</v>
      </c>
      <c r="M1865" s="2">
        <v>45357</v>
      </c>
      <c r="N1865" s="1" t="s">
        <v>51</v>
      </c>
      <c r="O1865" s="1" t="s">
        <v>23</v>
      </c>
    </row>
    <row r="1866" spans="1:15" x14ac:dyDescent="0.25">
      <c r="A1866" s="1" t="s">
        <v>76728</v>
      </c>
      <c r="B1866" s="1">
        <v>84</v>
      </c>
      <c r="C1866" s="1" t="s">
        <v>34</v>
      </c>
      <c r="D1866" s="1" t="s">
        <v>102</v>
      </c>
      <c r="E1866" s="1" t="s">
        <v>26</v>
      </c>
      <c r="F1866" s="2">
        <v>44239</v>
      </c>
      <c r="G1866" s="1" t="s">
        <v>76729</v>
      </c>
      <c r="H1866" s="1" t="s">
        <v>76730</v>
      </c>
      <c r="I1866" s="1" t="s">
        <v>64</v>
      </c>
      <c r="J1866" s="1">
        <v>32859.1921</v>
      </c>
      <c r="K1866" s="1">
        <v>114</v>
      </c>
      <c r="L1866" s="1" t="s">
        <v>45</v>
      </c>
      <c r="M1866" s="2">
        <v>44260</v>
      </c>
      <c r="N1866" s="1" t="s">
        <v>51</v>
      </c>
      <c r="O1866" s="1" t="s">
        <v>32</v>
      </c>
    </row>
    <row r="1867" spans="1:15" x14ac:dyDescent="0.25">
      <c r="A1867" s="1" t="s">
        <v>48199</v>
      </c>
      <c r="B1867" s="1">
        <v>79</v>
      </c>
      <c r="C1867" s="1" t="s">
        <v>34</v>
      </c>
      <c r="D1867" s="1" t="s">
        <v>25</v>
      </c>
      <c r="E1867" s="1" t="s">
        <v>92</v>
      </c>
      <c r="F1867" s="2">
        <v>45356</v>
      </c>
      <c r="G1867" s="1" t="s">
        <v>15138</v>
      </c>
      <c r="H1867" s="1" t="s">
        <v>36336</v>
      </c>
      <c r="I1867" s="1" t="s">
        <v>38</v>
      </c>
      <c r="J1867" s="1">
        <v>14643.4771</v>
      </c>
      <c r="K1867" s="1">
        <v>340</v>
      </c>
      <c r="L1867" s="1" t="s">
        <v>21</v>
      </c>
      <c r="M1867" s="2">
        <v>45384</v>
      </c>
      <c r="N1867" s="1" t="s">
        <v>22</v>
      </c>
      <c r="O1867" s="1" t="s">
        <v>23</v>
      </c>
    </row>
    <row r="1868" spans="1:15" x14ac:dyDescent="0.25">
      <c r="A1868" s="1" t="s">
        <v>71011</v>
      </c>
      <c r="B1868" s="1">
        <v>65</v>
      </c>
      <c r="C1868" s="1" t="s">
        <v>34</v>
      </c>
      <c r="D1868" s="1" t="s">
        <v>58</v>
      </c>
      <c r="E1868" s="1" t="s">
        <v>53</v>
      </c>
      <c r="F1868" s="2">
        <v>45275</v>
      </c>
      <c r="G1868" s="1" t="s">
        <v>51843</v>
      </c>
      <c r="H1868" s="1" t="s">
        <v>71012</v>
      </c>
      <c r="I1868" s="1" t="s">
        <v>64</v>
      </c>
      <c r="J1868" s="1">
        <v>26191.291700000002</v>
      </c>
      <c r="K1868" s="1">
        <v>244</v>
      </c>
      <c r="L1868" s="1" t="s">
        <v>21</v>
      </c>
      <c r="M1868" s="2">
        <v>45283</v>
      </c>
      <c r="N1868" s="1" t="s">
        <v>31</v>
      </c>
      <c r="O1868" s="1" t="s">
        <v>46</v>
      </c>
    </row>
    <row r="1869" spans="1:15" x14ac:dyDescent="0.25">
      <c r="A1869" s="1" t="s">
        <v>26982</v>
      </c>
      <c r="B1869" s="1">
        <v>42</v>
      </c>
      <c r="C1869" s="1" t="s">
        <v>34</v>
      </c>
      <c r="D1869" s="1" t="s">
        <v>58</v>
      </c>
      <c r="E1869" s="1" t="s">
        <v>42</v>
      </c>
      <c r="F1869" s="2">
        <v>45284</v>
      </c>
      <c r="G1869" s="1" t="s">
        <v>26983</v>
      </c>
      <c r="H1869" s="1" t="s">
        <v>26984</v>
      </c>
      <c r="I1869" s="1" t="s">
        <v>64</v>
      </c>
      <c r="J1869" s="1">
        <v>48066.583500000001</v>
      </c>
      <c r="K1869" s="1">
        <v>426</v>
      </c>
      <c r="L1869" s="1" t="s">
        <v>21</v>
      </c>
      <c r="M1869" s="2">
        <v>45288</v>
      </c>
      <c r="N1869" s="1" t="s">
        <v>51</v>
      </c>
      <c r="O1869" s="1" t="s">
        <v>46</v>
      </c>
    </row>
    <row r="1870" spans="1:15" x14ac:dyDescent="0.25">
      <c r="A1870" s="1" t="s">
        <v>6933</v>
      </c>
      <c r="B1870" s="1">
        <v>21</v>
      </c>
      <c r="C1870" s="1" t="s">
        <v>34</v>
      </c>
      <c r="D1870" s="1" t="s">
        <v>58</v>
      </c>
      <c r="E1870" s="1" t="s">
        <v>17</v>
      </c>
      <c r="F1870" s="2">
        <v>43953</v>
      </c>
      <c r="G1870" s="1" t="s">
        <v>21845</v>
      </c>
      <c r="H1870" s="1" t="s">
        <v>21846</v>
      </c>
      <c r="I1870" s="1" t="s">
        <v>20</v>
      </c>
      <c r="J1870" s="1">
        <v>21722.182100000002</v>
      </c>
      <c r="K1870" s="1">
        <v>281</v>
      </c>
      <c r="L1870" s="1" t="s">
        <v>45</v>
      </c>
      <c r="M1870" s="2">
        <v>43960</v>
      </c>
      <c r="N1870" s="1" t="s">
        <v>78</v>
      </c>
      <c r="O1870" s="1" t="s">
        <v>23</v>
      </c>
    </row>
    <row r="1871" spans="1:15" x14ac:dyDescent="0.25">
      <c r="A1871" s="1" t="s">
        <v>6933</v>
      </c>
      <c r="B1871" s="1">
        <v>81</v>
      </c>
      <c r="C1871" s="1" t="s">
        <v>34</v>
      </c>
      <c r="D1871" s="1" t="s">
        <v>25</v>
      </c>
      <c r="E1871" s="1" t="s">
        <v>75</v>
      </c>
      <c r="F1871" s="2">
        <v>44008</v>
      </c>
      <c r="G1871" s="1" t="s">
        <v>52132</v>
      </c>
      <c r="H1871" s="1" t="s">
        <v>15201</v>
      </c>
      <c r="I1871" s="1" t="s">
        <v>64</v>
      </c>
      <c r="J1871" s="1">
        <v>48828.0167</v>
      </c>
      <c r="K1871" s="1">
        <v>199</v>
      </c>
      <c r="L1871" s="1" t="s">
        <v>30</v>
      </c>
      <c r="M1871" s="2">
        <v>44012</v>
      </c>
      <c r="N1871" s="1" t="s">
        <v>31</v>
      </c>
      <c r="O1871" s="1" t="s">
        <v>46</v>
      </c>
    </row>
    <row r="1872" spans="1:15" x14ac:dyDescent="0.25">
      <c r="A1872" s="1" t="s">
        <v>6933</v>
      </c>
      <c r="B1872" s="1">
        <v>81</v>
      </c>
      <c r="C1872" s="1" t="s">
        <v>34</v>
      </c>
      <c r="D1872" s="1" t="s">
        <v>16</v>
      </c>
      <c r="E1872" s="1" t="s">
        <v>53</v>
      </c>
      <c r="F1872" s="2">
        <v>45398</v>
      </c>
      <c r="G1872" s="1" t="s">
        <v>51146</v>
      </c>
      <c r="H1872" s="1" t="s">
        <v>61816</v>
      </c>
      <c r="I1872" s="1" t="s">
        <v>20</v>
      </c>
      <c r="J1872" s="1">
        <v>7929.4069</v>
      </c>
      <c r="K1872" s="1">
        <v>181</v>
      </c>
      <c r="L1872" s="1" t="s">
        <v>45</v>
      </c>
      <c r="M1872" s="2">
        <v>45399</v>
      </c>
      <c r="N1872" s="1" t="s">
        <v>39</v>
      </c>
      <c r="O1872" s="1" t="s">
        <v>23</v>
      </c>
    </row>
    <row r="1873" spans="1:15" x14ac:dyDescent="0.25">
      <c r="A1873" s="1" t="s">
        <v>6933</v>
      </c>
      <c r="B1873" s="1">
        <v>42</v>
      </c>
      <c r="C1873" s="1" t="s">
        <v>15</v>
      </c>
      <c r="D1873" s="1" t="s">
        <v>124</v>
      </c>
      <c r="E1873" s="1" t="s">
        <v>75</v>
      </c>
      <c r="F1873" s="2">
        <v>45223</v>
      </c>
      <c r="G1873" s="1" t="s">
        <v>88688</v>
      </c>
      <c r="H1873" s="1" t="s">
        <v>84569</v>
      </c>
      <c r="I1873" s="1" t="s">
        <v>64</v>
      </c>
      <c r="J1873" s="1">
        <v>12930.6396</v>
      </c>
      <c r="K1873" s="1">
        <v>328</v>
      </c>
      <c r="L1873" s="1" t="s">
        <v>21</v>
      </c>
      <c r="M1873" s="2">
        <v>45240</v>
      </c>
      <c r="N1873" s="1" t="s">
        <v>22</v>
      </c>
      <c r="O1873" s="1" t="s">
        <v>46</v>
      </c>
    </row>
    <row r="1874" spans="1:15" x14ac:dyDescent="0.25">
      <c r="A1874" s="1" t="s">
        <v>6933</v>
      </c>
      <c r="B1874" s="1">
        <v>49</v>
      </c>
      <c r="C1874" s="1" t="s">
        <v>34</v>
      </c>
      <c r="D1874" s="1" t="s">
        <v>102</v>
      </c>
      <c r="E1874" s="1" t="s">
        <v>75</v>
      </c>
      <c r="F1874" s="2">
        <v>44693</v>
      </c>
      <c r="G1874" s="1" t="s">
        <v>91507</v>
      </c>
      <c r="H1874" s="1" t="s">
        <v>91508</v>
      </c>
      <c r="I1874" s="1" t="s">
        <v>56</v>
      </c>
      <c r="J1874" s="1">
        <v>43491.1037</v>
      </c>
      <c r="K1874" s="1">
        <v>337</v>
      </c>
      <c r="L1874" s="1" t="s">
        <v>45</v>
      </c>
      <c r="M1874" s="2">
        <v>44696</v>
      </c>
      <c r="N1874" s="1" t="s">
        <v>22</v>
      </c>
      <c r="O1874" s="1" t="s">
        <v>23</v>
      </c>
    </row>
    <row r="1875" spans="1:15" x14ac:dyDescent="0.25">
      <c r="A1875" s="1" t="s">
        <v>6933</v>
      </c>
      <c r="B1875" s="1">
        <v>43</v>
      </c>
      <c r="C1875" s="1" t="s">
        <v>34</v>
      </c>
      <c r="D1875" s="1" t="s">
        <v>48</v>
      </c>
      <c r="E1875" s="1" t="s">
        <v>92</v>
      </c>
      <c r="F1875" s="2">
        <v>44116</v>
      </c>
      <c r="G1875" s="1" t="s">
        <v>39136</v>
      </c>
      <c r="H1875" s="1" t="s">
        <v>94875</v>
      </c>
      <c r="I1875" s="1" t="s">
        <v>38</v>
      </c>
      <c r="J1875" s="1">
        <v>41728.3073</v>
      </c>
      <c r="K1875" s="1">
        <v>447</v>
      </c>
      <c r="L1875" s="1" t="s">
        <v>21</v>
      </c>
      <c r="M1875" s="2">
        <v>44136</v>
      </c>
      <c r="N1875" s="1" t="s">
        <v>78</v>
      </c>
      <c r="O1875" s="1" t="s">
        <v>32</v>
      </c>
    </row>
    <row r="1876" spans="1:15" x14ac:dyDescent="0.25">
      <c r="A1876" s="1" t="s">
        <v>6933</v>
      </c>
      <c r="B1876" s="1">
        <v>83</v>
      </c>
      <c r="C1876" s="1" t="s">
        <v>34</v>
      </c>
      <c r="D1876" s="1" t="s">
        <v>41</v>
      </c>
      <c r="E1876" s="1" t="s">
        <v>42</v>
      </c>
      <c r="F1876" s="2">
        <v>44911</v>
      </c>
      <c r="G1876" s="1" t="s">
        <v>7029</v>
      </c>
      <c r="H1876" s="1" t="s">
        <v>5612</v>
      </c>
      <c r="I1876" s="1" t="s">
        <v>38</v>
      </c>
      <c r="J1876" s="1">
        <v>20924.636699999999</v>
      </c>
      <c r="K1876" s="1">
        <v>269</v>
      </c>
      <c r="L1876" s="1" t="s">
        <v>45</v>
      </c>
      <c r="M1876" s="2">
        <v>44936</v>
      </c>
      <c r="N1876" s="1" t="s">
        <v>22</v>
      </c>
      <c r="O1876" s="1" t="s">
        <v>23</v>
      </c>
    </row>
    <row r="1877" spans="1:15" x14ac:dyDescent="0.25">
      <c r="A1877" s="1" t="s">
        <v>6933</v>
      </c>
      <c r="B1877" s="1">
        <v>18</v>
      </c>
      <c r="C1877" s="1" t="s">
        <v>34</v>
      </c>
      <c r="D1877" s="1" t="s">
        <v>58</v>
      </c>
      <c r="E1877" s="1" t="s">
        <v>17</v>
      </c>
      <c r="F1877" s="2">
        <v>43953</v>
      </c>
      <c r="G1877" s="1" t="s">
        <v>21845</v>
      </c>
      <c r="H1877" s="1" t="s">
        <v>21846</v>
      </c>
      <c r="I1877" s="1" t="s">
        <v>20</v>
      </c>
      <c r="J1877" s="1">
        <v>21722.182100000002</v>
      </c>
      <c r="K1877" s="1">
        <v>281</v>
      </c>
      <c r="L1877" s="1" t="s">
        <v>45</v>
      </c>
      <c r="M1877" s="2">
        <v>43960</v>
      </c>
      <c r="N1877" s="1" t="s">
        <v>78</v>
      </c>
      <c r="O1877" s="1" t="s">
        <v>23</v>
      </c>
    </row>
    <row r="1878" spans="1:15" x14ac:dyDescent="0.25">
      <c r="A1878" s="1" t="s">
        <v>71155</v>
      </c>
      <c r="B1878" s="1">
        <v>61</v>
      </c>
      <c r="C1878" s="1" t="s">
        <v>34</v>
      </c>
      <c r="D1878" s="1" t="s">
        <v>102</v>
      </c>
      <c r="E1878" s="1" t="s">
        <v>42</v>
      </c>
      <c r="F1878" s="2">
        <v>44673</v>
      </c>
      <c r="G1878" s="1" t="s">
        <v>71156</v>
      </c>
      <c r="H1878" s="1" t="s">
        <v>71157</v>
      </c>
      <c r="I1878" s="1" t="s">
        <v>56</v>
      </c>
      <c r="J1878" s="1">
        <v>4225.3644000000004</v>
      </c>
      <c r="K1878" s="1">
        <v>380</v>
      </c>
      <c r="L1878" s="1" t="s">
        <v>30</v>
      </c>
      <c r="M1878" s="2">
        <v>44686</v>
      </c>
      <c r="N1878" s="1" t="s">
        <v>22</v>
      </c>
      <c r="O1878" s="1" t="s">
        <v>32</v>
      </c>
    </row>
    <row r="1879" spans="1:15" x14ac:dyDescent="0.25">
      <c r="A1879" s="1" t="s">
        <v>2626</v>
      </c>
      <c r="B1879" s="1">
        <v>76</v>
      </c>
      <c r="C1879" s="1" t="s">
        <v>34</v>
      </c>
      <c r="D1879" s="1" t="s">
        <v>102</v>
      </c>
      <c r="E1879" s="1" t="s">
        <v>17</v>
      </c>
      <c r="F1879" s="2">
        <v>44212</v>
      </c>
      <c r="G1879" s="1" t="s">
        <v>2627</v>
      </c>
      <c r="H1879" s="1" t="s">
        <v>2628</v>
      </c>
      <c r="I1879" s="1" t="s">
        <v>64</v>
      </c>
      <c r="J1879" s="1">
        <v>41150.190699999999</v>
      </c>
      <c r="K1879" s="1">
        <v>244</v>
      </c>
      <c r="L1879" s="1" t="s">
        <v>45</v>
      </c>
      <c r="M1879" s="2">
        <v>44223</v>
      </c>
      <c r="N1879" s="1" t="s">
        <v>78</v>
      </c>
      <c r="O1879" s="1" t="s">
        <v>46</v>
      </c>
    </row>
    <row r="1880" spans="1:15" x14ac:dyDescent="0.25">
      <c r="A1880" s="1" t="s">
        <v>2626</v>
      </c>
      <c r="B1880" s="1">
        <v>31</v>
      </c>
      <c r="C1880" s="1" t="s">
        <v>15</v>
      </c>
      <c r="D1880" s="1" t="s">
        <v>16</v>
      </c>
      <c r="E1880" s="1" t="s">
        <v>75</v>
      </c>
      <c r="F1880" s="2">
        <v>44400</v>
      </c>
      <c r="G1880" s="1" t="s">
        <v>4204</v>
      </c>
      <c r="H1880" s="1" t="s">
        <v>4205</v>
      </c>
      <c r="I1880" s="1" t="s">
        <v>56</v>
      </c>
      <c r="J1880" s="1">
        <v>28062.078099999999</v>
      </c>
      <c r="K1880" s="1">
        <v>222</v>
      </c>
      <c r="L1880" s="1" t="s">
        <v>45</v>
      </c>
      <c r="M1880" s="2">
        <v>44421</v>
      </c>
      <c r="N1880" s="1" t="s">
        <v>31</v>
      </c>
      <c r="O1880" s="1" t="s">
        <v>46</v>
      </c>
    </row>
    <row r="1881" spans="1:15" x14ac:dyDescent="0.25">
      <c r="A1881" s="1" t="s">
        <v>2626</v>
      </c>
      <c r="B1881" s="1">
        <v>36</v>
      </c>
      <c r="C1881" s="1" t="s">
        <v>15</v>
      </c>
      <c r="D1881" s="1" t="s">
        <v>16</v>
      </c>
      <c r="E1881" s="1" t="s">
        <v>42</v>
      </c>
      <c r="F1881" s="2">
        <v>43967</v>
      </c>
      <c r="G1881" s="1" t="s">
        <v>11691</v>
      </c>
      <c r="H1881" s="1" t="s">
        <v>11692</v>
      </c>
      <c r="I1881" s="1" t="s">
        <v>64</v>
      </c>
      <c r="J1881" s="1">
        <v>672.33529999999996</v>
      </c>
      <c r="K1881" s="1">
        <v>321</v>
      </c>
      <c r="L1881" s="1" t="s">
        <v>21</v>
      </c>
      <c r="M1881" s="2">
        <v>43974</v>
      </c>
      <c r="N1881" s="1" t="s">
        <v>22</v>
      </c>
      <c r="O1881" s="1" t="s">
        <v>23</v>
      </c>
    </row>
    <row r="1882" spans="1:15" x14ac:dyDescent="0.25">
      <c r="A1882" s="1" t="s">
        <v>2626</v>
      </c>
      <c r="B1882" s="1">
        <v>29</v>
      </c>
      <c r="C1882" s="1" t="s">
        <v>15</v>
      </c>
      <c r="D1882" s="1" t="s">
        <v>58</v>
      </c>
      <c r="E1882" s="1" t="s">
        <v>42</v>
      </c>
      <c r="F1882" s="2">
        <v>45263</v>
      </c>
      <c r="G1882" s="1" t="s">
        <v>6749</v>
      </c>
      <c r="H1882" s="1" t="s">
        <v>35769</v>
      </c>
      <c r="I1882" s="1" t="s">
        <v>29</v>
      </c>
      <c r="J1882" s="1">
        <v>31210.7713</v>
      </c>
      <c r="K1882" s="1">
        <v>230</v>
      </c>
      <c r="L1882" s="1" t="s">
        <v>30</v>
      </c>
      <c r="M1882" s="2">
        <v>45286</v>
      </c>
      <c r="N1882" s="1" t="s">
        <v>39</v>
      </c>
      <c r="O1882" s="1" t="s">
        <v>32</v>
      </c>
    </row>
    <row r="1883" spans="1:15" x14ac:dyDescent="0.25">
      <c r="A1883" s="1" t="s">
        <v>2626</v>
      </c>
      <c r="B1883" s="1">
        <v>57</v>
      </c>
      <c r="C1883" s="1" t="s">
        <v>15</v>
      </c>
      <c r="D1883" s="1" t="s">
        <v>48</v>
      </c>
      <c r="E1883" s="1" t="s">
        <v>42</v>
      </c>
      <c r="F1883" s="2">
        <v>45199</v>
      </c>
      <c r="G1883" s="1" t="s">
        <v>44638</v>
      </c>
      <c r="H1883" s="1" t="s">
        <v>44639</v>
      </c>
      <c r="I1883" s="1" t="s">
        <v>38</v>
      </c>
      <c r="J1883" s="1">
        <v>39917.2673</v>
      </c>
      <c r="K1883" s="1">
        <v>194</v>
      </c>
      <c r="L1883" s="1" t="s">
        <v>30</v>
      </c>
      <c r="M1883" s="2">
        <v>45206</v>
      </c>
      <c r="N1883" s="1" t="s">
        <v>22</v>
      </c>
      <c r="O1883" s="1" t="s">
        <v>46</v>
      </c>
    </row>
    <row r="1884" spans="1:15" x14ac:dyDescent="0.25">
      <c r="A1884" s="1" t="s">
        <v>2626</v>
      </c>
      <c r="B1884" s="1">
        <v>22</v>
      </c>
      <c r="C1884" s="1" t="s">
        <v>15</v>
      </c>
      <c r="D1884" s="1" t="s">
        <v>35</v>
      </c>
      <c r="E1884" s="1" t="s">
        <v>42</v>
      </c>
      <c r="F1884" s="2">
        <v>45113</v>
      </c>
      <c r="G1884" s="1" t="s">
        <v>63750</v>
      </c>
      <c r="H1884" s="1" t="s">
        <v>63751</v>
      </c>
      <c r="I1884" s="1" t="s">
        <v>64</v>
      </c>
      <c r="J1884" s="1">
        <v>14978.4722</v>
      </c>
      <c r="K1884" s="1">
        <v>490</v>
      </c>
      <c r="L1884" s="1" t="s">
        <v>30</v>
      </c>
      <c r="M1884" s="2">
        <v>45126</v>
      </c>
      <c r="N1884" s="1" t="s">
        <v>51</v>
      </c>
      <c r="O1884" s="1" t="s">
        <v>23</v>
      </c>
    </row>
    <row r="1885" spans="1:15" x14ac:dyDescent="0.25">
      <c r="A1885" s="1" t="s">
        <v>2626</v>
      </c>
      <c r="B1885" s="1">
        <v>85</v>
      </c>
      <c r="C1885" s="1" t="s">
        <v>34</v>
      </c>
      <c r="D1885" s="1" t="s">
        <v>124</v>
      </c>
      <c r="E1885" s="1" t="s">
        <v>92</v>
      </c>
      <c r="F1885" s="2">
        <v>44928</v>
      </c>
      <c r="G1885" s="1" t="s">
        <v>86327</v>
      </c>
      <c r="H1885" s="1" t="s">
        <v>86328</v>
      </c>
      <c r="I1885" s="1" t="s">
        <v>38</v>
      </c>
      <c r="J1885" s="1">
        <v>12622.8956</v>
      </c>
      <c r="K1885" s="1">
        <v>332</v>
      </c>
      <c r="L1885" s="1" t="s">
        <v>45</v>
      </c>
      <c r="M1885" s="2">
        <v>44943</v>
      </c>
      <c r="N1885" s="1" t="s">
        <v>39</v>
      </c>
      <c r="O1885" s="1" t="s">
        <v>23</v>
      </c>
    </row>
    <row r="1886" spans="1:15" x14ac:dyDescent="0.25">
      <c r="A1886" s="1" t="s">
        <v>2626</v>
      </c>
      <c r="B1886" s="1">
        <v>43</v>
      </c>
      <c r="C1886" s="1" t="s">
        <v>34</v>
      </c>
      <c r="D1886" s="1" t="s">
        <v>102</v>
      </c>
      <c r="E1886" s="1" t="s">
        <v>75</v>
      </c>
      <c r="F1886" s="2">
        <v>44154</v>
      </c>
      <c r="G1886" s="1" t="s">
        <v>90561</v>
      </c>
      <c r="H1886" s="1" t="s">
        <v>90562</v>
      </c>
      <c r="I1886" s="1" t="s">
        <v>64</v>
      </c>
      <c r="J1886" s="1">
        <v>14754.2937</v>
      </c>
      <c r="K1886" s="1">
        <v>397</v>
      </c>
      <c r="L1886" s="1" t="s">
        <v>45</v>
      </c>
      <c r="M1886" s="2">
        <v>44159</v>
      </c>
      <c r="N1886" s="1" t="s">
        <v>22</v>
      </c>
      <c r="O1886" s="1" t="s">
        <v>32</v>
      </c>
    </row>
    <row r="1887" spans="1:15" x14ac:dyDescent="0.25">
      <c r="A1887" s="1" t="s">
        <v>75919</v>
      </c>
      <c r="B1887" s="1">
        <v>49</v>
      </c>
      <c r="C1887" s="1" t="s">
        <v>15</v>
      </c>
      <c r="D1887" s="1" t="s">
        <v>102</v>
      </c>
      <c r="E1887" s="1" t="s">
        <v>53</v>
      </c>
      <c r="F1887" s="2">
        <v>44954</v>
      </c>
      <c r="G1887" s="1" t="s">
        <v>57462</v>
      </c>
      <c r="H1887" s="1" t="s">
        <v>75920</v>
      </c>
      <c r="I1887" s="1" t="s">
        <v>20</v>
      </c>
      <c r="J1887" s="1">
        <v>6777.5949000000001</v>
      </c>
      <c r="K1887" s="1">
        <v>341</v>
      </c>
      <c r="L1887" s="1" t="s">
        <v>21</v>
      </c>
      <c r="M1887" s="2">
        <v>44978</v>
      </c>
      <c r="N1887" s="1" t="s">
        <v>51</v>
      </c>
      <c r="O1887" s="1" t="s">
        <v>46</v>
      </c>
    </row>
    <row r="1888" spans="1:15" x14ac:dyDescent="0.25">
      <c r="A1888" s="1" t="s">
        <v>57000</v>
      </c>
      <c r="B1888" s="1">
        <v>33</v>
      </c>
      <c r="C1888" s="1" t="s">
        <v>15</v>
      </c>
      <c r="D1888" s="1" t="s">
        <v>35</v>
      </c>
      <c r="E1888" s="1" t="s">
        <v>17</v>
      </c>
      <c r="F1888" s="2">
        <v>43850</v>
      </c>
      <c r="G1888" s="1" t="s">
        <v>57001</v>
      </c>
      <c r="H1888" s="1" t="s">
        <v>30597</v>
      </c>
      <c r="I1888" s="1" t="s">
        <v>64</v>
      </c>
      <c r="J1888" s="1">
        <v>27759.658500000001</v>
      </c>
      <c r="K1888" s="1">
        <v>235</v>
      </c>
      <c r="L1888" s="1" t="s">
        <v>45</v>
      </c>
      <c r="M1888" s="2">
        <v>43879</v>
      </c>
      <c r="N1888" s="1" t="s">
        <v>78</v>
      </c>
      <c r="O1888" s="1" t="s">
        <v>32</v>
      </c>
    </row>
    <row r="1889" spans="1:15" x14ac:dyDescent="0.25">
      <c r="A1889" s="1" t="s">
        <v>101363</v>
      </c>
      <c r="B1889" s="1">
        <v>83</v>
      </c>
      <c r="C1889" s="1" t="s">
        <v>15</v>
      </c>
      <c r="D1889" s="1" t="s">
        <v>124</v>
      </c>
      <c r="E1889" s="1" t="s">
        <v>92</v>
      </c>
      <c r="F1889" s="2">
        <v>44382</v>
      </c>
      <c r="G1889" s="1" t="s">
        <v>101364</v>
      </c>
      <c r="H1889" s="1" t="s">
        <v>101365</v>
      </c>
      <c r="I1889" s="1" t="s">
        <v>38</v>
      </c>
      <c r="J1889" s="1">
        <v>36269.777399999999</v>
      </c>
      <c r="K1889" s="1">
        <v>326</v>
      </c>
      <c r="L1889" s="1" t="s">
        <v>21</v>
      </c>
      <c r="M1889" s="2">
        <v>44393</v>
      </c>
      <c r="N1889" s="1" t="s">
        <v>22</v>
      </c>
      <c r="O1889" s="1" t="s">
        <v>23</v>
      </c>
    </row>
    <row r="1890" spans="1:15" x14ac:dyDescent="0.25">
      <c r="A1890" s="1" t="s">
        <v>82241</v>
      </c>
      <c r="B1890" s="1">
        <v>31</v>
      </c>
      <c r="C1890" s="1" t="s">
        <v>15</v>
      </c>
      <c r="D1890" s="1" t="s">
        <v>102</v>
      </c>
      <c r="E1890" s="1" t="s">
        <v>26</v>
      </c>
      <c r="F1890" s="2">
        <v>44341</v>
      </c>
      <c r="G1890" s="1" t="s">
        <v>82242</v>
      </c>
      <c r="H1890" s="1" t="s">
        <v>82243</v>
      </c>
      <c r="I1890" s="1" t="s">
        <v>29</v>
      </c>
      <c r="J1890" s="1">
        <v>26948.286899999999</v>
      </c>
      <c r="K1890" s="1">
        <v>169</v>
      </c>
      <c r="L1890" s="1" t="s">
        <v>45</v>
      </c>
      <c r="M1890" s="2">
        <v>44368</v>
      </c>
      <c r="N1890" s="1" t="s">
        <v>31</v>
      </c>
      <c r="O1890" s="1" t="s">
        <v>46</v>
      </c>
    </row>
    <row r="1891" spans="1:15" x14ac:dyDescent="0.25">
      <c r="A1891" s="1" t="s">
        <v>33927</v>
      </c>
      <c r="B1891" s="1">
        <v>55</v>
      </c>
      <c r="C1891" s="1" t="s">
        <v>15</v>
      </c>
      <c r="D1891" s="1" t="s">
        <v>41</v>
      </c>
      <c r="E1891" s="1" t="s">
        <v>42</v>
      </c>
      <c r="F1891" s="2">
        <v>45249</v>
      </c>
      <c r="G1891" s="1" t="s">
        <v>33928</v>
      </c>
      <c r="H1891" s="1" t="s">
        <v>33929</v>
      </c>
      <c r="I1891" s="1" t="s">
        <v>29</v>
      </c>
      <c r="J1891" s="1">
        <v>14529.6162</v>
      </c>
      <c r="K1891" s="1">
        <v>374</v>
      </c>
      <c r="L1891" s="1" t="s">
        <v>45</v>
      </c>
      <c r="M1891" s="2">
        <v>45265</v>
      </c>
      <c r="N1891" s="1" t="s">
        <v>31</v>
      </c>
      <c r="O1891" s="1" t="s">
        <v>46</v>
      </c>
    </row>
    <row r="1892" spans="1:15" x14ac:dyDescent="0.25">
      <c r="A1892" s="1" t="s">
        <v>11089</v>
      </c>
      <c r="B1892" s="1">
        <v>84</v>
      </c>
      <c r="C1892" s="1" t="s">
        <v>15</v>
      </c>
      <c r="D1892" s="1" t="s">
        <v>35</v>
      </c>
      <c r="E1892" s="1" t="s">
        <v>53</v>
      </c>
      <c r="F1892" s="2">
        <v>44970</v>
      </c>
      <c r="G1892" s="1" t="s">
        <v>11090</v>
      </c>
      <c r="H1892" s="1" t="s">
        <v>11091</v>
      </c>
      <c r="I1892" s="1" t="s">
        <v>38</v>
      </c>
      <c r="J1892" s="1">
        <v>9217.1815000000006</v>
      </c>
      <c r="K1892" s="1">
        <v>394</v>
      </c>
      <c r="L1892" s="1" t="s">
        <v>45</v>
      </c>
      <c r="M1892" s="2">
        <v>44979</v>
      </c>
      <c r="N1892" s="1" t="s">
        <v>51</v>
      </c>
      <c r="O1892" s="1" t="s">
        <v>23</v>
      </c>
    </row>
    <row r="1893" spans="1:15" x14ac:dyDescent="0.25">
      <c r="A1893" s="1" t="s">
        <v>11089</v>
      </c>
      <c r="B1893" s="1">
        <v>75</v>
      </c>
      <c r="C1893" s="1" t="s">
        <v>34</v>
      </c>
      <c r="D1893" s="1" t="s">
        <v>124</v>
      </c>
      <c r="E1893" s="1" t="s">
        <v>42</v>
      </c>
      <c r="F1893" s="2">
        <v>45072</v>
      </c>
      <c r="G1893" s="1" t="s">
        <v>47679</v>
      </c>
      <c r="H1893" s="1" t="s">
        <v>19668</v>
      </c>
      <c r="I1893" s="1" t="s">
        <v>29</v>
      </c>
      <c r="J1893" s="1">
        <v>40472.157099999997</v>
      </c>
      <c r="K1893" s="1">
        <v>148</v>
      </c>
      <c r="L1893" s="1" t="s">
        <v>21</v>
      </c>
      <c r="M1893" s="2">
        <v>45099</v>
      </c>
      <c r="N1893" s="1" t="s">
        <v>39</v>
      </c>
      <c r="O1893" s="1" t="s">
        <v>46</v>
      </c>
    </row>
    <row r="1894" spans="1:15" x14ac:dyDescent="0.25">
      <c r="A1894" s="1" t="s">
        <v>60794</v>
      </c>
      <c r="B1894" s="1">
        <v>33</v>
      </c>
      <c r="C1894" s="1" t="s">
        <v>15</v>
      </c>
      <c r="D1894" s="1" t="s">
        <v>16</v>
      </c>
      <c r="E1894" s="1" t="s">
        <v>53</v>
      </c>
      <c r="F1894" s="2">
        <v>44240</v>
      </c>
      <c r="G1894" s="1" t="s">
        <v>85205</v>
      </c>
      <c r="H1894" s="1" t="s">
        <v>85206</v>
      </c>
      <c r="I1894" s="1" t="s">
        <v>64</v>
      </c>
      <c r="J1894" s="1">
        <v>43609.183299999997</v>
      </c>
      <c r="K1894" s="1">
        <v>281</v>
      </c>
      <c r="L1894" s="1" t="s">
        <v>30</v>
      </c>
      <c r="M1894" s="2">
        <v>44255</v>
      </c>
      <c r="N1894" s="1" t="s">
        <v>78</v>
      </c>
      <c r="O1894" s="1" t="s">
        <v>46</v>
      </c>
    </row>
    <row r="1895" spans="1:15" x14ac:dyDescent="0.25">
      <c r="A1895" s="1" t="s">
        <v>2403</v>
      </c>
      <c r="B1895" s="1">
        <v>25</v>
      </c>
      <c r="C1895" s="1" t="s">
        <v>34</v>
      </c>
      <c r="D1895" s="1" t="s">
        <v>25</v>
      </c>
      <c r="E1895" s="1" t="s">
        <v>17</v>
      </c>
      <c r="F1895" s="2">
        <v>45411</v>
      </c>
      <c r="G1895" s="1" t="s">
        <v>2404</v>
      </c>
      <c r="H1895" s="1" t="s">
        <v>2405</v>
      </c>
      <c r="I1895" s="1" t="s">
        <v>56</v>
      </c>
      <c r="J1895" s="1">
        <v>6162.3459999999995</v>
      </c>
      <c r="K1895" s="1">
        <v>332</v>
      </c>
      <c r="L1895" s="1" t="s">
        <v>30</v>
      </c>
      <c r="M1895" s="2">
        <v>45431</v>
      </c>
      <c r="N1895" s="1" t="s">
        <v>39</v>
      </c>
      <c r="O1895" s="1" t="s">
        <v>32</v>
      </c>
    </row>
    <row r="1896" spans="1:15" x14ac:dyDescent="0.25">
      <c r="A1896" s="1" t="s">
        <v>2403</v>
      </c>
      <c r="B1896" s="1">
        <v>30</v>
      </c>
      <c r="C1896" s="1" t="s">
        <v>34</v>
      </c>
      <c r="D1896" s="1" t="s">
        <v>124</v>
      </c>
      <c r="E1896" s="1" t="s">
        <v>75</v>
      </c>
      <c r="F1896" s="2">
        <v>44570</v>
      </c>
      <c r="G1896" s="1" t="s">
        <v>5480</v>
      </c>
      <c r="H1896" s="1" t="s">
        <v>105155</v>
      </c>
      <c r="I1896" s="1" t="s">
        <v>20</v>
      </c>
      <c r="J1896" s="1">
        <v>17670.800999999999</v>
      </c>
      <c r="K1896" s="1">
        <v>437</v>
      </c>
      <c r="L1896" s="1" t="s">
        <v>21</v>
      </c>
      <c r="M1896" s="2">
        <v>44588</v>
      </c>
      <c r="N1896" s="1" t="s">
        <v>39</v>
      </c>
      <c r="O1896" s="1" t="s">
        <v>46</v>
      </c>
    </row>
    <row r="1897" spans="1:15" x14ac:dyDescent="0.25">
      <c r="A1897" s="1" t="s">
        <v>2403</v>
      </c>
      <c r="B1897" s="1">
        <v>24</v>
      </c>
      <c r="C1897" s="1" t="s">
        <v>34</v>
      </c>
      <c r="D1897" s="1" t="s">
        <v>41</v>
      </c>
      <c r="E1897" s="1" t="s">
        <v>92</v>
      </c>
      <c r="F1897" s="2">
        <v>44861</v>
      </c>
      <c r="G1897" s="1" t="s">
        <v>11310</v>
      </c>
      <c r="H1897" s="1" t="s">
        <v>105752</v>
      </c>
      <c r="I1897" s="1" t="s">
        <v>29</v>
      </c>
      <c r="J1897" s="1">
        <v>12550.699000000001</v>
      </c>
      <c r="K1897" s="1">
        <v>444</v>
      </c>
      <c r="L1897" s="1" t="s">
        <v>45</v>
      </c>
      <c r="M1897" s="2">
        <v>44865</v>
      </c>
      <c r="N1897" s="1" t="s">
        <v>51</v>
      </c>
      <c r="O1897" s="1" t="s">
        <v>32</v>
      </c>
    </row>
    <row r="1898" spans="1:15" x14ac:dyDescent="0.25">
      <c r="A1898" s="1" t="s">
        <v>63793</v>
      </c>
      <c r="B1898" s="1">
        <v>77</v>
      </c>
      <c r="C1898" s="1" t="s">
        <v>15</v>
      </c>
      <c r="D1898" s="1" t="s">
        <v>41</v>
      </c>
      <c r="E1898" s="1" t="s">
        <v>26</v>
      </c>
      <c r="F1898" s="2">
        <v>45086</v>
      </c>
      <c r="G1898" s="1" t="s">
        <v>63794</v>
      </c>
      <c r="H1898" s="1" t="s">
        <v>63795</v>
      </c>
      <c r="I1898" s="1" t="s">
        <v>20</v>
      </c>
      <c r="J1898" s="1">
        <v>20795.401399999999</v>
      </c>
      <c r="K1898" s="1">
        <v>247</v>
      </c>
      <c r="L1898" s="1" t="s">
        <v>45</v>
      </c>
      <c r="M1898" s="2">
        <v>45096</v>
      </c>
      <c r="N1898" s="1" t="s">
        <v>22</v>
      </c>
      <c r="O1898" s="1" t="s">
        <v>32</v>
      </c>
    </row>
    <row r="1899" spans="1:15" x14ac:dyDescent="0.25">
      <c r="A1899" s="1" t="s">
        <v>105310</v>
      </c>
      <c r="B1899" s="1">
        <v>59</v>
      </c>
      <c r="C1899" s="1" t="s">
        <v>34</v>
      </c>
      <c r="D1899" s="1" t="s">
        <v>35</v>
      </c>
      <c r="E1899" s="1" t="s">
        <v>92</v>
      </c>
      <c r="F1899" s="2">
        <v>43705</v>
      </c>
      <c r="G1899" s="1" t="s">
        <v>105311</v>
      </c>
      <c r="H1899" s="1" t="s">
        <v>63242</v>
      </c>
      <c r="I1899" s="1" t="s">
        <v>29</v>
      </c>
      <c r="J1899" s="1">
        <v>41221.493600000002</v>
      </c>
      <c r="K1899" s="1">
        <v>251</v>
      </c>
      <c r="L1899" s="1" t="s">
        <v>45</v>
      </c>
      <c r="M1899" s="2">
        <v>43709</v>
      </c>
      <c r="N1899" s="1" t="s">
        <v>78</v>
      </c>
      <c r="O1899" s="1" t="s">
        <v>23</v>
      </c>
    </row>
    <row r="1900" spans="1:15" x14ac:dyDescent="0.25">
      <c r="A1900" s="1" t="s">
        <v>109844</v>
      </c>
      <c r="B1900" s="1">
        <v>34</v>
      </c>
      <c r="C1900" s="1" t="s">
        <v>34</v>
      </c>
      <c r="D1900" s="1" t="s">
        <v>35</v>
      </c>
      <c r="E1900" s="1" t="s">
        <v>17</v>
      </c>
      <c r="F1900" s="2">
        <v>45377</v>
      </c>
      <c r="G1900" s="1" t="s">
        <v>36046</v>
      </c>
      <c r="H1900" s="1" t="s">
        <v>109845</v>
      </c>
      <c r="I1900" s="1" t="s">
        <v>29</v>
      </c>
      <c r="J1900" s="1">
        <v>47722.600299999998</v>
      </c>
      <c r="K1900" s="1">
        <v>415</v>
      </c>
      <c r="L1900" s="1" t="s">
        <v>30</v>
      </c>
      <c r="M1900" s="2">
        <v>45395</v>
      </c>
      <c r="N1900" s="1" t="s">
        <v>22</v>
      </c>
      <c r="O1900" s="1" t="s">
        <v>23</v>
      </c>
    </row>
    <row r="1901" spans="1:15" x14ac:dyDescent="0.25">
      <c r="A1901" s="1" t="s">
        <v>97484</v>
      </c>
      <c r="B1901" s="1">
        <v>18</v>
      </c>
      <c r="C1901" s="1" t="s">
        <v>15</v>
      </c>
      <c r="D1901" s="1" t="s">
        <v>41</v>
      </c>
      <c r="E1901" s="1" t="s">
        <v>92</v>
      </c>
      <c r="F1901" s="2">
        <v>43765</v>
      </c>
      <c r="G1901" s="1" t="s">
        <v>32383</v>
      </c>
      <c r="H1901" s="1" t="s">
        <v>97485</v>
      </c>
      <c r="I1901" s="1" t="s">
        <v>29</v>
      </c>
      <c r="J1901" s="1">
        <v>724.69960000000003</v>
      </c>
      <c r="K1901" s="1">
        <v>165</v>
      </c>
      <c r="L1901" s="1" t="s">
        <v>45</v>
      </c>
      <c r="M1901" s="2">
        <v>43767</v>
      </c>
      <c r="N1901" s="1" t="s">
        <v>31</v>
      </c>
      <c r="O1901" s="1" t="s">
        <v>23</v>
      </c>
    </row>
    <row r="1902" spans="1:15" x14ac:dyDescent="0.25">
      <c r="A1902" s="1" t="s">
        <v>105714</v>
      </c>
      <c r="B1902" s="1">
        <v>25</v>
      </c>
      <c r="C1902" s="1" t="s">
        <v>34</v>
      </c>
      <c r="D1902" s="1" t="s">
        <v>41</v>
      </c>
      <c r="E1902" s="1" t="s">
        <v>42</v>
      </c>
      <c r="F1902" s="2">
        <v>44451</v>
      </c>
      <c r="G1902" s="1" t="s">
        <v>40776</v>
      </c>
      <c r="H1902" s="1" t="s">
        <v>105715</v>
      </c>
      <c r="I1902" s="1" t="s">
        <v>64</v>
      </c>
      <c r="J1902" s="1">
        <v>15834.1808</v>
      </c>
      <c r="K1902" s="1">
        <v>250</v>
      </c>
      <c r="L1902" s="1" t="s">
        <v>30</v>
      </c>
      <c r="M1902" s="2">
        <v>44479</v>
      </c>
      <c r="N1902" s="1" t="s">
        <v>31</v>
      </c>
      <c r="O1902" s="1" t="s">
        <v>46</v>
      </c>
    </row>
    <row r="1903" spans="1:15" x14ac:dyDescent="0.25">
      <c r="A1903" s="1" t="s">
        <v>33930</v>
      </c>
      <c r="B1903" s="1">
        <v>75</v>
      </c>
      <c r="C1903" s="1" t="s">
        <v>34</v>
      </c>
      <c r="D1903" s="1" t="s">
        <v>25</v>
      </c>
      <c r="E1903" s="1" t="s">
        <v>75</v>
      </c>
      <c r="F1903" s="2">
        <v>44798</v>
      </c>
      <c r="G1903" s="1" t="s">
        <v>33931</v>
      </c>
      <c r="H1903" s="1" t="s">
        <v>33932</v>
      </c>
      <c r="I1903" s="1" t="s">
        <v>29</v>
      </c>
      <c r="J1903" s="1">
        <v>24250.5488</v>
      </c>
      <c r="K1903" s="1">
        <v>447</v>
      </c>
      <c r="L1903" s="1" t="s">
        <v>30</v>
      </c>
      <c r="M1903" s="2">
        <v>44804</v>
      </c>
      <c r="N1903" s="1" t="s">
        <v>51</v>
      </c>
      <c r="O1903" s="1" t="s">
        <v>32</v>
      </c>
    </row>
    <row r="1904" spans="1:15" x14ac:dyDescent="0.25">
      <c r="A1904" s="1" t="s">
        <v>94603</v>
      </c>
      <c r="B1904" s="1">
        <v>85</v>
      </c>
      <c r="C1904" s="1" t="s">
        <v>34</v>
      </c>
      <c r="D1904" s="1" t="s">
        <v>48</v>
      </c>
      <c r="E1904" s="1" t="s">
        <v>17</v>
      </c>
      <c r="F1904" s="2">
        <v>44305</v>
      </c>
      <c r="G1904" s="1" t="s">
        <v>94604</v>
      </c>
      <c r="H1904" s="1" t="s">
        <v>94605</v>
      </c>
      <c r="I1904" s="1" t="s">
        <v>64</v>
      </c>
      <c r="J1904" s="1">
        <v>8787.4079999999994</v>
      </c>
      <c r="K1904" s="1">
        <v>164</v>
      </c>
      <c r="L1904" s="1" t="s">
        <v>21</v>
      </c>
      <c r="M1904" s="2">
        <v>44306</v>
      </c>
      <c r="N1904" s="1" t="s">
        <v>78</v>
      </c>
      <c r="O1904" s="1" t="s">
        <v>23</v>
      </c>
    </row>
    <row r="1905" spans="1:15" x14ac:dyDescent="0.25">
      <c r="A1905" s="1" t="s">
        <v>84437</v>
      </c>
      <c r="B1905" s="1">
        <v>29</v>
      </c>
      <c r="C1905" s="1" t="s">
        <v>34</v>
      </c>
      <c r="D1905" s="1" t="s">
        <v>41</v>
      </c>
      <c r="E1905" s="1" t="s">
        <v>53</v>
      </c>
      <c r="F1905" s="2">
        <v>44024</v>
      </c>
      <c r="G1905" s="1" t="s">
        <v>57168</v>
      </c>
      <c r="H1905" s="1" t="s">
        <v>84438</v>
      </c>
      <c r="I1905" s="1" t="s">
        <v>64</v>
      </c>
      <c r="J1905" s="1">
        <v>40138.688699999999</v>
      </c>
      <c r="K1905" s="1">
        <v>393</v>
      </c>
      <c r="L1905" s="1" t="s">
        <v>45</v>
      </c>
      <c r="M1905" s="2">
        <v>44046</v>
      </c>
      <c r="N1905" s="1" t="s">
        <v>78</v>
      </c>
      <c r="O1905" s="1" t="s">
        <v>23</v>
      </c>
    </row>
    <row r="1906" spans="1:15" x14ac:dyDescent="0.25">
      <c r="A1906" s="1" t="s">
        <v>29490</v>
      </c>
      <c r="B1906" s="1">
        <v>25</v>
      </c>
      <c r="C1906" s="1" t="s">
        <v>15</v>
      </c>
      <c r="D1906" s="1" t="s">
        <v>35</v>
      </c>
      <c r="E1906" s="1" t="s">
        <v>53</v>
      </c>
      <c r="F1906" s="2">
        <v>44636</v>
      </c>
      <c r="G1906" s="1" t="s">
        <v>31562</v>
      </c>
      <c r="H1906" s="1" t="s">
        <v>31563</v>
      </c>
      <c r="I1906" s="1" t="s">
        <v>29</v>
      </c>
      <c r="J1906" s="1">
        <v>42783.313000000002</v>
      </c>
      <c r="K1906" s="1">
        <v>479</v>
      </c>
      <c r="L1906" s="1" t="s">
        <v>21</v>
      </c>
      <c r="M1906" s="2">
        <v>44639</v>
      </c>
      <c r="N1906" s="1" t="s">
        <v>31</v>
      </c>
      <c r="O1906" s="1" t="s">
        <v>23</v>
      </c>
    </row>
    <row r="1907" spans="1:15" x14ac:dyDescent="0.25">
      <c r="A1907" s="1" t="s">
        <v>29490</v>
      </c>
      <c r="B1907" s="1">
        <v>22</v>
      </c>
      <c r="C1907" s="1" t="s">
        <v>15</v>
      </c>
      <c r="D1907" s="1" t="s">
        <v>35</v>
      </c>
      <c r="E1907" s="1" t="s">
        <v>53</v>
      </c>
      <c r="F1907" s="2">
        <v>44636</v>
      </c>
      <c r="G1907" s="1" t="s">
        <v>31562</v>
      </c>
      <c r="H1907" s="1" t="s">
        <v>31563</v>
      </c>
      <c r="I1907" s="1" t="s">
        <v>29</v>
      </c>
      <c r="J1907" s="1">
        <v>42783.313000000002</v>
      </c>
      <c r="K1907" s="1">
        <v>479</v>
      </c>
      <c r="L1907" s="1" t="s">
        <v>21</v>
      </c>
      <c r="M1907" s="2">
        <v>44639</v>
      </c>
      <c r="N1907" s="1" t="s">
        <v>31</v>
      </c>
      <c r="O1907" s="1" t="s">
        <v>23</v>
      </c>
    </row>
    <row r="1908" spans="1:15" x14ac:dyDescent="0.25">
      <c r="A1908" s="1" t="s">
        <v>32828</v>
      </c>
      <c r="B1908" s="1">
        <v>75</v>
      </c>
      <c r="C1908" s="1" t="s">
        <v>15</v>
      </c>
      <c r="D1908" s="1" t="s">
        <v>41</v>
      </c>
      <c r="E1908" s="1" t="s">
        <v>92</v>
      </c>
      <c r="F1908" s="2">
        <v>43992</v>
      </c>
      <c r="G1908" s="1" t="s">
        <v>62257</v>
      </c>
      <c r="H1908" s="1" t="s">
        <v>19699</v>
      </c>
      <c r="I1908" s="1" t="s">
        <v>64</v>
      </c>
      <c r="J1908" s="1">
        <v>38290.915000000001</v>
      </c>
      <c r="K1908" s="1">
        <v>391</v>
      </c>
      <c r="L1908" s="1" t="s">
        <v>21</v>
      </c>
      <c r="M1908" s="2">
        <v>44004</v>
      </c>
      <c r="N1908" s="1" t="s">
        <v>51</v>
      </c>
      <c r="O1908" s="1" t="s">
        <v>23</v>
      </c>
    </row>
    <row r="1909" spans="1:15" x14ac:dyDescent="0.25">
      <c r="A1909" s="1" t="s">
        <v>17266</v>
      </c>
      <c r="B1909" s="1">
        <v>47</v>
      </c>
      <c r="C1909" s="1" t="s">
        <v>34</v>
      </c>
      <c r="D1909" s="1" t="s">
        <v>16</v>
      </c>
      <c r="E1909" s="1" t="s">
        <v>53</v>
      </c>
      <c r="F1909" s="2">
        <v>43814</v>
      </c>
      <c r="G1909" s="1" t="s">
        <v>17267</v>
      </c>
      <c r="H1909" s="1" t="s">
        <v>17268</v>
      </c>
      <c r="I1909" s="1" t="s">
        <v>64</v>
      </c>
      <c r="J1909" s="1">
        <v>13940.6613</v>
      </c>
      <c r="K1909" s="1">
        <v>449</v>
      </c>
      <c r="L1909" s="1" t="s">
        <v>21</v>
      </c>
      <c r="M1909" s="2">
        <v>43842</v>
      </c>
      <c r="N1909" s="1" t="s">
        <v>51</v>
      </c>
      <c r="O1909" s="1" t="s">
        <v>32</v>
      </c>
    </row>
    <row r="1910" spans="1:15" x14ac:dyDescent="0.25">
      <c r="A1910" s="1" t="s">
        <v>11869</v>
      </c>
      <c r="B1910" s="1">
        <v>69</v>
      </c>
      <c r="C1910" s="1" t="s">
        <v>34</v>
      </c>
      <c r="D1910" s="1" t="s">
        <v>41</v>
      </c>
      <c r="E1910" s="1" t="s">
        <v>42</v>
      </c>
      <c r="F1910" s="2">
        <v>45005</v>
      </c>
      <c r="G1910" s="1" t="s">
        <v>11870</v>
      </c>
      <c r="H1910" s="1" t="s">
        <v>11871</v>
      </c>
      <c r="I1910" s="1" t="s">
        <v>38</v>
      </c>
      <c r="J1910" s="1">
        <v>3969.1862999999998</v>
      </c>
      <c r="K1910" s="1">
        <v>444</v>
      </c>
      <c r="L1910" s="1" t="s">
        <v>30</v>
      </c>
      <c r="M1910" s="2">
        <v>45025</v>
      </c>
      <c r="N1910" s="1" t="s">
        <v>22</v>
      </c>
      <c r="O1910" s="1" t="s">
        <v>23</v>
      </c>
    </row>
    <row r="1911" spans="1:15" x14ac:dyDescent="0.25">
      <c r="A1911" s="1" t="s">
        <v>11869</v>
      </c>
      <c r="B1911" s="1">
        <v>68</v>
      </c>
      <c r="C1911" s="1" t="s">
        <v>15</v>
      </c>
      <c r="D1911" s="1" t="s">
        <v>16</v>
      </c>
      <c r="E1911" s="1" t="s">
        <v>53</v>
      </c>
      <c r="F1911" s="2">
        <v>44225</v>
      </c>
      <c r="G1911" s="1" t="s">
        <v>70061</v>
      </c>
      <c r="H1911" s="1" t="s">
        <v>70062</v>
      </c>
      <c r="I1911" s="1" t="s">
        <v>29</v>
      </c>
      <c r="J1911" s="1">
        <v>25840.1204</v>
      </c>
      <c r="K1911" s="1">
        <v>491</v>
      </c>
      <c r="L1911" s="1" t="s">
        <v>21</v>
      </c>
      <c r="M1911" s="2">
        <v>44243</v>
      </c>
      <c r="N1911" s="1" t="s">
        <v>39</v>
      </c>
      <c r="O1911" s="1" t="s">
        <v>23</v>
      </c>
    </row>
    <row r="1912" spans="1:15" x14ac:dyDescent="0.25">
      <c r="A1912" s="1" t="s">
        <v>11869</v>
      </c>
      <c r="B1912" s="1">
        <v>49</v>
      </c>
      <c r="C1912" s="1" t="s">
        <v>15</v>
      </c>
      <c r="D1912" s="1" t="s">
        <v>16</v>
      </c>
      <c r="E1912" s="1" t="s">
        <v>17</v>
      </c>
      <c r="F1912" s="2">
        <v>45252</v>
      </c>
      <c r="G1912" s="1" t="s">
        <v>73780</v>
      </c>
      <c r="H1912" s="1" t="s">
        <v>110084</v>
      </c>
      <c r="I1912" s="1" t="s">
        <v>64</v>
      </c>
      <c r="J1912" s="1">
        <v>11860.408600000001</v>
      </c>
      <c r="K1912" s="1">
        <v>261</v>
      </c>
      <c r="L1912" s="1" t="s">
        <v>45</v>
      </c>
      <c r="M1912" s="2">
        <v>45259</v>
      </c>
      <c r="N1912" s="1" t="s">
        <v>22</v>
      </c>
      <c r="O1912" s="1" t="s">
        <v>32</v>
      </c>
    </row>
    <row r="1913" spans="1:15" x14ac:dyDescent="0.25">
      <c r="A1913" s="1" t="s">
        <v>11869</v>
      </c>
      <c r="B1913" s="1">
        <v>70</v>
      </c>
      <c r="C1913" s="1" t="s">
        <v>15</v>
      </c>
      <c r="D1913" s="1" t="s">
        <v>16</v>
      </c>
      <c r="E1913" s="1" t="s">
        <v>53</v>
      </c>
      <c r="F1913" s="2">
        <v>44225</v>
      </c>
      <c r="G1913" s="1" t="s">
        <v>70061</v>
      </c>
      <c r="H1913" s="1" t="s">
        <v>70062</v>
      </c>
      <c r="I1913" s="1" t="s">
        <v>29</v>
      </c>
      <c r="J1913" s="1">
        <v>25840.1204</v>
      </c>
      <c r="K1913" s="1">
        <v>491</v>
      </c>
      <c r="L1913" s="1" t="s">
        <v>21</v>
      </c>
      <c r="M1913" s="2">
        <v>44243</v>
      </c>
      <c r="N1913" s="1" t="s">
        <v>39</v>
      </c>
      <c r="O1913" s="1" t="s">
        <v>23</v>
      </c>
    </row>
    <row r="1914" spans="1:15" x14ac:dyDescent="0.25">
      <c r="A1914" s="1" t="s">
        <v>62472</v>
      </c>
      <c r="B1914" s="1">
        <v>83</v>
      </c>
      <c r="C1914" s="1" t="s">
        <v>34</v>
      </c>
      <c r="D1914" s="1" t="s">
        <v>58</v>
      </c>
      <c r="E1914" s="1" t="s">
        <v>17</v>
      </c>
      <c r="F1914" s="2">
        <v>45056</v>
      </c>
      <c r="G1914" s="1" t="s">
        <v>62473</v>
      </c>
      <c r="H1914" s="1" t="s">
        <v>62474</v>
      </c>
      <c r="I1914" s="1" t="s">
        <v>29</v>
      </c>
      <c r="J1914" s="1">
        <v>31409.0566</v>
      </c>
      <c r="K1914" s="1">
        <v>486</v>
      </c>
      <c r="L1914" s="1" t="s">
        <v>45</v>
      </c>
      <c r="M1914" s="2">
        <v>45058</v>
      </c>
      <c r="N1914" s="1" t="s">
        <v>78</v>
      </c>
      <c r="O1914" s="1" t="s">
        <v>32</v>
      </c>
    </row>
    <row r="1915" spans="1:15" x14ac:dyDescent="0.25">
      <c r="A1915" s="1" t="s">
        <v>104487</v>
      </c>
      <c r="B1915" s="1">
        <v>40</v>
      </c>
      <c r="C1915" s="1" t="s">
        <v>15</v>
      </c>
      <c r="D1915" s="1" t="s">
        <v>102</v>
      </c>
      <c r="E1915" s="1" t="s">
        <v>26</v>
      </c>
      <c r="F1915" s="2">
        <v>44367</v>
      </c>
      <c r="G1915" s="1" t="s">
        <v>94708</v>
      </c>
      <c r="H1915" s="1" t="s">
        <v>104488</v>
      </c>
      <c r="I1915" s="1" t="s">
        <v>38</v>
      </c>
      <c r="J1915" s="1">
        <v>49485.108</v>
      </c>
      <c r="K1915" s="1">
        <v>231</v>
      </c>
      <c r="L1915" s="1" t="s">
        <v>30</v>
      </c>
      <c r="M1915" s="2">
        <v>44391</v>
      </c>
      <c r="N1915" s="1" t="s">
        <v>78</v>
      </c>
      <c r="O1915" s="1" t="s">
        <v>46</v>
      </c>
    </row>
    <row r="1916" spans="1:15" x14ac:dyDescent="0.25">
      <c r="A1916" s="1" t="s">
        <v>25856</v>
      </c>
      <c r="B1916" s="1">
        <v>48</v>
      </c>
      <c r="C1916" s="1" t="s">
        <v>15</v>
      </c>
      <c r="D1916" s="1" t="s">
        <v>102</v>
      </c>
      <c r="E1916" s="1" t="s">
        <v>92</v>
      </c>
      <c r="F1916" s="2">
        <v>45323</v>
      </c>
      <c r="G1916" s="1" t="s">
        <v>6115</v>
      </c>
      <c r="H1916" s="1" t="s">
        <v>25857</v>
      </c>
      <c r="I1916" s="1" t="s">
        <v>38</v>
      </c>
      <c r="J1916" s="1">
        <v>13857.2335</v>
      </c>
      <c r="K1916" s="1">
        <v>104</v>
      </c>
      <c r="L1916" s="1" t="s">
        <v>21</v>
      </c>
      <c r="M1916" s="2">
        <v>45347</v>
      </c>
      <c r="N1916" s="1" t="s">
        <v>51</v>
      </c>
      <c r="O1916" s="1" t="s">
        <v>32</v>
      </c>
    </row>
    <row r="1917" spans="1:15" x14ac:dyDescent="0.25">
      <c r="A1917" s="1" t="s">
        <v>71729</v>
      </c>
      <c r="B1917" s="1">
        <v>75</v>
      </c>
      <c r="C1917" s="1" t="s">
        <v>15</v>
      </c>
      <c r="D1917" s="1" t="s">
        <v>58</v>
      </c>
      <c r="E1917" s="1" t="s">
        <v>53</v>
      </c>
      <c r="F1917" s="2">
        <v>44041</v>
      </c>
      <c r="G1917" s="1" t="s">
        <v>71730</v>
      </c>
      <c r="H1917" s="1" t="s">
        <v>32118</v>
      </c>
      <c r="I1917" s="1" t="s">
        <v>38</v>
      </c>
      <c r="J1917" s="1">
        <v>35495.608099999998</v>
      </c>
      <c r="K1917" s="1">
        <v>445</v>
      </c>
      <c r="L1917" s="1" t="s">
        <v>21</v>
      </c>
      <c r="M1917" s="2">
        <v>44046</v>
      </c>
      <c r="N1917" s="1" t="s">
        <v>22</v>
      </c>
      <c r="O1917" s="1" t="s">
        <v>46</v>
      </c>
    </row>
    <row r="1918" spans="1:15" x14ac:dyDescent="0.25">
      <c r="A1918" s="1" t="s">
        <v>50123</v>
      </c>
      <c r="B1918" s="1">
        <v>70</v>
      </c>
      <c r="C1918" s="1" t="s">
        <v>34</v>
      </c>
      <c r="D1918" s="1" t="s">
        <v>25</v>
      </c>
      <c r="E1918" s="1" t="s">
        <v>17</v>
      </c>
      <c r="F1918" s="2">
        <v>43921</v>
      </c>
      <c r="G1918" s="1" t="s">
        <v>50124</v>
      </c>
      <c r="H1918" s="1" t="s">
        <v>50125</v>
      </c>
      <c r="I1918" s="1" t="s">
        <v>38</v>
      </c>
      <c r="J1918" s="1">
        <v>35917.572099999998</v>
      </c>
      <c r="K1918" s="1">
        <v>157</v>
      </c>
      <c r="L1918" s="1" t="s">
        <v>21</v>
      </c>
      <c r="M1918" s="2">
        <v>43930</v>
      </c>
      <c r="N1918" s="1" t="s">
        <v>31</v>
      </c>
      <c r="O1918" s="1" t="s">
        <v>32</v>
      </c>
    </row>
    <row r="1919" spans="1:15" x14ac:dyDescent="0.25">
      <c r="A1919" s="1" t="s">
        <v>92837</v>
      </c>
      <c r="B1919" s="1">
        <v>58</v>
      </c>
      <c r="C1919" s="1" t="s">
        <v>34</v>
      </c>
      <c r="D1919" s="1" t="s">
        <v>102</v>
      </c>
      <c r="E1919" s="1" t="s">
        <v>42</v>
      </c>
      <c r="F1919" s="2">
        <v>43871</v>
      </c>
      <c r="G1919" s="1" t="s">
        <v>8593</v>
      </c>
      <c r="H1919" s="1" t="s">
        <v>92838</v>
      </c>
      <c r="I1919" s="1" t="s">
        <v>56</v>
      </c>
      <c r="J1919" s="1">
        <v>25920.128100000002</v>
      </c>
      <c r="K1919" s="1">
        <v>336</v>
      </c>
      <c r="L1919" s="1" t="s">
        <v>45</v>
      </c>
      <c r="M1919" s="2">
        <v>43888</v>
      </c>
      <c r="N1919" s="1" t="s">
        <v>22</v>
      </c>
      <c r="O1919" s="1" t="s">
        <v>23</v>
      </c>
    </row>
    <row r="1920" spans="1:15" x14ac:dyDescent="0.25">
      <c r="A1920" s="1" t="s">
        <v>94928</v>
      </c>
      <c r="B1920" s="1">
        <v>68</v>
      </c>
      <c r="C1920" s="1" t="s">
        <v>15</v>
      </c>
      <c r="D1920" s="1" t="s">
        <v>124</v>
      </c>
      <c r="E1920" s="1" t="s">
        <v>75</v>
      </c>
      <c r="F1920" s="2">
        <v>44585</v>
      </c>
      <c r="G1920" s="1" t="s">
        <v>94929</v>
      </c>
      <c r="H1920" s="1" t="s">
        <v>94930</v>
      </c>
      <c r="I1920" s="1" t="s">
        <v>38</v>
      </c>
      <c r="J1920" s="1">
        <v>46322.82</v>
      </c>
      <c r="K1920" s="1">
        <v>438</v>
      </c>
      <c r="L1920" s="1" t="s">
        <v>30</v>
      </c>
      <c r="M1920" s="2">
        <v>44587</v>
      </c>
      <c r="N1920" s="1" t="s">
        <v>31</v>
      </c>
      <c r="O1920" s="1" t="s">
        <v>23</v>
      </c>
    </row>
    <row r="1921" spans="1:15" x14ac:dyDescent="0.25">
      <c r="A1921" s="1" t="s">
        <v>78459</v>
      </c>
      <c r="B1921" s="1">
        <v>34</v>
      </c>
      <c r="C1921" s="1" t="s">
        <v>34</v>
      </c>
      <c r="D1921" s="1" t="s">
        <v>48</v>
      </c>
      <c r="E1921" s="1" t="s">
        <v>92</v>
      </c>
      <c r="F1921" s="2">
        <v>44944</v>
      </c>
      <c r="G1921" s="1" t="s">
        <v>104289</v>
      </c>
      <c r="H1921" s="1" t="s">
        <v>104290</v>
      </c>
      <c r="I1921" s="1" t="s">
        <v>64</v>
      </c>
      <c r="J1921" s="1">
        <v>40434.042399999998</v>
      </c>
      <c r="K1921" s="1">
        <v>387</v>
      </c>
      <c r="L1921" s="1" t="s">
        <v>30</v>
      </c>
      <c r="M1921" s="2">
        <v>44964</v>
      </c>
      <c r="N1921" s="1" t="s">
        <v>31</v>
      </c>
      <c r="O1921" s="1" t="s">
        <v>23</v>
      </c>
    </row>
    <row r="1922" spans="1:15" x14ac:dyDescent="0.25">
      <c r="A1922" s="1" t="s">
        <v>82764</v>
      </c>
      <c r="B1922" s="1">
        <v>43</v>
      </c>
      <c r="C1922" s="1" t="s">
        <v>34</v>
      </c>
      <c r="D1922" s="1" t="s">
        <v>16</v>
      </c>
      <c r="E1922" s="1" t="s">
        <v>42</v>
      </c>
      <c r="F1922" s="2">
        <v>43721</v>
      </c>
      <c r="G1922" s="1" t="s">
        <v>19370</v>
      </c>
      <c r="H1922" s="1" t="s">
        <v>82765</v>
      </c>
      <c r="I1922" s="1" t="s">
        <v>64</v>
      </c>
      <c r="J1922" s="1">
        <v>12694.9265</v>
      </c>
      <c r="K1922" s="1">
        <v>156</v>
      </c>
      <c r="L1922" s="1" t="s">
        <v>21</v>
      </c>
      <c r="M1922" s="2">
        <v>43751</v>
      </c>
      <c r="N1922" s="1" t="s">
        <v>31</v>
      </c>
      <c r="O1922" s="1" t="s">
        <v>32</v>
      </c>
    </row>
    <row r="1923" spans="1:15" x14ac:dyDescent="0.25">
      <c r="A1923" s="1" t="s">
        <v>26816</v>
      </c>
      <c r="B1923" s="1">
        <v>85</v>
      </c>
      <c r="C1923" s="1" t="s">
        <v>34</v>
      </c>
      <c r="D1923" s="1" t="s">
        <v>35</v>
      </c>
      <c r="E1923" s="1" t="s">
        <v>26</v>
      </c>
      <c r="F1923" s="2">
        <v>44454</v>
      </c>
      <c r="G1923" s="1" t="s">
        <v>26817</v>
      </c>
      <c r="H1923" s="1" t="s">
        <v>26818</v>
      </c>
      <c r="I1923" s="1" t="s">
        <v>64</v>
      </c>
      <c r="J1923" s="1">
        <v>17825.351699999999</v>
      </c>
      <c r="K1923" s="1">
        <v>249</v>
      </c>
      <c r="L1923" s="1" t="s">
        <v>45</v>
      </c>
      <c r="M1923" s="2">
        <v>44460</v>
      </c>
      <c r="N1923" s="1" t="s">
        <v>78</v>
      </c>
      <c r="O1923" s="1" t="s">
        <v>32</v>
      </c>
    </row>
    <row r="1924" spans="1:15" x14ac:dyDescent="0.25">
      <c r="A1924" s="1" t="s">
        <v>41574</v>
      </c>
      <c r="B1924" s="1">
        <v>45</v>
      </c>
      <c r="C1924" s="1" t="s">
        <v>15</v>
      </c>
      <c r="D1924" s="1" t="s">
        <v>124</v>
      </c>
      <c r="E1924" s="1" t="s">
        <v>92</v>
      </c>
      <c r="F1924" s="2">
        <v>44924</v>
      </c>
      <c r="G1924" s="1" t="s">
        <v>41575</v>
      </c>
      <c r="H1924" s="1" t="s">
        <v>41576</v>
      </c>
      <c r="I1924" s="1" t="s">
        <v>20</v>
      </c>
      <c r="J1924" s="1">
        <v>49108.424500000001</v>
      </c>
      <c r="K1924" s="1">
        <v>490</v>
      </c>
      <c r="L1924" s="1" t="s">
        <v>30</v>
      </c>
      <c r="M1924" s="2">
        <v>44928</v>
      </c>
      <c r="N1924" s="1" t="s">
        <v>39</v>
      </c>
      <c r="O1924" s="1" t="s">
        <v>46</v>
      </c>
    </row>
    <row r="1925" spans="1:15" x14ac:dyDescent="0.25">
      <c r="A1925" s="1" t="s">
        <v>91987</v>
      </c>
      <c r="B1925" s="1">
        <v>25</v>
      </c>
      <c r="C1925" s="1" t="s">
        <v>34</v>
      </c>
      <c r="D1925" s="1" t="s">
        <v>25</v>
      </c>
      <c r="E1925" s="1" t="s">
        <v>75</v>
      </c>
      <c r="F1925" s="2">
        <v>45211</v>
      </c>
      <c r="G1925" s="1" t="s">
        <v>91988</v>
      </c>
      <c r="H1925" s="1" t="s">
        <v>91989</v>
      </c>
      <c r="I1925" s="1" t="s">
        <v>20</v>
      </c>
      <c r="J1925" s="1">
        <v>19615.802299999999</v>
      </c>
      <c r="K1925" s="1">
        <v>157</v>
      </c>
      <c r="L1925" s="1" t="s">
        <v>21</v>
      </c>
      <c r="M1925" s="2">
        <v>45229</v>
      </c>
      <c r="N1925" s="1" t="s">
        <v>51</v>
      </c>
      <c r="O1925" s="1" t="s">
        <v>23</v>
      </c>
    </row>
    <row r="1926" spans="1:15" x14ac:dyDescent="0.25">
      <c r="A1926" s="1" t="s">
        <v>79443</v>
      </c>
      <c r="B1926" s="1">
        <v>83</v>
      </c>
      <c r="C1926" s="1" t="s">
        <v>34</v>
      </c>
      <c r="D1926" s="1" t="s">
        <v>102</v>
      </c>
      <c r="E1926" s="1" t="s">
        <v>26</v>
      </c>
      <c r="F1926" s="2">
        <v>44845</v>
      </c>
      <c r="G1926" s="1" t="s">
        <v>79444</v>
      </c>
      <c r="H1926" s="1" t="s">
        <v>79445</v>
      </c>
      <c r="I1926" s="1" t="s">
        <v>29</v>
      </c>
      <c r="J1926" s="1">
        <v>11224.7806</v>
      </c>
      <c r="K1926" s="1">
        <v>228</v>
      </c>
      <c r="L1926" s="1" t="s">
        <v>30</v>
      </c>
      <c r="M1926" s="2">
        <v>44869</v>
      </c>
      <c r="N1926" s="1" t="s">
        <v>51</v>
      </c>
      <c r="O1926" s="1" t="s">
        <v>46</v>
      </c>
    </row>
    <row r="1927" spans="1:15" x14ac:dyDescent="0.25">
      <c r="A1927" s="1" t="s">
        <v>79443</v>
      </c>
      <c r="B1927" s="1">
        <v>50</v>
      </c>
      <c r="C1927" s="1" t="s">
        <v>15</v>
      </c>
      <c r="D1927" s="1" t="s">
        <v>25</v>
      </c>
      <c r="E1927" s="1" t="s">
        <v>26</v>
      </c>
      <c r="F1927" s="2">
        <v>44854</v>
      </c>
      <c r="G1927" s="1" t="s">
        <v>79902</v>
      </c>
      <c r="H1927" s="1" t="s">
        <v>79903</v>
      </c>
      <c r="I1927" s="1" t="s">
        <v>56</v>
      </c>
      <c r="J1927" s="1">
        <v>4381.6178</v>
      </c>
      <c r="K1927" s="1">
        <v>398</v>
      </c>
      <c r="L1927" s="1" t="s">
        <v>21</v>
      </c>
      <c r="M1927" s="2">
        <v>44880</v>
      </c>
      <c r="N1927" s="1" t="s">
        <v>78</v>
      </c>
      <c r="O1927" s="1" t="s">
        <v>46</v>
      </c>
    </row>
    <row r="1928" spans="1:15" x14ac:dyDescent="0.25">
      <c r="A1928" s="1" t="s">
        <v>79443</v>
      </c>
      <c r="B1928" s="1">
        <v>44</v>
      </c>
      <c r="C1928" s="1" t="s">
        <v>15</v>
      </c>
      <c r="D1928" s="1" t="s">
        <v>58</v>
      </c>
      <c r="E1928" s="1" t="s">
        <v>42</v>
      </c>
      <c r="F1928" s="2">
        <v>45221</v>
      </c>
      <c r="G1928" s="1" t="s">
        <v>107360</v>
      </c>
      <c r="H1928" s="1" t="s">
        <v>107361</v>
      </c>
      <c r="I1928" s="1" t="s">
        <v>20</v>
      </c>
      <c r="J1928" s="1">
        <v>6603.9372000000003</v>
      </c>
      <c r="K1928" s="1">
        <v>343</v>
      </c>
      <c r="L1928" s="1" t="s">
        <v>21</v>
      </c>
      <c r="M1928" s="2">
        <v>45248</v>
      </c>
      <c r="N1928" s="1" t="s">
        <v>51</v>
      </c>
      <c r="O1928" s="1" t="s">
        <v>32</v>
      </c>
    </row>
    <row r="1929" spans="1:15" x14ac:dyDescent="0.25">
      <c r="A1929" s="1" t="s">
        <v>79443</v>
      </c>
      <c r="B1929" s="1">
        <v>47</v>
      </c>
      <c r="C1929" s="1" t="s">
        <v>15</v>
      </c>
      <c r="D1929" s="1" t="s">
        <v>58</v>
      </c>
      <c r="E1929" s="1" t="s">
        <v>42</v>
      </c>
      <c r="F1929" s="2">
        <v>45221</v>
      </c>
      <c r="G1929" s="1" t="s">
        <v>107360</v>
      </c>
      <c r="H1929" s="1" t="s">
        <v>107361</v>
      </c>
      <c r="I1929" s="1" t="s">
        <v>20</v>
      </c>
      <c r="J1929" s="1">
        <v>6603.9372000000003</v>
      </c>
      <c r="K1929" s="1">
        <v>343</v>
      </c>
      <c r="L1929" s="1" t="s">
        <v>21</v>
      </c>
      <c r="M1929" s="2">
        <v>45248</v>
      </c>
      <c r="N1929" s="1" t="s">
        <v>51</v>
      </c>
      <c r="O1929" s="1" t="s">
        <v>32</v>
      </c>
    </row>
    <row r="1930" spans="1:15" x14ac:dyDescent="0.25">
      <c r="A1930" s="1" t="s">
        <v>52972</v>
      </c>
      <c r="B1930" s="1">
        <v>67</v>
      </c>
      <c r="C1930" s="1" t="s">
        <v>34</v>
      </c>
      <c r="D1930" s="1" t="s">
        <v>16</v>
      </c>
      <c r="E1930" s="1" t="s">
        <v>75</v>
      </c>
      <c r="F1930" s="2">
        <v>44950</v>
      </c>
      <c r="G1930" s="1" t="s">
        <v>52973</v>
      </c>
      <c r="H1930" s="1" t="s">
        <v>52974</v>
      </c>
      <c r="I1930" s="1" t="s">
        <v>20</v>
      </c>
      <c r="J1930" s="1">
        <v>29595.769400000001</v>
      </c>
      <c r="K1930" s="1">
        <v>411</v>
      </c>
      <c r="L1930" s="1" t="s">
        <v>21</v>
      </c>
      <c r="M1930" s="2">
        <v>44969</v>
      </c>
      <c r="N1930" s="1" t="s">
        <v>31</v>
      </c>
      <c r="O1930" s="1" t="s">
        <v>32</v>
      </c>
    </row>
    <row r="1931" spans="1:15" x14ac:dyDescent="0.25">
      <c r="A1931" s="1" t="s">
        <v>52972</v>
      </c>
      <c r="B1931" s="1">
        <v>58</v>
      </c>
      <c r="C1931" s="1" t="s">
        <v>34</v>
      </c>
      <c r="D1931" s="1" t="s">
        <v>16</v>
      </c>
      <c r="E1931" s="1" t="s">
        <v>75</v>
      </c>
      <c r="F1931" s="2">
        <v>45243</v>
      </c>
      <c r="G1931" s="1" t="s">
        <v>45588</v>
      </c>
      <c r="H1931" s="1" t="s">
        <v>69111</v>
      </c>
      <c r="I1931" s="1" t="s">
        <v>64</v>
      </c>
      <c r="J1931" s="1">
        <v>30249.236400000002</v>
      </c>
      <c r="K1931" s="1">
        <v>343</v>
      </c>
      <c r="L1931" s="1" t="s">
        <v>30</v>
      </c>
      <c r="M1931" s="2">
        <v>45265</v>
      </c>
      <c r="N1931" s="1" t="s">
        <v>22</v>
      </c>
      <c r="O1931" s="1" t="s">
        <v>46</v>
      </c>
    </row>
    <row r="1932" spans="1:15" x14ac:dyDescent="0.25">
      <c r="A1932" s="1" t="s">
        <v>18707</v>
      </c>
      <c r="B1932" s="1">
        <v>68</v>
      </c>
      <c r="C1932" s="1" t="s">
        <v>34</v>
      </c>
      <c r="D1932" s="1" t="s">
        <v>48</v>
      </c>
      <c r="E1932" s="1" t="s">
        <v>92</v>
      </c>
      <c r="F1932" s="2">
        <v>44841</v>
      </c>
      <c r="G1932" s="1" t="s">
        <v>98805</v>
      </c>
      <c r="H1932" s="1" t="s">
        <v>98806</v>
      </c>
      <c r="I1932" s="1" t="s">
        <v>38</v>
      </c>
      <c r="J1932" s="1">
        <v>24591.113399999998</v>
      </c>
      <c r="K1932" s="1">
        <v>215</v>
      </c>
      <c r="L1932" s="1" t="s">
        <v>21</v>
      </c>
      <c r="M1932" s="2">
        <v>44842</v>
      </c>
      <c r="N1932" s="1" t="s">
        <v>31</v>
      </c>
      <c r="O1932" s="1" t="s">
        <v>23</v>
      </c>
    </row>
    <row r="1933" spans="1:15" x14ac:dyDescent="0.25">
      <c r="A1933" s="1" t="s">
        <v>106084</v>
      </c>
      <c r="B1933" s="1">
        <v>81</v>
      </c>
      <c r="C1933" s="1" t="s">
        <v>34</v>
      </c>
      <c r="D1933" s="1" t="s">
        <v>102</v>
      </c>
      <c r="E1933" s="1" t="s">
        <v>42</v>
      </c>
      <c r="F1933" s="2">
        <v>44463</v>
      </c>
      <c r="G1933" s="1" t="s">
        <v>106085</v>
      </c>
      <c r="H1933" s="1" t="s">
        <v>106086</v>
      </c>
      <c r="I1933" s="1" t="s">
        <v>20</v>
      </c>
      <c r="J1933" s="1">
        <v>35681.549200000001</v>
      </c>
      <c r="K1933" s="1">
        <v>496</v>
      </c>
      <c r="L1933" s="1" t="s">
        <v>21</v>
      </c>
      <c r="M1933" s="2">
        <v>44478</v>
      </c>
      <c r="N1933" s="1" t="s">
        <v>78</v>
      </c>
      <c r="O1933" s="1" t="s">
        <v>32</v>
      </c>
    </row>
    <row r="1934" spans="1:15" x14ac:dyDescent="0.25">
      <c r="A1934" s="1" t="s">
        <v>21847</v>
      </c>
      <c r="B1934" s="1">
        <v>46</v>
      </c>
      <c r="C1934" s="1" t="s">
        <v>34</v>
      </c>
      <c r="D1934" s="1" t="s">
        <v>102</v>
      </c>
      <c r="E1934" s="1" t="s">
        <v>75</v>
      </c>
      <c r="F1934" s="2">
        <v>44061</v>
      </c>
      <c r="G1934" s="1" t="s">
        <v>21848</v>
      </c>
      <c r="H1934" s="1" t="s">
        <v>21849</v>
      </c>
      <c r="I1934" s="1" t="s">
        <v>64</v>
      </c>
      <c r="J1934" s="1">
        <v>47210.782299999999</v>
      </c>
      <c r="K1934" s="1">
        <v>313</v>
      </c>
      <c r="L1934" s="1" t="s">
        <v>45</v>
      </c>
      <c r="M1934" s="2">
        <v>44079</v>
      </c>
      <c r="N1934" s="1" t="s">
        <v>78</v>
      </c>
      <c r="O1934" s="1" t="s">
        <v>46</v>
      </c>
    </row>
    <row r="1935" spans="1:15" x14ac:dyDescent="0.25">
      <c r="A1935" s="1" t="s">
        <v>21847</v>
      </c>
      <c r="B1935" s="1">
        <v>55</v>
      </c>
      <c r="C1935" s="1" t="s">
        <v>34</v>
      </c>
      <c r="D1935" s="1" t="s">
        <v>25</v>
      </c>
      <c r="E1935" s="1" t="s">
        <v>26</v>
      </c>
      <c r="F1935" s="2">
        <v>44009</v>
      </c>
      <c r="G1935" s="1" t="s">
        <v>42287</v>
      </c>
      <c r="H1935" s="1" t="s">
        <v>42288</v>
      </c>
      <c r="I1935" s="1" t="s">
        <v>20</v>
      </c>
      <c r="J1935" s="1">
        <v>43213.305899999999</v>
      </c>
      <c r="K1935" s="1">
        <v>479</v>
      </c>
      <c r="L1935" s="1" t="s">
        <v>30</v>
      </c>
      <c r="M1935" s="2">
        <v>44029</v>
      </c>
      <c r="N1935" s="1" t="s">
        <v>22</v>
      </c>
      <c r="O1935" s="1" t="s">
        <v>23</v>
      </c>
    </row>
    <row r="1936" spans="1:15" x14ac:dyDescent="0.25">
      <c r="A1936" s="1" t="s">
        <v>99219</v>
      </c>
      <c r="B1936" s="1">
        <v>46</v>
      </c>
      <c r="C1936" s="1" t="s">
        <v>34</v>
      </c>
      <c r="D1936" s="1" t="s">
        <v>48</v>
      </c>
      <c r="E1936" s="1" t="s">
        <v>26</v>
      </c>
      <c r="F1936" s="2">
        <v>43601</v>
      </c>
      <c r="G1936" s="1" t="s">
        <v>99220</v>
      </c>
      <c r="H1936" s="1" t="s">
        <v>99221</v>
      </c>
      <c r="I1936" s="1" t="s">
        <v>64</v>
      </c>
      <c r="J1936" s="1">
        <v>24991.790300000001</v>
      </c>
      <c r="K1936" s="1">
        <v>249</v>
      </c>
      <c r="L1936" s="1" t="s">
        <v>30</v>
      </c>
      <c r="M1936" s="2">
        <v>43604</v>
      </c>
      <c r="N1936" s="1" t="s">
        <v>78</v>
      </c>
      <c r="O1936" s="1" t="s">
        <v>32</v>
      </c>
    </row>
    <row r="1937" spans="1:15" x14ac:dyDescent="0.25">
      <c r="A1937" s="1" t="s">
        <v>99219</v>
      </c>
      <c r="B1937" s="1">
        <v>50</v>
      </c>
      <c r="C1937" s="1" t="s">
        <v>34</v>
      </c>
      <c r="D1937" s="1" t="s">
        <v>48</v>
      </c>
      <c r="E1937" s="1" t="s">
        <v>26</v>
      </c>
      <c r="F1937" s="2">
        <v>43601</v>
      </c>
      <c r="G1937" s="1" t="s">
        <v>99220</v>
      </c>
      <c r="H1937" s="1" t="s">
        <v>99221</v>
      </c>
      <c r="I1937" s="1" t="s">
        <v>64</v>
      </c>
      <c r="J1937" s="1">
        <v>24991.790300000001</v>
      </c>
      <c r="K1937" s="1">
        <v>249</v>
      </c>
      <c r="L1937" s="1" t="s">
        <v>30</v>
      </c>
      <c r="M1937" s="2">
        <v>43604</v>
      </c>
      <c r="N1937" s="1" t="s">
        <v>78</v>
      </c>
      <c r="O1937" s="1" t="s">
        <v>32</v>
      </c>
    </row>
    <row r="1938" spans="1:15" x14ac:dyDescent="0.25">
      <c r="A1938" s="1" t="s">
        <v>65547</v>
      </c>
      <c r="B1938" s="1">
        <v>62</v>
      </c>
      <c r="C1938" s="1" t="s">
        <v>34</v>
      </c>
      <c r="D1938" s="1" t="s">
        <v>41</v>
      </c>
      <c r="E1938" s="1" t="s">
        <v>26</v>
      </c>
      <c r="F1938" s="2">
        <v>44905</v>
      </c>
      <c r="G1938" s="1" t="s">
        <v>22076</v>
      </c>
      <c r="H1938" s="1" t="s">
        <v>65548</v>
      </c>
      <c r="I1938" s="1" t="s">
        <v>29</v>
      </c>
      <c r="J1938" s="1">
        <v>35951.180500000002</v>
      </c>
      <c r="K1938" s="1">
        <v>335</v>
      </c>
      <c r="L1938" s="1" t="s">
        <v>30</v>
      </c>
      <c r="M1938" s="2">
        <v>44929</v>
      </c>
      <c r="N1938" s="1" t="s">
        <v>31</v>
      </c>
      <c r="O1938" s="1" t="s">
        <v>46</v>
      </c>
    </row>
    <row r="1939" spans="1:15" x14ac:dyDescent="0.25">
      <c r="A1939" s="1" t="s">
        <v>65547</v>
      </c>
      <c r="B1939" s="1">
        <v>21</v>
      </c>
      <c r="C1939" s="1" t="s">
        <v>34</v>
      </c>
      <c r="D1939" s="1" t="s">
        <v>41</v>
      </c>
      <c r="E1939" s="1" t="s">
        <v>92</v>
      </c>
      <c r="F1939" s="2">
        <v>44627</v>
      </c>
      <c r="G1939" s="1" t="s">
        <v>46130</v>
      </c>
      <c r="H1939" s="1" t="s">
        <v>88780</v>
      </c>
      <c r="I1939" s="1" t="s">
        <v>20</v>
      </c>
      <c r="J1939" s="1">
        <v>47169.144200000002</v>
      </c>
      <c r="K1939" s="1">
        <v>402</v>
      </c>
      <c r="L1939" s="1" t="s">
        <v>21</v>
      </c>
      <c r="M1939" s="2">
        <v>44649</v>
      </c>
      <c r="N1939" s="1" t="s">
        <v>51</v>
      </c>
      <c r="O1939" s="1" t="s">
        <v>23</v>
      </c>
    </row>
    <row r="1940" spans="1:15" x14ac:dyDescent="0.25">
      <c r="A1940" s="1" t="s">
        <v>78149</v>
      </c>
      <c r="B1940" s="1">
        <v>54</v>
      </c>
      <c r="C1940" s="1" t="s">
        <v>15</v>
      </c>
      <c r="D1940" s="1" t="s">
        <v>25</v>
      </c>
      <c r="E1940" s="1" t="s">
        <v>17</v>
      </c>
      <c r="F1940" s="2">
        <v>44099</v>
      </c>
      <c r="G1940" s="1" t="s">
        <v>22635</v>
      </c>
      <c r="H1940" s="1" t="s">
        <v>78150</v>
      </c>
      <c r="I1940" s="1" t="s">
        <v>38</v>
      </c>
      <c r="J1940" s="1">
        <v>5899.5092999999997</v>
      </c>
      <c r="K1940" s="1">
        <v>221</v>
      </c>
      <c r="L1940" s="1" t="s">
        <v>45</v>
      </c>
      <c r="M1940" s="2">
        <v>44107</v>
      </c>
      <c r="N1940" s="1" t="s">
        <v>22</v>
      </c>
      <c r="O1940" s="1" t="s">
        <v>23</v>
      </c>
    </row>
    <row r="1941" spans="1:15" x14ac:dyDescent="0.25">
      <c r="A1941" s="1" t="s">
        <v>22104</v>
      </c>
      <c r="B1941" s="1">
        <v>48</v>
      </c>
      <c r="C1941" s="1" t="s">
        <v>15</v>
      </c>
      <c r="D1941" s="1" t="s">
        <v>35</v>
      </c>
      <c r="E1941" s="1" t="s">
        <v>92</v>
      </c>
      <c r="F1941" s="2">
        <v>44019</v>
      </c>
      <c r="G1941" s="1" t="s">
        <v>22105</v>
      </c>
      <c r="H1941" s="1" t="s">
        <v>22106</v>
      </c>
      <c r="I1941" s="1" t="s">
        <v>38</v>
      </c>
      <c r="J1941" s="1">
        <v>33598.642500000002</v>
      </c>
      <c r="K1941" s="1">
        <v>353</v>
      </c>
      <c r="L1941" s="1" t="s">
        <v>21</v>
      </c>
      <c r="M1941" s="2">
        <v>44029</v>
      </c>
      <c r="N1941" s="1" t="s">
        <v>51</v>
      </c>
      <c r="O1941" s="1" t="s">
        <v>46</v>
      </c>
    </row>
    <row r="1942" spans="1:15" x14ac:dyDescent="0.25">
      <c r="A1942" s="1" t="s">
        <v>75968</v>
      </c>
      <c r="B1942" s="1">
        <v>47</v>
      </c>
      <c r="C1942" s="1" t="s">
        <v>15</v>
      </c>
      <c r="D1942" s="1" t="s">
        <v>35</v>
      </c>
      <c r="E1942" s="1" t="s">
        <v>92</v>
      </c>
      <c r="F1942" s="2">
        <v>44912</v>
      </c>
      <c r="G1942" s="1" t="s">
        <v>75969</v>
      </c>
      <c r="H1942" s="1" t="s">
        <v>75970</v>
      </c>
      <c r="I1942" s="1" t="s">
        <v>29</v>
      </c>
      <c r="J1942" s="1">
        <v>45111.030899999998</v>
      </c>
      <c r="K1942" s="1">
        <v>293</v>
      </c>
      <c r="L1942" s="1" t="s">
        <v>30</v>
      </c>
      <c r="M1942" s="2">
        <v>44914</v>
      </c>
      <c r="N1942" s="1" t="s">
        <v>78</v>
      </c>
      <c r="O1942" s="1" t="s">
        <v>32</v>
      </c>
    </row>
    <row r="1943" spans="1:15" x14ac:dyDescent="0.25">
      <c r="A1943" s="1" t="s">
        <v>94206</v>
      </c>
      <c r="B1943" s="1">
        <v>64</v>
      </c>
      <c r="C1943" s="1" t="s">
        <v>15</v>
      </c>
      <c r="D1943" s="1" t="s">
        <v>16</v>
      </c>
      <c r="E1943" s="1" t="s">
        <v>92</v>
      </c>
      <c r="F1943" s="2">
        <v>44103</v>
      </c>
      <c r="G1943" s="1" t="s">
        <v>3714</v>
      </c>
      <c r="H1943" s="1" t="s">
        <v>94207</v>
      </c>
      <c r="I1943" s="1" t="s">
        <v>38</v>
      </c>
      <c r="J1943" s="1">
        <v>8818.8258000000005</v>
      </c>
      <c r="K1943" s="1">
        <v>118</v>
      </c>
      <c r="L1943" s="1" t="s">
        <v>45</v>
      </c>
      <c r="M1943" s="2">
        <v>44113</v>
      </c>
      <c r="N1943" s="1" t="s">
        <v>39</v>
      </c>
      <c r="O1943" s="1" t="s">
        <v>46</v>
      </c>
    </row>
    <row r="1944" spans="1:15" x14ac:dyDescent="0.25">
      <c r="A1944" s="1" t="s">
        <v>94206</v>
      </c>
      <c r="B1944" s="1">
        <v>36</v>
      </c>
      <c r="C1944" s="1" t="s">
        <v>15</v>
      </c>
      <c r="D1944" s="1" t="s">
        <v>124</v>
      </c>
      <c r="E1944" s="1" t="s">
        <v>92</v>
      </c>
      <c r="F1944" s="2">
        <v>45382</v>
      </c>
      <c r="G1944" s="1" t="s">
        <v>8780</v>
      </c>
      <c r="H1944" s="1" t="s">
        <v>97081</v>
      </c>
      <c r="I1944" s="1" t="s">
        <v>20</v>
      </c>
      <c r="J1944" s="1">
        <v>35079.406600000002</v>
      </c>
      <c r="K1944" s="1">
        <v>240</v>
      </c>
      <c r="L1944" s="1" t="s">
        <v>30</v>
      </c>
      <c r="M1944" s="2">
        <v>45397</v>
      </c>
      <c r="N1944" s="1" t="s">
        <v>78</v>
      </c>
      <c r="O1944" s="1" t="s">
        <v>32</v>
      </c>
    </row>
    <row r="1945" spans="1:15" x14ac:dyDescent="0.25">
      <c r="A1945" s="1" t="s">
        <v>19280</v>
      </c>
      <c r="B1945" s="1">
        <v>34</v>
      </c>
      <c r="C1945" s="1" t="s">
        <v>15</v>
      </c>
      <c r="D1945" s="1" t="s">
        <v>58</v>
      </c>
      <c r="E1945" s="1" t="s">
        <v>17</v>
      </c>
      <c r="F1945" s="2">
        <v>45411</v>
      </c>
      <c r="G1945" s="1" t="s">
        <v>14167</v>
      </c>
      <c r="H1945" s="1" t="s">
        <v>34329</v>
      </c>
      <c r="I1945" s="1" t="s">
        <v>38</v>
      </c>
      <c r="J1945" s="1">
        <v>7019.3680000000004</v>
      </c>
      <c r="K1945" s="1">
        <v>243</v>
      </c>
      <c r="L1945" s="1" t="s">
        <v>21</v>
      </c>
      <c r="M1945" s="2">
        <v>45441</v>
      </c>
      <c r="N1945" s="1" t="s">
        <v>78</v>
      </c>
      <c r="O1945" s="1" t="s">
        <v>23</v>
      </c>
    </row>
    <row r="1946" spans="1:15" x14ac:dyDescent="0.25">
      <c r="A1946" s="1" t="s">
        <v>62764</v>
      </c>
      <c r="B1946" s="1">
        <v>59</v>
      </c>
      <c r="C1946" s="1" t="s">
        <v>34</v>
      </c>
      <c r="D1946" s="1" t="s">
        <v>25</v>
      </c>
      <c r="E1946" s="1" t="s">
        <v>17</v>
      </c>
      <c r="F1946" s="2">
        <v>43839</v>
      </c>
      <c r="G1946" s="1" t="s">
        <v>62765</v>
      </c>
      <c r="H1946" s="1" t="s">
        <v>5791</v>
      </c>
      <c r="I1946" s="1" t="s">
        <v>29</v>
      </c>
      <c r="J1946" s="1">
        <v>18119.651900000001</v>
      </c>
      <c r="K1946" s="1">
        <v>271</v>
      </c>
      <c r="L1946" s="1" t="s">
        <v>21</v>
      </c>
      <c r="M1946" s="2">
        <v>43854</v>
      </c>
      <c r="N1946" s="1" t="s">
        <v>31</v>
      </c>
      <c r="O1946" s="1" t="s">
        <v>32</v>
      </c>
    </row>
    <row r="1947" spans="1:15" x14ac:dyDescent="0.25">
      <c r="A1947" s="1" t="s">
        <v>30744</v>
      </c>
      <c r="B1947" s="1">
        <v>63</v>
      </c>
      <c r="C1947" s="1" t="s">
        <v>15</v>
      </c>
      <c r="D1947" s="1" t="s">
        <v>16</v>
      </c>
      <c r="E1947" s="1" t="s">
        <v>75</v>
      </c>
      <c r="F1947" s="2">
        <v>44258</v>
      </c>
      <c r="G1947" s="1" t="s">
        <v>30745</v>
      </c>
      <c r="H1947" s="1" t="s">
        <v>30746</v>
      </c>
      <c r="I1947" s="1" t="s">
        <v>38</v>
      </c>
      <c r="J1947" s="1">
        <v>27972.562900000001</v>
      </c>
      <c r="K1947" s="1">
        <v>378</v>
      </c>
      <c r="L1947" s="1" t="s">
        <v>45</v>
      </c>
      <c r="M1947" s="2">
        <v>44277</v>
      </c>
      <c r="N1947" s="1" t="s">
        <v>22</v>
      </c>
      <c r="O1947" s="1" t="s">
        <v>23</v>
      </c>
    </row>
    <row r="1948" spans="1:15" x14ac:dyDescent="0.25">
      <c r="A1948" s="1" t="s">
        <v>30744</v>
      </c>
      <c r="B1948" s="1">
        <v>66</v>
      </c>
      <c r="C1948" s="1" t="s">
        <v>15</v>
      </c>
      <c r="D1948" s="1" t="s">
        <v>16</v>
      </c>
      <c r="E1948" s="1" t="s">
        <v>75</v>
      </c>
      <c r="F1948" s="2">
        <v>44258</v>
      </c>
      <c r="G1948" s="1" t="s">
        <v>30745</v>
      </c>
      <c r="H1948" s="1" t="s">
        <v>30746</v>
      </c>
      <c r="I1948" s="1" t="s">
        <v>38</v>
      </c>
      <c r="J1948" s="1">
        <v>27972.562900000001</v>
      </c>
      <c r="K1948" s="1">
        <v>378</v>
      </c>
      <c r="L1948" s="1" t="s">
        <v>45</v>
      </c>
      <c r="M1948" s="2">
        <v>44277</v>
      </c>
      <c r="N1948" s="1" t="s">
        <v>22</v>
      </c>
      <c r="O1948" s="1" t="s">
        <v>23</v>
      </c>
    </row>
    <row r="1949" spans="1:15" x14ac:dyDescent="0.25">
      <c r="A1949" s="1" t="s">
        <v>100779</v>
      </c>
      <c r="B1949" s="1">
        <v>48</v>
      </c>
      <c r="C1949" s="1" t="s">
        <v>15</v>
      </c>
      <c r="D1949" s="1" t="s">
        <v>25</v>
      </c>
      <c r="E1949" s="1" t="s">
        <v>75</v>
      </c>
      <c r="F1949" s="2">
        <v>43642</v>
      </c>
      <c r="G1949" s="1" t="s">
        <v>13442</v>
      </c>
      <c r="H1949" s="1" t="s">
        <v>37472</v>
      </c>
      <c r="I1949" s="1" t="s">
        <v>56</v>
      </c>
      <c r="J1949" s="1">
        <v>2213.3782000000001</v>
      </c>
      <c r="K1949" s="1">
        <v>475</v>
      </c>
      <c r="L1949" s="1" t="s">
        <v>45</v>
      </c>
      <c r="M1949" s="2">
        <v>43651</v>
      </c>
      <c r="N1949" s="1" t="s">
        <v>31</v>
      </c>
      <c r="O1949" s="1" t="s">
        <v>32</v>
      </c>
    </row>
    <row r="1950" spans="1:15" x14ac:dyDescent="0.25">
      <c r="A1950" s="1" t="s">
        <v>90483</v>
      </c>
      <c r="B1950" s="1">
        <v>20</v>
      </c>
      <c r="C1950" s="1" t="s">
        <v>15</v>
      </c>
      <c r="D1950" s="1" t="s">
        <v>124</v>
      </c>
      <c r="E1950" s="1" t="s">
        <v>17</v>
      </c>
      <c r="F1950" s="2">
        <v>44558</v>
      </c>
      <c r="G1950" s="1" t="s">
        <v>90484</v>
      </c>
      <c r="H1950" s="1" t="s">
        <v>90485</v>
      </c>
      <c r="I1950" s="1" t="s">
        <v>64</v>
      </c>
      <c r="J1950" s="1">
        <v>33855.544999999998</v>
      </c>
      <c r="K1950" s="1">
        <v>107</v>
      </c>
      <c r="L1950" s="1" t="s">
        <v>30</v>
      </c>
      <c r="M1950" s="2">
        <v>44566</v>
      </c>
      <c r="N1950" s="1" t="s">
        <v>22</v>
      </c>
      <c r="O1950" s="1" t="s">
        <v>23</v>
      </c>
    </row>
    <row r="1951" spans="1:15" x14ac:dyDescent="0.25">
      <c r="A1951" s="1" t="s">
        <v>81521</v>
      </c>
      <c r="B1951" s="1">
        <v>67</v>
      </c>
      <c r="C1951" s="1" t="s">
        <v>34</v>
      </c>
      <c r="D1951" s="1" t="s">
        <v>58</v>
      </c>
      <c r="E1951" s="1" t="s">
        <v>42</v>
      </c>
      <c r="F1951" s="2">
        <v>44449</v>
      </c>
      <c r="G1951" s="1" t="s">
        <v>81522</v>
      </c>
      <c r="H1951" s="1" t="s">
        <v>81523</v>
      </c>
      <c r="I1951" s="1" t="s">
        <v>38</v>
      </c>
      <c r="J1951" s="1">
        <v>36213.654000000002</v>
      </c>
      <c r="K1951" s="1">
        <v>339</v>
      </c>
      <c r="L1951" s="1" t="s">
        <v>30</v>
      </c>
      <c r="M1951" s="2">
        <v>44467</v>
      </c>
      <c r="N1951" s="1" t="s">
        <v>78</v>
      </c>
      <c r="O1951" s="1" t="s">
        <v>32</v>
      </c>
    </row>
    <row r="1952" spans="1:15" x14ac:dyDescent="0.25">
      <c r="A1952" s="1" t="s">
        <v>60757</v>
      </c>
      <c r="B1952" s="1">
        <v>18</v>
      </c>
      <c r="C1952" s="1" t="s">
        <v>15</v>
      </c>
      <c r="D1952" s="1" t="s">
        <v>102</v>
      </c>
      <c r="E1952" s="1" t="s">
        <v>17</v>
      </c>
      <c r="F1952" s="2">
        <v>45147</v>
      </c>
      <c r="G1952" s="1" t="s">
        <v>60758</v>
      </c>
      <c r="H1952" s="1" t="s">
        <v>60759</v>
      </c>
      <c r="I1952" s="1" t="s">
        <v>20</v>
      </c>
      <c r="J1952" s="1">
        <v>10643.3938</v>
      </c>
      <c r="K1952" s="1">
        <v>244</v>
      </c>
      <c r="L1952" s="1" t="s">
        <v>30</v>
      </c>
      <c r="M1952" s="2">
        <v>45168</v>
      </c>
      <c r="N1952" s="1" t="s">
        <v>31</v>
      </c>
      <c r="O1952" s="1" t="s">
        <v>46</v>
      </c>
    </row>
    <row r="1953" spans="1:15" x14ac:dyDescent="0.25">
      <c r="A1953" s="1" t="s">
        <v>25714</v>
      </c>
      <c r="B1953" s="1">
        <v>75</v>
      </c>
      <c r="C1953" s="1" t="s">
        <v>34</v>
      </c>
      <c r="D1953" s="1" t="s">
        <v>48</v>
      </c>
      <c r="E1953" s="1" t="s">
        <v>53</v>
      </c>
      <c r="F1953" s="2">
        <v>45020</v>
      </c>
      <c r="G1953" s="1" t="s">
        <v>81657</v>
      </c>
      <c r="H1953" s="1" t="s">
        <v>81658</v>
      </c>
      <c r="I1953" s="1" t="s">
        <v>38</v>
      </c>
      <c r="J1953" s="1">
        <v>12790.8264</v>
      </c>
      <c r="K1953" s="1">
        <v>382</v>
      </c>
      <c r="L1953" s="1" t="s">
        <v>21</v>
      </c>
      <c r="M1953" s="2">
        <v>45049</v>
      </c>
      <c r="N1953" s="1" t="s">
        <v>22</v>
      </c>
      <c r="O1953" s="1" t="s">
        <v>23</v>
      </c>
    </row>
    <row r="1954" spans="1:15" x14ac:dyDescent="0.25">
      <c r="A1954" s="1" t="s">
        <v>106067</v>
      </c>
      <c r="B1954" s="1">
        <v>41</v>
      </c>
      <c r="C1954" s="1" t="s">
        <v>34</v>
      </c>
      <c r="D1954" s="1" t="s">
        <v>16</v>
      </c>
      <c r="E1954" s="1" t="s">
        <v>26</v>
      </c>
      <c r="F1954" s="2">
        <v>43965</v>
      </c>
      <c r="G1954" s="1" t="s">
        <v>106068</v>
      </c>
      <c r="H1954" s="1" t="s">
        <v>106069</v>
      </c>
      <c r="I1954" s="1" t="s">
        <v>64</v>
      </c>
      <c r="J1954" s="1">
        <v>40087.335700000003</v>
      </c>
      <c r="K1954" s="1">
        <v>443</v>
      </c>
      <c r="L1954" s="1" t="s">
        <v>21</v>
      </c>
      <c r="M1954" s="2">
        <v>43970</v>
      </c>
      <c r="N1954" s="1" t="s">
        <v>39</v>
      </c>
      <c r="O1954" s="1" t="s">
        <v>23</v>
      </c>
    </row>
    <row r="1955" spans="1:15" x14ac:dyDescent="0.25">
      <c r="A1955" s="1" t="s">
        <v>26724</v>
      </c>
      <c r="B1955" s="1">
        <v>31</v>
      </c>
      <c r="C1955" s="1" t="s">
        <v>34</v>
      </c>
      <c r="D1955" s="1" t="s">
        <v>41</v>
      </c>
      <c r="E1955" s="1" t="s">
        <v>92</v>
      </c>
      <c r="F1955" s="2">
        <v>44506</v>
      </c>
      <c r="G1955" s="1" t="s">
        <v>26725</v>
      </c>
      <c r="H1955" s="1" t="s">
        <v>26726</v>
      </c>
      <c r="I1955" s="1" t="s">
        <v>56</v>
      </c>
      <c r="J1955" s="1">
        <v>8438.9483</v>
      </c>
      <c r="K1955" s="1">
        <v>160</v>
      </c>
      <c r="L1955" s="1" t="s">
        <v>21</v>
      </c>
      <c r="M1955" s="2">
        <v>44520</v>
      </c>
      <c r="N1955" s="1" t="s">
        <v>51</v>
      </c>
      <c r="O1955" s="1" t="s">
        <v>46</v>
      </c>
    </row>
    <row r="1956" spans="1:15" x14ac:dyDescent="0.25">
      <c r="A1956" s="1" t="s">
        <v>62254</v>
      </c>
      <c r="B1956" s="1">
        <v>53</v>
      </c>
      <c r="C1956" s="1" t="s">
        <v>15</v>
      </c>
      <c r="D1956" s="1" t="s">
        <v>41</v>
      </c>
      <c r="E1956" s="1" t="s">
        <v>17</v>
      </c>
      <c r="F1956" s="2">
        <v>45014</v>
      </c>
      <c r="G1956" s="1" t="s">
        <v>62255</v>
      </c>
      <c r="H1956" s="1" t="s">
        <v>62256</v>
      </c>
      <c r="I1956" s="1" t="s">
        <v>38</v>
      </c>
      <c r="J1956" s="1">
        <v>4404.9579000000003</v>
      </c>
      <c r="K1956" s="1">
        <v>396</v>
      </c>
      <c r="L1956" s="1" t="s">
        <v>30</v>
      </c>
      <c r="M1956" s="2">
        <v>45028</v>
      </c>
      <c r="N1956" s="1" t="s">
        <v>22</v>
      </c>
      <c r="O1956" s="1" t="s">
        <v>32</v>
      </c>
    </row>
    <row r="1957" spans="1:15" x14ac:dyDescent="0.25">
      <c r="A1957" s="1" t="s">
        <v>42563</v>
      </c>
      <c r="B1957" s="1">
        <v>81</v>
      </c>
      <c r="C1957" s="1" t="s">
        <v>34</v>
      </c>
      <c r="D1957" s="1" t="s">
        <v>102</v>
      </c>
      <c r="E1957" s="1" t="s">
        <v>53</v>
      </c>
      <c r="F1957" s="2">
        <v>44389</v>
      </c>
      <c r="G1957" s="1" t="s">
        <v>44653</v>
      </c>
      <c r="H1957" s="1" t="s">
        <v>104195</v>
      </c>
      <c r="I1957" s="1" t="s">
        <v>56</v>
      </c>
      <c r="J1957" s="1">
        <v>26415.094499999999</v>
      </c>
      <c r="K1957" s="1">
        <v>292</v>
      </c>
      <c r="L1957" s="1" t="s">
        <v>45</v>
      </c>
      <c r="M1957" s="2">
        <v>44393</v>
      </c>
      <c r="N1957" s="1" t="s">
        <v>39</v>
      </c>
      <c r="O1957" s="1" t="s">
        <v>32</v>
      </c>
    </row>
    <row r="1958" spans="1:15" x14ac:dyDescent="0.25">
      <c r="A1958" s="1" t="s">
        <v>70393</v>
      </c>
      <c r="B1958" s="1">
        <v>24</v>
      </c>
      <c r="C1958" s="1" t="s">
        <v>15</v>
      </c>
      <c r="D1958" s="1" t="s">
        <v>58</v>
      </c>
      <c r="E1958" s="1" t="s">
        <v>92</v>
      </c>
      <c r="F1958" s="2">
        <v>44794</v>
      </c>
      <c r="G1958" s="1" t="s">
        <v>106170</v>
      </c>
      <c r="H1958" s="1" t="s">
        <v>106171</v>
      </c>
      <c r="I1958" s="1" t="s">
        <v>29</v>
      </c>
      <c r="J1958" s="1">
        <v>43556.919699999999</v>
      </c>
      <c r="K1958" s="1">
        <v>447</v>
      </c>
      <c r="L1958" s="1" t="s">
        <v>45</v>
      </c>
      <c r="M1958" s="2">
        <v>44821</v>
      </c>
      <c r="N1958" s="1" t="s">
        <v>31</v>
      </c>
      <c r="O1958" s="1" t="s">
        <v>46</v>
      </c>
    </row>
    <row r="1959" spans="1:15" x14ac:dyDescent="0.25">
      <c r="A1959" s="1" t="s">
        <v>70393</v>
      </c>
      <c r="B1959" s="1">
        <v>28</v>
      </c>
      <c r="C1959" s="1" t="s">
        <v>15</v>
      </c>
      <c r="D1959" s="1" t="s">
        <v>58</v>
      </c>
      <c r="E1959" s="1" t="s">
        <v>92</v>
      </c>
      <c r="F1959" s="2">
        <v>44794</v>
      </c>
      <c r="G1959" s="1" t="s">
        <v>106170</v>
      </c>
      <c r="H1959" s="1" t="s">
        <v>106171</v>
      </c>
      <c r="I1959" s="1" t="s">
        <v>29</v>
      </c>
      <c r="J1959" s="1">
        <v>43556.919699999999</v>
      </c>
      <c r="K1959" s="1">
        <v>447</v>
      </c>
      <c r="L1959" s="1" t="s">
        <v>45</v>
      </c>
      <c r="M1959" s="2">
        <v>44821</v>
      </c>
      <c r="N1959" s="1" t="s">
        <v>31</v>
      </c>
      <c r="O1959" s="1" t="s">
        <v>46</v>
      </c>
    </row>
    <row r="1960" spans="1:15" x14ac:dyDescent="0.25">
      <c r="A1960" s="1" t="s">
        <v>92173</v>
      </c>
      <c r="B1960" s="1">
        <v>18</v>
      </c>
      <c r="C1960" s="1" t="s">
        <v>34</v>
      </c>
      <c r="D1960" s="1" t="s">
        <v>124</v>
      </c>
      <c r="E1960" s="1" t="s">
        <v>17</v>
      </c>
      <c r="F1960" s="2">
        <v>45177</v>
      </c>
      <c r="G1960" s="1" t="s">
        <v>10897</v>
      </c>
      <c r="H1960" s="1" t="s">
        <v>92174</v>
      </c>
      <c r="I1960" s="1" t="s">
        <v>56</v>
      </c>
      <c r="J1960" s="1">
        <v>386.8605</v>
      </c>
      <c r="K1960" s="1">
        <v>456</v>
      </c>
      <c r="L1960" s="1" t="s">
        <v>45</v>
      </c>
      <c r="M1960" s="2">
        <v>45182</v>
      </c>
      <c r="N1960" s="1" t="s">
        <v>22</v>
      </c>
      <c r="O1960" s="1" t="s">
        <v>23</v>
      </c>
    </row>
    <row r="1961" spans="1:15" x14ac:dyDescent="0.25">
      <c r="A1961" s="1" t="s">
        <v>35357</v>
      </c>
      <c r="B1961" s="1">
        <v>24</v>
      </c>
      <c r="C1961" s="1" t="s">
        <v>15</v>
      </c>
      <c r="D1961" s="1" t="s">
        <v>25</v>
      </c>
      <c r="E1961" s="1" t="s">
        <v>75</v>
      </c>
      <c r="F1961" s="2">
        <v>45152</v>
      </c>
      <c r="G1961" s="1" t="s">
        <v>33134</v>
      </c>
      <c r="H1961" s="1" t="s">
        <v>35358</v>
      </c>
      <c r="I1961" s="1" t="s">
        <v>20</v>
      </c>
      <c r="J1961" s="1">
        <v>43350.736700000001</v>
      </c>
      <c r="K1961" s="1">
        <v>104</v>
      </c>
      <c r="L1961" s="1" t="s">
        <v>45</v>
      </c>
      <c r="M1961" s="2">
        <v>45175</v>
      </c>
      <c r="N1961" s="1" t="s">
        <v>51</v>
      </c>
      <c r="O1961" s="1" t="s">
        <v>46</v>
      </c>
    </row>
    <row r="1962" spans="1:15" x14ac:dyDescent="0.25">
      <c r="A1962" s="1" t="s">
        <v>40143</v>
      </c>
      <c r="B1962" s="1">
        <v>76</v>
      </c>
      <c r="C1962" s="1" t="s">
        <v>15</v>
      </c>
      <c r="D1962" s="1" t="s">
        <v>124</v>
      </c>
      <c r="E1962" s="1" t="s">
        <v>53</v>
      </c>
      <c r="F1962" s="2">
        <v>44389</v>
      </c>
      <c r="G1962" s="1" t="s">
        <v>36657</v>
      </c>
      <c r="H1962" s="1" t="s">
        <v>40144</v>
      </c>
      <c r="I1962" s="1" t="s">
        <v>64</v>
      </c>
      <c r="J1962" s="1">
        <v>14595.6214</v>
      </c>
      <c r="K1962" s="1">
        <v>198</v>
      </c>
      <c r="L1962" s="1" t="s">
        <v>30</v>
      </c>
      <c r="M1962" s="2">
        <v>44410</v>
      </c>
      <c r="N1962" s="1" t="s">
        <v>22</v>
      </c>
      <c r="O1962" s="1" t="s">
        <v>23</v>
      </c>
    </row>
    <row r="1963" spans="1:15" x14ac:dyDescent="0.25">
      <c r="A1963" s="1" t="s">
        <v>10486</v>
      </c>
      <c r="B1963" s="1">
        <v>30</v>
      </c>
      <c r="C1963" s="1" t="s">
        <v>34</v>
      </c>
      <c r="D1963" s="1" t="s">
        <v>124</v>
      </c>
      <c r="E1963" s="1" t="s">
        <v>92</v>
      </c>
      <c r="F1963" s="2">
        <v>43688</v>
      </c>
      <c r="G1963" s="1" t="s">
        <v>10487</v>
      </c>
      <c r="H1963" s="1" t="s">
        <v>3794</v>
      </c>
      <c r="I1963" s="1" t="s">
        <v>29</v>
      </c>
      <c r="J1963" s="1">
        <v>17602.6558</v>
      </c>
      <c r="K1963" s="1">
        <v>291</v>
      </c>
      <c r="L1963" s="1" t="s">
        <v>45</v>
      </c>
      <c r="M1963" s="2">
        <v>43718</v>
      </c>
      <c r="N1963" s="1" t="s">
        <v>78</v>
      </c>
      <c r="O1963" s="1" t="s">
        <v>46</v>
      </c>
    </row>
    <row r="1964" spans="1:15" x14ac:dyDescent="0.25">
      <c r="A1964" s="1" t="s">
        <v>25612</v>
      </c>
      <c r="B1964" s="1">
        <v>71</v>
      </c>
      <c r="C1964" s="1" t="s">
        <v>15</v>
      </c>
      <c r="D1964" s="1" t="s">
        <v>35</v>
      </c>
      <c r="E1964" s="1" t="s">
        <v>53</v>
      </c>
      <c r="F1964" s="2">
        <v>45145</v>
      </c>
      <c r="G1964" s="1" t="s">
        <v>25613</v>
      </c>
      <c r="H1964" s="1" t="s">
        <v>25614</v>
      </c>
      <c r="I1964" s="1" t="s">
        <v>56</v>
      </c>
      <c r="J1964" s="1">
        <v>37596.376100000001</v>
      </c>
      <c r="K1964" s="1">
        <v>318</v>
      </c>
      <c r="L1964" s="1" t="s">
        <v>21</v>
      </c>
      <c r="M1964" s="2">
        <v>45148</v>
      </c>
      <c r="N1964" s="1" t="s">
        <v>78</v>
      </c>
      <c r="O1964" s="1" t="s">
        <v>32</v>
      </c>
    </row>
    <row r="1965" spans="1:15" x14ac:dyDescent="0.25">
      <c r="A1965" s="1" t="s">
        <v>29286</v>
      </c>
      <c r="B1965" s="1">
        <v>62</v>
      </c>
      <c r="C1965" s="1" t="s">
        <v>15</v>
      </c>
      <c r="D1965" s="1" t="s">
        <v>102</v>
      </c>
      <c r="E1965" s="1" t="s">
        <v>26</v>
      </c>
      <c r="F1965" s="2">
        <v>44771</v>
      </c>
      <c r="G1965" s="1" t="s">
        <v>48142</v>
      </c>
      <c r="H1965" s="1" t="s">
        <v>18538</v>
      </c>
      <c r="I1965" s="1" t="s">
        <v>56</v>
      </c>
      <c r="J1965" s="1">
        <v>1186.3779</v>
      </c>
      <c r="K1965" s="1">
        <v>266</v>
      </c>
      <c r="L1965" s="1" t="s">
        <v>21</v>
      </c>
      <c r="M1965" s="2">
        <v>44777</v>
      </c>
      <c r="N1965" s="1" t="s">
        <v>51</v>
      </c>
      <c r="O1965" s="1" t="s">
        <v>46</v>
      </c>
    </row>
    <row r="1966" spans="1:15" x14ac:dyDescent="0.25">
      <c r="A1966" s="1" t="s">
        <v>94918</v>
      </c>
      <c r="B1966" s="1">
        <v>50</v>
      </c>
      <c r="C1966" s="1" t="s">
        <v>15</v>
      </c>
      <c r="D1966" s="1" t="s">
        <v>35</v>
      </c>
      <c r="E1966" s="1" t="s">
        <v>92</v>
      </c>
      <c r="F1966" s="2">
        <v>43873</v>
      </c>
      <c r="G1966" s="1" t="s">
        <v>94919</v>
      </c>
      <c r="H1966" s="1" t="s">
        <v>94920</v>
      </c>
      <c r="I1966" s="1" t="s">
        <v>56</v>
      </c>
      <c r="J1966" s="1">
        <v>15376.900600000001</v>
      </c>
      <c r="K1966" s="1">
        <v>318</v>
      </c>
      <c r="L1966" s="1" t="s">
        <v>21</v>
      </c>
      <c r="M1966" s="2">
        <v>43894</v>
      </c>
      <c r="N1966" s="1" t="s">
        <v>22</v>
      </c>
      <c r="O1966" s="1" t="s">
        <v>23</v>
      </c>
    </row>
    <row r="1967" spans="1:15" x14ac:dyDescent="0.25">
      <c r="A1967" s="1" t="s">
        <v>23110</v>
      </c>
      <c r="B1967" s="1">
        <v>61</v>
      </c>
      <c r="C1967" s="1" t="s">
        <v>15</v>
      </c>
      <c r="D1967" s="1" t="s">
        <v>48</v>
      </c>
      <c r="E1967" s="1" t="s">
        <v>75</v>
      </c>
      <c r="F1967" s="2">
        <v>45088</v>
      </c>
      <c r="G1967" s="1" t="s">
        <v>23111</v>
      </c>
      <c r="H1967" s="1" t="s">
        <v>23112</v>
      </c>
      <c r="I1967" s="1" t="s">
        <v>20</v>
      </c>
      <c r="J1967" s="1">
        <v>49363.1348</v>
      </c>
      <c r="K1967" s="1">
        <v>302</v>
      </c>
      <c r="L1967" s="1" t="s">
        <v>45</v>
      </c>
      <c r="M1967" s="2">
        <v>45100</v>
      </c>
      <c r="N1967" s="1" t="s">
        <v>39</v>
      </c>
      <c r="O1967" s="1" t="s">
        <v>32</v>
      </c>
    </row>
    <row r="1968" spans="1:15" x14ac:dyDescent="0.25">
      <c r="A1968" s="1" t="s">
        <v>80539</v>
      </c>
      <c r="B1968" s="1">
        <v>58</v>
      </c>
      <c r="C1968" s="1" t="s">
        <v>15</v>
      </c>
      <c r="D1968" s="1" t="s">
        <v>41</v>
      </c>
      <c r="E1968" s="1" t="s">
        <v>92</v>
      </c>
      <c r="F1968" s="2">
        <v>44722</v>
      </c>
      <c r="G1968" s="1" t="s">
        <v>54445</v>
      </c>
      <c r="H1968" s="1" t="s">
        <v>80540</v>
      </c>
      <c r="I1968" s="1" t="s">
        <v>64</v>
      </c>
      <c r="J1968" s="1">
        <v>13739.99</v>
      </c>
      <c r="K1968" s="1">
        <v>174</v>
      </c>
      <c r="L1968" s="1" t="s">
        <v>30</v>
      </c>
      <c r="M1968" s="2">
        <v>44750</v>
      </c>
      <c r="N1968" s="1" t="s">
        <v>78</v>
      </c>
      <c r="O1968" s="1" t="s">
        <v>32</v>
      </c>
    </row>
    <row r="1969" spans="1:15" x14ac:dyDescent="0.25">
      <c r="A1969" s="1" t="s">
        <v>11798</v>
      </c>
      <c r="B1969" s="1">
        <v>31</v>
      </c>
      <c r="C1969" s="1" t="s">
        <v>34</v>
      </c>
      <c r="D1969" s="1" t="s">
        <v>58</v>
      </c>
      <c r="E1969" s="1" t="s">
        <v>17</v>
      </c>
      <c r="F1969" s="2">
        <v>45076</v>
      </c>
      <c r="G1969" s="1" t="s">
        <v>42112</v>
      </c>
      <c r="H1969" s="1" t="s">
        <v>168</v>
      </c>
      <c r="I1969" s="1" t="s">
        <v>56</v>
      </c>
      <c r="J1969" s="1">
        <v>39706.845099999999</v>
      </c>
      <c r="K1969" s="1">
        <v>348</v>
      </c>
      <c r="L1969" s="1" t="s">
        <v>21</v>
      </c>
      <c r="M1969" s="2">
        <v>45084</v>
      </c>
      <c r="N1969" s="1" t="s">
        <v>22</v>
      </c>
      <c r="O1969" s="1" t="s">
        <v>46</v>
      </c>
    </row>
    <row r="1970" spans="1:15" x14ac:dyDescent="0.25">
      <c r="A1970" s="1" t="s">
        <v>11798</v>
      </c>
      <c r="B1970" s="1">
        <v>81</v>
      </c>
      <c r="C1970" s="1" t="s">
        <v>15</v>
      </c>
      <c r="D1970" s="1" t="s">
        <v>102</v>
      </c>
      <c r="E1970" s="1" t="s">
        <v>26</v>
      </c>
      <c r="F1970" s="2">
        <v>44547</v>
      </c>
      <c r="G1970" s="1" t="s">
        <v>55492</v>
      </c>
      <c r="H1970" s="1" t="s">
        <v>55493</v>
      </c>
      <c r="I1970" s="1" t="s">
        <v>64</v>
      </c>
      <c r="J1970" s="1">
        <v>28708.539100000002</v>
      </c>
      <c r="K1970" s="1">
        <v>112</v>
      </c>
      <c r="L1970" s="1" t="s">
        <v>21</v>
      </c>
      <c r="M1970" s="2">
        <v>44551</v>
      </c>
      <c r="N1970" s="1" t="s">
        <v>31</v>
      </c>
      <c r="O1970" s="1" t="s">
        <v>32</v>
      </c>
    </row>
    <row r="1971" spans="1:15" x14ac:dyDescent="0.25">
      <c r="A1971" s="1" t="s">
        <v>9859</v>
      </c>
      <c r="B1971" s="1">
        <v>69</v>
      </c>
      <c r="C1971" s="1" t="s">
        <v>15</v>
      </c>
      <c r="D1971" s="1" t="s">
        <v>124</v>
      </c>
      <c r="E1971" s="1" t="s">
        <v>53</v>
      </c>
      <c r="F1971" s="2">
        <v>45359</v>
      </c>
      <c r="G1971" s="1" t="s">
        <v>9860</v>
      </c>
      <c r="H1971" s="1" t="s">
        <v>9861</v>
      </c>
      <c r="I1971" s="1" t="s">
        <v>20</v>
      </c>
      <c r="J1971" s="1">
        <v>35617.8105</v>
      </c>
      <c r="K1971" s="1">
        <v>346</v>
      </c>
      <c r="L1971" s="1" t="s">
        <v>30</v>
      </c>
      <c r="M1971" s="2">
        <v>45387</v>
      </c>
      <c r="N1971" s="1" t="s">
        <v>31</v>
      </c>
      <c r="O1971" s="1" t="s">
        <v>32</v>
      </c>
    </row>
    <row r="1972" spans="1:15" x14ac:dyDescent="0.25">
      <c r="A1972" s="1" t="s">
        <v>9859</v>
      </c>
      <c r="B1972" s="1">
        <v>79</v>
      </c>
      <c r="C1972" s="1" t="s">
        <v>34</v>
      </c>
      <c r="D1972" s="1" t="s">
        <v>102</v>
      </c>
      <c r="E1972" s="1" t="s">
        <v>42</v>
      </c>
      <c r="F1972" s="2">
        <v>44198</v>
      </c>
      <c r="G1972" s="1" t="s">
        <v>13510</v>
      </c>
      <c r="H1972" s="1" t="s">
        <v>13511</v>
      </c>
      <c r="I1972" s="1" t="s">
        <v>29</v>
      </c>
      <c r="J1972" s="1">
        <v>22591.5442</v>
      </c>
      <c r="K1972" s="1">
        <v>103</v>
      </c>
      <c r="L1972" s="1" t="s">
        <v>45</v>
      </c>
      <c r="M1972" s="2">
        <v>44209</v>
      </c>
      <c r="N1972" s="1" t="s">
        <v>51</v>
      </c>
      <c r="O1972" s="1" t="s">
        <v>46</v>
      </c>
    </row>
    <row r="1973" spans="1:15" x14ac:dyDescent="0.25">
      <c r="A1973" s="1" t="s">
        <v>9859</v>
      </c>
      <c r="B1973" s="1">
        <v>59</v>
      </c>
      <c r="C1973" s="1" t="s">
        <v>34</v>
      </c>
      <c r="D1973" s="1" t="s">
        <v>102</v>
      </c>
      <c r="E1973" s="1" t="s">
        <v>92</v>
      </c>
      <c r="F1973" s="2">
        <v>44339</v>
      </c>
      <c r="G1973" s="1" t="s">
        <v>17599</v>
      </c>
      <c r="H1973" s="1" t="s">
        <v>17600</v>
      </c>
      <c r="I1973" s="1" t="s">
        <v>29</v>
      </c>
      <c r="J1973" s="1">
        <v>42840.438999999998</v>
      </c>
      <c r="K1973" s="1">
        <v>394</v>
      </c>
      <c r="L1973" s="1" t="s">
        <v>45</v>
      </c>
      <c r="M1973" s="2">
        <v>44354</v>
      </c>
      <c r="N1973" s="1" t="s">
        <v>22</v>
      </c>
      <c r="O1973" s="1" t="s">
        <v>46</v>
      </c>
    </row>
    <row r="1974" spans="1:15" x14ac:dyDescent="0.25">
      <c r="A1974" s="1" t="s">
        <v>9859</v>
      </c>
      <c r="B1974" s="1">
        <v>26</v>
      </c>
      <c r="C1974" s="1" t="s">
        <v>34</v>
      </c>
      <c r="D1974" s="1" t="s">
        <v>35</v>
      </c>
      <c r="E1974" s="1" t="s">
        <v>17</v>
      </c>
      <c r="F1974" s="2">
        <v>44606</v>
      </c>
      <c r="G1974" s="1" t="s">
        <v>21225</v>
      </c>
      <c r="H1974" s="1" t="s">
        <v>21226</v>
      </c>
      <c r="I1974" s="1" t="s">
        <v>56</v>
      </c>
      <c r="J1974" s="1">
        <v>42324.501499999998</v>
      </c>
      <c r="K1974" s="1">
        <v>383</v>
      </c>
      <c r="L1974" s="1" t="s">
        <v>30</v>
      </c>
      <c r="M1974" s="2">
        <v>44616</v>
      </c>
      <c r="N1974" s="1" t="s">
        <v>31</v>
      </c>
      <c r="O1974" s="1" t="s">
        <v>46</v>
      </c>
    </row>
    <row r="1975" spans="1:15" x14ac:dyDescent="0.25">
      <c r="A1975" s="1" t="s">
        <v>9859</v>
      </c>
      <c r="B1975" s="1">
        <v>64</v>
      </c>
      <c r="C1975" s="1" t="s">
        <v>34</v>
      </c>
      <c r="D1975" s="1" t="s">
        <v>58</v>
      </c>
      <c r="E1975" s="1" t="s">
        <v>53</v>
      </c>
      <c r="F1975" s="2">
        <v>44583</v>
      </c>
      <c r="G1975" s="1" t="s">
        <v>33491</v>
      </c>
      <c r="H1975" s="1" t="s">
        <v>2768</v>
      </c>
      <c r="I1975" s="1" t="s">
        <v>38</v>
      </c>
      <c r="J1975" s="1">
        <v>10951.036899999999</v>
      </c>
      <c r="K1975" s="1">
        <v>367</v>
      </c>
      <c r="L1975" s="1" t="s">
        <v>45</v>
      </c>
      <c r="M1975" s="2">
        <v>44609</v>
      </c>
      <c r="N1975" s="1" t="s">
        <v>78</v>
      </c>
      <c r="O1975" s="1" t="s">
        <v>23</v>
      </c>
    </row>
    <row r="1976" spans="1:15" x14ac:dyDescent="0.25">
      <c r="A1976" s="1" t="s">
        <v>9859</v>
      </c>
      <c r="B1976" s="1">
        <v>26</v>
      </c>
      <c r="C1976" s="1" t="s">
        <v>15</v>
      </c>
      <c r="D1976" s="1" t="s">
        <v>48</v>
      </c>
      <c r="E1976" s="1" t="s">
        <v>17</v>
      </c>
      <c r="F1976" s="2">
        <v>45161</v>
      </c>
      <c r="G1976" s="1" t="s">
        <v>42127</v>
      </c>
      <c r="H1976" s="1" t="s">
        <v>42128</v>
      </c>
      <c r="I1976" s="1" t="s">
        <v>20</v>
      </c>
      <c r="J1976" s="1">
        <v>46002.261400000003</v>
      </c>
      <c r="K1976" s="1">
        <v>452</v>
      </c>
      <c r="L1976" s="1" t="s">
        <v>21</v>
      </c>
      <c r="M1976" s="2">
        <v>45191</v>
      </c>
      <c r="N1976" s="1" t="s">
        <v>51</v>
      </c>
      <c r="O1976" s="1" t="s">
        <v>46</v>
      </c>
    </row>
    <row r="1977" spans="1:15" x14ac:dyDescent="0.25">
      <c r="A1977" s="1" t="s">
        <v>9859</v>
      </c>
      <c r="B1977" s="1">
        <v>80</v>
      </c>
      <c r="C1977" s="1" t="s">
        <v>34</v>
      </c>
      <c r="D1977" s="1" t="s">
        <v>102</v>
      </c>
      <c r="E1977" s="1" t="s">
        <v>42</v>
      </c>
      <c r="F1977" s="2">
        <v>45025</v>
      </c>
      <c r="G1977" s="1" t="s">
        <v>44019</v>
      </c>
      <c r="H1977" s="1" t="s">
        <v>44020</v>
      </c>
      <c r="I1977" s="1" t="s">
        <v>56</v>
      </c>
      <c r="J1977" s="1">
        <v>13280.770500000001</v>
      </c>
      <c r="K1977" s="1">
        <v>362</v>
      </c>
      <c r="L1977" s="1" t="s">
        <v>21</v>
      </c>
      <c r="M1977" s="2">
        <v>45052</v>
      </c>
      <c r="N1977" s="1" t="s">
        <v>78</v>
      </c>
      <c r="O1977" s="1" t="s">
        <v>32</v>
      </c>
    </row>
    <row r="1978" spans="1:15" x14ac:dyDescent="0.25">
      <c r="A1978" s="1" t="s">
        <v>9859</v>
      </c>
      <c r="B1978" s="1">
        <v>41</v>
      </c>
      <c r="C1978" s="1" t="s">
        <v>15</v>
      </c>
      <c r="D1978" s="1" t="s">
        <v>124</v>
      </c>
      <c r="E1978" s="1" t="s">
        <v>17</v>
      </c>
      <c r="F1978" s="2">
        <v>44059</v>
      </c>
      <c r="G1978" s="1" t="s">
        <v>21672</v>
      </c>
      <c r="H1978" s="1" t="s">
        <v>66668</v>
      </c>
      <c r="I1978" s="1" t="s">
        <v>38</v>
      </c>
      <c r="J1978" s="1">
        <v>40117.3249</v>
      </c>
      <c r="K1978" s="1">
        <v>360</v>
      </c>
      <c r="L1978" s="1" t="s">
        <v>30</v>
      </c>
      <c r="M1978" s="2">
        <v>44061</v>
      </c>
      <c r="N1978" s="1" t="s">
        <v>22</v>
      </c>
      <c r="O1978" s="1" t="s">
        <v>32</v>
      </c>
    </row>
    <row r="1979" spans="1:15" x14ac:dyDescent="0.25">
      <c r="A1979" s="1" t="s">
        <v>9859</v>
      </c>
      <c r="B1979" s="1">
        <v>81</v>
      </c>
      <c r="C1979" s="1" t="s">
        <v>34</v>
      </c>
      <c r="D1979" s="1" t="s">
        <v>102</v>
      </c>
      <c r="E1979" s="1" t="s">
        <v>42</v>
      </c>
      <c r="F1979" s="2">
        <v>45025</v>
      </c>
      <c r="G1979" s="1" t="s">
        <v>44019</v>
      </c>
      <c r="H1979" s="1" t="s">
        <v>44020</v>
      </c>
      <c r="I1979" s="1" t="s">
        <v>56</v>
      </c>
      <c r="J1979" s="1">
        <v>13280.770500000001</v>
      </c>
      <c r="K1979" s="1">
        <v>362</v>
      </c>
      <c r="L1979" s="1" t="s">
        <v>21</v>
      </c>
      <c r="M1979" s="2">
        <v>45052</v>
      </c>
      <c r="N1979" s="1" t="s">
        <v>78</v>
      </c>
      <c r="O1979" s="1" t="s">
        <v>32</v>
      </c>
    </row>
    <row r="1980" spans="1:15" x14ac:dyDescent="0.25">
      <c r="A1980" s="1" t="s">
        <v>9859</v>
      </c>
      <c r="B1980" s="1">
        <v>66</v>
      </c>
      <c r="C1980" s="1" t="s">
        <v>15</v>
      </c>
      <c r="D1980" s="1" t="s">
        <v>124</v>
      </c>
      <c r="E1980" s="1" t="s">
        <v>53</v>
      </c>
      <c r="F1980" s="2">
        <v>45359</v>
      </c>
      <c r="G1980" s="1" t="s">
        <v>9860</v>
      </c>
      <c r="H1980" s="1" t="s">
        <v>9861</v>
      </c>
      <c r="I1980" s="1" t="s">
        <v>20</v>
      </c>
      <c r="J1980" s="1">
        <v>35617.8105</v>
      </c>
      <c r="K1980" s="1">
        <v>346</v>
      </c>
      <c r="L1980" s="1" t="s">
        <v>30</v>
      </c>
      <c r="M1980" s="2">
        <v>45387</v>
      </c>
      <c r="N1980" s="1" t="s">
        <v>31</v>
      </c>
      <c r="O1980" s="1" t="s">
        <v>32</v>
      </c>
    </row>
    <row r="1981" spans="1:15" x14ac:dyDescent="0.25">
      <c r="A1981" s="1" t="s">
        <v>110029</v>
      </c>
      <c r="B1981" s="1">
        <v>85</v>
      </c>
      <c r="C1981" s="1" t="s">
        <v>34</v>
      </c>
      <c r="D1981" s="1" t="s">
        <v>124</v>
      </c>
      <c r="E1981" s="1" t="s">
        <v>92</v>
      </c>
      <c r="F1981" s="2">
        <v>43672</v>
      </c>
      <c r="G1981" s="1" t="s">
        <v>110030</v>
      </c>
      <c r="H1981" s="1" t="s">
        <v>2441</v>
      </c>
      <c r="I1981" s="1" t="s">
        <v>38</v>
      </c>
      <c r="J1981" s="1">
        <v>25239.066900000002</v>
      </c>
      <c r="K1981" s="1">
        <v>452</v>
      </c>
      <c r="L1981" s="1" t="s">
        <v>21</v>
      </c>
      <c r="M1981" s="2">
        <v>43690</v>
      </c>
      <c r="N1981" s="1" t="s">
        <v>22</v>
      </c>
      <c r="O1981" s="1" t="s">
        <v>32</v>
      </c>
    </row>
    <row r="1982" spans="1:15" x14ac:dyDescent="0.25">
      <c r="A1982" s="1" t="s">
        <v>24388</v>
      </c>
      <c r="B1982" s="1">
        <v>25</v>
      </c>
      <c r="C1982" s="1" t="s">
        <v>15</v>
      </c>
      <c r="D1982" s="1" t="s">
        <v>35</v>
      </c>
      <c r="E1982" s="1" t="s">
        <v>92</v>
      </c>
      <c r="F1982" s="2">
        <v>45343</v>
      </c>
      <c r="G1982" s="1" t="s">
        <v>24389</v>
      </c>
      <c r="H1982" s="1" t="s">
        <v>24390</v>
      </c>
      <c r="I1982" s="1" t="s">
        <v>38</v>
      </c>
      <c r="J1982" s="1">
        <v>17640.556700000001</v>
      </c>
      <c r="K1982" s="1">
        <v>478</v>
      </c>
      <c r="L1982" s="1" t="s">
        <v>45</v>
      </c>
      <c r="M1982" s="2">
        <v>45354</v>
      </c>
      <c r="N1982" s="1" t="s">
        <v>31</v>
      </c>
      <c r="O1982" s="1" t="s">
        <v>46</v>
      </c>
    </row>
    <row r="1983" spans="1:15" x14ac:dyDescent="0.25">
      <c r="A1983" s="1" t="s">
        <v>30903</v>
      </c>
      <c r="B1983" s="1">
        <v>36</v>
      </c>
      <c r="C1983" s="1" t="s">
        <v>15</v>
      </c>
      <c r="D1983" s="1" t="s">
        <v>41</v>
      </c>
      <c r="E1983" s="1" t="s">
        <v>92</v>
      </c>
      <c r="F1983" s="2">
        <v>44221</v>
      </c>
      <c r="G1983" s="1" t="s">
        <v>11299</v>
      </c>
      <c r="H1983" s="1" t="s">
        <v>30904</v>
      </c>
      <c r="I1983" s="1" t="s">
        <v>38</v>
      </c>
      <c r="J1983" s="1">
        <v>4871.7275</v>
      </c>
      <c r="K1983" s="1">
        <v>427</v>
      </c>
      <c r="L1983" s="1" t="s">
        <v>30</v>
      </c>
      <c r="M1983" s="2">
        <v>44240</v>
      </c>
      <c r="N1983" s="1" t="s">
        <v>22</v>
      </c>
      <c r="O1983" s="1" t="s">
        <v>23</v>
      </c>
    </row>
    <row r="1984" spans="1:15" x14ac:dyDescent="0.25">
      <c r="A1984" s="1" t="s">
        <v>30903</v>
      </c>
      <c r="B1984" s="1">
        <v>57</v>
      </c>
      <c r="C1984" s="1" t="s">
        <v>34</v>
      </c>
      <c r="D1984" s="1" t="s">
        <v>41</v>
      </c>
      <c r="E1984" s="1" t="s">
        <v>75</v>
      </c>
      <c r="F1984" s="2">
        <v>44876</v>
      </c>
      <c r="G1984" s="1" t="s">
        <v>6695</v>
      </c>
      <c r="H1984" s="1" t="s">
        <v>4072</v>
      </c>
      <c r="I1984" s="1" t="s">
        <v>20</v>
      </c>
      <c r="J1984" s="1">
        <v>40846.701000000001</v>
      </c>
      <c r="K1984" s="1">
        <v>161</v>
      </c>
      <c r="L1984" s="1" t="s">
        <v>45</v>
      </c>
      <c r="M1984" s="2">
        <v>44883</v>
      </c>
      <c r="N1984" s="1" t="s">
        <v>39</v>
      </c>
      <c r="O1984" s="1" t="s">
        <v>23</v>
      </c>
    </row>
    <row r="1985" spans="1:15" x14ac:dyDescent="0.25">
      <c r="A1985" s="1" t="s">
        <v>64407</v>
      </c>
      <c r="B1985" s="1">
        <v>63</v>
      </c>
      <c r="C1985" s="1" t="s">
        <v>34</v>
      </c>
      <c r="D1985" s="1" t="s">
        <v>124</v>
      </c>
      <c r="E1985" s="1" t="s">
        <v>42</v>
      </c>
      <c r="F1985" s="2">
        <v>44818</v>
      </c>
      <c r="G1985" s="1" t="s">
        <v>72352</v>
      </c>
      <c r="H1985" s="1" t="s">
        <v>72353</v>
      </c>
      <c r="I1985" s="1" t="s">
        <v>38</v>
      </c>
      <c r="J1985" s="1">
        <v>8337.7286000000004</v>
      </c>
      <c r="K1985" s="1">
        <v>225</v>
      </c>
      <c r="L1985" s="1" t="s">
        <v>45</v>
      </c>
      <c r="M1985" s="2">
        <v>44848</v>
      </c>
      <c r="N1985" s="1" t="s">
        <v>51</v>
      </c>
      <c r="O1985" s="1" t="s">
        <v>46</v>
      </c>
    </row>
    <row r="1986" spans="1:15" x14ac:dyDescent="0.25">
      <c r="A1986" s="1" t="s">
        <v>69059</v>
      </c>
      <c r="B1986" s="1">
        <v>39</v>
      </c>
      <c r="C1986" s="1" t="s">
        <v>15</v>
      </c>
      <c r="D1986" s="1" t="s">
        <v>48</v>
      </c>
      <c r="E1986" s="1" t="s">
        <v>92</v>
      </c>
      <c r="F1986" s="2">
        <v>44117</v>
      </c>
      <c r="G1986" s="1" t="s">
        <v>69060</v>
      </c>
      <c r="H1986" s="1" t="s">
        <v>69061</v>
      </c>
      <c r="I1986" s="1" t="s">
        <v>29</v>
      </c>
      <c r="J1986" s="1">
        <v>2704.6206999999999</v>
      </c>
      <c r="K1986" s="1">
        <v>187</v>
      </c>
      <c r="L1986" s="1" t="s">
        <v>45</v>
      </c>
      <c r="M1986" s="2">
        <v>44124</v>
      </c>
      <c r="N1986" s="1" t="s">
        <v>39</v>
      </c>
      <c r="O1986" s="1" t="s">
        <v>46</v>
      </c>
    </row>
    <row r="1987" spans="1:15" x14ac:dyDescent="0.25">
      <c r="A1987" s="1" t="s">
        <v>69059</v>
      </c>
      <c r="B1987" s="1">
        <v>49</v>
      </c>
      <c r="C1987" s="1" t="s">
        <v>34</v>
      </c>
      <c r="D1987" s="1" t="s">
        <v>25</v>
      </c>
      <c r="E1987" s="1" t="s">
        <v>17</v>
      </c>
      <c r="F1987" s="2">
        <v>45344</v>
      </c>
      <c r="G1987" s="1" t="s">
        <v>61656</v>
      </c>
      <c r="H1987" s="1" t="s">
        <v>96766</v>
      </c>
      <c r="I1987" s="1" t="s">
        <v>20</v>
      </c>
      <c r="J1987" s="1">
        <v>4434.3923999999997</v>
      </c>
      <c r="K1987" s="1">
        <v>192</v>
      </c>
      <c r="L1987" s="1" t="s">
        <v>30</v>
      </c>
      <c r="M1987" s="2">
        <v>45373</v>
      </c>
      <c r="N1987" s="1" t="s">
        <v>51</v>
      </c>
      <c r="O1987" s="1" t="s">
        <v>32</v>
      </c>
    </row>
    <row r="1988" spans="1:15" x14ac:dyDescent="0.25">
      <c r="A1988" s="1" t="s">
        <v>5437</v>
      </c>
      <c r="B1988" s="1">
        <v>85</v>
      </c>
      <c r="C1988" s="1" t="s">
        <v>15</v>
      </c>
      <c r="D1988" s="1" t="s">
        <v>41</v>
      </c>
      <c r="E1988" s="1" t="s">
        <v>17</v>
      </c>
      <c r="F1988" s="2">
        <v>43621</v>
      </c>
      <c r="G1988" s="1" t="s">
        <v>5438</v>
      </c>
      <c r="H1988" s="1" t="s">
        <v>5439</v>
      </c>
      <c r="I1988" s="1" t="s">
        <v>56</v>
      </c>
      <c r="J1988" s="1">
        <v>25098.250400000001</v>
      </c>
      <c r="K1988" s="1">
        <v>363</v>
      </c>
      <c r="L1988" s="1" t="s">
        <v>30</v>
      </c>
      <c r="M1988" s="2">
        <v>43651</v>
      </c>
      <c r="N1988" s="1" t="s">
        <v>51</v>
      </c>
      <c r="O1988" s="1" t="s">
        <v>32</v>
      </c>
    </row>
    <row r="1989" spans="1:15" x14ac:dyDescent="0.25">
      <c r="A1989" s="1" t="s">
        <v>5437</v>
      </c>
      <c r="B1989" s="1">
        <v>81</v>
      </c>
      <c r="C1989" s="1" t="s">
        <v>15</v>
      </c>
      <c r="D1989" s="1" t="s">
        <v>102</v>
      </c>
      <c r="E1989" s="1" t="s">
        <v>26</v>
      </c>
      <c r="F1989" s="2">
        <v>43886</v>
      </c>
      <c r="G1989" s="1" t="s">
        <v>39395</v>
      </c>
      <c r="H1989" s="1" t="s">
        <v>105184</v>
      </c>
      <c r="I1989" s="1" t="s">
        <v>20</v>
      </c>
      <c r="J1989" s="1">
        <v>47988.849199999997</v>
      </c>
      <c r="K1989" s="1">
        <v>441</v>
      </c>
      <c r="L1989" s="1" t="s">
        <v>21</v>
      </c>
      <c r="M1989" s="2">
        <v>43905</v>
      </c>
      <c r="N1989" s="1" t="s">
        <v>31</v>
      </c>
      <c r="O1989" s="1" t="s">
        <v>32</v>
      </c>
    </row>
    <row r="1990" spans="1:15" x14ac:dyDescent="0.25">
      <c r="A1990" s="1" t="s">
        <v>5437</v>
      </c>
      <c r="B1990" s="1">
        <v>84</v>
      </c>
      <c r="C1990" s="1" t="s">
        <v>15</v>
      </c>
      <c r="D1990" s="1" t="s">
        <v>102</v>
      </c>
      <c r="E1990" s="1" t="s">
        <v>26</v>
      </c>
      <c r="F1990" s="2">
        <v>43886</v>
      </c>
      <c r="G1990" s="1" t="s">
        <v>39395</v>
      </c>
      <c r="H1990" s="1" t="s">
        <v>105184</v>
      </c>
      <c r="I1990" s="1" t="s">
        <v>20</v>
      </c>
      <c r="J1990" s="1">
        <v>47988.849199999997</v>
      </c>
      <c r="K1990" s="1">
        <v>441</v>
      </c>
      <c r="L1990" s="1" t="s">
        <v>21</v>
      </c>
      <c r="M1990" s="2">
        <v>43905</v>
      </c>
      <c r="N1990" s="1" t="s">
        <v>31</v>
      </c>
      <c r="O1990" s="1" t="s">
        <v>32</v>
      </c>
    </row>
    <row r="1991" spans="1:15" x14ac:dyDescent="0.25">
      <c r="A1991" s="1" t="s">
        <v>5437</v>
      </c>
      <c r="B1991" s="1">
        <v>80</v>
      </c>
      <c r="C1991" s="1" t="s">
        <v>15</v>
      </c>
      <c r="D1991" s="1" t="s">
        <v>41</v>
      </c>
      <c r="E1991" s="1" t="s">
        <v>17</v>
      </c>
      <c r="F1991" s="2">
        <v>43621</v>
      </c>
      <c r="G1991" s="1" t="s">
        <v>5438</v>
      </c>
      <c r="H1991" s="1" t="s">
        <v>5439</v>
      </c>
      <c r="I1991" s="1" t="s">
        <v>56</v>
      </c>
      <c r="J1991" s="1">
        <v>25098.250400000001</v>
      </c>
      <c r="K1991" s="1">
        <v>363</v>
      </c>
      <c r="L1991" s="1" t="s">
        <v>30</v>
      </c>
      <c r="M1991" s="2">
        <v>43651</v>
      </c>
      <c r="N1991" s="1" t="s">
        <v>51</v>
      </c>
      <c r="O1991" s="1" t="s">
        <v>32</v>
      </c>
    </row>
    <row r="1992" spans="1:15" x14ac:dyDescent="0.25">
      <c r="A1992" s="1" t="s">
        <v>53449</v>
      </c>
      <c r="B1992" s="1">
        <v>82</v>
      </c>
      <c r="C1992" s="1" t="s">
        <v>15</v>
      </c>
      <c r="D1992" s="1" t="s">
        <v>25</v>
      </c>
      <c r="E1992" s="1" t="s">
        <v>92</v>
      </c>
      <c r="F1992" s="2">
        <v>45020</v>
      </c>
      <c r="G1992" s="1" t="s">
        <v>53450</v>
      </c>
      <c r="H1992" s="1" t="s">
        <v>53451</v>
      </c>
      <c r="I1992" s="1" t="s">
        <v>29</v>
      </c>
      <c r="J1992" s="1">
        <v>15495.3519</v>
      </c>
      <c r="K1992" s="1">
        <v>215</v>
      </c>
      <c r="L1992" s="1" t="s">
        <v>21</v>
      </c>
      <c r="M1992" s="2">
        <v>45021</v>
      </c>
      <c r="N1992" s="1" t="s">
        <v>78</v>
      </c>
      <c r="O1992" s="1" t="s">
        <v>32</v>
      </c>
    </row>
    <row r="1993" spans="1:15" x14ac:dyDescent="0.25">
      <c r="A1993" s="1" t="s">
        <v>70772</v>
      </c>
      <c r="B1993" s="1">
        <v>38</v>
      </c>
      <c r="C1993" s="1" t="s">
        <v>34</v>
      </c>
      <c r="D1993" s="1" t="s">
        <v>58</v>
      </c>
      <c r="E1993" s="1" t="s">
        <v>26</v>
      </c>
      <c r="F1993" s="2">
        <v>44484</v>
      </c>
      <c r="G1993" s="1" t="s">
        <v>70773</v>
      </c>
      <c r="H1993" s="1" t="s">
        <v>70774</v>
      </c>
      <c r="I1993" s="1" t="s">
        <v>56</v>
      </c>
      <c r="J1993" s="1">
        <v>2415.5605</v>
      </c>
      <c r="K1993" s="1">
        <v>243</v>
      </c>
      <c r="L1993" s="1" t="s">
        <v>30</v>
      </c>
      <c r="M1993" s="2">
        <v>44497</v>
      </c>
      <c r="N1993" s="1" t="s">
        <v>31</v>
      </c>
      <c r="O1993" s="1" t="s">
        <v>23</v>
      </c>
    </row>
    <row r="1994" spans="1:15" x14ac:dyDescent="0.25">
      <c r="A1994" s="1" t="s">
        <v>47125</v>
      </c>
      <c r="B1994" s="1">
        <v>41</v>
      </c>
      <c r="C1994" s="1" t="s">
        <v>34</v>
      </c>
      <c r="D1994" s="1" t="s">
        <v>25</v>
      </c>
      <c r="E1994" s="1" t="s">
        <v>42</v>
      </c>
      <c r="F1994" s="2">
        <v>44543</v>
      </c>
      <c r="G1994" s="1" t="s">
        <v>109220</v>
      </c>
      <c r="H1994" s="1" t="s">
        <v>109221</v>
      </c>
      <c r="I1994" s="1" t="s">
        <v>29</v>
      </c>
      <c r="J1994" s="1">
        <v>24359.399600000001</v>
      </c>
      <c r="K1994" s="1">
        <v>260</v>
      </c>
      <c r="L1994" s="1" t="s">
        <v>21</v>
      </c>
      <c r="M1994" s="2">
        <v>44556</v>
      </c>
      <c r="N1994" s="1" t="s">
        <v>51</v>
      </c>
      <c r="O1994" s="1" t="s">
        <v>23</v>
      </c>
    </row>
    <row r="1995" spans="1:15" x14ac:dyDescent="0.25">
      <c r="A1995" s="1" t="s">
        <v>41955</v>
      </c>
      <c r="B1995" s="1">
        <v>47</v>
      </c>
      <c r="C1995" s="1" t="s">
        <v>34</v>
      </c>
      <c r="D1995" s="1" t="s">
        <v>102</v>
      </c>
      <c r="E1995" s="1" t="s">
        <v>53</v>
      </c>
      <c r="F1995" s="2">
        <v>43708</v>
      </c>
      <c r="G1995" s="1" t="s">
        <v>41956</v>
      </c>
      <c r="H1995" s="1" t="s">
        <v>41957</v>
      </c>
      <c r="I1995" s="1" t="s">
        <v>38</v>
      </c>
      <c r="J1995" s="1">
        <v>20165.5393</v>
      </c>
      <c r="K1995" s="1">
        <v>161</v>
      </c>
      <c r="L1995" s="1" t="s">
        <v>45</v>
      </c>
      <c r="M1995" s="2">
        <v>43720</v>
      </c>
      <c r="N1995" s="1" t="s">
        <v>31</v>
      </c>
      <c r="O1995" s="1" t="s">
        <v>46</v>
      </c>
    </row>
    <row r="1996" spans="1:15" x14ac:dyDescent="0.25">
      <c r="A1996" s="1" t="s">
        <v>1922</v>
      </c>
      <c r="B1996" s="1">
        <v>74</v>
      </c>
      <c r="C1996" s="1" t="s">
        <v>15</v>
      </c>
      <c r="D1996" s="1" t="s">
        <v>35</v>
      </c>
      <c r="E1996" s="1" t="s">
        <v>53</v>
      </c>
      <c r="F1996" s="2">
        <v>43788</v>
      </c>
      <c r="G1996" s="1" t="s">
        <v>18558</v>
      </c>
      <c r="H1996" s="1" t="s">
        <v>30704</v>
      </c>
      <c r="I1996" s="1" t="s">
        <v>38</v>
      </c>
      <c r="J1996" s="1">
        <v>31146.9424</v>
      </c>
      <c r="K1996" s="1">
        <v>203</v>
      </c>
      <c r="L1996" s="1" t="s">
        <v>45</v>
      </c>
      <c r="M1996" s="2">
        <v>43792</v>
      </c>
      <c r="N1996" s="1" t="s">
        <v>78</v>
      </c>
      <c r="O1996" s="1" t="s">
        <v>46</v>
      </c>
    </row>
    <row r="1997" spans="1:15" x14ac:dyDescent="0.25">
      <c r="A1997" s="1" t="s">
        <v>1922</v>
      </c>
      <c r="B1997" s="1">
        <v>25</v>
      </c>
      <c r="C1997" s="1" t="s">
        <v>34</v>
      </c>
      <c r="D1997" s="1" t="s">
        <v>102</v>
      </c>
      <c r="E1997" s="1" t="s">
        <v>42</v>
      </c>
      <c r="F1997" s="2">
        <v>45059</v>
      </c>
      <c r="G1997" s="1" t="s">
        <v>80159</v>
      </c>
      <c r="H1997" s="1" t="s">
        <v>80160</v>
      </c>
      <c r="I1997" s="1" t="s">
        <v>64</v>
      </c>
      <c r="J1997" s="1">
        <v>6371.6553999999996</v>
      </c>
      <c r="K1997" s="1">
        <v>349</v>
      </c>
      <c r="L1997" s="1" t="s">
        <v>21</v>
      </c>
      <c r="M1997" s="2">
        <v>45066</v>
      </c>
      <c r="N1997" s="1" t="s">
        <v>51</v>
      </c>
      <c r="O1997" s="1" t="s">
        <v>46</v>
      </c>
    </row>
    <row r="1998" spans="1:15" x14ac:dyDescent="0.25">
      <c r="A1998" s="1" t="s">
        <v>10752</v>
      </c>
      <c r="B1998" s="1">
        <v>34</v>
      </c>
      <c r="C1998" s="1" t="s">
        <v>34</v>
      </c>
      <c r="D1998" s="1" t="s">
        <v>41</v>
      </c>
      <c r="E1998" s="1" t="s">
        <v>17</v>
      </c>
      <c r="F1998" s="2">
        <v>44559</v>
      </c>
      <c r="G1998" s="1" t="s">
        <v>8102</v>
      </c>
      <c r="H1998" s="1" t="s">
        <v>10753</v>
      </c>
      <c r="I1998" s="1" t="s">
        <v>29</v>
      </c>
      <c r="J1998" s="1">
        <v>20379.753700000001</v>
      </c>
      <c r="K1998" s="1">
        <v>263</v>
      </c>
      <c r="L1998" s="1" t="s">
        <v>21</v>
      </c>
      <c r="M1998" s="2">
        <v>44574</v>
      </c>
      <c r="N1998" s="1" t="s">
        <v>39</v>
      </c>
      <c r="O1998" s="1" t="s">
        <v>32</v>
      </c>
    </row>
    <row r="1999" spans="1:15" x14ac:dyDescent="0.25">
      <c r="A1999" s="1" t="s">
        <v>12953</v>
      </c>
      <c r="B1999" s="1">
        <v>82</v>
      </c>
      <c r="C1999" s="1" t="s">
        <v>34</v>
      </c>
      <c r="D1999" s="1" t="s">
        <v>16</v>
      </c>
      <c r="E1999" s="1" t="s">
        <v>17</v>
      </c>
      <c r="F1999" s="2">
        <v>44394</v>
      </c>
      <c r="G1999" s="1" t="s">
        <v>10412</v>
      </c>
      <c r="H1999" s="1" t="s">
        <v>12954</v>
      </c>
      <c r="I1999" s="1" t="s">
        <v>64</v>
      </c>
      <c r="J1999" s="1">
        <v>38994.170100000003</v>
      </c>
      <c r="K1999" s="1">
        <v>480</v>
      </c>
      <c r="L1999" s="1" t="s">
        <v>30</v>
      </c>
      <c r="M1999" s="2">
        <v>44420</v>
      </c>
      <c r="N1999" s="1" t="s">
        <v>22</v>
      </c>
      <c r="O1999" s="1" t="s">
        <v>32</v>
      </c>
    </row>
    <row r="2000" spans="1:15" x14ac:dyDescent="0.25">
      <c r="A2000" s="1" t="s">
        <v>47156</v>
      </c>
      <c r="B2000" s="1">
        <v>53</v>
      </c>
      <c r="C2000" s="1" t="s">
        <v>34</v>
      </c>
      <c r="D2000" s="1" t="s">
        <v>58</v>
      </c>
      <c r="E2000" s="1" t="s">
        <v>42</v>
      </c>
      <c r="F2000" s="2">
        <v>44005</v>
      </c>
      <c r="G2000" s="1" t="s">
        <v>25966</v>
      </c>
      <c r="H2000" s="1" t="s">
        <v>47157</v>
      </c>
      <c r="I2000" s="1" t="s">
        <v>29</v>
      </c>
      <c r="J2000" s="1">
        <v>12025.9365</v>
      </c>
      <c r="K2000" s="1">
        <v>277</v>
      </c>
      <c r="L2000" s="1" t="s">
        <v>30</v>
      </c>
      <c r="M2000" s="2">
        <v>44030</v>
      </c>
      <c r="N2000" s="1" t="s">
        <v>78</v>
      </c>
      <c r="O2000" s="1" t="s">
        <v>46</v>
      </c>
    </row>
    <row r="2001" spans="1:15" x14ac:dyDescent="0.25">
      <c r="A2001" s="1" t="s">
        <v>30680</v>
      </c>
      <c r="B2001" s="1">
        <v>35</v>
      </c>
      <c r="C2001" s="1" t="s">
        <v>34</v>
      </c>
      <c r="D2001" s="1" t="s">
        <v>124</v>
      </c>
      <c r="E2001" s="1" t="s">
        <v>17</v>
      </c>
      <c r="F2001" s="2">
        <v>44926</v>
      </c>
      <c r="G2001" s="1" t="s">
        <v>30681</v>
      </c>
      <c r="H2001" s="1" t="s">
        <v>18590</v>
      </c>
      <c r="I2001" s="1" t="s">
        <v>29</v>
      </c>
      <c r="J2001" s="1">
        <v>26144.991999999998</v>
      </c>
      <c r="K2001" s="1">
        <v>183</v>
      </c>
      <c r="L2001" s="1" t="s">
        <v>45</v>
      </c>
      <c r="M2001" s="2">
        <v>44931</v>
      </c>
      <c r="N2001" s="1" t="s">
        <v>22</v>
      </c>
      <c r="O2001" s="1" t="s">
        <v>32</v>
      </c>
    </row>
    <row r="2002" spans="1:15" x14ac:dyDescent="0.25">
      <c r="A2002" s="1" t="s">
        <v>30680</v>
      </c>
      <c r="B2002" s="1">
        <v>45</v>
      </c>
      <c r="C2002" s="1" t="s">
        <v>15</v>
      </c>
      <c r="D2002" s="1" t="s">
        <v>41</v>
      </c>
      <c r="E2002" s="1" t="s">
        <v>53</v>
      </c>
      <c r="F2002" s="2">
        <v>43813</v>
      </c>
      <c r="G2002" s="1" t="s">
        <v>23948</v>
      </c>
      <c r="H2002" s="1" t="s">
        <v>102716</v>
      </c>
      <c r="I2002" s="1" t="s">
        <v>56</v>
      </c>
      <c r="J2002" s="1">
        <v>49233.633800000003</v>
      </c>
      <c r="K2002" s="1">
        <v>427</v>
      </c>
      <c r="L2002" s="1" t="s">
        <v>30</v>
      </c>
      <c r="M2002" s="2">
        <v>43825</v>
      </c>
      <c r="N2002" s="1" t="s">
        <v>22</v>
      </c>
      <c r="O2002" s="1" t="s">
        <v>46</v>
      </c>
    </row>
    <row r="2003" spans="1:15" x14ac:dyDescent="0.25">
      <c r="A2003" s="1" t="s">
        <v>30680</v>
      </c>
      <c r="B2003" s="1">
        <v>78</v>
      </c>
      <c r="C2003" s="1" t="s">
        <v>34</v>
      </c>
      <c r="D2003" s="1" t="s">
        <v>16</v>
      </c>
      <c r="E2003" s="1" t="s">
        <v>17</v>
      </c>
      <c r="F2003" s="2">
        <v>44016</v>
      </c>
      <c r="G2003" s="1" t="s">
        <v>106662</v>
      </c>
      <c r="H2003" s="1" t="s">
        <v>106663</v>
      </c>
      <c r="I2003" s="1" t="s">
        <v>38</v>
      </c>
      <c r="J2003" s="1">
        <v>11471.795400000001</v>
      </c>
      <c r="K2003" s="1">
        <v>324</v>
      </c>
      <c r="L2003" s="1" t="s">
        <v>45</v>
      </c>
      <c r="M2003" s="2">
        <v>44023</v>
      </c>
      <c r="N2003" s="1" t="s">
        <v>39</v>
      </c>
      <c r="O2003" s="1" t="s">
        <v>23</v>
      </c>
    </row>
    <row r="2004" spans="1:15" x14ac:dyDescent="0.25">
      <c r="A2004" s="1" t="s">
        <v>38916</v>
      </c>
      <c r="B2004" s="1">
        <v>79</v>
      </c>
      <c r="C2004" s="1" t="s">
        <v>15</v>
      </c>
      <c r="D2004" s="1" t="s">
        <v>25</v>
      </c>
      <c r="E2004" s="1" t="s">
        <v>92</v>
      </c>
      <c r="F2004" s="2">
        <v>45111</v>
      </c>
      <c r="G2004" s="1" t="s">
        <v>38917</v>
      </c>
      <c r="H2004" s="1" t="s">
        <v>38918</v>
      </c>
      <c r="I2004" s="1" t="s">
        <v>56</v>
      </c>
      <c r="J2004" s="1">
        <v>39060.021399999998</v>
      </c>
      <c r="K2004" s="1">
        <v>387</v>
      </c>
      <c r="L2004" s="1" t="s">
        <v>21</v>
      </c>
      <c r="M2004" s="2">
        <v>45141</v>
      </c>
      <c r="N2004" s="1" t="s">
        <v>22</v>
      </c>
      <c r="O2004" s="1" t="s">
        <v>23</v>
      </c>
    </row>
    <row r="2005" spans="1:15" x14ac:dyDescent="0.25">
      <c r="A2005" s="1" t="s">
        <v>32761</v>
      </c>
      <c r="B2005" s="1">
        <v>52</v>
      </c>
      <c r="C2005" s="1" t="s">
        <v>15</v>
      </c>
      <c r="D2005" s="1" t="s">
        <v>16</v>
      </c>
      <c r="E2005" s="1" t="s">
        <v>53</v>
      </c>
      <c r="F2005" s="2">
        <v>43894</v>
      </c>
      <c r="G2005" s="1" t="s">
        <v>32762</v>
      </c>
      <c r="H2005" s="1" t="s">
        <v>32763</v>
      </c>
      <c r="I2005" s="1" t="s">
        <v>20</v>
      </c>
      <c r="J2005" s="1">
        <v>16166.131600000001</v>
      </c>
      <c r="K2005" s="1">
        <v>265</v>
      </c>
      <c r="L2005" s="1" t="s">
        <v>21</v>
      </c>
      <c r="M2005" s="2">
        <v>43896</v>
      </c>
      <c r="N2005" s="1" t="s">
        <v>22</v>
      </c>
      <c r="O2005" s="1" t="s">
        <v>32</v>
      </c>
    </row>
    <row r="2006" spans="1:15" x14ac:dyDescent="0.25">
      <c r="A2006" s="1" t="s">
        <v>32392</v>
      </c>
      <c r="B2006" s="1">
        <v>54</v>
      </c>
      <c r="C2006" s="1" t="s">
        <v>15</v>
      </c>
      <c r="D2006" s="1" t="s">
        <v>48</v>
      </c>
      <c r="E2006" s="1" t="s">
        <v>17</v>
      </c>
      <c r="F2006" s="2">
        <v>44630</v>
      </c>
      <c r="G2006" s="1" t="s">
        <v>32393</v>
      </c>
      <c r="H2006" s="1" t="s">
        <v>32394</v>
      </c>
      <c r="I2006" s="1" t="s">
        <v>64</v>
      </c>
      <c r="J2006" s="1">
        <v>39421.370699999999</v>
      </c>
      <c r="K2006" s="1">
        <v>484</v>
      </c>
      <c r="L2006" s="1" t="s">
        <v>45</v>
      </c>
      <c r="M2006" s="2">
        <v>44652</v>
      </c>
      <c r="N2006" s="1" t="s">
        <v>51</v>
      </c>
      <c r="O2006" s="1" t="s">
        <v>46</v>
      </c>
    </row>
    <row r="2007" spans="1:15" x14ac:dyDescent="0.25">
      <c r="A2007" s="1" t="s">
        <v>32392</v>
      </c>
      <c r="B2007" s="1">
        <v>29</v>
      </c>
      <c r="C2007" s="1" t="s">
        <v>34</v>
      </c>
      <c r="D2007" s="1" t="s">
        <v>48</v>
      </c>
      <c r="E2007" s="1" t="s">
        <v>26</v>
      </c>
      <c r="F2007" s="2">
        <v>44644</v>
      </c>
      <c r="G2007" s="1" t="s">
        <v>49201</v>
      </c>
      <c r="H2007" s="1" t="s">
        <v>49202</v>
      </c>
      <c r="I2007" s="1" t="s">
        <v>56</v>
      </c>
      <c r="J2007" s="1">
        <v>30679.3269</v>
      </c>
      <c r="K2007" s="1">
        <v>477</v>
      </c>
      <c r="L2007" s="1" t="s">
        <v>30</v>
      </c>
      <c r="M2007" s="2">
        <v>44665</v>
      </c>
      <c r="N2007" s="1" t="s">
        <v>31</v>
      </c>
      <c r="O2007" s="1" t="s">
        <v>23</v>
      </c>
    </row>
    <row r="2008" spans="1:15" x14ac:dyDescent="0.25">
      <c r="A2008" s="1" t="s">
        <v>32392</v>
      </c>
      <c r="B2008" s="1">
        <v>69</v>
      </c>
      <c r="C2008" s="1" t="s">
        <v>34</v>
      </c>
      <c r="D2008" s="1" t="s">
        <v>41</v>
      </c>
      <c r="E2008" s="1" t="s">
        <v>26</v>
      </c>
      <c r="F2008" s="2">
        <v>44737</v>
      </c>
      <c r="G2008" s="1" t="s">
        <v>30000</v>
      </c>
      <c r="H2008" s="1" t="s">
        <v>87548</v>
      </c>
      <c r="I2008" s="1" t="s">
        <v>29</v>
      </c>
      <c r="J2008" s="1">
        <v>35255.619700000003</v>
      </c>
      <c r="K2008" s="1">
        <v>462</v>
      </c>
      <c r="L2008" s="1" t="s">
        <v>45</v>
      </c>
      <c r="M2008" s="2">
        <v>44766</v>
      </c>
      <c r="N2008" s="1" t="s">
        <v>78</v>
      </c>
      <c r="O2008" s="1" t="s">
        <v>32</v>
      </c>
    </row>
    <row r="2009" spans="1:15" x14ac:dyDescent="0.25">
      <c r="A2009" s="1" t="s">
        <v>66773</v>
      </c>
      <c r="B2009" s="1">
        <v>29</v>
      </c>
      <c r="C2009" s="1" t="s">
        <v>15</v>
      </c>
      <c r="D2009" s="1" t="s">
        <v>58</v>
      </c>
      <c r="E2009" s="1" t="s">
        <v>92</v>
      </c>
      <c r="F2009" s="2">
        <v>45262</v>
      </c>
      <c r="G2009" s="1" t="s">
        <v>66774</v>
      </c>
      <c r="H2009" s="1" t="s">
        <v>21594</v>
      </c>
      <c r="I2009" s="1" t="s">
        <v>64</v>
      </c>
      <c r="J2009" s="1">
        <v>3130.3948</v>
      </c>
      <c r="K2009" s="1">
        <v>487</v>
      </c>
      <c r="L2009" s="1" t="s">
        <v>45</v>
      </c>
      <c r="M2009" s="2">
        <v>45273</v>
      </c>
      <c r="N2009" s="1" t="s">
        <v>31</v>
      </c>
      <c r="O2009" s="1" t="s">
        <v>23</v>
      </c>
    </row>
    <row r="2010" spans="1:15" x14ac:dyDescent="0.25">
      <c r="A2010" s="1" t="s">
        <v>11135</v>
      </c>
      <c r="B2010" s="1">
        <v>49</v>
      </c>
      <c r="C2010" s="1" t="s">
        <v>15</v>
      </c>
      <c r="D2010" s="1" t="s">
        <v>48</v>
      </c>
      <c r="E2010" s="1" t="s">
        <v>26</v>
      </c>
      <c r="F2010" s="2">
        <v>45357</v>
      </c>
      <c r="G2010" s="1" t="s">
        <v>11136</v>
      </c>
      <c r="H2010" s="1" t="s">
        <v>11137</v>
      </c>
      <c r="I2010" s="1" t="s">
        <v>56</v>
      </c>
      <c r="J2010" s="1">
        <v>15081.005499999999</v>
      </c>
      <c r="K2010" s="1">
        <v>124</v>
      </c>
      <c r="L2010" s="1" t="s">
        <v>21</v>
      </c>
      <c r="M2010" s="2">
        <v>45370</v>
      </c>
      <c r="N2010" s="1" t="s">
        <v>22</v>
      </c>
      <c r="O2010" s="1" t="s">
        <v>46</v>
      </c>
    </row>
    <row r="2011" spans="1:15" x14ac:dyDescent="0.25">
      <c r="A2011" s="1" t="s">
        <v>93744</v>
      </c>
      <c r="B2011" s="1">
        <v>66</v>
      </c>
      <c r="C2011" s="1" t="s">
        <v>34</v>
      </c>
      <c r="D2011" s="1" t="s">
        <v>48</v>
      </c>
      <c r="E2011" s="1" t="s">
        <v>42</v>
      </c>
      <c r="F2011" s="2">
        <v>43958</v>
      </c>
      <c r="G2011" s="1" t="s">
        <v>107722</v>
      </c>
      <c r="H2011" s="1" t="s">
        <v>107723</v>
      </c>
      <c r="I2011" s="1" t="s">
        <v>38</v>
      </c>
      <c r="J2011" s="1">
        <v>49479.347099999999</v>
      </c>
      <c r="K2011" s="1">
        <v>458</v>
      </c>
      <c r="L2011" s="1" t="s">
        <v>21</v>
      </c>
      <c r="M2011" s="2">
        <v>43970</v>
      </c>
      <c r="N2011" s="1" t="s">
        <v>39</v>
      </c>
      <c r="O2011" s="1" t="s">
        <v>46</v>
      </c>
    </row>
    <row r="2012" spans="1:15" x14ac:dyDescent="0.25">
      <c r="A2012" s="1" t="s">
        <v>29682</v>
      </c>
      <c r="B2012" s="1">
        <v>30</v>
      </c>
      <c r="C2012" s="1" t="s">
        <v>34</v>
      </c>
      <c r="D2012" s="1" t="s">
        <v>124</v>
      </c>
      <c r="E2012" s="1" t="s">
        <v>17</v>
      </c>
      <c r="F2012" s="2">
        <v>44115</v>
      </c>
      <c r="G2012" s="1" t="s">
        <v>16663</v>
      </c>
      <c r="H2012" s="1" t="s">
        <v>29683</v>
      </c>
      <c r="I2012" s="1" t="s">
        <v>38</v>
      </c>
      <c r="J2012" s="1">
        <v>22970.208999999999</v>
      </c>
      <c r="K2012" s="1">
        <v>114</v>
      </c>
      <c r="L2012" s="1" t="s">
        <v>21</v>
      </c>
      <c r="M2012" s="2">
        <v>44145</v>
      </c>
      <c r="N2012" s="1" t="s">
        <v>51</v>
      </c>
      <c r="O2012" s="1" t="s">
        <v>23</v>
      </c>
    </row>
    <row r="2013" spans="1:15" x14ac:dyDescent="0.25">
      <c r="A2013" s="1" t="s">
        <v>32986</v>
      </c>
      <c r="B2013" s="1">
        <v>69</v>
      </c>
      <c r="C2013" s="1" t="s">
        <v>15</v>
      </c>
      <c r="D2013" s="1" t="s">
        <v>35</v>
      </c>
      <c r="E2013" s="1" t="s">
        <v>26</v>
      </c>
      <c r="F2013" s="2">
        <v>45280</v>
      </c>
      <c r="G2013" s="1" t="s">
        <v>60665</v>
      </c>
      <c r="H2013" s="1" t="s">
        <v>60666</v>
      </c>
      <c r="I2013" s="1" t="s">
        <v>56</v>
      </c>
      <c r="J2013" s="1">
        <v>16547.637500000001</v>
      </c>
      <c r="K2013" s="1">
        <v>339</v>
      </c>
      <c r="L2013" s="1" t="s">
        <v>30</v>
      </c>
      <c r="M2013" s="2">
        <v>45300</v>
      </c>
      <c r="N2013" s="1" t="s">
        <v>22</v>
      </c>
      <c r="O2013" s="1" t="s">
        <v>23</v>
      </c>
    </row>
    <row r="2014" spans="1:15" x14ac:dyDescent="0.25">
      <c r="A2014" s="1" t="s">
        <v>8908</v>
      </c>
      <c r="B2014" s="1">
        <v>63</v>
      </c>
      <c r="C2014" s="1" t="s">
        <v>15</v>
      </c>
      <c r="D2014" s="1" t="s">
        <v>35</v>
      </c>
      <c r="E2014" s="1" t="s">
        <v>92</v>
      </c>
      <c r="F2014" s="2">
        <v>44507</v>
      </c>
      <c r="G2014" s="1" t="s">
        <v>8909</v>
      </c>
      <c r="H2014" s="1" t="s">
        <v>8910</v>
      </c>
      <c r="I2014" s="1" t="s">
        <v>20</v>
      </c>
      <c r="J2014" s="1">
        <v>27976.6705</v>
      </c>
      <c r="K2014" s="1">
        <v>381</v>
      </c>
      <c r="L2014" s="1" t="s">
        <v>30</v>
      </c>
      <c r="M2014" s="2">
        <v>44521</v>
      </c>
      <c r="N2014" s="1" t="s">
        <v>39</v>
      </c>
      <c r="O2014" s="1" t="s">
        <v>23</v>
      </c>
    </row>
    <row r="2015" spans="1:15" x14ac:dyDescent="0.25">
      <c r="A2015" s="1" t="s">
        <v>51777</v>
      </c>
      <c r="B2015" s="1">
        <v>47</v>
      </c>
      <c r="C2015" s="1" t="s">
        <v>34</v>
      </c>
      <c r="D2015" s="1" t="s">
        <v>58</v>
      </c>
      <c r="E2015" s="1" t="s">
        <v>92</v>
      </c>
      <c r="F2015" s="2">
        <v>45261</v>
      </c>
      <c r="G2015" s="1" t="s">
        <v>51778</v>
      </c>
      <c r="H2015" s="1" t="s">
        <v>51779</v>
      </c>
      <c r="I2015" s="1" t="s">
        <v>20</v>
      </c>
      <c r="J2015" s="1">
        <v>48627.0579</v>
      </c>
      <c r="K2015" s="1">
        <v>159</v>
      </c>
      <c r="L2015" s="1" t="s">
        <v>45</v>
      </c>
      <c r="M2015" s="2">
        <v>45282</v>
      </c>
      <c r="N2015" s="1" t="s">
        <v>39</v>
      </c>
      <c r="O2015" s="1" t="s">
        <v>23</v>
      </c>
    </row>
    <row r="2016" spans="1:15" x14ac:dyDescent="0.25">
      <c r="A2016" s="1" t="s">
        <v>51777</v>
      </c>
      <c r="B2016" s="1">
        <v>30</v>
      </c>
      <c r="C2016" s="1" t="s">
        <v>15</v>
      </c>
      <c r="D2016" s="1" t="s">
        <v>35</v>
      </c>
      <c r="E2016" s="1" t="s">
        <v>92</v>
      </c>
      <c r="F2016" s="2">
        <v>43657</v>
      </c>
      <c r="G2016" s="1" t="s">
        <v>39362</v>
      </c>
      <c r="H2016" s="1" t="s">
        <v>82560</v>
      </c>
      <c r="I2016" s="1" t="s">
        <v>29</v>
      </c>
      <c r="J2016" s="1">
        <v>32471.822199999999</v>
      </c>
      <c r="K2016" s="1">
        <v>264</v>
      </c>
      <c r="L2016" s="1" t="s">
        <v>21</v>
      </c>
      <c r="M2016" s="2">
        <v>43684</v>
      </c>
      <c r="N2016" s="1" t="s">
        <v>22</v>
      </c>
      <c r="O2016" s="1" t="s">
        <v>32</v>
      </c>
    </row>
    <row r="2017" spans="1:15" x14ac:dyDescent="0.25">
      <c r="A2017" s="1" t="s">
        <v>42350</v>
      </c>
      <c r="B2017" s="1">
        <v>68</v>
      </c>
      <c r="C2017" s="1" t="s">
        <v>15</v>
      </c>
      <c r="D2017" s="1" t="s">
        <v>124</v>
      </c>
      <c r="E2017" s="1" t="s">
        <v>17</v>
      </c>
      <c r="F2017" s="2">
        <v>43677</v>
      </c>
      <c r="G2017" s="1" t="s">
        <v>42351</v>
      </c>
      <c r="H2017" s="1" t="s">
        <v>42352</v>
      </c>
      <c r="I2017" s="1" t="s">
        <v>64</v>
      </c>
      <c r="J2017" s="1">
        <v>48934.918599999997</v>
      </c>
      <c r="K2017" s="1">
        <v>171</v>
      </c>
      <c r="L2017" s="1" t="s">
        <v>45</v>
      </c>
      <c r="M2017" s="2">
        <v>43689</v>
      </c>
      <c r="N2017" s="1" t="s">
        <v>78</v>
      </c>
      <c r="O2017" s="1" t="s">
        <v>46</v>
      </c>
    </row>
    <row r="2018" spans="1:15" x14ac:dyDescent="0.25">
      <c r="A2018" s="1" t="s">
        <v>58488</v>
      </c>
      <c r="B2018" s="1">
        <v>50</v>
      </c>
      <c r="C2018" s="1" t="s">
        <v>15</v>
      </c>
      <c r="D2018" s="1" t="s">
        <v>48</v>
      </c>
      <c r="E2018" s="1" t="s">
        <v>26</v>
      </c>
      <c r="F2018" s="2">
        <v>44445</v>
      </c>
      <c r="G2018" s="1" t="s">
        <v>58489</v>
      </c>
      <c r="H2018" s="1" t="s">
        <v>58490</v>
      </c>
      <c r="I2018" s="1" t="s">
        <v>29</v>
      </c>
      <c r="J2018" s="1">
        <v>23914.675800000001</v>
      </c>
      <c r="K2018" s="1">
        <v>452</v>
      </c>
      <c r="L2018" s="1" t="s">
        <v>45</v>
      </c>
      <c r="M2018" s="2">
        <v>44463</v>
      </c>
      <c r="N2018" s="1" t="s">
        <v>22</v>
      </c>
      <c r="O2018" s="1" t="s">
        <v>32</v>
      </c>
    </row>
    <row r="2019" spans="1:15" x14ac:dyDescent="0.25">
      <c r="A2019" s="1" t="s">
        <v>5530</v>
      </c>
      <c r="B2019" s="1">
        <v>78</v>
      </c>
      <c r="C2019" s="1" t="s">
        <v>15</v>
      </c>
      <c r="D2019" s="1" t="s">
        <v>58</v>
      </c>
      <c r="E2019" s="1" t="s">
        <v>26</v>
      </c>
      <c r="F2019" s="2">
        <v>45200</v>
      </c>
      <c r="G2019" s="1" t="s">
        <v>2688</v>
      </c>
      <c r="H2019" s="1" t="s">
        <v>5531</v>
      </c>
      <c r="I2019" s="1" t="s">
        <v>56</v>
      </c>
      <c r="J2019" s="1">
        <v>22247.4375</v>
      </c>
      <c r="K2019" s="1">
        <v>385</v>
      </c>
      <c r="L2019" s="1" t="s">
        <v>21</v>
      </c>
      <c r="M2019" s="2">
        <v>45212</v>
      </c>
      <c r="N2019" s="1" t="s">
        <v>51</v>
      </c>
      <c r="O2019" s="1" t="s">
        <v>23</v>
      </c>
    </row>
    <row r="2020" spans="1:15" x14ac:dyDescent="0.25">
      <c r="A2020" s="1" t="s">
        <v>77209</v>
      </c>
      <c r="B2020" s="1">
        <v>63</v>
      </c>
      <c r="C2020" s="1" t="s">
        <v>34</v>
      </c>
      <c r="D2020" s="1" t="s">
        <v>41</v>
      </c>
      <c r="E2020" s="1" t="s">
        <v>92</v>
      </c>
      <c r="F2020" s="2">
        <v>44830</v>
      </c>
      <c r="G2020" s="1" t="s">
        <v>77210</v>
      </c>
      <c r="H2020" s="1" t="s">
        <v>77211</v>
      </c>
      <c r="I2020" s="1" t="s">
        <v>29</v>
      </c>
      <c r="J2020" s="1">
        <v>32006.986499999999</v>
      </c>
      <c r="K2020" s="1">
        <v>304</v>
      </c>
      <c r="L2020" s="1" t="s">
        <v>21</v>
      </c>
      <c r="M2020" s="2">
        <v>44846</v>
      </c>
      <c r="N2020" s="1" t="s">
        <v>22</v>
      </c>
      <c r="O2020" s="1" t="s">
        <v>32</v>
      </c>
    </row>
    <row r="2021" spans="1:15" x14ac:dyDescent="0.25">
      <c r="A2021" s="1" t="s">
        <v>2757</v>
      </c>
      <c r="B2021" s="1">
        <v>40</v>
      </c>
      <c r="C2021" s="1" t="s">
        <v>15</v>
      </c>
      <c r="D2021" s="1" t="s">
        <v>41</v>
      </c>
      <c r="E2021" s="1" t="s">
        <v>92</v>
      </c>
      <c r="F2021" s="2">
        <v>44192</v>
      </c>
      <c r="G2021" s="1" t="s">
        <v>2758</v>
      </c>
      <c r="H2021" s="1" t="s">
        <v>1735</v>
      </c>
      <c r="I2021" s="1" t="s">
        <v>64</v>
      </c>
      <c r="J2021" s="1">
        <v>33188.926500000001</v>
      </c>
      <c r="K2021" s="1">
        <v>107</v>
      </c>
      <c r="L2021" s="1" t="s">
        <v>21</v>
      </c>
      <c r="M2021" s="2">
        <v>44219</v>
      </c>
      <c r="N2021" s="1" t="s">
        <v>51</v>
      </c>
      <c r="O2021" s="1" t="s">
        <v>46</v>
      </c>
    </row>
    <row r="2022" spans="1:15" x14ac:dyDescent="0.25">
      <c r="A2022" s="1" t="s">
        <v>8484</v>
      </c>
      <c r="B2022" s="1">
        <v>65</v>
      </c>
      <c r="C2022" s="1" t="s">
        <v>15</v>
      </c>
      <c r="D2022" s="1" t="s">
        <v>58</v>
      </c>
      <c r="E2022" s="1" t="s">
        <v>53</v>
      </c>
      <c r="F2022" s="2">
        <v>45064</v>
      </c>
      <c r="G2022" s="1" t="s">
        <v>8485</v>
      </c>
      <c r="H2022" s="1" t="s">
        <v>8486</v>
      </c>
      <c r="I2022" s="1" t="s">
        <v>56</v>
      </c>
      <c r="J2022" s="1">
        <v>48728.531999999999</v>
      </c>
      <c r="K2022" s="1">
        <v>318</v>
      </c>
      <c r="L2022" s="1" t="s">
        <v>45</v>
      </c>
      <c r="M2022" s="2">
        <v>45093</v>
      </c>
      <c r="N2022" s="1" t="s">
        <v>78</v>
      </c>
      <c r="O2022" s="1" t="s">
        <v>46</v>
      </c>
    </row>
    <row r="2023" spans="1:15" x14ac:dyDescent="0.25">
      <c r="A2023" s="1" t="s">
        <v>8484</v>
      </c>
      <c r="B2023" s="1">
        <v>39</v>
      </c>
      <c r="C2023" s="1" t="s">
        <v>34</v>
      </c>
      <c r="D2023" s="1" t="s">
        <v>16</v>
      </c>
      <c r="E2023" s="1" t="s">
        <v>75</v>
      </c>
      <c r="F2023" s="2">
        <v>44191</v>
      </c>
      <c r="G2023" s="1" t="s">
        <v>32967</v>
      </c>
      <c r="H2023" s="1" t="s">
        <v>89405</v>
      </c>
      <c r="I2023" s="1" t="s">
        <v>20</v>
      </c>
      <c r="J2023" s="1">
        <v>32514.7291</v>
      </c>
      <c r="K2023" s="1">
        <v>379</v>
      </c>
      <c r="L2023" s="1" t="s">
        <v>45</v>
      </c>
      <c r="M2023" s="2">
        <v>44204</v>
      </c>
      <c r="N2023" s="1" t="s">
        <v>78</v>
      </c>
      <c r="O2023" s="1" t="s">
        <v>23</v>
      </c>
    </row>
    <row r="2024" spans="1:15" x14ac:dyDescent="0.25">
      <c r="A2024" s="1" t="s">
        <v>69990</v>
      </c>
      <c r="B2024" s="1">
        <v>79</v>
      </c>
      <c r="C2024" s="1" t="s">
        <v>15</v>
      </c>
      <c r="D2024" s="1" t="s">
        <v>25</v>
      </c>
      <c r="E2024" s="1" t="s">
        <v>53</v>
      </c>
      <c r="F2024" s="2">
        <v>43823</v>
      </c>
      <c r="G2024" s="1" t="s">
        <v>69991</v>
      </c>
      <c r="H2024" s="1" t="s">
        <v>31888</v>
      </c>
      <c r="I2024" s="1" t="s">
        <v>38</v>
      </c>
      <c r="J2024" s="1">
        <v>38164.178</v>
      </c>
      <c r="K2024" s="1">
        <v>228</v>
      </c>
      <c r="L2024" s="1" t="s">
        <v>45</v>
      </c>
      <c r="M2024" s="2">
        <v>43836</v>
      </c>
      <c r="N2024" s="1" t="s">
        <v>51</v>
      </c>
      <c r="O2024" s="1" t="s">
        <v>46</v>
      </c>
    </row>
    <row r="2025" spans="1:15" x14ac:dyDescent="0.25">
      <c r="A2025" s="1" t="s">
        <v>4364</v>
      </c>
      <c r="B2025" s="1">
        <v>62</v>
      </c>
      <c r="C2025" s="1" t="s">
        <v>15</v>
      </c>
      <c r="D2025" s="1" t="s">
        <v>41</v>
      </c>
      <c r="E2025" s="1" t="s">
        <v>53</v>
      </c>
      <c r="F2025" s="2">
        <v>44483</v>
      </c>
      <c r="G2025" s="1" t="s">
        <v>4365</v>
      </c>
      <c r="H2025" s="1" t="s">
        <v>4366</v>
      </c>
      <c r="I2025" s="1" t="s">
        <v>20</v>
      </c>
      <c r="J2025" s="1">
        <v>7656.6356999999998</v>
      </c>
      <c r="K2025" s="1">
        <v>445</v>
      </c>
      <c r="L2025" s="1" t="s">
        <v>30</v>
      </c>
      <c r="M2025" s="2">
        <v>44498</v>
      </c>
      <c r="N2025" s="1" t="s">
        <v>31</v>
      </c>
      <c r="O2025" s="1" t="s">
        <v>23</v>
      </c>
    </row>
    <row r="2026" spans="1:15" x14ac:dyDescent="0.25">
      <c r="A2026" s="1" t="s">
        <v>23000</v>
      </c>
      <c r="B2026" s="1">
        <v>39</v>
      </c>
      <c r="C2026" s="1" t="s">
        <v>15</v>
      </c>
      <c r="D2026" s="1" t="s">
        <v>16</v>
      </c>
      <c r="E2026" s="1" t="s">
        <v>92</v>
      </c>
      <c r="F2026" s="2">
        <v>45102</v>
      </c>
      <c r="G2026" s="1" t="s">
        <v>23001</v>
      </c>
      <c r="H2026" s="1" t="s">
        <v>8248</v>
      </c>
      <c r="I2026" s="1" t="s">
        <v>64</v>
      </c>
      <c r="J2026" s="1">
        <v>11033.4552</v>
      </c>
      <c r="K2026" s="1">
        <v>273</v>
      </c>
      <c r="L2026" s="1" t="s">
        <v>21</v>
      </c>
      <c r="M2026" s="2">
        <v>45110</v>
      </c>
      <c r="N2026" s="1" t="s">
        <v>78</v>
      </c>
      <c r="O2026" s="1" t="s">
        <v>23</v>
      </c>
    </row>
    <row r="2027" spans="1:15" x14ac:dyDescent="0.25">
      <c r="A2027" s="1" t="s">
        <v>23000</v>
      </c>
      <c r="B2027" s="1">
        <v>27</v>
      </c>
      <c r="C2027" s="1" t="s">
        <v>15</v>
      </c>
      <c r="D2027" s="1" t="s">
        <v>58</v>
      </c>
      <c r="E2027" s="1" t="s">
        <v>53</v>
      </c>
      <c r="F2027" s="2">
        <v>45173</v>
      </c>
      <c r="G2027" s="1" t="s">
        <v>75251</v>
      </c>
      <c r="H2027" s="1" t="s">
        <v>75252</v>
      </c>
      <c r="I2027" s="1" t="s">
        <v>38</v>
      </c>
      <c r="J2027" s="1">
        <v>25627.122899999998</v>
      </c>
      <c r="K2027" s="1">
        <v>390</v>
      </c>
      <c r="L2027" s="1" t="s">
        <v>45</v>
      </c>
      <c r="M2027" s="2">
        <v>45198</v>
      </c>
      <c r="N2027" s="1" t="s">
        <v>51</v>
      </c>
      <c r="O2027" s="1" t="s">
        <v>46</v>
      </c>
    </row>
    <row r="2028" spans="1:15" x14ac:dyDescent="0.25">
      <c r="A2028" s="1" t="s">
        <v>31941</v>
      </c>
      <c r="B2028" s="1">
        <v>25</v>
      </c>
      <c r="C2028" s="1" t="s">
        <v>34</v>
      </c>
      <c r="D2028" s="1" t="s">
        <v>35</v>
      </c>
      <c r="E2028" s="1" t="s">
        <v>75</v>
      </c>
      <c r="F2028" s="2">
        <v>44995</v>
      </c>
      <c r="G2028" s="1" t="s">
        <v>31942</v>
      </c>
      <c r="H2028" s="1" t="s">
        <v>31943</v>
      </c>
      <c r="I2028" s="1" t="s">
        <v>20</v>
      </c>
      <c r="J2028" s="1">
        <v>1979.7058999999999</v>
      </c>
      <c r="K2028" s="1">
        <v>334</v>
      </c>
      <c r="L2028" s="1" t="s">
        <v>45</v>
      </c>
      <c r="M2028" s="2">
        <v>45006</v>
      </c>
      <c r="N2028" s="1" t="s">
        <v>31</v>
      </c>
      <c r="O2028" s="1" t="s">
        <v>32</v>
      </c>
    </row>
    <row r="2029" spans="1:15" x14ac:dyDescent="0.25">
      <c r="A2029" s="1" t="s">
        <v>18845</v>
      </c>
      <c r="B2029" s="1">
        <v>44</v>
      </c>
      <c r="C2029" s="1" t="s">
        <v>34</v>
      </c>
      <c r="D2029" s="1" t="s">
        <v>16</v>
      </c>
      <c r="E2029" s="1" t="s">
        <v>53</v>
      </c>
      <c r="F2029" s="2">
        <v>44867</v>
      </c>
      <c r="G2029" s="1" t="s">
        <v>18846</v>
      </c>
      <c r="H2029" s="1" t="s">
        <v>18847</v>
      </c>
      <c r="I2029" s="1" t="s">
        <v>29</v>
      </c>
      <c r="J2029" s="1">
        <v>8776.1345000000001</v>
      </c>
      <c r="K2029" s="1">
        <v>306</v>
      </c>
      <c r="L2029" s="1" t="s">
        <v>21</v>
      </c>
      <c r="M2029" s="2">
        <v>44886</v>
      </c>
      <c r="N2029" s="1" t="s">
        <v>22</v>
      </c>
      <c r="O2029" s="1" t="s">
        <v>32</v>
      </c>
    </row>
    <row r="2030" spans="1:15" x14ac:dyDescent="0.25">
      <c r="A2030" s="1" t="s">
        <v>104510</v>
      </c>
      <c r="B2030" s="1">
        <v>42</v>
      </c>
      <c r="C2030" s="1" t="s">
        <v>34</v>
      </c>
      <c r="D2030" s="1" t="s">
        <v>25</v>
      </c>
      <c r="E2030" s="1" t="s">
        <v>75</v>
      </c>
      <c r="F2030" s="2">
        <v>44778</v>
      </c>
      <c r="G2030" s="1" t="s">
        <v>75984</v>
      </c>
      <c r="H2030" s="1" t="s">
        <v>104511</v>
      </c>
      <c r="I2030" s="1" t="s">
        <v>29</v>
      </c>
      <c r="J2030" s="1">
        <v>15720.157499999999</v>
      </c>
      <c r="K2030" s="1">
        <v>422</v>
      </c>
      <c r="L2030" s="1" t="s">
        <v>21</v>
      </c>
      <c r="M2030" s="2">
        <v>44784</v>
      </c>
      <c r="N2030" s="1" t="s">
        <v>31</v>
      </c>
      <c r="O2030" s="1" t="s">
        <v>32</v>
      </c>
    </row>
    <row r="2031" spans="1:15" x14ac:dyDescent="0.25">
      <c r="A2031" s="1" t="s">
        <v>27410</v>
      </c>
      <c r="B2031" s="1">
        <v>62</v>
      </c>
      <c r="C2031" s="1" t="s">
        <v>15</v>
      </c>
      <c r="D2031" s="1" t="s">
        <v>16</v>
      </c>
      <c r="E2031" s="1" t="s">
        <v>75</v>
      </c>
      <c r="F2031" s="2">
        <v>44729</v>
      </c>
      <c r="G2031" s="1" t="s">
        <v>93666</v>
      </c>
      <c r="H2031" s="1" t="s">
        <v>93667</v>
      </c>
      <c r="I2031" s="1" t="s">
        <v>38</v>
      </c>
      <c r="J2031" s="1">
        <v>25964.884600000001</v>
      </c>
      <c r="K2031" s="1">
        <v>366</v>
      </c>
      <c r="L2031" s="1" t="s">
        <v>30</v>
      </c>
      <c r="M2031" s="2">
        <v>44757</v>
      </c>
      <c r="N2031" s="1" t="s">
        <v>22</v>
      </c>
      <c r="O2031" s="1" t="s">
        <v>32</v>
      </c>
    </row>
    <row r="2032" spans="1:15" x14ac:dyDescent="0.25">
      <c r="A2032" s="1" t="s">
        <v>53804</v>
      </c>
      <c r="B2032" s="1">
        <v>71</v>
      </c>
      <c r="C2032" s="1" t="s">
        <v>15</v>
      </c>
      <c r="D2032" s="1" t="s">
        <v>25</v>
      </c>
      <c r="E2032" s="1" t="s">
        <v>53</v>
      </c>
      <c r="F2032" s="2">
        <v>44981</v>
      </c>
      <c r="G2032" s="1" t="s">
        <v>53805</v>
      </c>
      <c r="H2032" s="1" t="s">
        <v>45768</v>
      </c>
      <c r="I2032" s="1" t="s">
        <v>20</v>
      </c>
      <c r="J2032" s="1">
        <v>21190.145100000002</v>
      </c>
      <c r="K2032" s="1">
        <v>208</v>
      </c>
      <c r="L2032" s="1" t="s">
        <v>45</v>
      </c>
      <c r="M2032" s="2">
        <v>45008</v>
      </c>
      <c r="N2032" s="1" t="s">
        <v>78</v>
      </c>
      <c r="O2032" s="1" t="s">
        <v>46</v>
      </c>
    </row>
    <row r="2033" spans="1:15" x14ac:dyDescent="0.25">
      <c r="A2033" s="1" t="s">
        <v>16025</v>
      </c>
      <c r="B2033" s="1">
        <v>57</v>
      </c>
      <c r="C2033" s="1" t="s">
        <v>15</v>
      </c>
      <c r="D2033" s="1" t="s">
        <v>16</v>
      </c>
      <c r="E2033" s="1" t="s">
        <v>53</v>
      </c>
      <c r="F2033" s="2">
        <v>44197</v>
      </c>
      <c r="G2033" s="1" t="s">
        <v>16026</v>
      </c>
      <c r="H2033" s="1" t="s">
        <v>11719</v>
      </c>
      <c r="I2033" s="1" t="s">
        <v>38</v>
      </c>
      <c r="J2033" s="1">
        <v>12500.853300000001</v>
      </c>
      <c r="K2033" s="1">
        <v>256</v>
      </c>
      <c r="L2033" s="1" t="s">
        <v>45</v>
      </c>
      <c r="M2033" s="2">
        <v>44224</v>
      </c>
      <c r="N2033" s="1" t="s">
        <v>78</v>
      </c>
      <c r="O2033" s="1" t="s">
        <v>32</v>
      </c>
    </row>
    <row r="2034" spans="1:15" x14ac:dyDescent="0.25">
      <c r="A2034" s="1" t="s">
        <v>11761</v>
      </c>
      <c r="B2034" s="1">
        <v>44</v>
      </c>
      <c r="C2034" s="1" t="s">
        <v>34</v>
      </c>
      <c r="D2034" s="1" t="s">
        <v>48</v>
      </c>
      <c r="E2034" s="1" t="s">
        <v>42</v>
      </c>
      <c r="F2034" s="2">
        <v>44464</v>
      </c>
      <c r="G2034" s="1" t="s">
        <v>11762</v>
      </c>
      <c r="H2034" s="1" t="s">
        <v>11763</v>
      </c>
      <c r="I2034" s="1" t="s">
        <v>29</v>
      </c>
      <c r="J2034" s="1">
        <v>38374.776599999997</v>
      </c>
      <c r="K2034" s="1">
        <v>295</v>
      </c>
      <c r="L2034" s="1" t="s">
        <v>45</v>
      </c>
      <c r="M2034" s="2">
        <v>44476</v>
      </c>
      <c r="N2034" s="1" t="s">
        <v>22</v>
      </c>
      <c r="O2034" s="1" t="s">
        <v>32</v>
      </c>
    </row>
    <row r="2035" spans="1:15" x14ac:dyDescent="0.25">
      <c r="A2035" s="1" t="s">
        <v>11761</v>
      </c>
      <c r="B2035" s="1">
        <v>32</v>
      </c>
      <c r="C2035" s="1" t="s">
        <v>15</v>
      </c>
      <c r="D2035" s="1" t="s">
        <v>124</v>
      </c>
      <c r="E2035" s="1" t="s">
        <v>75</v>
      </c>
      <c r="F2035" s="2">
        <v>44633</v>
      </c>
      <c r="G2035" s="1" t="s">
        <v>44122</v>
      </c>
      <c r="H2035" s="1" t="s">
        <v>44123</v>
      </c>
      <c r="I2035" s="1" t="s">
        <v>29</v>
      </c>
      <c r="J2035" s="1">
        <v>48437.699399999998</v>
      </c>
      <c r="K2035" s="1">
        <v>478</v>
      </c>
      <c r="L2035" s="1" t="s">
        <v>21</v>
      </c>
      <c r="M2035" s="2">
        <v>44656</v>
      </c>
      <c r="N2035" s="1" t="s">
        <v>22</v>
      </c>
      <c r="O2035" s="1" t="s">
        <v>23</v>
      </c>
    </row>
    <row r="2036" spans="1:15" x14ac:dyDescent="0.25">
      <c r="A2036" s="1" t="s">
        <v>84707</v>
      </c>
      <c r="B2036" s="1">
        <v>81</v>
      </c>
      <c r="C2036" s="1" t="s">
        <v>15</v>
      </c>
      <c r="D2036" s="1" t="s">
        <v>41</v>
      </c>
      <c r="E2036" s="1" t="s">
        <v>26</v>
      </c>
      <c r="F2036" s="2">
        <v>44030</v>
      </c>
      <c r="G2036" s="1" t="s">
        <v>84708</v>
      </c>
      <c r="H2036" s="1" t="s">
        <v>84709</v>
      </c>
      <c r="I2036" s="1" t="s">
        <v>20</v>
      </c>
      <c r="J2036" s="1">
        <v>15700.6806</v>
      </c>
      <c r="K2036" s="1">
        <v>367</v>
      </c>
      <c r="L2036" s="1" t="s">
        <v>21</v>
      </c>
      <c r="M2036" s="2">
        <v>44054</v>
      </c>
      <c r="N2036" s="1" t="s">
        <v>31</v>
      </c>
      <c r="O2036" s="1" t="s">
        <v>23</v>
      </c>
    </row>
    <row r="2037" spans="1:15" x14ac:dyDescent="0.25">
      <c r="A2037" s="1" t="s">
        <v>43022</v>
      </c>
      <c r="B2037" s="1">
        <v>23</v>
      </c>
      <c r="C2037" s="1" t="s">
        <v>15</v>
      </c>
      <c r="D2037" s="1" t="s">
        <v>41</v>
      </c>
      <c r="E2037" s="1" t="s">
        <v>26</v>
      </c>
      <c r="F2037" s="2">
        <v>44927</v>
      </c>
      <c r="G2037" s="1" t="s">
        <v>17380</v>
      </c>
      <c r="H2037" s="1" t="s">
        <v>37133</v>
      </c>
      <c r="I2037" s="1" t="s">
        <v>64</v>
      </c>
      <c r="J2037" s="1">
        <v>10614.650799999999</v>
      </c>
      <c r="K2037" s="1">
        <v>352</v>
      </c>
      <c r="L2037" s="1" t="s">
        <v>45</v>
      </c>
      <c r="M2037" s="2">
        <v>44944</v>
      </c>
      <c r="N2037" s="1" t="s">
        <v>51</v>
      </c>
      <c r="O2037" s="1" t="s">
        <v>23</v>
      </c>
    </row>
    <row r="2038" spans="1:15" x14ac:dyDescent="0.25">
      <c r="A2038" s="1" t="s">
        <v>25833</v>
      </c>
      <c r="B2038" s="1">
        <v>19</v>
      </c>
      <c r="C2038" s="1" t="s">
        <v>15</v>
      </c>
      <c r="D2038" s="1" t="s">
        <v>102</v>
      </c>
      <c r="E2038" s="1" t="s">
        <v>92</v>
      </c>
      <c r="F2038" s="2">
        <v>44219</v>
      </c>
      <c r="G2038" s="1" t="s">
        <v>25834</v>
      </c>
      <c r="H2038" s="1" t="s">
        <v>25835</v>
      </c>
      <c r="I2038" s="1" t="s">
        <v>20</v>
      </c>
      <c r="J2038" s="1">
        <v>33263.058700000001</v>
      </c>
      <c r="K2038" s="1">
        <v>199</v>
      </c>
      <c r="L2038" s="1" t="s">
        <v>30</v>
      </c>
      <c r="M2038" s="2">
        <v>44244</v>
      </c>
      <c r="N2038" s="1" t="s">
        <v>51</v>
      </c>
      <c r="O2038" s="1" t="s">
        <v>32</v>
      </c>
    </row>
    <row r="2039" spans="1:15" x14ac:dyDescent="0.25">
      <c r="A2039" s="1" t="s">
        <v>25833</v>
      </c>
      <c r="B2039" s="1">
        <v>50</v>
      </c>
      <c r="C2039" s="1" t="s">
        <v>15</v>
      </c>
      <c r="D2039" s="1" t="s">
        <v>124</v>
      </c>
      <c r="E2039" s="1" t="s">
        <v>75</v>
      </c>
      <c r="F2039" s="2">
        <v>44920</v>
      </c>
      <c r="G2039" s="1" t="s">
        <v>85878</v>
      </c>
      <c r="H2039" s="1" t="s">
        <v>85879</v>
      </c>
      <c r="I2039" s="1" t="s">
        <v>64</v>
      </c>
      <c r="J2039" s="1">
        <v>1097.9186999999999</v>
      </c>
      <c r="K2039" s="1">
        <v>179</v>
      </c>
      <c r="L2039" s="1" t="s">
        <v>45</v>
      </c>
      <c r="M2039" s="2">
        <v>44944</v>
      </c>
      <c r="N2039" s="1" t="s">
        <v>78</v>
      </c>
      <c r="O2039" s="1" t="s">
        <v>46</v>
      </c>
    </row>
    <row r="2040" spans="1:15" x14ac:dyDescent="0.25">
      <c r="A2040" s="1" t="s">
        <v>3388</v>
      </c>
      <c r="B2040" s="1">
        <v>41</v>
      </c>
      <c r="C2040" s="1" t="s">
        <v>15</v>
      </c>
      <c r="D2040" s="1" t="s">
        <v>48</v>
      </c>
      <c r="E2040" s="1" t="s">
        <v>75</v>
      </c>
      <c r="F2040" s="2">
        <v>44182</v>
      </c>
      <c r="G2040" s="1" t="s">
        <v>3389</v>
      </c>
      <c r="H2040" s="1" t="s">
        <v>3390</v>
      </c>
      <c r="I2040" s="1" t="s">
        <v>20</v>
      </c>
      <c r="J2040" s="1">
        <v>1538.3942999999999</v>
      </c>
      <c r="K2040" s="1">
        <v>258</v>
      </c>
      <c r="L2040" s="1" t="s">
        <v>30</v>
      </c>
      <c r="M2040" s="2">
        <v>44185</v>
      </c>
      <c r="N2040" s="1" t="s">
        <v>78</v>
      </c>
      <c r="O2040" s="1" t="s">
        <v>23</v>
      </c>
    </row>
    <row r="2041" spans="1:15" x14ac:dyDescent="0.25">
      <c r="A2041" s="1" t="s">
        <v>48022</v>
      </c>
      <c r="B2041" s="1">
        <v>78</v>
      </c>
      <c r="C2041" s="1" t="s">
        <v>15</v>
      </c>
      <c r="D2041" s="1" t="s">
        <v>48</v>
      </c>
      <c r="E2041" s="1" t="s">
        <v>75</v>
      </c>
      <c r="F2041" s="2">
        <v>44662</v>
      </c>
      <c r="G2041" s="1" t="s">
        <v>48023</v>
      </c>
      <c r="H2041" s="1" t="s">
        <v>16415</v>
      </c>
      <c r="I2041" s="1" t="s">
        <v>20</v>
      </c>
      <c r="J2041" s="1">
        <v>27903.6656</v>
      </c>
      <c r="K2041" s="1">
        <v>142</v>
      </c>
      <c r="L2041" s="1" t="s">
        <v>30</v>
      </c>
      <c r="M2041" s="2">
        <v>44676</v>
      </c>
      <c r="N2041" s="1" t="s">
        <v>78</v>
      </c>
      <c r="O2041" s="1" t="s">
        <v>23</v>
      </c>
    </row>
    <row r="2042" spans="1:15" x14ac:dyDescent="0.25">
      <c r="A2042" s="1" t="s">
        <v>101904</v>
      </c>
      <c r="B2042" s="1">
        <v>38</v>
      </c>
      <c r="C2042" s="1" t="s">
        <v>15</v>
      </c>
      <c r="D2042" s="1" t="s">
        <v>102</v>
      </c>
      <c r="E2042" s="1" t="s">
        <v>53</v>
      </c>
      <c r="F2042" s="2">
        <v>44498</v>
      </c>
      <c r="G2042" s="1" t="s">
        <v>44269</v>
      </c>
      <c r="H2042" s="1" t="s">
        <v>101905</v>
      </c>
      <c r="I2042" s="1" t="s">
        <v>56</v>
      </c>
      <c r="J2042" s="1">
        <v>13801.005300000001</v>
      </c>
      <c r="K2042" s="1">
        <v>271</v>
      </c>
      <c r="L2042" s="1" t="s">
        <v>45</v>
      </c>
      <c r="M2042" s="2">
        <v>44509</v>
      </c>
      <c r="N2042" s="1" t="s">
        <v>51</v>
      </c>
      <c r="O2042" s="1" t="s">
        <v>23</v>
      </c>
    </row>
    <row r="2043" spans="1:15" x14ac:dyDescent="0.25">
      <c r="A2043" s="1" t="s">
        <v>73757</v>
      </c>
      <c r="B2043" s="1">
        <v>30</v>
      </c>
      <c r="C2043" s="1" t="s">
        <v>34</v>
      </c>
      <c r="D2043" s="1" t="s">
        <v>102</v>
      </c>
      <c r="E2043" s="1" t="s">
        <v>26</v>
      </c>
      <c r="F2043" s="2">
        <v>44978</v>
      </c>
      <c r="G2043" s="1" t="s">
        <v>73758</v>
      </c>
      <c r="H2043" s="1" t="s">
        <v>73759</v>
      </c>
      <c r="I2043" s="1" t="s">
        <v>38</v>
      </c>
      <c r="J2043" s="1">
        <v>43924.626900000003</v>
      </c>
      <c r="K2043" s="1">
        <v>196</v>
      </c>
      <c r="L2043" s="1" t="s">
        <v>45</v>
      </c>
      <c r="M2043" s="2">
        <v>44991</v>
      </c>
      <c r="N2043" s="1" t="s">
        <v>31</v>
      </c>
      <c r="O2043" s="1" t="s">
        <v>23</v>
      </c>
    </row>
    <row r="2044" spans="1:15" x14ac:dyDescent="0.25">
      <c r="A2044" s="1" t="s">
        <v>33407</v>
      </c>
      <c r="B2044" s="1">
        <v>69</v>
      </c>
      <c r="C2044" s="1" t="s">
        <v>34</v>
      </c>
      <c r="D2044" s="1" t="s">
        <v>48</v>
      </c>
      <c r="E2044" s="1" t="s">
        <v>92</v>
      </c>
      <c r="F2044" s="2">
        <v>45018</v>
      </c>
      <c r="G2044" s="1" t="s">
        <v>33408</v>
      </c>
      <c r="H2044" s="1" t="s">
        <v>33409</v>
      </c>
      <c r="I2044" s="1" t="s">
        <v>29</v>
      </c>
      <c r="J2044" s="1">
        <v>28029.991099999999</v>
      </c>
      <c r="K2044" s="1">
        <v>464</v>
      </c>
      <c r="L2044" s="1" t="s">
        <v>45</v>
      </c>
      <c r="M2044" s="2">
        <v>45047</v>
      </c>
      <c r="N2044" s="1" t="s">
        <v>22</v>
      </c>
      <c r="O2044" s="1" t="s">
        <v>46</v>
      </c>
    </row>
    <row r="2045" spans="1:15" x14ac:dyDescent="0.25">
      <c r="A2045" s="1" t="s">
        <v>33407</v>
      </c>
      <c r="B2045" s="1">
        <v>68</v>
      </c>
      <c r="C2045" s="1" t="s">
        <v>34</v>
      </c>
      <c r="D2045" s="1" t="s">
        <v>48</v>
      </c>
      <c r="E2045" s="1" t="s">
        <v>92</v>
      </c>
      <c r="F2045" s="2">
        <v>45018</v>
      </c>
      <c r="G2045" s="1" t="s">
        <v>33408</v>
      </c>
      <c r="H2045" s="1" t="s">
        <v>33409</v>
      </c>
      <c r="I2045" s="1" t="s">
        <v>29</v>
      </c>
      <c r="J2045" s="1">
        <v>28029.991099999999</v>
      </c>
      <c r="K2045" s="1">
        <v>464</v>
      </c>
      <c r="L2045" s="1" t="s">
        <v>45</v>
      </c>
      <c r="M2045" s="2">
        <v>45047</v>
      </c>
      <c r="N2045" s="1" t="s">
        <v>22</v>
      </c>
      <c r="O2045" s="1" t="s">
        <v>46</v>
      </c>
    </row>
    <row r="2046" spans="1:15" x14ac:dyDescent="0.25">
      <c r="A2046" s="1" t="s">
        <v>23577</v>
      </c>
      <c r="B2046" s="1">
        <v>80</v>
      </c>
      <c r="C2046" s="1" t="s">
        <v>15</v>
      </c>
      <c r="D2046" s="1" t="s">
        <v>16</v>
      </c>
      <c r="E2046" s="1" t="s">
        <v>53</v>
      </c>
      <c r="F2046" s="2">
        <v>44244</v>
      </c>
      <c r="G2046" s="1" t="s">
        <v>23578</v>
      </c>
      <c r="H2046" s="1" t="s">
        <v>23579</v>
      </c>
      <c r="I2046" s="1" t="s">
        <v>20</v>
      </c>
      <c r="J2046" s="1">
        <v>17907.669300000001</v>
      </c>
      <c r="K2046" s="1">
        <v>394</v>
      </c>
      <c r="L2046" s="1" t="s">
        <v>30</v>
      </c>
      <c r="M2046" s="2">
        <v>44254</v>
      </c>
      <c r="N2046" s="1" t="s">
        <v>22</v>
      </c>
      <c r="O2046" s="1" t="s">
        <v>32</v>
      </c>
    </row>
    <row r="2047" spans="1:15" x14ac:dyDescent="0.25">
      <c r="A2047" s="1" t="s">
        <v>68915</v>
      </c>
      <c r="B2047" s="1">
        <v>64</v>
      </c>
      <c r="C2047" s="1" t="s">
        <v>34</v>
      </c>
      <c r="D2047" s="1" t="s">
        <v>48</v>
      </c>
      <c r="E2047" s="1" t="s">
        <v>75</v>
      </c>
      <c r="F2047" s="2">
        <v>45290</v>
      </c>
      <c r="G2047" s="1" t="s">
        <v>5480</v>
      </c>
      <c r="H2047" s="1" t="s">
        <v>68916</v>
      </c>
      <c r="I2047" s="1" t="s">
        <v>20</v>
      </c>
      <c r="J2047" s="1">
        <v>17084.2078</v>
      </c>
      <c r="K2047" s="1">
        <v>419</v>
      </c>
      <c r="L2047" s="1" t="s">
        <v>30</v>
      </c>
      <c r="M2047" s="2">
        <v>45304</v>
      </c>
      <c r="N2047" s="1" t="s">
        <v>78</v>
      </c>
      <c r="O2047" s="1" t="s">
        <v>32</v>
      </c>
    </row>
    <row r="2048" spans="1:15" x14ac:dyDescent="0.25">
      <c r="A2048" s="1" t="s">
        <v>68915</v>
      </c>
      <c r="B2048" s="1">
        <v>62</v>
      </c>
      <c r="C2048" s="1" t="s">
        <v>34</v>
      </c>
      <c r="D2048" s="1" t="s">
        <v>48</v>
      </c>
      <c r="E2048" s="1" t="s">
        <v>75</v>
      </c>
      <c r="F2048" s="2">
        <v>45290</v>
      </c>
      <c r="G2048" s="1" t="s">
        <v>5480</v>
      </c>
      <c r="H2048" s="1" t="s">
        <v>68916</v>
      </c>
      <c r="I2048" s="1" t="s">
        <v>20</v>
      </c>
      <c r="J2048" s="1">
        <v>17084.2078</v>
      </c>
      <c r="K2048" s="1">
        <v>419</v>
      </c>
      <c r="L2048" s="1" t="s">
        <v>30</v>
      </c>
      <c r="M2048" s="2">
        <v>45304</v>
      </c>
      <c r="N2048" s="1" t="s">
        <v>78</v>
      </c>
      <c r="O2048" s="1" t="s">
        <v>32</v>
      </c>
    </row>
    <row r="2049" spans="1:15" x14ac:dyDescent="0.25">
      <c r="A2049" s="1" t="s">
        <v>109571</v>
      </c>
      <c r="B2049" s="1">
        <v>31</v>
      </c>
      <c r="C2049" s="1" t="s">
        <v>34</v>
      </c>
      <c r="D2049" s="1" t="s">
        <v>16</v>
      </c>
      <c r="E2049" s="1" t="s">
        <v>26</v>
      </c>
      <c r="F2049" s="2">
        <v>44582</v>
      </c>
      <c r="G2049" s="1" t="s">
        <v>109572</v>
      </c>
      <c r="H2049" s="1" t="s">
        <v>80284</v>
      </c>
      <c r="I2049" s="1" t="s">
        <v>64</v>
      </c>
      <c r="J2049" s="1">
        <v>31438.7336</v>
      </c>
      <c r="K2049" s="1">
        <v>493</v>
      </c>
      <c r="L2049" s="1" t="s">
        <v>30</v>
      </c>
      <c r="M2049" s="2">
        <v>44583</v>
      </c>
      <c r="N2049" s="1" t="s">
        <v>31</v>
      </c>
      <c r="O2049" s="1" t="s">
        <v>23</v>
      </c>
    </row>
    <row r="2050" spans="1:15" x14ac:dyDescent="0.25">
      <c r="A2050" s="1" t="s">
        <v>9742</v>
      </c>
      <c r="B2050" s="1">
        <v>84</v>
      </c>
      <c r="C2050" s="1" t="s">
        <v>34</v>
      </c>
      <c r="D2050" s="1" t="s">
        <v>48</v>
      </c>
      <c r="E2050" s="1" t="s">
        <v>53</v>
      </c>
      <c r="F2050" s="2">
        <v>43931</v>
      </c>
      <c r="G2050" s="1" t="s">
        <v>9743</v>
      </c>
      <c r="H2050" s="1" t="s">
        <v>9744</v>
      </c>
      <c r="I2050" s="1" t="s">
        <v>64</v>
      </c>
      <c r="J2050" s="1">
        <v>15404.1258</v>
      </c>
      <c r="K2050" s="1">
        <v>102</v>
      </c>
      <c r="L2050" s="1" t="s">
        <v>30</v>
      </c>
      <c r="M2050" s="2">
        <v>43943</v>
      </c>
      <c r="N2050" s="1" t="s">
        <v>39</v>
      </c>
      <c r="O2050" s="1" t="s">
        <v>23</v>
      </c>
    </row>
    <row r="2051" spans="1:15" x14ac:dyDescent="0.25">
      <c r="A2051" s="1" t="s">
        <v>9742</v>
      </c>
      <c r="B2051" s="1">
        <v>58</v>
      </c>
      <c r="C2051" s="1" t="s">
        <v>15</v>
      </c>
      <c r="D2051" s="1" t="s">
        <v>25</v>
      </c>
      <c r="E2051" s="1" t="s">
        <v>42</v>
      </c>
      <c r="F2051" s="2">
        <v>45010</v>
      </c>
      <c r="G2051" s="1" t="s">
        <v>105976</v>
      </c>
      <c r="H2051" s="1" t="s">
        <v>5117</v>
      </c>
      <c r="I2051" s="1" t="s">
        <v>64</v>
      </c>
      <c r="J2051" s="1">
        <v>46860.798699999999</v>
      </c>
      <c r="K2051" s="1">
        <v>472</v>
      </c>
      <c r="L2051" s="1" t="s">
        <v>45</v>
      </c>
      <c r="M2051" s="2">
        <v>45034</v>
      </c>
      <c r="N2051" s="1" t="s">
        <v>39</v>
      </c>
      <c r="O2051" s="1" t="s">
        <v>46</v>
      </c>
    </row>
    <row r="2052" spans="1:15" x14ac:dyDescent="0.25">
      <c r="A2052" s="1" t="s">
        <v>90931</v>
      </c>
      <c r="B2052" s="1">
        <v>28</v>
      </c>
      <c r="C2052" s="1" t="s">
        <v>15</v>
      </c>
      <c r="D2052" s="1" t="s">
        <v>48</v>
      </c>
      <c r="E2052" s="1" t="s">
        <v>26</v>
      </c>
      <c r="F2052" s="2">
        <v>43656</v>
      </c>
      <c r="G2052" s="1" t="s">
        <v>90932</v>
      </c>
      <c r="H2052" s="1" t="s">
        <v>90933</v>
      </c>
      <c r="I2052" s="1" t="s">
        <v>38</v>
      </c>
      <c r="J2052" s="1">
        <v>40964.938699999999</v>
      </c>
      <c r="K2052" s="1">
        <v>146</v>
      </c>
      <c r="L2052" s="1" t="s">
        <v>21</v>
      </c>
      <c r="M2052" s="2">
        <v>43680</v>
      </c>
      <c r="N2052" s="1" t="s">
        <v>22</v>
      </c>
      <c r="O2052" s="1" t="s">
        <v>46</v>
      </c>
    </row>
    <row r="2053" spans="1:15" x14ac:dyDescent="0.25">
      <c r="A2053" s="1" t="s">
        <v>24635</v>
      </c>
      <c r="B2053" s="1">
        <v>41</v>
      </c>
      <c r="C2053" s="1" t="s">
        <v>34</v>
      </c>
      <c r="D2053" s="1" t="s">
        <v>25</v>
      </c>
      <c r="E2053" s="1" t="s">
        <v>42</v>
      </c>
      <c r="F2053" s="2">
        <v>44921</v>
      </c>
      <c r="G2053" s="1" t="s">
        <v>16308</v>
      </c>
      <c r="H2053" s="1" t="s">
        <v>76980</v>
      </c>
      <c r="I2053" s="1" t="s">
        <v>56</v>
      </c>
      <c r="J2053" s="1">
        <v>29797.3649</v>
      </c>
      <c r="K2053" s="1">
        <v>391</v>
      </c>
      <c r="L2053" s="1" t="s">
        <v>30</v>
      </c>
      <c r="M2053" s="2">
        <v>44949</v>
      </c>
      <c r="N2053" s="1" t="s">
        <v>31</v>
      </c>
      <c r="O2053" s="1" t="s">
        <v>32</v>
      </c>
    </row>
    <row r="2054" spans="1:15" x14ac:dyDescent="0.25">
      <c r="A2054" s="1" t="s">
        <v>4918</v>
      </c>
      <c r="B2054" s="1">
        <v>82</v>
      </c>
      <c r="C2054" s="1" t="s">
        <v>15</v>
      </c>
      <c r="D2054" s="1" t="s">
        <v>102</v>
      </c>
      <c r="E2054" s="1" t="s">
        <v>17</v>
      </c>
      <c r="F2054" s="2">
        <v>43980</v>
      </c>
      <c r="G2054" s="1" t="s">
        <v>4919</v>
      </c>
      <c r="H2054" s="1" t="s">
        <v>4920</v>
      </c>
      <c r="I2054" s="1" t="s">
        <v>38</v>
      </c>
      <c r="J2054" s="1">
        <v>12592.652899999999</v>
      </c>
      <c r="K2054" s="1">
        <v>204</v>
      </c>
      <c r="L2054" s="1" t="s">
        <v>30</v>
      </c>
      <c r="M2054" s="2">
        <v>43992</v>
      </c>
      <c r="N2054" s="1" t="s">
        <v>78</v>
      </c>
      <c r="O2054" s="1" t="s">
        <v>46</v>
      </c>
    </row>
    <row r="2055" spans="1:15" x14ac:dyDescent="0.25">
      <c r="A2055" s="1" t="s">
        <v>4918</v>
      </c>
      <c r="B2055" s="1">
        <v>84</v>
      </c>
      <c r="C2055" s="1" t="s">
        <v>15</v>
      </c>
      <c r="D2055" s="1" t="s">
        <v>102</v>
      </c>
      <c r="E2055" s="1" t="s">
        <v>17</v>
      </c>
      <c r="F2055" s="2">
        <v>43980</v>
      </c>
      <c r="G2055" s="1" t="s">
        <v>4919</v>
      </c>
      <c r="H2055" s="1" t="s">
        <v>4920</v>
      </c>
      <c r="I2055" s="1" t="s">
        <v>38</v>
      </c>
      <c r="J2055" s="1">
        <v>12592.652899999999</v>
      </c>
      <c r="K2055" s="1">
        <v>204</v>
      </c>
      <c r="L2055" s="1" t="s">
        <v>30</v>
      </c>
      <c r="M2055" s="2">
        <v>43992</v>
      </c>
      <c r="N2055" s="1" t="s">
        <v>78</v>
      </c>
      <c r="O2055" s="1" t="s">
        <v>46</v>
      </c>
    </row>
    <row r="2056" spans="1:15" x14ac:dyDescent="0.25">
      <c r="A2056" s="1" t="s">
        <v>98163</v>
      </c>
      <c r="B2056" s="1">
        <v>76</v>
      </c>
      <c r="C2056" s="1" t="s">
        <v>34</v>
      </c>
      <c r="D2056" s="1" t="s">
        <v>25</v>
      </c>
      <c r="E2056" s="1" t="s">
        <v>75</v>
      </c>
      <c r="F2056" s="2">
        <v>44402</v>
      </c>
      <c r="G2056" s="1" t="s">
        <v>22451</v>
      </c>
      <c r="H2056" s="1" t="s">
        <v>98164</v>
      </c>
      <c r="I2056" s="1" t="s">
        <v>56</v>
      </c>
      <c r="J2056" s="1">
        <v>4133.5604000000003</v>
      </c>
      <c r="K2056" s="1">
        <v>209</v>
      </c>
      <c r="L2056" s="1" t="s">
        <v>45</v>
      </c>
      <c r="M2056" s="2">
        <v>44423</v>
      </c>
      <c r="N2056" s="1" t="s">
        <v>78</v>
      </c>
      <c r="O2056" s="1" t="s">
        <v>32</v>
      </c>
    </row>
    <row r="2057" spans="1:15" x14ac:dyDescent="0.25">
      <c r="A2057" s="1" t="s">
        <v>42830</v>
      </c>
      <c r="B2057" s="1">
        <v>32</v>
      </c>
      <c r="C2057" s="1" t="s">
        <v>34</v>
      </c>
      <c r="D2057" s="1" t="s">
        <v>58</v>
      </c>
      <c r="E2057" s="1" t="s">
        <v>53</v>
      </c>
      <c r="F2057" s="2">
        <v>44941</v>
      </c>
      <c r="G2057" s="1" t="s">
        <v>42831</v>
      </c>
      <c r="H2057" s="1" t="s">
        <v>42832</v>
      </c>
      <c r="I2057" s="1" t="s">
        <v>38</v>
      </c>
      <c r="J2057" s="1">
        <v>9014.6591000000008</v>
      </c>
      <c r="K2057" s="1">
        <v>293</v>
      </c>
      <c r="L2057" s="1" t="s">
        <v>21</v>
      </c>
      <c r="M2057" s="2">
        <v>44954</v>
      </c>
      <c r="N2057" s="1" t="s">
        <v>22</v>
      </c>
      <c r="O2057" s="1" t="s">
        <v>46</v>
      </c>
    </row>
    <row r="2058" spans="1:15" x14ac:dyDescent="0.25">
      <c r="A2058" s="1" t="s">
        <v>49663</v>
      </c>
      <c r="B2058" s="1">
        <v>23</v>
      </c>
      <c r="C2058" s="1" t="s">
        <v>15</v>
      </c>
      <c r="D2058" s="1" t="s">
        <v>124</v>
      </c>
      <c r="E2058" s="1" t="s">
        <v>92</v>
      </c>
      <c r="F2058" s="2">
        <v>44843</v>
      </c>
      <c r="G2058" s="1" t="s">
        <v>49664</v>
      </c>
      <c r="H2058" s="1" t="s">
        <v>49665</v>
      </c>
      <c r="I2058" s="1" t="s">
        <v>38</v>
      </c>
      <c r="J2058" s="1">
        <v>26168.166499999999</v>
      </c>
      <c r="K2058" s="1">
        <v>213</v>
      </c>
      <c r="L2058" s="1" t="s">
        <v>45</v>
      </c>
      <c r="M2058" s="2">
        <v>44845</v>
      </c>
      <c r="N2058" s="1" t="s">
        <v>22</v>
      </c>
      <c r="O2058" s="1" t="s">
        <v>46</v>
      </c>
    </row>
    <row r="2059" spans="1:15" x14ac:dyDescent="0.25">
      <c r="A2059" s="1" t="s">
        <v>58189</v>
      </c>
      <c r="B2059" s="1">
        <v>37</v>
      </c>
      <c r="C2059" s="1" t="s">
        <v>15</v>
      </c>
      <c r="D2059" s="1" t="s">
        <v>41</v>
      </c>
      <c r="E2059" s="1" t="s">
        <v>75</v>
      </c>
      <c r="F2059" s="2">
        <v>44239</v>
      </c>
      <c r="G2059" s="1" t="s">
        <v>40893</v>
      </c>
      <c r="H2059" s="1" t="s">
        <v>58190</v>
      </c>
      <c r="I2059" s="1" t="s">
        <v>38</v>
      </c>
      <c r="J2059" s="1">
        <v>36305.567600000002</v>
      </c>
      <c r="K2059" s="1">
        <v>422</v>
      </c>
      <c r="L2059" s="1" t="s">
        <v>21</v>
      </c>
      <c r="M2059" s="2">
        <v>44254</v>
      </c>
      <c r="N2059" s="1" t="s">
        <v>51</v>
      </c>
      <c r="O2059" s="1" t="s">
        <v>23</v>
      </c>
    </row>
    <row r="2060" spans="1:15" x14ac:dyDescent="0.25">
      <c r="A2060" s="1" t="s">
        <v>17239</v>
      </c>
      <c r="B2060" s="1">
        <v>31</v>
      </c>
      <c r="C2060" s="1" t="s">
        <v>34</v>
      </c>
      <c r="D2060" s="1" t="s">
        <v>35</v>
      </c>
      <c r="E2060" s="1" t="s">
        <v>26</v>
      </c>
      <c r="F2060" s="2">
        <v>44134</v>
      </c>
      <c r="G2060" s="1" t="s">
        <v>17240</v>
      </c>
      <c r="H2060" s="1" t="s">
        <v>17241</v>
      </c>
      <c r="I2060" s="1" t="s">
        <v>64</v>
      </c>
      <c r="J2060" s="1">
        <v>5728.4885999999997</v>
      </c>
      <c r="K2060" s="1">
        <v>356</v>
      </c>
      <c r="L2060" s="1" t="s">
        <v>21</v>
      </c>
      <c r="M2060" s="2">
        <v>44147</v>
      </c>
      <c r="N2060" s="1" t="s">
        <v>51</v>
      </c>
      <c r="O2060" s="1" t="s">
        <v>46</v>
      </c>
    </row>
    <row r="2061" spans="1:15" x14ac:dyDescent="0.25">
      <c r="A2061" s="1" t="s">
        <v>17239</v>
      </c>
      <c r="B2061" s="1">
        <v>40</v>
      </c>
      <c r="C2061" s="1" t="s">
        <v>34</v>
      </c>
      <c r="D2061" s="1" t="s">
        <v>35</v>
      </c>
      <c r="E2061" s="1" t="s">
        <v>53</v>
      </c>
      <c r="F2061" s="2">
        <v>44828</v>
      </c>
      <c r="G2061" s="1" t="s">
        <v>27595</v>
      </c>
      <c r="H2061" s="1" t="s">
        <v>27596</v>
      </c>
      <c r="I2061" s="1" t="s">
        <v>20</v>
      </c>
      <c r="J2061" s="1">
        <v>51144.915699999998</v>
      </c>
      <c r="K2061" s="1">
        <v>348</v>
      </c>
      <c r="L2061" s="1" t="s">
        <v>30</v>
      </c>
      <c r="M2061" s="2">
        <v>44835</v>
      </c>
      <c r="N2061" s="1" t="s">
        <v>22</v>
      </c>
      <c r="O2061" s="1" t="s">
        <v>23</v>
      </c>
    </row>
    <row r="2062" spans="1:15" x14ac:dyDescent="0.25">
      <c r="A2062" s="1" t="s">
        <v>17239</v>
      </c>
      <c r="B2062" s="1">
        <v>77</v>
      </c>
      <c r="C2062" s="1" t="s">
        <v>15</v>
      </c>
      <c r="D2062" s="1" t="s">
        <v>102</v>
      </c>
      <c r="E2062" s="1" t="s">
        <v>17</v>
      </c>
      <c r="F2062" s="2">
        <v>44760</v>
      </c>
      <c r="G2062" s="1" t="s">
        <v>56013</v>
      </c>
      <c r="H2062" s="1" t="s">
        <v>2368</v>
      </c>
      <c r="I2062" s="1" t="s">
        <v>29</v>
      </c>
      <c r="J2062" s="1">
        <v>44649.829400000002</v>
      </c>
      <c r="K2062" s="1">
        <v>393</v>
      </c>
      <c r="L2062" s="1" t="s">
        <v>45</v>
      </c>
      <c r="M2062" s="2">
        <v>44777</v>
      </c>
      <c r="N2062" s="1" t="s">
        <v>22</v>
      </c>
      <c r="O2062" s="1" t="s">
        <v>46</v>
      </c>
    </row>
    <row r="2063" spans="1:15" x14ac:dyDescent="0.25">
      <c r="A2063" s="1" t="s">
        <v>17239</v>
      </c>
      <c r="B2063" s="1">
        <v>29</v>
      </c>
      <c r="C2063" s="1" t="s">
        <v>34</v>
      </c>
      <c r="D2063" s="1" t="s">
        <v>35</v>
      </c>
      <c r="E2063" s="1" t="s">
        <v>26</v>
      </c>
      <c r="F2063" s="2">
        <v>44134</v>
      </c>
      <c r="G2063" s="1" t="s">
        <v>17240</v>
      </c>
      <c r="H2063" s="1" t="s">
        <v>17241</v>
      </c>
      <c r="I2063" s="1" t="s">
        <v>64</v>
      </c>
      <c r="J2063" s="1">
        <v>5728.4885999999997</v>
      </c>
      <c r="K2063" s="1">
        <v>356</v>
      </c>
      <c r="L2063" s="1" t="s">
        <v>21</v>
      </c>
      <c r="M2063" s="2">
        <v>44147</v>
      </c>
      <c r="N2063" s="1" t="s">
        <v>51</v>
      </c>
      <c r="O2063" s="1" t="s">
        <v>46</v>
      </c>
    </row>
    <row r="2064" spans="1:15" x14ac:dyDescent="0.25">
      <c r="A2064" s="1" t="s">
        <v>81507</v>
      </c>
      <c r="B2064" s="1">
        <v>61</v>
      </c>
      <c r="C2064" s="1" t="s">
        <v>15</v>
      </c>
      <c r="D2064" s="1" t="s">
        <v>25</v>
      </c>
      <c r="E2064" s="1" t="s">
        <v>53</v>
      </c>
      <c r="F2064" s="2">
        <v>45371</v>
      </c>
      <c r="G2064" s="1" t="s">
        <v>110796</v>
      </c>
      <c r="H2064" s="1" t="s">
        <v>110797</v>
      </c>
      <c r="I2064" s="1" t="s">
        <v>56</v>
      </c>
      <c r="J2064" s="1">
        <v>47202.566700000003</v>
      </c>
      <c r="K2064" s="1">
        <v>476</v>
      </c>
      <c r="L2064" s="1" t="s">
        <v>30</v>
      </c>
      <c r="M2064" s="2">
        <v>45388</v>
      </c>
      <c r="N2064" s="1" t="s">
        <v>31</v>
      </c>
      <c r="O2064" s="1" t="s">
        <v>32</v>
      </c>
    </row>
    <row r="2065" spans="1:15" x14ac:dyDescent="0.25">
      <c r="A2065" s="1" t="s">
        <v>72183</v>
      </c>
      <c r="B2065" s="1">
        <v>21</v>
      </c>
      <c r="C2065" s="1" t="s">
        <v>15</v>
      </c>
      <c r="D2065" s="1" t="s">
        <v>48</v>
      </c>
      <c r="E2065" s="1" t="s">
        <v>75</v>
      </c>
      <c r="F2065" s="2">
        <v>44193</v>
      </c>
      <c r="G2065" s="1" t="s">
        <v>30147</v>
      </c>
      <c r="H2065" s="1" t="s">
        <v>72184</v>
      </c>
      <c r="I2065" s="1" t="s">
        <v>64</v>
      </c>
      <c r="J2065" s="1">
        <v>36099.300799999997</v>
      </c>
      <c r="K2065" s="1">
        <v>459</v>
      </c>
      <c r="L2065" s="1" t="s">
        <v>45</v>
      </c>
      <c r="M2065" s="2">
        <v>44220</v>
      </c>
      <c r="N2065" s="1" t="s">
        <v>51</v>
      </c>
      <c r="O2065" s="1" t="s">
        <v>23</v>
      </c>
    </row>
    <row r="2066" spans="1:15" x14ac:dyDescent="0.25">
      <c r="A2066" s="1" t="s">
        <v>20646</v>
      </c>
      <c r="B2066" s="1">
        <v>41</v>
      </c>
      <c r="C2066" s="1" t="s">
        <v>15</v>
      </c>
      <c r="D2066" s="1" t="s">
        <v>25</v>
      </c>
      <c r="E2066" s="1" t="s">
        <v>92</v>
      </c>
      <c r="F2066" s="2">
        <v>45234</v>
      </c>
      <c r="G2066" s="1" t="s">
        <v>20647</v>
      </c>
      <c r="H2066" s="1" t="s">
        <v>20648</v>
      </c>
      <c r="I2066" s="1" t="s">
        <v>64</v>
      </c>
      <c r="J2066" s="1">
        <v>11712.833699999999</v>
      </c>
      <c r="K2066" s="1">
        <v>389</v>
      </c>
      <c r="L2066" s="1" t="s">
        <v>30</v>
      </c>
      <c r="M2066" s="2">
        <v>45238</v>
      </c>
      <c r="N2066" s="1" t="s">
        <v>22</v>
      </c>
      <c r="O2066" s="1" t="s">
        <v>32</v>
      </c>
    </row>
    <row r="2067" spans="1:15" x14ac:dyDescent="0.25">
      <c r="A2067" s="1" t="s">
        <v>42539</v>
      </c>
      <c r="B2067" s="1">
        <v>37</v>
      </c>
      <c r="C2067" s="1" t="s">
        <v>34</v>
      </c>
      <c r="D2067" s="1" t="s">
        <v>58</v>
      </c>
      <c r="E2067" s="1" t="s">
        <v>26</v>
      </c>
      <c r="F2067" s="2">
        <v>44727</v>
      </c>
      <c r="G2067" s="1" t="s">
        <v>42540</v>
      </c>
      <c r="H2067" s="1" t="s">
        <v>42541</v>
      </c>
      <c r="I2067" s="1" t="s">
        <v>64</v>
      </c>
      <c r="J2067" s="1">
        <v>11052.800499999999</v>
      </c>
      <c r="K2067" s="1">
        <v>275</v>
      </c>
      <c r="L2067" s="1" t="s">
        <v>45</v>
      </c>
      <c r="M2067" s="2">
        <v>44749</v>
      </c>
      <c r="N2067" s="1" t="s">
        <v>51</v>
      </c>
      <c r="O2067" s="1" t="s">
        <v>46</v>
      </c>
    </row>
    <row r="2068" spans="1:15" x14ac:dyDescent="0.25">
      <c r="A2068" s="1" t="s">
        <v>13069</v>
      </c>
      <c r="B2068" s="1">
        <v>48</v>
      </c>
      <c r="C2068" s="1" t="s">
        <v>34</v>
      </c>
      <c r="D2068" s="1" t="s">
        <v>48</v>
      </c>
      <c r="E2068" s="1" t="s">
        <v>17</v>
      </c>
      <c r="F2068" s="2">
        <v>44156</v>
      </c>
      <c r="G2068" s="1" t="s">
        <v>13070</v>
      </c>
      <c r="H2068" s="1" t="s">
        <v>13071</v>
      </c>
      <c r="I2068" s="1" t="s">
        <v>38</v>
      </c>
      <c r="J2068" s="1">
        <v>17966.879099999998</v>
      </c>
      <c r="K2068" s="1">
        <v>153</v>
      </c>
      <c r="L2068" s="1" t="s">
        <v>21</v>
      </c>
      <c r="M2068" s="2">
        <v>44159</v>
      </c>
      <c r="N2068" s="1" t="s">
        <v>51</v>
      </c>
      <c r="O2068" s="1" t="s">
        <v>32</v>
      </c>
    </row>
    <row r="2069" spans="1:15" x14ac:dyDescent="0.25">
      <c r="A2069" s="1" t="s">
        <v>37695</v>
      </c>
      <c r="B2069" s="1">
        <v>20</v>
      </c>
      <c r="C2069" s="1" t="s">
        <v>15</v>
      </c>
      <c r="D2069" s="1" t="s">
        <v>124</v>
      </c>
      <c r="E2069" s="1" t="s">
        <v>92</v>
      </c>
      <c r="F2069" s="2">
        <v>44375</v>
      </c>
      <c r="G2069" s="1" t="s">
        <v>39690</v>
      </c>
      <c r="H2069" s="1" t="s">
        <v>39691</v>
      </c>
      <c r="I2069" s="1" t="s">
        <v>20</v>
      </c>
      <c r="J2069" s="1">
        <v>28565.634699999999</v>
      </c>
      <c r="K2069" s="1">
        <v>187</v>
      </c>
      <c r="L2069" s="1" t="s">
        <v>45</v>
      </c>
      <c r="M2069" s="2">
        <v>44397</v>
      </c>
      <c r="N2069" s="1" t="s">
        <v>31</v>
      </c>
      <c r="O2069" s="1" t="s">
        <v>32</v>
      </c>
    </row>
    <row r="2070" spans="1:15" x14ac:dyDescent="0.25">
      <c r="A2070" s="1" t="s">
        <v>37695</v>
      </c>
      <c r="B2070" s="1">
        <v>40</v>
      </c>
      <c r="C2070" s="1" t="s">
        <v>34</v>
      </c>
      <c r="D2070" s="1" t="s">
        <v>58</v>
      </c>
      <c r="E2070" s="1" t="s">
        <v>26</v>
      </c>
      <c r="F2070" s="2">
        <v>45296</v>
      </c>
      <c r="G2070" s="1" t="s">
        <v>73421</v>
      </c>
      <c r="H2070" s="1" t="s">
        <v>73422</v>
      </c>
      <c r="I2070" s="1" t="s">
        <v>64</v>
      </c>
      <c r="J2070" s="1">
        <v>34707.176500000001</v>
      </c>
      <c r="K2070" s="1">
        <v>197</v>
      </c>
      <c r="L2070" s="1" t="s">
        <v>21</v>
      </c>
      <c r="M2070" s="2">
        <v>45319</v>
      </c>
      <c r="N2070" s="1" t="s">
        <v>22</v>
      </c>
      <c r="O2070" s="1" t="s">
        <v>23</v>
      </c>
    </row>
    <row r="2071" spans="1:15" x14ac:dyDescent="0.25">
      <c r="A2071" s="1" t="s">
        <v>28671</v>
      </c>
      <c r="B2071" s="1">
        <v>64</v>
      </c>
      <c r="C2071" s="1" t="s">
        <v>15</v>
      </c>
      <c r="D2071" s="1" t="s">
        <v>41</v>
      </c>
      <c r="E2071" s="1" t="s">
        <v>17</v>
      </c>
      <c r="F2071" s="2">
        <v>43867</v>
      </c>
      <c r="G2071" s="1" t="s">
        <v>28672</v>
      </c>
      <c r="H2071" s="1" t="s">
        <v>28673</v>
      </c>
      <c r="I2071" s="1" t="s">
        <v>29</v>
      </c>
      <c r="J2071" s="1">
        <v>13910.4079</v>
      </c>
      <c r="K2071" s="1">
        <v>312</v>
      </c>
      <c r="L2071" s="1" t="s">
        <v>21</v>
      </c>
      <c r="M2071" s="2">
        <v>43888</v>
      </c>
      <c r="N2071" s="1" t="s">
        <v>39</v>
      </c>
      <c r="O2071" s="1" t="s">
        <v>23</v>
      </c>
    </row>
    <row r="2072" spans="1:15" x14ac:dyDescent="0.25">
      <c r="A2072" s="1" t="s">
        <v>107172</v>
      </c>
      <c r="B2072" s="1">
        <v>24</v>
      </c>
      <c r="C2072" s="1" t="s">
        <v>34</v>
      </c>
      <c r="D2072" s="1" t="s">
        <v>35</v>
      </c>
      <c r="E2072" s="1" t="s">
        <v>75</v>
      </c>
      <c r="F2072" s="2">
        <v>43768</v>
      </c>
      <c r="G2072" s="1" t="s">
        <v>32707</v>
      </c>
      <c r="H2072" s="1" t="s">
        <v>107173</v>
      </c>
      <c r="I2072" s="1" t="s">
        <v>38</v>
      </c>
      <c r="J2072" s="1">
        <v>25383.4316</v>
      </c>
      <c r="K2072" s="1">
        <v>216</v>
      </c>
      <c r="L2072" s="1" t="s">
        <v>30</v>
      </c>
      <c r="M2072" s="2">
        <v>43787</v>
      </c>
      <c r="N2072" s="1" t="s">
        <v>31</v>
      </c>
      <c r="O2072" s="1" t="s">
        <v>23</v>
      </c>
    </row>
    <row r="2073" spans="1:15" x14ac:dyDescent="0.25">
      <c r="A2073" s="1" t="s">
        <v>21733</v>
      </c>
      <c r="B2073" s="1">
        <v>71</v>
      </c>
      <c r="C2073" s="1" t="s">
        <v>15</v>
      </c>
      <c r="D2073" s="1" t="s">
        <v>35</v>
      </c>
      <c r="E2073" s="1" t="s">
        <v>92</v>
      </c>
      <c r="F2073" s="2">
        <v>44190</v>
      </c>
      <c r="G2073" s="1" t="s">
        <v>21734</v>
      </c>
      <c r="H2073" s="1" t="s">
        <v>21735</v>
      </c>
      <c r="I2073" s="1" t="s">
        <v>29</v>
      </c>
      <c r="J2073" s="1">
        <v>20249.4427</v>
      </c>
      <c r="K2073" s="1">
        <v>248</v>
      </c>
      <c r="L2073" s="1" t="s">
        <v>45</v>
      </c>
      <c r="M2073" s="2">
        <v>44218</v>
      </c>
      <c r="N2073" s="1" t="s">
        <v>78</v>
      </c>
      <c r="O2073" s="1" t="s">
        <v>32</v>
      </c>
    </row>
    <row r="2074" spans="1:15" x14ac:dyDescent="0.25">
      <c r="A2074" s="1" t="s">
        <v>48031</v>
      </c>
      <c r="B2074" s="1">
        <v>37</v>
      </c>
      <c r="C2074" s="1" t="s">
        <v>34</v>
      </c>
      <c r="D2074" s="1" t="s">
        <v>124</v>
      </c>
      <c r="E2074" s="1" t="s">
        <v>42</v>
      </c>
      <c r="F2074" s="2">
        <v>44456</v>
      </c>
      <c r="G2074" s="1" t="s">
        <v>48032</v>
      </c>
      <c r="H2074" s="1" t="s">
        <v>48033</v>
      </c>
      <c r="I2074" s="1" t="s">
        <v>29</v>
      </c>
      <c r="J2074" s="1">
        <v>47568.147299999997</v>
      </c>
      <c r="K2074" s="1">
        <v>437</v>
      </c>
      <c r="L2074" s="1" t="s">
        <v>21</v>
      </c>
      <c r="M2074" s="2">
        <v>44461</v>
      </c>
      <c r="N2074" s="1" t="s">
        <v>39</v>
      </c>
      <c r="O2074" s="1" t="s">
        <v>32</v>
      </c>
    </row>
    <row r="2075" spans="1:15" x14ac:dyDescent="0.25">
      <c r="A2075" s="1" t="s">
        <v>83421</v>
      </c>
      <c r="B2075" s="1">
        <v>30</v>
      </c>
      <c r="C2075" s="1" t="s">
        <v>15</v>
      </c>
      <c r="D2075" s="1" t="s">
        <v>48</v>
      </c>
      <c r="E2075" s="1" t="s">
        <v>17</v>
      </c>
      <c r="F2075" s="2">
        <v>43738</v>
      </c>
      <c r="G2075" s="1" t="s">
        <v>17188</v>
      </c>
      <c r="H2075" s="1" t="s">
        <v>83422</v>
      </c>
      <c r="I2075" s="1" t="s">
        <v>20</v>
      </c>
      <c r="J2075" s="1">
        <v>36881.595399999998</v>
      </c>
      <c r="K2075" s="1">
        <v>391</v>
      </c>
      <c r="L2075" s="1" t="s">
        <v>21</v>
      </c>
      <c r="M2075" s="2">
        <v>43758</v>
      </c>
      <c r="N2075" s="1" t="s">
        <v>39</v>
      </c>
      <c r="O2075" s="1" t="s">
        <v>23</v>
      </c>
    </row>
    <row r="2076" spans="1:15" x14ac:dyDescent="0.25">
      <c r="A2076" s="1" t="s">
        <v>2817</v>
      </c>
      <c r="B2076" s="1">
        <v>23</v>
      </c>
      <c r="C2076" s="1" t="s">
        <v>34</v>
      </c>
      <c r="D2076" s="1" t="s">
        <v>58</v>
      </c>
      <c r="E2076" s="1" t="s">
        <v>75</v>
      </c>
      <c r="F2076" s="2">
        <v>44151</v>
      </c>
      <c r="G2076" s="1" t="s">
        <v>34969</v>
      </c>
      <c r="H2076" s="1" t="s">
        <v>34970</v>
      </c>
      <c r="I2076" s="1" t="s">
        <v>20</v>
      </c>
      <c r="J2076" s="1">
        <v>11432.8151</v>
      </c>
      <c r="K2076" s="1">
        <v>344</v>
      </c>
      <c r="L2076" s="1" t="s">
        <v>30</v>
      </c>
      <c r="M2076" s="2">
        <v>44181</v>
      </c>
      <c r="N2076" s="1" t="s">
        <v>22</v>
      </c>
      <c r="O2076" s="1" t="s">
        <v>46</v>
      </c>
    </row>
    <row r="2077" spans="1:15" x14ac:dyDescent="0.25">
      <c r="A2077" s="1" t="s">
        <v>2817</v>
      </c>
      <c r="B2077" s="1">
        <v>56</v>
      </c>
      <c r="C2077" s="1" t="s">
        <v>34</v>
      </c>
      <c r="D2077" s="1" t="s">
        <v>16</v>
      </c>
      <c r="E2077" s="1" t="s">
        <v>17</v>
      </c>
      <c r="F2077" s="2">
        <v>44029</v>
      </c>
      <c r="G2077" s="1" t="s">
        <v>104890</v>
      </c>
      <c r="H2077" s="1" t="s">
        <v>104891</v>
      </c>
      <c r="I2077" s="1" t="s">
        <v>29</v>
      </c>
      <c r="J2077" s="1">
        <v>38433.898399999998</v>
      </c>
      <c r="K2077" s="1">
        <v>280</v>
      </c>
      <c r="L2077" s="1" t="s">
        <v>45</v>
      </c>
      <c r="M2077" s="2">
        <v>44045</v>
      </c>
      <c r="N2077" s="1" t="s">
        <v>78</v>
      </c>
      <c r="O2077" s="1" t="s">
        <v>23</v>
      </c>
    </row>
    <row r="2078" spans="1:15" x14ac:dyDescent="0.25">
      <c r="A2078" s="1" t="s">
        <v>48110</v>
      </c>
      <c r="B2078" s="1">
        <v>23</v>
      </c>
      <c r="C2078" s="1" t="s">
        <v>15</v>
      </c>
      <c r="D2078" s="1" t="s">
        <v>41</v>
      </c>
      <c r="E2078" s="1" t="s">
        <v>75</v>
      </c>
      <c r="F2078" s="2">
        <v>44169</v>
      </c>
      <c r="G2078" s="1" t="s">
        <v>26485</v>
      </c>
      <c r="H2078" s="1" t="s">
        <v>98590</v>
      </c>
      <c r="I2078" s="1" t="s">
        <v>64</v>
      </c>
      <c r="J2078" s="1">
        <v>21711.813699999999</v>
      </c>
      <c r="K2078" s="1">
        <v>257</v>
      </c>
      <c r="L2078" s="1" t="s">
        <v>45</v>
      </c>
      <c r="M2078" s="2">
        <v>44177</v>
      </c>
      <c r="N2078" s="1" t="s">
        <v>78</v>
      </c>
      <c r="O2078" s="1" t="s">
        <v>32</v>
      </c>
    </row>
    <row r="2079" spans="1:15" x14ac:dyDescent="0.25">
      <c r="A2079" s="1" t="s">
        <v>16967</v>
      </c>
      <c r="B2079" s="1">
        <v>71</v>
      </c>
      <c r="C2079" s="1" t="s">
        <v>34</v>
      </c>
      <c r="D2079" s="1" t="s">
        <v>58</v>
      </c>
      <c r="E2079" s="1" t="s">
        <v>53</v>
      </c>
      <c r="F2079" s="2">
        <v>45248</v>
      </c>
      <c r="G2079" s="1" t="s">
        <v>16968</v>
      </c>
      <c r="H2079" s="1" t="s">
        <v>16969</v>
      </c>
      <c r="I2079" s="1" t="s">
        <v>38</v>
      </c>
      <c r="J2079" s="1">
        <v>31725.562900000001</v>
      </c>
      <c r="K2079" s="1">
        <v>112</v>
      </c>
      <c r="L2079" s="1" t="s">
        <v>30</v>
      </c>
      <c r="M2079" s="2">
        <v>45267</v>
      </c>
      <c r="N2079" s="1" t="s">
        <v>39</v>
      </c>
      <c r="O2079" s="1" t="s">
        <v>23</v>
      </c>
    </row>
    <row r="2080" spans="1:15" x14ac:dyDescent="0.25">
      <c r="A2080" s="1" t="s">
        <v>84505</v>
      </c>
      <c r="B2080" s="1">
        <v>44</v>
      </c>
      <c r="C2080" s="1" t="s">
        <v>34</v>
      </c>
      <c r="D2080" s="1" t="s">
        <v>41</v>
      </c>
      <c r="E2080" s="1" t="s">
        <v>53</v>
      </c>
      <c r="F2080" s="2">
        <v>45059</v>
      </c>
      <c r="G2080" s="1" t="s">
        <v>84506</v>
      </c>
      <c r="H2080" s="1" t="s">
        <v>84507</v>
      </c>
      <c r="I2080" s="1" t="s">
        <v>20</v>
      </c>
      <c r="J2080" s="1">
        <v>40207.463199999998</v>
      </c>
      <c r="K2080" s="1">
        <v>336</v>
      </c>
      <c r="L2080" s="1" t="s">
        <v>45</v>
      </c>
      <c r="M2080" s="2">
        <v>45086</v>
      </c>
      <c r="N2080" s="1" t="s">
        <v>22</v>
      </c>
      <c r="O2080" s="1" t="s">
        <v>32</v>
      </c>
    </row>
    <row r="2081" spans="1:15" x14ac:dyDescent="0.25">
      <c r="A2081" s="1" t="s">
        <v>84505</v>
      </c>
      <c r="B2081" s="1">
        <v>18</v>
      </c>
      <c r="C2081" s="1" t="s">
        <v>34</v>
      </c>
      <c r="D2081" s="1" t="s">
        <v>48</v>
      </c>
      <c r="E2081" s="1" t="s">
        <v>53</v>
      </c>
      <c r="F2081" s="2">
        <v>44817</v>
      </c>
      <c r="G2081" s="1" t="s">
        <v>106354</v>
      </c>
      <c r="H2081" s="1" t="s">
        <v>106355</v>
      </c>
      <c r="I2081" s="1" t="s">
        <v>29</v>
      </c>
      <c r="J2081" s="1">
        <v>38492.333400000003</v>
      </c>
      <c r="K2081" s="1">
        <v>134</v>
      </c>
      <c r="L2081" s="1" t="s">
        <v>21</v>
      </c>
      <c r="M2081" s="2">
        <v>44841</v>
      </c>
      <c r="N2081" s="1" t="s">
        <v>39</v>
      </c>
      <c r="O2081" s="1" t="s">
        <v>46</v>
      </c>
    </row>
    <row r="2082" spans="1:15" x14ac:dyDescent="0.25">
      <c r="A2082" s="1" t="s">
        <v>55898</v>
      </c>
      <c r="B2082" s="1">
        <v>67</v>
      </c>
      <c r="C2082" s="1" t="s">
        <v>15</v>
      </c>
      <c r="D2082" s="1" t="s">
        <v>124</v>
      </c>
      <c r="E2082" s="1" t="s">
        <v>92</v>
      </c>
      <c r="F2082" s="2">
        <v>44107</v>
      </c>
      <c r="G2082" s="1" t="s">
        <v>36352</v>
      </c>
      <c r="H2082" s="1" t="s">
        <v>55899</v>
      </c>
      <c r="I2082" s="1" t="s">
        <v>20</v>
      </c>
      <c r="J2082" s="1">
        <v>10489.7407</v>
      </c>
      <c r="K2082" s="1">
        <v>304</v>
      </c>
      <c r="L2082" s="1" t="s">
        <v>21</v>
      </c>
      <c r="M2082" s="2">
        <v>44111</v>
      </c>
      <c r="N2082" s="1" t="s">
        <v>78</v>
      </c>
      <c r="O2082" s="1" t="s">
        <v>23</v>
      </c>
    </row>
    <row r="2083" spans="1:15" x14ac:dyDescent="0.25">
      <c r="A2083" s="1" t="s">
        <v>73860</v>
      </c>
      <c r="B2083" s="1">
        <v>56</v>
      </c>
      <c r="C2083" s="1" t="s">
        <v>34</v>
      </c>
      <c r="D2083" s="1" t="s">
        <v>58</v>
      </c>
      <c r="E2083" s="1" t="s">
        <v>26</v>
      </c>
      <c r="F2083" s="2">
        <v>44103</v>
      </c>
      <c r="G2083" s="1" t="s">
        <v>73861</v>
      </c>
      <c r="H2083" s="1" t="s">
        <v>73862</v>
      </c>
      <c r="I2083" s="1" t="s">
        <v>38</v>
      </c>
      <c r="J2083" s="1">
        <v>37715.232900000003</v>
      </c>
      <c r="K2083" s="1">
        <v>464</v>
      </c>
      <c r="L2083" s="1" t="s">
        <v>30</v>
      </c>
      <c r="M2083" s="2">
        <v>44118</v>
      </c>
      <c r="N2083" s="1" t="s">
        <v>51</v>
      </c>
      <c r="O2083" s="1" t="s">
        <v>32</v>
      </c>
    </row>
    <row r="2084" spans="1:15" x14ac:dyDescent="0.25">
      <c r="A2084" s="1" t="s">
        <v>33240</v>
      </c>
      <c r="B2084" s="1">
        <v>30</v>
      </c>
      <c r="C2084" s="1" t="s">
        <v>15</v>
      </c>
      <c r="D2084" s="1" t="s">
        <v>41</v>
      </c>
      <c r="E2084" s="1" t="s">
        <v>53</v>
      </c>
      <c r="F2084" s="2">
        <v>43861</v>
      </c>
      <c r="G2084" s="1" t="s">
        <v>24034</v>
      </c>
      <c r="H2084" s="1" t="s">
        <v>33241</v>
      </c>
      <c r="I2084" s="1" t="s">
        <v>56</v>
      </c>
      <c r="J2084" s="1">
        <v>42510.583599999998</v>
      </c>
      <c r="K2084" s="1">
        <v>302</v>
      </c>
      <c r="L2084" s="1" t="s">
        <v>30</v>
      </c>
      <c r="M2084" s="2">
        <v>43870</v>
      </c>
      <c r="N2084" s="1" t="s">
        <v>78</v>
      </c>
      <c r="O2084" s="1" t="s">
        <v>23</v>
      </c>
    </row>
    <row r="2085" spans="1:15" x14ac:dyDescent="0.25">
      <c r="A2085" s="1" t="s">
        <v>107418</v>
      </c>
      <c r="B2085" s="1">
        <v>37</v>
      </c>
      <c r="C2085" s="1" t="s">
        <v>34</v>
      </c>
      <c r="D2085" s="1" t="s">
        <v>102</v>
      </c>
      <c r="E2085" s="1" t="s">
        <v>42</v>
      </c>
      <c r="F2085" s="2">
        <v>45009</v>
      </c>
      <c r="G2085" s="1" t="s">
        <v>107419</v>
      </c>
      <c r="H2085" s="1" t="s">
        <v>107420</v>
      </c>
      <c r="I2085" s="1" t="s">
        <v>29</v>
      </c>
      <c r="J2085" s="1">
        <v>5201.2134999999998</v>
      </c>
      <c r="K2085" s="1">
        <v>134</v>
      </c>
      <c r="L2085" s="1" t="s">
        <v>21</v>
      </c>
      <c r="M2085" s="2">
        <v>45011</v>
      </c>
      <c r="N2085" s="1" t="s">
        <v>22</v>
      </c>
      <c r="O2085" s="1" t="s">
        <v>23</v>
      </c>
    </row>
    <row r="2086" spans="1:15" x14ac:dyDescent="0.25">
      <c r="A2086" s="1" t="s">
        <v>99051</v>
      </c>
      <c r="B2086" s="1">
        <v>47</v>
      </c>
      <c r="C2086" s="1" t="s">
        <v>34</v>
      </c>
      <c r="D2086" s="1" t="s">
        <v>35</v>
      </c>
      <c r="E2086" s="1" t="s">
        <v>92</v>
      </c>
      <c r="F2086" s="2">
        <v>44116</v>
      </c>
      <c r="G2086" s="1" t="s">
        <v>40370</v>
      </c>
      <c r="H2086" s="1" t="s">
        <v>99052</v>
      </c>
      <c r="I2086" s="1" t="s">
        <v>56</v>
      </c>
      <c r="J2086" s="1">
        <v>7640.6511</v>
      </c>
      <c r="K2086" s="1">
        <v>406</v>
      </c>
      <c r="L2086" s="1" t="s">
        <v>45</v>
      </c>
      <c r="M2086" s="2">
        <v>44125</v>
      </c>
      <c r="N2086" s="1" t="s">
        <v>22</v>
      </c>
      <c r="O2086" s="1" t="s">
        <v>23</v>
      </c>
    </row>
    <row r="2087" spans="1:15" x14ac:dyDescent="0.25">
      <c r="A2087" s="1" t="s">
        <v>66831</v>
      </c>
      <c r="B2087" s="1">
        <v>19</v>
      </c>
      <c r="C2087" s="1" t="s">
        <v>34</v>
      </c>
      <c r="D2087" s="1" t="s">
        <v>41</v>
      </c>
      <c r="E2087" s="1" t="s">
        <v>75</v>
      </c>
      <c r="F2087" s="2">
        <v>45284</v>
      </c>
      <c r="G2087" s="1" t="s">
        <v>66832</v>
      </c>
      <c r="H2087" s="1" t="s">
        <v>66833</v>
      </c>
      <c r="I2087" s="1" t="s">
        <v>20</v>
      </c>
      <c r="J2087" s="1">
        <v>36170.597399999999</v>
      </c>
      <c r="K2087" s="1">
        <v>104</v>
      </c>
      <c r="L2087" s="1" t="s">
        <v>45</v>
      </c>
      <c r="M2087" s="2">
        <v>45303</v>
      </c>
      <c r="N2087" s="1" t="s">
        <v>39</v>
      </c>
      <c r="O2087" s="1" t="s">
        <v>32</v>
      </c>
    </row>
    <row r="2088" spans="1:15" x14ac:dyDescent="0.25">
      <c r="A2088" s="1" t="s">
        <v>91647</v>
      </c>
      <c r="B2088" s="1">
        <v>39</v>
      </c>
      <c r="C2088" s="1" t="s">
        <v>34</v>
      </c>
      <c r="D2088" s="1" t="s">
        <v>41</v>
      </c>
      <c r="E2088" s="1" t="s">
        <v>42</v>
      </c>
      <c r="F2088" s="2">
        <v>43867</v>
      </c>
      <c r="G2088" s="1" t="s">
        <v>74290</v>
      </c>
      <c r="H2088" s="1" t="s">
        <v>91648</v>
      </c>
      <c r="I2088" s="1" t="s">
        <v>29</v>
      </c>
      <c r="J2088" s="1">
        <v>7398.6935000000003</v>
      </c>
      <c r="K2088" s="1">
        <v>277</v>
      </c>
      <c r="L2088" s="1" t="s">
        <v>45</v>
      </c>
      <c r="M2088" s="2">
        <v>43874</v>
      </c>
      <c r="N2088" s="1" t="s">
        <v>31</v>
      </c>
      <c r="O2088" s="1" t="s">
        <v>46</v>
      </c>
    </row>
    <row r="2089" spans="1:15" x14ac:dyDescent="0.25">
      <c r="A2089" s="1" t="s">
        <v>55912</v>
      </c>
      <c r="B2089" s="1">
        <v>50</v>
      </c>
      <c r="C2089" s="1" t="s">
        <v>15</v>
      </c>
      <c r="D2089" s="1" t="s">
        <v>25</v>
      </c>
      <c r="E2089" s="1" t="s">
        <v>26</v>
      </c>
      <c r="F2089" s="2">
        <v>45048</v>
      </c>
      <c r="G2089" s="1" t="s">
        <v>19571</v>
      </c>
      <c r="H2089" s="1" t="s">
        <v>55913</v>
      </c>
      <c r="I2089" s="1" t="s">
        <v>20</v>
      </c>
      <c r="J2089" s="1">
        <v>22418.407200000001</v>
      </c>
      <c r="K2089" s="1">
        <v>225</v>
      </c>
      <c r="L2089" s="1" t="s">
        <v>30</v>
      </c>
      <c r="M2089" s="2">
        <v>45078</v>
      </c>
      <c r="N2089" s="1" t="s">
        <v>31</v>
      </c>
      <c r="O2089" s="1" t="s">
        <v>46</v>
      </c>
    </row>
    <row r="2090" spans="1:15" x14ac:dyDescent="0.25">
      <c r="A2090" s="1" t="s">
        <v>11619</v>
      </c>
      <c r="B2090" s="1">
        <v>70</v>
      </c>
      <c r="C2090" s="1" t="s">
        <v>34</v>
      </c>
      <c r="D2090" s="1" t="s">
        <v>58</v>
      </c>
      <c r="E2090" s="1" t="s">
        <v>42</v>
      </c>
      <c r="F2090" s="2">
        <v>43887</v>
      </c>
      <c r="G2090" s="1" t="s">
        <v>11620</v>
      </c>
      <c r="H2090" s="1" t="s">
        <v>11621</v>
      </c>
      <c r="I2090" s="1" t="s">
        <v>56</v>
      </c>
      <c r="J2090" s="1">
        <v>47252.042999999998</v>
      </c>
      <c r="K2090" s="1">
        <v>134</v>
      </c>
      <c r="L2090" s="1" t="s">
        <v>21</v>
      </c>
      <c r="M2090" s="2">
        <v>43908</v>
      </c>
      <c r="N2090" s="1" t="s">
        <v>51</v>
      </c>
      <c r="O2090" s="1" t="s">
        <v>46</v>
      </c>
    </row>
    <row r="2091" spans="1:15" x14ac:dyDescent="0.25">
      <c r="A2091" s="1" t="s">
        <v>11619</v>
      </c>
      <c r="B2091" s="1">
        <v>19</v>
      </c>
      <c r="C2091" s="1" t="s">
        <v>34</v>
      </c>
      <c r="D2091" s="1" t="s">
        <v>124</v>
      </c>
      <c r="E2091" s="1" t="s">
        <v>26</v>
      </c>
      <c r="F2091" s="2">
        <v>44352</v>
      </c>
      <c r="G2091" s="1" t="s">
        <v>16191</v>
      </c>
      <c r="H2091" s="1" t="s">
        <v>16192</v>
      </c>
      <c r="I2091" s="1" t="s">
        <v>20</v>
      </c>
      <c r="J2091" s="1">
        <v>48795.411099999998</v>
      </c>
      <c r="K2091" s="1">
        <v>263</v>
      </c>
      <c r="L2091" s="1" t="s">
        <v>30</v>
      </c>
      <c r="M2091" s="2">
        <v>44367</v>
      </c>
      <c r="N2091" s="1" t="s">
        <v>31</v>
      </c>
      <c r="O2091" s="1" t="s">
        <v>46</v>
      </c>
    </row>
    <row r="2092" spans="1:15" x14ac:dyDescent="0.25">
      <c r="A2092" s="1" t="s">
        <v>11619</v>
      </c>
      <c r="B2092" s="1">
        <v>38</v>
      </c>
      <c r="C2092" s="1" t="s">
        <v>34</v>
      </c>
      <c r="D2092" s="1" t="s">
        <v>48</v>
      </c>
      <c r="E2092" s="1" t="s">
        <v>75</v>
      </c>
      <c r="F2092" s="2">
        <v>43975</v>
      </c>
      <c r="G2092" s="1" t="s">
        <v>18733</v>
      </c>
      <c r="H2092" s="1" t="s">
        <v>18734</v>
      </c>
      <c r="I2092" s="1" t="s">
        <v>64</v>
      </c>
      <c r="J2092" s="1">
        <v>3939.0936999999999</v>
      </c>
      <c r="K2092" s="1">
        <v>142</v>
      </c>
      <c r="L2092" s="1" t="s">
        <v>30</v>
      </c>
      <c r="M2092" s="2">
        <v>43994</v>
      </c>
      <c r="N2092" s="1" t="s">
        <v>39</v>
      </c>
      <c r="O2092" s="1" t="s">
        <v>46</v>
      </c>
    </row>
    <row r="2093" spans="1:15" x14ac:dyDescent="0.25">
      <c r="A2093" s="1" t="s">
        <v>11619</v>
      </c>
      <c r="B2093" s="1">
        <v>35</v>
      </c>
      <c r="C2093" s="1" t="s">
        <v>34</v>
      </c>
      <c r="D2093" s="1" t="s">
        <v>25</v>
      </c>
      <c r="E2093" s="1" t="s">
        <v>75</v>
      </c>
      <c r="F2093" s="2">
        <v>43803</v>
      </c>
      <c r="G2093" s="1" t="s">
        <v>29530</v>
      </c>
      <c r="H2093" s="1" t="s">
        <v>29531</v>
      </c>
      <c r="I2093" s="1" t="s">
        <v>56</v>
      </c>
      <c r="J2093" s="1">
        <v>34128.252099999998</v>
      </c>
      <c r="K2093" s="1">
        <v>464</v>
      </c>
      <c r="L2093" s="1" t="s">
        <v>21</v>
      </c>
      <c r="M2093" s="2">
        <v>43826</v>
      </c>
      <c r="N2093" s="1" t="s">
        <v>78</v>
      </c>
      <c r="O2093" s="1" t="s">
        <v>23</v>
      </c>
    </row>
    <row r="2094" spans="1:15" x14ac:dyDescent="0.25">
      <c r="A2094" s="1" t="s">
        <v>11619</v>
      </c>
      <c r="B2094" s="1">
        <v>73</v>
      </c>
      <c r="C2094" s="1" t="s">
        <v>34</v>
      </c>
      <c r="D2094" s="1" t="s">
        <v>41</v>
      </c>
      <c r="E2094" s="1" t="s">
        <v>26</v>
      </c>
      <c r="F2094" s="2">
        <v>44535</v>
      </c>
      <c r="G2094" s="1" t="s">
        <v>10301</v>
      </c>
      <c r="H2094" s="1" t="s">
        <v>86941</v>
      </c>
      <c r="I2094" s="1" t="s">
        <v>29</v>
      </c>
      <c r="J2094" s="1">
        <v>49967.619400000003</v>
      </c>
      <c r="K2094" s="1">
        <v>201</v>
      </c>
      <c r="L2094" s="1" t="s">
        <v>21</v>
      </c>
      <c r="M2094" s="2">
        <v>44543</v>
      </c>
      <c r="N2094" s="1" t="s">
        <v>31</v>
      </c>
      <c r="O2094" s="1" t="s">
        <v>23</v>
      </c>
    </row>
    <row r="2095" spans="1:15" x14ac:dyDescent="0.25">
      <c r="A2095" s="1" t="s">
        <v>11619</v>
      </c>
      <c r="B2095" s="1">
        <v>77</v>
      </c>
      <c r="C2095" s="1" t="s">
        <v>15</v>
      </c>
      <c r="D2095" s="1" t="s">
        <v>48</v>
      </c>
      <c r="E2095" s="1" t="s">
        <v>92</v>
      </c>
      <c r="F2095" s="2">
        <v>44929</v>
      </c>
      <c r="G2095" s="1" t="s">
        <v>66224</v>
      </c>
      <c r="H2095" s="1" t="s">
        <v>110065</v>
      </c>
      <c r="I2095" s="1" t="s">
        <v>20</v>
      </c>
      <c r="J2095" s="1">
        <v>46690.091200000003</v>
      </c>
      <c r="K2095" s="1">
        <v>485</v>
      </c>
      <c r="L2095" s="1" t="s">
        <v>45</v>
      </c>
      <c r="M2095" s="2">
        <v>44939</v>
      </c>
      <c r="N2095" s="1" t="s">
        <v>78</v>
      </c>
      <c r="O2095" s="1" t="s">
        <v>46</v>
      </c>
    </row>
    <row r="2096" spans="1:15" x14ac:dyDescent="0.25">
      <c r="A2096" s="1" t="s">
        <v>43013</v>
      </c>
      <c r="B2096" s="1">
        <v>33</v>
      </c>
      <c r="C2096" s="1" t="s">
        <v>15</v>
      </c>
      <c r="D2096" s="1" t="s">
        <v>35</v>
      </c>
      <c r="E2096" s="1" t="s">
        <v>92</v>
      </c>
      <c r="F2096" s="2">
        <v>43714</v>
      </c>
      <c r="G2096" s="1" t="s">
        <v>62987</v>
      </c>
      <c r="H2096" s="1" t="s">
        <v>9744</v>
      </c>
      <c r="I2096" s="1" t="s">
        <v>64</v>
      </c>
      <c r="J2096" s="1">
        <v>7106.6670999999997</v>
      </c>
      <c r="K2096" s="1">
        <v>448</v>
      </c>
      <c r="L2096" s="1" t="s">
        <v>30</v>
      </c>
      <c r="M2096" s="2">
        <v>43724</v>
      </c>
      <c r="N2096" s="1" t="s">
        <v>39</v>
      </c>
      <c r="O2096" s="1" t="s">
        <v>32</v>
      </c>
    </row>
    <row r="2097" spans="1:15" x14ac:dyDescent="0.25">
      <c r="A2097" s="1" t="s">
        <v>43013</v>
      </c>
      <c r="B2097" s="1">
        <v>53</v>
      </c>
      <c r="C2097" s="1" t="s">
        <v>15</v>
      </c>
      <c r="D2097" s="1" t="s">
        <v>25</v>
      </c>
      <c r="E2097" s="1" t="s">
        <v>17</v>
      </c>
      <c r="F2097" s="2">
        <v>45190</v>
      </c>
      <c r="G2097" s="1" t="s">
        <v>90376</v>
      </c>
      <c r="H2097" s="1" t="s">
        <v>90377</v>
      </c>
      <c r="I2097" s="1" t="s">
        <v>20</v>
      </c>
      <c r="J2097" s="1">
        <v>39383.892899999999</v>
      </c>
      <c r="K2097" s="1">
        <v>446</v>
      </c>
      <c r="L2097" s="1" t="s">
        <v>45</v>
      </c>
      <c r="M2097" s="2">
        <v>45214</v>
      </c>
      <c r="N2097" s="1" t="s">
        <v>22</v>
      </c>
      <c r="O2097" s="1" t="s">
        <v>32</v>
      </c>
    </row>
    <row r="2098" spans="1:15" x14ac:dyDescent="0.25">
      <c r="A2098" s="1" t="s">
        <v>65155</v>
      </c>
      <c r="B2098" s="1">
        <v>81</v>
      </c>
      <c r="C2098" s="1" t="s">
        <v>15</v>
      </c>
      <c r="D2098" s="1" t="s">
        <v>16</v>
      </c>
      <c r="E2098" s="1" t="s">
        <v>17</v>
      </c>
      <c r="F2098" s="2">
        <v>43825</v>
      </c>
      <c r="G2098" s="1" t="s">
        <v>65156</v>
      </c>
      <c r="H2098" s="1" t="s">
        <v>65157</v>
      </c>
      <c r="I2098" s="1" t="s">
        <v>56</v>
      </c>
      <c r="J2098" s="1">
        <v>39533.205199999997</v>
      </c>
      <c r="K2098" s="1">
        <v>490</v>
      </c>
      <c r="L2098" s="1" t="s">
        <v>30</v>
      </c>
      <c r="M2098" s="2">
        <v>43830</v>
      </c>
      <c r="N2098" s="1" t="s">
        <v>78</v>
      </c>
      <c r="O2098" s="1" t="s">
        <v>32</v>
      </c>
    </row>
    <row r="2099" spans="1:15" x14ac:dyDescent="0.25">
      <c r="A2099" s="1" t="s">
        <v>104636</v>
      </c>
      <c r="B2099" s="1">
        <v>34</v>
      </c>
      <c r="C2099" s="1" t="s">
        <v>34</v>
      </c>
      <c r="D2099" s="1" t="s">
        <v>25</v>
      </c>
      <c r="E2099" s="1" t="s">
        <v>53</v>
      </c>
      <c r="F2099" s="2">
        <v>43993</v>
      </c>
      <c r="G2099" s="1" t="s">
        <v>13957</v>
      </c>
      <c r="H2099" s="1" t="s">
        <v>55890</v>
      </c>
      <c r="I2099" s="1" t="s">
        <v>38</v>
      </c>
      <c r="J2099" s="1">
        <v>8009.2130999999999</v>
      </c>
      <c r="K2099" s="1">
        <v>145</v>
      </c>
      <c r="L2099" s="1" t="s">
        <v>45</v>
      </c>
      <c r="M2099" s="2">
        <v>43998</v>
      </c>
      <c r="N2099" s="1" t="s">
        <v>22</v>
      </c>
      <c r="O2099" s="1" t="s">
        <v>23</v>
      </c>
    </row>
    <row r="2100" spans="1:15" x14ac:dyDescent="0.25">
      <c r="A2100" s="1" t="s">
        <v>1149</v>
      </c>
      <c r="B2100" s="1">
        <v>50</v>
      </c>
      <c r="C2100" s="1" t="s">
        <v>34</v>
      </c>
      <c r="D2100" s="1" t="s">
        <v>48</v>
      </c>
      <c r="E2100" s="1" t="s">
        <v>75</v>
      </c>
      <c r="F2100" s="2">
        <v>43915</v>
      </c>
      <c r="G2100" s="1" t="s">
        <v>20281</v>
      </c>
      <c r="H2100" s="1" t="s">
        <v>20282</v>
      </c>
      <c r="I2100" s="1" t="s">
        <v>29</v>
      </c>
      <c r="J2100" s="1">
        <v>11917.113799999999</v>
      </c>
      <c r="K2100" s="1">
        <v>166</v>
      </c>
      <c r="L2100" s="1" t="s">
        <v>21</v>
      </c>
      <c r="M2100" s="2">
        <v>43942</v>
      </c>
      <c r="N2100" s="1" t="s">
        <v>39</v>
      </c>
      <c r="O2100" s="1" t="s">
        <v>46</v>
      </c>
    </row>
    <row r="2101" spans="1:15" x14ac:dyDescent="0.25">
      <c r="A2101" s="1" t="s">
        <v>1149</v>
      </c>
      <c r="B2101" s="1">
        <v>50</v>
      </c>
      <c r="C2101" s="1" t="s">
        <v>34</v>
      </c>
      <c r="D2101" s="1" t="s">
        <v>16</v>
      </c>
      <c r="E2101" s="1" t="s">
        <v>26</v>
      </c>
      <c r="F2101" s="2">
        <v>43728</v>
      </c>
      <c r="G2101" s="1" t="s">
        <v>47563</v>
      </c>
      <c r="H2101" s="1" t="s">
        <v>18021</v>
      </c>
      <c r="I2101" s="1" t="s">
        <v>38</v>
      </c>
      <c r="J2101" s="1">
        <v>37508.907099999997</v>
      </c>
      <c r="K2101" s="1">
        <v>215</v>
      </c>
      <c r="L2101" s="1" t="s">
        <v>21</v>
      </c>
      <c r="M2101" s="2">
        <v>43735</v>
      </c>
      <c r="N2101" s="1" t="s">
        <v>51</v>
      </c>
      <c r="O2101" s="1" t="s">
        <v>46</v>
      </c>
    </row>
    <row r="2102" spans="1:15" x14ac:dyDescent="0.25">
      <c r="A2102" s="1" t="s">
        <v>1149</v>
      </c>
      <c r="B2102" s="1">
        <v>24</v>
      </c>
      <c r="C2102" s="1" t="s">
        <v>34</v>
      </c>
      <c r="D2102" s="1" t="s">
        <v>58</v>
      </c>
      <c r="E2102" s="1" t="s">
        <v>17</v>
      </c>
      <c r="F2102" s="2">
        <v>44643</v>
      </c>
      <c r="G2102" s="1" t="s">
        <v>71456</v>
      </c>
      <c r="H2102" s="1" t="s">
        <v>20843</v>
      </c>
      <c r="I2102" s="1" t="s">
        <v>38</v>
      </c>
      <c r="J2102" s="1">
        <v>18635.931799999998</v>
      </c>
      <c r="K2102" s="1">
        <v>214</v>
      </c>
      <c r="L2102" s="1" t="s">
        <v>45</v>
      </c>
      <c r="M2102" s="2">
        <v>44668</v>
      </c>
      <c r="N2102" s="1" t="s">
        <v>51</v>
      </c>
      <c r="O2102" s="1" t="s">
        <v>32</v>
      </c>
    </row>
    <row r="2103" spans="1:15" x14ac:dyDescent="0.25">
      <c r="A2103" s="1" t="s">
        <v>1149</v>
      </c>
      <c r="B2103" s="1">
        <v>26</v>
      </c>
      <c r="C2103" s="1" t="s">
        <v>34</v>
      </c>
      <c r="D2103" s="1" t="s">
        <v>58</v>
      </c>
      <c r="E2103" s="1" t="s">
        <v>17</v>
      </c>
      <c r="F2103" s="2">
        <v>44643</v>
      </c>
      <c r="G2103" s="1" t="s">
        <v>71456</v>
      </c>
      <c r="H2103" s="1" t="s">
        <v>20843</v>
      </c>
      <c r="I2103" s="1" t="s">
        <v>38</v>
      </c>
      <c r="J2103" s="1">
        <v>18635.931799999998</v>
      </c>
      <c r="K2103" s="1">
        <v>214</v>
      </c>
      <c r="L2103" s="1" t="s">
        <v>45</v>
      </c>
      <c r="M2103" s="2">
        <v>44668</v>
      </c>
      <c r="N2103" s="1" t="s">
        <v>51</v>
      </c>
      <c r="O2103" s="1" t="s">
        <v>32</v>
      </c>
    </row>
    <row r="2104" spans="1:15" x14ac:dyDescent="0.25">
      <c r="A2104" s="1" t="s">
        <v>66808</v>
      </c>
      <c r="B2104" s="1">
        <v>27</v>
      </c>
      <c r="C2104" s="1" t="s">
        <v>15</v>
      </c>
      <c r="D2104" s="1" t="s">
        <v>16</v>
      </c>
      <c r="E2104" s="1" t="s">
        <v>75</v>
      </c>
      <c r="F2104" s="2">
        <v>44161</v>
      </c>
      <c r="G2104" s="1" t="s">
        <v>66809</v>
      </c>
      <c r="H2104" s="1" t="s">
        <v>66810</v>
      </c>
      <c r="I2104" s="1" t="s">
        <v>29</v>
      </c>
      <c r="J2104" s="1">
        <v>20354.8253</v>
      </c>
      <c r="K2104" s="1">
        <v>334</v>
      </c>
      <c r="L2104" s="1" t="s">
        <v>21</v>
      </c>
      <c r="M2104" s="2">
        <v>44165</v>
      </c>
      <c r="N2104" s="1" t="s">
        <v>22</v>
      </c>
      <c r="O2104" s="1" t="s">
        <v>32</v>
      </c>
    </row>
    <row r="2105" spans="1:15" x14ac:dyDescent="0.25">
      <c r="A2105" s="1" t="s">
        <v>34253</v>
      </c>
      <c r="B2105" s="1">
        <v>58</v>
      </c>
      <c r="C2105" s="1" t="s">
        <v>34</v>
      </c>
      <c r="D2105" s="1" t="s">
        <v>35</v>
      </c>
      <c r="E2105" s="1" t="s">
        <v>75</v>
      </c>
      <c r="F2105" s="2">
        <v>44323</v>
      </c>
      <c r="G2105" s="1" t="s">
        <v>34254</v>
      </c>
      <c r="H2105" s="1" t="s">
        <v>34255</v>
      </c>
      <c r="I2105" s="1" t="s">
        <v>38</v>
      </c>
      <c r="J2105" s="1">
        <v>16038.280699999999</v>
      </c>
      <c r="K2105" s="1">
        <v>189</v>
      </c>
      <c r="L2105" s="1" t="s">
        <v>30</v>
      </c>
      <c r="M2105" s="2">
        <v>44346</v>
      </c>
      <c r="N2105" s="1" t="s">
        <v>39</v>
      </c>
      <c r="O2105" s="1" t="s">
        <v>46</v>
      </c>
    </row>
    <row r="2106" spans="1:15" x14ac:dyDescent="0.25">
      <c r="A2106" s="1" t="s">
        <v>96489</v>
      </c>
      <c r="B2106" s="1">
        <v>69</v>
      </c>
      <c r="C2106" s="1" t="s">
        <v>34</v>
      </c>
      <c r="D2106" s="1" t="s">
        <v>48</v>
      </c>
      <c r="E2106" s="1" t="s">
        <v>92</v>
      </c>
      <c r="F2106" s="2">
        <v>43801</v>
      </c>
      <c r="G2106" s="1" t="s">
        <v>96490</v>
      </c>
      <c r="H2106" s="1" t="s">
        <v>39010</v>
      </c>
      <c r="I2106" s="1" t="s">
        <v>29</v>
      </c>
      <c r="J2106" s="1">
        <v>32140.1757</v>
      </c>
      <c r="K2106" s="1">
        <v>363</v>
      </c>
      <c r="L2106" s="1" t="s">
        <v>21</v>
      </c>
      <c r="M2106" s="2">
        <v>43807</v>
      </c>
      <c r="N2106" s="1" t="s">
        <v>22</v>
      </c>
      <c r="O2106" s="1" t="s">
        <v>32</v>
      </c>
    </row>
    <row r="2107" spans="1:15" x14ac:dyDescent="0.25">
      <c r="A2107" s="1" t="s">
        <v>20122</v>
      </c>
      <c r="B2107" s="1">
        <v>73</v>
      </c>
      <c r="C2107" s="1" t="s">
        <v>15</v>
      </c>
      <c r="D2107" s="1" t="s">
        <v>25</v>
      </c>
      <c r="E2107" s="1" t="s">
        <v>17</v>
      </c>
      <c r="F2107" s="2">
        <v>45288</v>
      </c>
      <c r="G2107" s="1" t="s">
        <v>20123</v>
      </c>
      <c r="H2107" s="1" t="s">
        <v>20124</v>
      </c>
      <c r="I2107" s="1" t="s">
        <v>56</v>
      </c>
      <c r="J2107" s="1">
        <v>45213.051099999997</v>
      </c>
      <c r="K2107" s="1">
        <v>315</v>
      </c>
      <c r="L2107" s="1" t="s">
        <v>21</v>
      </c>
      <c r="M2107" s="2">
        <v>45312</v>
      </c>
      <c r="N2107" s="1" t="s">
        <v>22</v>
      </c>
      <c r="O2107" s="1" t="s">
        <v>23</v>
      </c>
    </row>
    <row r="2108" spans="1:15" x14ac:dyDescent="0.25">
      <c r="A2108" s="1" t="s">
        <v>64453</v>
      </c>
      <c r="B2108" s="1">
        <v>80</v>
      </c>
      <c r="C2108" s="1" t="s">
        <v>15</v>
      </c>
      <c r="D2108" s="1" t="s">
        <v>124</v>
      </c>
      <c r="E2108" s="1" t="s">
        <v>53</v>
      </c>
      <c r="F2108" s="2">
        <v>44516</v>
      </c>
      <c r="G2108" s="1" t="s">
        <v>64454</v>
      </c>
      <c r="H2108" s="1" t="s">
        <v>64455</v>
      </c>
      <c r="I2108" s="1" t="s">
        <v>29</v>
      </c>
      <c r="J2108" s="1">
        <v>49530.0677</v>
      </c>
      <c r="K2108" s="1">
        <v>302</v>
      </c>
      <c r="L2108" s="1" t="s">
        <v>30</v>
      </c>
      <c r="M2108" s="2">
        <v>44543</v>
      </c>
      <c r="N2108" s="1" t="s">
        <v>31</v>
      </c>
      <c r="O2108" s="1" t="s">
        <v>32</v>
      </c>
    </row>
    <row r="2109" spans="1:15" x14ac:dyDescent="0.25">
      <c r="A2109" s="1" t="s">
        <v>16805</v>
      </c>
      <c r="B2109" s="1">
        <v>71</v>
      </c>
      <c r="C2109" s="1" t="s">
        <v>15</v>
      </c>
      <c r="D2109" s="1" t="s">
        <v>41</v>
      </c>
      <c r="E2109" s="1" t="s">
        <v>26</v>
      </c>
      <c r="F2109" s="2">
        <v>43634</v>
      </c>
      <c r="G2109" s="1" t="s">
        <v>16806</v>
      </c>
      <c r="H2109" s="1" t="s">
        <v>16807</v>
      </c>
      <c r="I2109" s="1" t="s">
        <v>38</v>
      </c>
      <c r="J2109" s="1">
        <v>41400.968999999997</v>
      </c>
      <c r="K2109" s="1">
        <v>423</v>
      </c>
      <c r="L2109" s="1" t="s">
        <v>45</v>
      </c>
      <c r="M2109" s="2">
        <v>43642</v>
      </c>
      <c r="N2109" s="1" t="s">
        <v>78</v>
      </c>
      <c r="O2109" s="1" t="s">
        <v>23</v>
      </c>
    </row>
    <row r="2110" spans="1:15" x14ac:dyDescent="0.25">
      <c r="A2110" s="1" t="s">
        <v>99579</v>
      </c>
      <c r="B2110" s="1">
        <v>46</v>
      </c>
      <c r="C2110" s="1" t="s">
        <v>15</v>
      </c>
      <c r="D2110" s="1" t="s">
        <v>124</v>
      </c>
      <c r="E2110" s="1" t="s">
        <v>26</v>
      </c>
      <c r="F2110" s="2">
        <v>44207</v>
      </c>
      <c r="G2110" s="1" t="s">
        <v>99580</v>
      </c>
      <c r="H2110" s="1" t="s">
        <v>99581</v>
      </c>
      <c r="I2110" s="1" t="s">
        <v>56</v>
      </c>
      <c r="J2110" s="1">
        <v>25458.5455</v>
      </c>
      <c r="K2110" s="1">
        <v>375</v>
      </c>
      <c r="L2110" s="1" t="s">
        <v>21</v>
      </c>
      <c r="M2110" s="2">
        <v>44212</v>
      </c>
      <c r="N2110" s="1" t="s">
        <v>22</v>
      </c>
      <c r="O2110" s="1" t="s">
        <v>46</v>
      </c>
    </row>
    <row r="2111" spans="1:15" x14ac:dyDescent="0.25">
      <c r="A2111" s="1" t="s">
        <v>10867</v>
      </c>
      <c r="B2111" s="1">
        <v>18</v>
      </c>
      <c r="C2111" s="1" t="s">
        <v>34</v>
      </c>
      <c r="D2111" s="1" t="s">
        <v>25</v>
      </c>
      <c r="E2111" s="1" t="s">
        <v>92</v>
      </c>
      <c r="F2111" s="2">
        <v>45043</v>
      </c>
      <c r="G2111" s="1" t="s">
        <v>10868</v>
      </c>
      <c r="H2111" s="1" t="s">
        <v>10869</v>
      </c>
      <c r="I2111" s="1" t="s">
        <v>56</v>
      </c>
      <c r="J2111" s="1">
        <v>41859.309000000001</v>
      </c>
      <c r="K2111" s="1">
        <v>187</v>
      </c>
      <c r="L2111" s="1" t="s">
        <v>45</v>
      </c>
      <c r="M2111" s="2">
        <v>45049</v>
      </c>
      <c r="N2111" s="1" t="s">
        <v>78</v>
      </c>
      <c r="O2111" s="1" t="s">
        <v>46</v>
      </c>
    </row>
    <row r="2112" spans="1:15" x14ac:dyDescent="0.25">
      <c r="A2112" s="1" t="s">
        <v>80961</v>
      </c>
      <c r="B2112" s="1">
        <v>64</v>
      </c>
      <c r="C2112" s="1" t="s">
        <v>15</v>
      </c>
      <c r="D2112" s="1" t="s">
        <v>25</v>
      </c>
      <c r="E2112" s="1" t="s">
        <v>42</v>
      </c>
      <c r="F2112" s="2">
        <v>44558</v>
      </c>
      <c r="G2112" s="1" t="s">
        <v>46873</v>
      </c>
      <c r="H2112" s="1" t="s">
        <v>38667</v>
      </c>
      <c r="I2112" s="1" t="s">
        <v>56</v>
      </c>
      <c r="J2112" s="1">
        <v>27927.876</v>
      </c>
      <c r="K2112" s="1">
        <v>379</v>
      </c>
      <c r="L2112" s="1" t="s">
        <v>30</v>
      </c>
      <c r="M2112" s="2">
        <v>44579</v>
      </c>
      <c r="N2112" s="1" t="s">
        <v>78</v>
      </c>
      <c r="O2112" s="1" t="s">
        <v>32</v>
      </c>
    </row>
    <row r="2113" spans="1:15" x14ac:dyDescent="0.25">
      <c r="A2113" s="1" t="s">
        <v>55749</v>
      </c>
      <c r="B2113" s="1">
        <v>53</v>
      </c>
      <c r="C2113" s="1" t="s">
        <v>34</v>
      </c>
      <c r="D2113" s="1" t="s">
        <v>48</v>
      </c>
      <c r="E2113" s="1" t="s">
        <v>17</v>
      </c>
      <c r="F2113" s="2">
        <v>43727</v>
      </c>
      <c r="G2113" s="1" t="s">
        <v>48436</v>
      </c>
      <c r="H2113" s="1" t="s">
        <v>55750</v>
      </c>
      <c r="I2113" s="1" t="s">
        <v>20</v>
      </c>
      <c r="J2113" s="1">
        <v>27575.517199999998</v>
      </c>
      <c r="K2113" s="1">
        <v>133</v>
      </c>
      <c r="L2113" s="1" t="s">
        <v>21</v>
      </c>
      <c r="M2113" s="2">
        <v>43742</v>
      </c>
      <c r="N2113" s="1" t="s">
        <v>31</v>
      </c>
      <c r="O2113" s="1" t="s">
        <v>46</v>
      </c>
    </row>
    <row r="2114" spans="1:15" x14ac:dyDescent="0.25">
      <c r="A2114" s="1" t="s">
        <v>69518</v>
      </c>
      <c r="B2114" s="1">
        <v>33</v>
      </c>
      <c r="C2114" s="1" t="s">
        <v>34</v>
      </c>
      <c r="D2114" s="1" t="s">
        <v>102</v>
      </c>
      <c r="E2114" s="1" t="s">
        <v>53</v>
      </c>
      <c r="F2114" s="2">
        <v>43776</v>
      </c>
      <c r="G2114" s="1" t="s">
        <v>100803</v>
      </c>
      <c r="H2114" s="1" t="s">
        <v>11766</v>
      </c>
      <c r="I2114" s="1" t="s">
        <v>64</v>
      </c>
      <c r="J2114" s="1">
        <v>44773.492400000003</v>
      </c>
      <c r="K2114" s="1">
        <v>313</v>
      </c>
      <c r="L2114" s="1" t="s">
        <v>45</v>
      </c>
      <c r="M2114" s="2">
        <v>43790</v>
      </c>
      <c r="N2114" s="1" t="s">
        <v>39</v>
      </c>
      <c r="O2114" s="1" t="s">
        <v>32</v>
      </c>
    </row>
    <row r="2115" spans="1:15" x14ac:dyDescent="0.25">
      <c r="A2115" s="1" t="s">
        <v>29502</v>
      </c>
      <c r="B2115" s="1">
        <v>26</v>
      </c>
      <c r="C2115" s="1" t="s">
        <v>15</v>
      </c>
      <c r="D2115" s="1" t="s">
        <v>102</v>
      </c>
      <c r="E2115" s="1" t="s">
        <v>42</v>
      </c>
      <c r="F2115" s="2">
        <v>45042</v>
      </c>
      <c r="G2115" s="1" t="s">
        <v>29503</v>
      </c>
      <c r="H2115" s="1" t="s">
        <v>29504</v>
      </c>
      <c r="I2115" s="1" t="s">
        <v>29</v>
      </c>
      <c r="J2115" s="1">
        <v>35439.354599999999</v>
      </c>
      <c r="K2115" s="1">
        <v>227</v>
      </c>
      <c r="L2115" s="1" t="s">
        <v>45</v>
      </c>
      <c r="M2115" s="2">
        <v>45053</v>
      </c>
      <c r="N2115" s="1" t="s">
        <v>51</v>
      </c>
      <c r="O2115" s="1" t="s">
        <v>46</v>
      </c>
    </row>
    <row r="2116" spans="1:15" x14ac:dyDescent="0.25">
      <c r="A2116" s="1" t="s">
        <v>9900</v>
      </c>
      <c r="B2116" s="1">
        <v>77</v>
      </c>
      <c r="C2116" s="1" t="s">
        <v>15</v>
      </c>
      <c r="D2116" s="1" t="s">
        <v>35</v>
      </c>
      <c r="E2116" s="1" t="s">
        <v>75</v>
      </c>
      <c r="F2116" s="2">
        <v>45239</v>
      </c>
      <c r="G2116" s="1" t="s">
        <v>12546</v>
      </c>
      <c r="H2116" s="1" t="s">
        <v>12547</v>
      </c>
      <c r="I2116" s="1" t="s">
        <v>56</v>
      </c>
      <c r="J2116" s="1">
        <v>13770.4578</v>
      </c>
      <c r="K2116" s="1">
        <v>381</v>
      </c>
      <c r="L2116" s="1" t="s">
        <v>21</v>
      </c>
      <c r="M2116" s="2">
        <v>45251</v>
      </c>
      <c r="N2116" s="1" t="s">
        <v>78</v>
      </c>
      <c r="O2116" s="1" t="s">
        <v>46</v>
      </c>
    </row>
    <row r="2117" spans="1:15" x14ac:dyDescent="0.25">
      <c r="A2117" s="1" t="s">
        <v>9900</v>
      </c>
      <c r="B2117" s="1">
        <v>75</v>
      </c>
      <c r="C2117" s="1" t="s">
        <v>34</v>
      </c>
      <c r="D2117" s="1" t="s">
        <v>35</v>
      </c>
      <c r="E2117" s="1" t="s">
        <v>42</v>
      </c>
      <c r="F2117" s="2">
        <v>43642</v>
      </c>
      <c r="G2117" s="1" t="s">
        <v>6592</v>
      </c>
      <c r="H2117" s="1" t="s">
        <v>24998</v>
      </c>
      <c r="I2117" s="1" t="s">
        <v>64</v>
      </c>
      <c r="J2117" s="1">
        <v>4411.3836000000001</v>
      </c>
      <c r="K2117" s="1">
        <v>329</v>
      </c>
      <c r="L2117" s="1" t="s">
        <v>21</v>
      </c>
      <c r="M2117" s="2">
        <v>43665</v>
      </c>
      <c r="N2117" s="1" t="s">
        <v>39</v>
      </c>
      <c r="O2117" s="1" t="s">
        <v>23</v>
      </c>
    </row>
    <row r="2118" spans="1:15" x14ac:dyDescent="0.25">
      <c r="A2118" s="1" t="s">
        <v>9900</v>
      </c>
      <c r="B2118" s="1">
        <v>71</v>
      </c>
      <c r="C2118" s="1" t="s">
        <v>15</v>
      </c>
      <c r="D2118" s="1" t="s">
        <v>35</v>
      </c>
      <c r="E2118" s="1" t="s">
        <v>42</v>
      </c>
      <c r="F2118" s="2">
        <v>43643</v>
      </c>
      <c r="G2118" s="1" t="s">
        <v>33608</v>
      </c>
      <c r="H2118" s="1" t="s">
        <v>1293</v>
      </c>
      <c r="I2118" s="1" t="s">
        <v>56</v>
      </c>
      <c r="J2118" s="1">
        <v>12145.781000000001</v>
      </c>
      <c r="K2118" s="1">
        <v>230</v>
      </c>
      <c r="L2118" s="1" t="s">
        <v>21</v>
      </c>
      <c r="M2118" s="2">
        <v>43662</v>
      </c>
      <c r="N2118" s="1" t="s">
        <v>39</v>
      </c>
      <c r="O2118" s="1" t="s">
        <v>46</v>
      </c>
    </row>
    <row r="2119" spans="1:15" x14ac:dyDescent="0.25">
      <c r="A2119" s="1" t="s">
        <v>9900</v>
      </c>
      <c r="B2119" s="1">
        <v>36</v>
      </c>
      <c r="C2119" s="1" t="s">
        <v>34</v>
      </c>
      <c r="D2119" s="1" t="s">
        <v>58</v>
      </c>
      <c r="E2119" s="1" t="s">
        <v>75</v>
      </c>
      <c r="F2119" s="2">
        <v>45362</v>
      </c>
      <c r="G2119" s="1" t="s">
        <v>51539</v>
      </c>
      <c r="H2119" s="1" t="s">
        <v>51540</v>
      </c>
      <c r="I2119" s="1" t="s">
        <v>56</v>
      </c>
      <c r="J2119" s="1">
        <v>23680.162100000001</v>
      </c>
      <c r="K2119" s="1">
        <v>435</v>
      </c>
      <c r="L2119" s="1" t="s">
        <v>21</v>
      </c>
      <c r="M2119" s="2">
        <v>45368</v>
      </c>
      <c r="N2119" s="1" t="s">
        <v>22</v>
      </c>
      <c r="O2119" s="1" t="s">
        <v>23</v>
      </c>
    </row>
    <row r="2120" spans="1:15" x14ac:dyDescent="0.25">
      <c r="A2120" s="1" t="s">
        <v>9900</v>
      </c>
      <c r="B2120" s="1">
        <v>70</v>
      </c>
      <c r="C2120" s="1" t="s">
        <v>15</v>
      </c>
      <c r="D2120" s="1" t="s">
        <v>124</v>
      </c>
      <c r="E2120" s="1" t="s">
        <v>53</v>
      </c>
      <c r="F2120" s="2">
        <v>43759</v>
      </c>
      <c r="G2120" s="1" t="s">
        <v>11648</v>
      </c>
      <c r="H2120" s="1" t="s">
        <v>108501</v>
      </c>
      <c r="I2120" s="1" t="s">
        <v>56</v>
      </c>
      <c r="J2120" s="1">
        <v>14062.4838</v>
      </c>
      <c r="K2120" s="1">
        <v>298</v>
      </c>
      <c r="L2120" s="1" t="s">
        <v>21</v>
      </c>
      <c r="M2120" s="2">
        <v>43781</v>
      </c>
      <c r="N2120" s="1" t="s">
        <v>78</v>
      </c>
      <c r="O2120" s="1" t="s">
        <v>32</v>
      </c>
    </row>
    <row r="2121" spans="1:15" x14ac:dyDescent="0.25">
      <c r="A2121" s="1" t="s">
        <v>9900</v>
      </c>
      <c r="B2121" s="1">
        <v>74</v>
      </c>
      <c r="C2121" s="1" t="s">
        <v>15</v>
      </c>
      <c r="D2121" s="1" t="s">
        <v>35</v>
      </c>
      <c r="E2121" s="1" t="s">
        <v>42</v>
      </c>
      <c r="F2121" s="2">
        <v>43643</v>
      </c>
      <c r="G2121" s="1" t="s">
        <v>33608</v>
      </c>
      <c r="H2121" s="1" t="s">
        <v>1293</v>
      </c>
      <c r="I2121" s="1" t="s">
        <v>56</v>
      </c>
      <c r="J2121" s="1">
        <v>12145.781000000001</v>
      </c>
      <c r="K2121" s="1">
        <v>230</v>
      </c>
      <c r="L2121" s="1" t="s">
        <v>21</v>
      </c>
      <c r="M2121" s="2">
        <v>43662</v>
      </c>
      <c r="N2121" s="1" t="s">
        <v>39</v>
      </c>
      <c r="O2121" s="1" t="s">
        <v>46</v>
      </c>
    </row>
    <row r="2122" spans="1:15" x14ac:dyDescent="0.25">
      <c r="A2122" s="1" t="s">
        <v>21692</v>
      </c>
      <c r="B2122" s="1">
        <v>82</v>
      </c>
      <c r="C2122" s="1" t="s">
        <v>15</v>
      </c>
      <c r="D2122" s="1" t="s">
        <v>124</v>
      </c>
      <c r="E2122" s="1" t="s">
        <v>17</v>
      </c>
      <c r="F2122" s="2">
        <v>45053</v>
      </c>
      <c r="G2122" s="1" t="s">
        <v>21693</v>
      </c>
      <c r="H2122" s="1" t="s">
        <v>21694</v>
      </c>
      <c r="I2122" s="1" t="s">
        <v>38</v>
      </c>
      <c r="J2122" s="1">
        <v>27192.659100000001</v>
      </c>
      <c r="K2122" s="1">
        <v>500</v>
      </c>
      <c r="L2122" s="1" t="s">
        <v>45</v>
      </c>
      <c r="M2122" s="2">
        <v>45066</v>
      </c>
      <c r="N2122" s="1" t="s">
        <v>51</v>
      </c>
      <c r="O2122" s="1" t="s">
        <v>23</v>
      </c>
    </row>
    <row r="2123" spans="1:15" x14ac:dyDescent="0.25">
      <c r="A2123" s="1" t="s">
        <v>9111</v>
      </c>
      <c r="B2123" s="1">
        <v>48</v>
      </c>
      <c r="C2123" s="1" t="s">
        <v>34</v>
      </c>
      <c r="D2123" s="1" t="s">
        <v>41</v>
      </c>
      <c r="E2123" s="1" t="s">
        <v>42</v>
      </c>
      <c r="F2123" s="2">
        <v>44953</v>
      </c>
      <c r="G2123" s="1" t="s">
        <v>9112</v>
      </c>
      <c r="H2123" s="1" t="s">
        <v>9113</v>
      </c>
      <c r="I2123" s="1" t="s">
        <v>64</v>
      </c>
      <c r="J2123" s="1">
        <v>43520.195699999997</v>
      </c>
      <c r="K2123" s="1">
        <v>399</v>
      </c>
      <c r="L2123" s="1" t="s">
        <v>21</v>
      </c>
      <c r="M2123" s="2">
        <v>44957</v>
      </c>
      <c r="N2123" s="1" t="s">
        <v>78</v>
      </c>
      <c r="O2123" s="1" t="s">
        <v>23</v>
      </c>
    </row>
    <row r="2124" spans="1:15" x14ac:dyDescent="0.25">
      <c r="A2124" s="1" t="s">
        <v>108466</v>
      </c>
      <c r="B2124" s="1">
        <v>19</v>
      </c>
      <c r="C2124" s="1" t="s">
        <v>34</v>
      </c>
      <c r="D2124" s="1" t="s">
        <v>48</v>
      </c>
      <c r="E2124" s="1" t="s">
        <v>75</v>
      </c>
      <c r="F2124" s="2">
        <v>43976</v>
      </c>
      <c r="G2124" s="1" t="s">
        <v>108467</v>
      </c>
      <c r="H2124" s="1" t="s">
        <v>108468</v>
      </c>
      <c r="I2124" s="1" t="s">
        <v>64</v>
      </c>
      <c r="J2124" s="1">
        <v>27972.612300000001</v>
      </c>
      <c r="K2124" s="1">
        <v>433</v>
      </c>
      <c r="L2124" s="1" t="s">
        <v>30</v>
      </c>
      <c r="M2124" s="2">
        <v>44001</v>
      </c>
      <c r="N2124" s="1" t="s">
        <v>78</v>
      </c>
      <c r="O2124" s="1" t="s">
        <v>46</v>
      </c>
    </row>
    <row r="2125" spans="1:15" x14ac:dyDescent="0.25">
      <c r="A2125" s="1" t="s">
        <v>12416</v>
      </c>
      <c r="B2125" s="1">
        <v>39</v>
      </c>
      <c r="C2125" s="1" t="s">
        <v>15</v>
      </c>
      <c r="D2125" s="1" t="s">
        <v>25</v>
      </c>
      <c r="E2125" s="1" t="s">
        <v>42</v>
      </c>
      <c r="F2125" s="2">
        <v>43951</v>
      </c>
      <c r="G2125" s="1" t="s">
        <v>2424</v>
      </c>
      <c r="H2125" s="1" t="s">
        <v>12417</v>
      </c>
      <c r="I2125" s="1" t="s">
        <v>20</v>
      </c>
      <c r="J2125" s="1">
        <v>15597.603300000001</v>
      </c>
      <c r="K2125" s="1">
        <v>355</v>
      </c>
      <c r="L2125" s="1" t="s">
        <v>45</v>
      </c>
      <c r="M2125" s="2">
        <v>43952</v>
      </c>
      <c r="N2125" s="1" t="s">
        <v>51</v>
      </c>
      <c r="O2125" s="1" t="s">
        <v>23</v>
      </c>
    </row>
    <row r="2126" spans="1:15" x14ac:dyDescent="0.25">
      <c r="A2126" s="1" t="s">
        <v>51453</v>
      </c>
      <c r="B2126" s="1">
        <v>77</v>
      </c>
      <c r="C2126" s="1" t="s">
        <v>34</v>
      </c>
      <c r="D2126" s="1" t="s">
        <v>41</v>
      </c>
      <c r="E2126" s="1" t="s">
        <v>92</v>
      </c>
      <c r="F2126" s="2">
        <v>44756</v>
      </c>
      <c r="G2126" s="1" t="s">
        <v>51454</v>
      </c>
      <c r="H2126" s="1" t="s">
        <v>51455</v>
      </c>
      <c r="I2126" s="1" t="s">
        <v>29</v>
      </c>
      <c r="J2126" s="1">
        <v>3197.8425000000002</v>
      </c>
      <c r="K2126" s="1">
        <v>151</v>
      </c>
      <c r="L2126" s="1" t="s">
        <v>30</v>
      </c>
      <c r="M2126" s="2">
        <v>44761</v>
      </c>
      <c r="N2126" s="1" t="s">
        <v>78</v>
      </c>
      <c r="O2126" s="1" t="s">
        <v>23</v>
      </c>
    </row>
    <row r="2127" spans="1:15" x14ac:dyDescent="0.25">
      <c r="A2127" s="1" t="s">
        <v>23101</v>
      </c>
      <c r="B2127" s="1">
        <v>60</v>
      </c>
      <c r="C2127" s="1" t="s">
        <v>15</v>
      </c>
      <c r="D2127" s="1" t="s">
        <v>48</v>
      </c>
      <c r="E2127" s="1" t="s">
        <v>92</v>
      </c>
      <c r="F2127" s="2">
        <v>43934</v>
      </c>
      <c r="G2127" s="1" t="s">
        <v>23102</v>
      </c>
      <c r="H2127" s="1" t="s">
        <v>23103</v>
      </c>
      <c r="I2127" s="1" t="s">
        <v>29</v>
      </c>
      <c r="J2127" s="1">
        <v>25703.837800000001</v>
      </c>
      <c r="K2127" s="1">
        <v>103</v>
      </c>
      <c r="L2127" s="1" t="s">
        <v>21</v>
      </c>
      <c r="M2127" s="2">
        <v>43955</v>
      </c>
      <c r="N2127" s="1" t="s">
        <v>78</v>
      </c>
      <c r="O2127" s="1" t="s">
        <v>46</v>
      </c>
    </row>
    <row r="2128" spans="1:15" x14ac:dyDescent="0.25">
      <c r="A2128" s="1" t="s">
        <v>38267</v>
      </c>
      <c r="B2128" s="1">
        <v>32</v>
      </c>
      <c r="C2128" s="1" t="s">
        <v>15</v>
      </c>
      <c r="D2128" s="1" t="s">
        <v>41</v>
      </c>
      <c r="E2128" s="1" t="s">
        <v>53</v>
      </c>
      <c r="F2128" s="2">
        <v>44321</v>
      </c>
      <c r="G2128" s="1" t="s">
        <v>78164</v>
      </c>
      <c r="H2128" s="1" t="s">
        <v>78165</v>
      </c>
      <c r="I2128" s="1" t="s">
        <v>20</v>
      </c>
      <c r="J2128" s="1">
        <v>11766.134700000001</v>
      </c>
      <c r="K2128" s="1">
        <v>294</v>
      </c>
      <c r="L2128" s="1" t="s">
        <v>30</v>
      </c>
      <c r="M2128" s="2">
        <v>44339</v>
      </c>
      <c r="N2128" s="1" t="s">
        <v>31</v>
      </c>
      <c r="O2128" s="1" t="s">
        <v>32</v>
      </c>
    </row>
    <row r="2129" spans="1:15" x14ac:dyDescent="0.25">
      <c r="A2129" s="1" t="s">
        <v>38267</v>
      </c>
      <c r="B2129" s="1">
        <v>22</v>
      </c>
      <c r="C2129" s="1" t="s">
        <v>34</v>
      </c>
      <c r="D2129" s="1" t="s">
        <v>48</v>
      </c>
      <c r="E2129" s="1" t="s">
        <v>53</v>
      </c>
      <c r="F2129" s="2">
        <v>43835</v>
      </c>
      <c r="G2129" s="1" t="s">
        <v>83770</v>
      </c>
      <c r="H2129" s="1" t="s">
        <v>83771</v>
      </c>
      <c r="I2129" s="1" t="s">
        <v>29</v>
      </c>
      <c r="J2129" s="1">
        <v>42252.421600000001</v>
      </c>
      <c r="K2129" s="1">
        <v>269</v>
      </c>
      <c r="L2129" s="1" t="s">
        <v>45</v>
      </c>
      <c r="M2129" s="2">
        <v>43853</v>
      </c>
      <c r="N2129" s="1" t="s">
        <v>31</v>
      </c>
      <c r="O2129" s="1" t="s">
        <v>46</v>
      </c>
    </row>
    <row r="2130" spans="1:15" x14ac:dyDescent="0.25">
      <c r="A2130" s="1" t="s">
        <v>38267</v>
      </c>
      <c r="B2130" s="1">
        <v>36</v>
      </c>
      <c r="C2130" s="1" t="s">
        <v>15</v>
      </c>
      <c r="D2130" s="1" t="s">
        <v>41</v>
      </c>
      <c r="E2130" s="1" t="s">
        <v>53</v>
      </c>
      <c r="F2130" s="2">
        <v>44321</v>
      </c>
      <c r="G2130" s="1" t="s">
        <v>78164</v>
      </c>
      <c r="H2130" s="1" t="s">
        <v>78165</v>
      </c>
      <c r="I2130" s="1" t="s">
        <v>20</v>
      </c>
      <c r="J2130" s="1">
        <v>11766.134700000001</v>
      </c>
      <c r="K2130" s="1">
        <v>294</v>
      </c>
      <c r="L2130" s="1" t="s">
        <v>30</v>
      </c>
      <c r="M2130" s="2">
        <v>44339</v>
      </c>
      <c r="N2130" s="1" t="s">
        <v>31</v>
      </c>
      <c r="O2130" s="1" t="s">
        <v>32</v>
      </c>
    </row>
    <row r="2131" spans="1:15" x14ac:dyDescent="0.25">
      <c r="A2131" s="1" t="s">
        <v>12694</v>
      </c>
      <c r="B2131" s="1">
        <v>76</v>
      </c>
      <c r="C2131" s="1" t="s">
        <v>15</v>
      </c>
      <c r="D2131" s="1" t="s">
        <v>35</v>
      </c>
      <c r="E2131" s="1" t="s">
        <v>92</v>
      </c>
      <c r="F2131" s="2">
        <v>44211</v>
      </c>
      <c r="G2131" s="1" t="s">
        <v>5336</v>
      </c>
      <c r="H2131" s="1" t="s">
        <v>75305</v>
      </c>
      <c r="I2131" s="1" t="s">
        <v>38</v>
      </c>
      <c r="J2131" s="1">
        <v>12381.7973</v>
      </c>
      <c r="K2131" s="1">
        <v>243</v>
      </c>
      <c r="L2131" s="1" t="s">
        <v>21</v>
      </c>
      <c r="M2131" s="2">
        <v>44227</v>
      </c>
      <c r="N2131" s="1" t="s">
        <v>51</v>
      </c>
      <c r="O2131" s="1" t="s">
        <v>46</v>
      </c>
    </row>
    <row r="2132" spans="1:15" x14ac:dyDescent="0.25">
      <c r="A2132" s="1" t="s">
        <v>23055</v>
      </c>
      <c r="B2132" s="1">
        <v>48</v>
      </c>
      <c r="C2132" s="1" t="s">
        <v>34</v>
      </c>
      <c r="D2132" s="1" t="s">
        <v>41</v>
      </c>
      <c r="E2132" s="1" t="s">
        <v>26</v>
      </c>
      <c r="F2132" s="2">
        <v>44848</v>
      </c>
      <c r="G2132" s="1" t="s">
        <v>23056</v>
      </c>
      <c r="H2132" s="1" t="s">
        <v>23057</v>
      </c>
      <c r="I2132" s="1" t="s">
        <v>29</v>
      </c>
      <c r="J2132" s="1">
        <v>26691.476699999999</v>
      </c>
      <c r="K2132" s="1">
        <v>432</v>
      </c>
      <c r="L2132" s="1" t="s">
        <v>30</v>
      </c>
      <c r="M2132" s="2">
        <v>44876</v>
      </c>
      <c r="N2132" s="1" t="s">
        <v>39</v>
      </c>
      <c r="O2132" s="1" t="s">
        <v>46</v>
      </c>
    </row>
    <row r="2133" spans="1:15" x14ac:dyDescent="0.25">
      <c r="A2133" s="1" t="s">
        <v>17167</v>
      </c>
      <c r="B2133" s="1">
        <v>67</v>
      </c>
      <c r="C2133" s="1" t="s">
        <v>34</v>
      </c>
      <c r="D2133" s="1" t="s">
        <v>16</v>
      </c>
      <c r="E2133" s="1" t="s">
        <v>53</v>
      </c>
      <c r="F2133" s="2">
        <v>43926</v>
      </c>
      <c r="G2133" s="1" t="s">
        <v>17168</v>
      </c>
      <c r="H2133" s="1" t="s">
        <v>17169</v>
      </c>
      <c r="I2133" s="1" t="s">
        <v>64</v>
      </c>
      <c r="J2133" s="1">
        <v>46525.286</v>
      </c>
      <c r="K2133" s="1">
        <v>431</v>
      </c>
      <c r="L2133" s="1" t="s">
        <v>21</v>
      </c>
      <c r="M2133" s="2">
        <v>43933</v>
      </c>
      <c r="N2133" s="1" t="s">
        <v>39</v>
      </c>
      <c r="O2133" s="1" t="s">
        <v>23</v>
      </c>
    </row>
    <row r="2134" spans="1:15" x14ac:dyDescent="0.25">
      <c r="A2134" s="1" t="s">
        <v>102877</v>
      </c>
      <c r="B2134" s="1">
        <v>84</v>
      </c>
      <c r="C2134" s="1" t="s">
        <v>34</v>
      </c>
      <c r="D2134" s="1" t="s">
        <v>102</v>
      </c>
      <c r="E2134" s="1" t="s">
        <v>42</v>
      </c>
      <c r="F2134" s="2">
        <v>43890</v>
      </c>
      <c r="G2134" s="1" t="s">
        <v>84416</v>
      </c>
      <c r="H2134" s="1" t="s">
        <v>35442</v>
      </c>
      <c r="I2134" s="1" t="s">
        <v>29</v>
      </c>
      <c r="J2134" s="1">
        <v>35786.3698</v>
      </c>
      <c r="K2134" s="1">
        <v>242</v>
      </c>
      <c r="L2134" s="1" t="s">
        <v>45</v>
      </c>
      <c r="M2134" s="2">
        <v>43905</v>
      </c>
      <c r="N2134" s="1" t="s">
        <v>31</v>
      </c>
      <c r="O2134" s="1" t="s">
        <v>23</v>
      </c>
    </row>
    <row r="2135" spans="1:15" x14ac:dyDescent="0.25">
      <c r="A2135" s="1" t="s">
        <v>46721</v>
      </c>
      <c r="B2135" s="1">
        <v>59</v>
      </c>
      <c r="C2135" s="1" t="s">
        <v>34</v>
      </c>
      <c r="D2135" s="1" t="s">
        <v>102</v>
      </c>
      <c r="E2135" s="1" t="s">
        <v>17</v>
      </c>
      <c r="F2135" s="2">
        <v>44435</v>
      </c>
      <c r="G2135" s="1" t="s">
        <v>36214</v>
      </c>
      <c r="H2135" s="1" t="s">
        <v>46722</v>
      </c>
      <c r="I2135" s="1" t="s">
        <v>64</v>
      </c>
      <c r="J2135" s="1">
        <v>7500.0927000000001</v>
      </c>
      <c r="K2135" s="1">
        <v>202</v>
      </c>
      <c r="L2135" s="1" t="s">
        <v>45</v>
      </c>
      <c r="M2135" s="2">
        <v>44459</v>
      </c>
      <c r="N2135" s="1" t="s">
        <v>22</v>
      </c>
      <c r="O2135" s="1" t="s">
        <v>23</v>
      </c>
    </row>
    <row r="2136" spans="1:15" x14ac:dyDescent="0.25">
      <c r="A2136" s="1" t="s">
        <v>46721</v>
      </c>
      <c r="B2136" s="1">
        <v>60</v>
      </c>
      <c r="C2136" s="1" t="s">
        <v>34</v>
      </c>
      <c r="D2136" s="1" t="s">
        <v>102</v>
      </c>
      <c r="E2136" s="1" t="s">
        <v>17</v>
      </c>
      <c r="F2136" s="2">
        <v>44435</v>
      </c>
      <c r="G2136" s="1" t="s">
        <v>36214</v>
      </c>
      <c r="H2136" s="1" t="s">
        <v>46722</v>
      </c>
      <c r="I2136" s="1" t="s">
        <v>64</v>
      </c>
      <c r="J2136" s="1">
        <v>7500.0927000000001</v>
      </c>
      <c r="K2136" s="1">
        <v>202</v>
      </c>
      <c r="L2136" s="1" t="s">
        <v>45</v>
      </c>
      <c r="M2136" s="2">
        <v>44459</v>
      </c>
      <c r="N2136" s="1" t="s">
        <v>22</v>
      </c>
      <c r="O2136" s="1" t="s">
        <v>23</v>
      </c>
    </row>
    <row r="2137" spans="1:15" x14ac:dyDescent="0.25">
      <c r="A2137" s="1" t="s">
        <v>24686</v>
      </c>
      <c r="B2137" s="1">
        <v>60</v>
      </c>
      <c r="C2137" s="1" t="s">
        <v>34</v>
      </c>
      <c r="D2137" s="1" t="s">
        <v>16</v>
      </c>
      <c r="E2137" s="1" t="s">
        <v>42</v>
      </c>
      <c r="F2137" s="2">
        <v>44679</v>
      </c>
      <c r="G2137" s="1" t="s">
        <v>24687</v>
      </c>
      <c r="H2137" s="1" t="s">
        <v>8660</v>
      </c>
      <c r="I2137" s="1" t="s">
        <v>64</v>
      </c>
      <c r="J2137" s="1">
        <v>50444.658499999998</v>
      </c>
      <c r="K2137" s="1">
        <v>297</v>
      </c>
      <c r="L2137" s="1" t="s">
        <v>21</v>
      </c>
      <c r="M2137" s="2">
        <v>44680</v>
      </c>
      <c r="N2137" s="1" t="s">
        <v>39</v>
      </c>
      <c r="O2137" s="1" t="s">
        <v>46</v>
      </c>
    </row>
    <row r="2138" spans="1:15" x14ac:dyDescent="0.25">
      <c r="A2138" s="1" t="s">
        <v>29932</v>
      </c>
      <c r="B2138" s="1">
        <v>65</v>
      </c>
      <c r="C2138" s="1" t="s">
        <v>15</v>
      </c>
      <c r="D2138" s="1" t="s">
        <v>48</v>
      </c>
      <c r="E2138" s="1" t="s">
        <v>92</v>
      </c>
      <c r="F2138" s="2">
        <v>44482</v>
      </c>
      <c r="G2138" s="1" t="s">
        <v>94606</v>
      </c>
      <c r="H2138" s="1" t="s">
        <v>94607</v>
      </c>
      <c r="I2138" s="1" t="s">
        <v>64</v>
      </c>
      <c r="J2138" s="1">
        <v>5711.0694000000003</v>
      </c>
      <c r="K2138" s="1">
        <v>366</v>
      </c>
      <c r="L2138" s="1" t="s">
        <v>45</v>
      </c>
      <c r="M2138" s="2">
        <v>44493</v>
      </c>
      <c r="N2138" s="1" t="s">
        <v>39</v>
      </c>
      <c r="O2138" s="1" t="s">
        <v>23</v>
      </c>
    </row>
    <row r="2139" spans="1:15" x14ac:dyDescent="0.25">
      <c r="A2139" s="1" t="s">
        <v>90073</v>
      </c>
      <c r="B2139" s="1">
        <v>83</v>
      </c>
      <c r="C2139" s="1" t="s">
        <v>15</v>
      </c>
      <c r="D2139" s="1" t="s">
        <v>25</v>
      </c>
      <c r="E2139" s="1" t="s">
        <v>92</v>
      </c>
      <c r="F2139" s="2">
        <v>45224</v>
      </c>
      <c r="G2139" s="1" t="s">
        <v>46955</v>
      </c>
      <c r="H2139" s="1" t="s">
        <v>90074</v>
      </c>
      <c r="I2139" s="1" t="s">
        <v>29</v>
      </c>
      <c r="J2139" s="1">
        <v>6697.2241000000004</v>
      </c>
      <c r="K2139" s="1">
        <v>303</v>
      </c>
      <c r="L2139" s="1" t="s">
        <v>30</v>
      </c>
      <c r="M2139" s="2">
        <v>45254</v>
      </c>
      <c r="N2139" s="1" t="s">
        <v>78</v>
      </c>
      <c r="O2139" s="1" t="s">
        <v>32</v>
      </c>
    </row>
    <row r="2140" spans="1:15" x14ac:dyDescent="0.25">
      <c r="A2140" s="1" t="s">
        <v>1196</v>
      </c>
      <c r="B2140" s="1">
        <v>35</v>
      </c>
      <c r="C2140" s="1" t="s">
        <v>15</v>
      </c>
      <c r="D2140" s="1" t="s">
        <v>25</v>
      </c>
      <c r="E2140" s="1" t="s">
        <v>17</v>
      </c>
      <c r="F2140" s="2">
        <v>44526</v>
      </c>
      <c r="G2140" s="1" t="s">
        <v>1197</v>
      </c>
      <c r="H2140" s="1" t="s">
        <v>1198</v>
      </c>
      <c r="I2140" s="1" t="s">
        <v>20</v>
      </c>
      <c r="J2140" s="1">
        <v>48826.3871</v>
      </c>
      <c r="K2140" s="1">
        <v>142</v>
      </c>
      <c r="L2140" s="1" t="s">
        <v>21</v>
      </c>
      <c r="M2140" s="2">
        <v>44539</v>
      </c>
      <c r="N2140" s="1" t="s">
        <v>22</v>
      </c>
      <c r="O2140" s="1" t="s">
        <v>23</v>
      </c>
    </row>
    <row r="2141" spans="1:15" x14ac:dyDescent="0.25">
      <c r="A2141" s="1" t="s">
        <v>46604</v>
      </c>
      <c r="B2141" s="1">
        <v>43</v>
      </c>
      <c r="C2141" s="1" t="s">
        <v>15</v>
      </c>
      <c r="D2141" s="1" t="s">
        <v>58</v>
      </c>
      <c r="E2141" s="1" t="s">
        <v>75</v>
      </c>
      <c r="F2141" s="2">
        <v>45257</v>
      </c>
      <c r="G2141" s="1" t="s">
        <v>46605</v>
      </c>
      <c r="H2141" s="1" t="s">
        <v>46606</v>
      </c>
      <c r="I2141" s="1" t="s">
        <v>29</v>
      </c>
      <c r="J2141" s="1">
        <v>25701.800299999999</v>
      </c>
      <c r="K2141" s="1">
        <v>110</v>
      </c>
      <c r="L2141" s="1" t="s">
        <v>45</v>
      </c>
      <c r="M2141" s="2">
        <v>45283</v>
      </c>
      <c r="N2141" s="1" t="s">
        <v>51</v>
      </c>
      <c r="O2141" s="1" t="s">
        <v>23</v>
      </c>
    </row>
    <row r="2142" spans="1:15" x14ac:dyDescent="0.25">
      <c r="A2142" s="1" t="s">
        <v>106293</v>
      </c>
      <c r="B2142" s="1">
        <v>49</v>
      </c>
      <c r="C2142" s="1" t="s">
        <v>34</v>
      </c>
      <c r="D2142" s="1" t="s">
        <v>124</v>
      </c>
      <c r="E2142" s="1" t="s">
        <v>42</v>
      </c>
      <c r="F2142" s="2">
        <v>44665</v>
      </c>
      <c r="G2142" s="1" t="s">
        <v>106294</v>
      </c>
      <c r="H2142" s="1" t="s">
        <v>106295</v>
      </c>
      <c r="I2142" s="1" t="s">
        <v>29</v>
      </c>
      <c r="J2142" s="1">
        <v>8948.3618999999999</v>
      </c>
      <c r="K2142" s="1">
        <v>394</v>
      </c>
      <c r="L2142" s="1" t="s">
        <v>30</v>
      </c>
      <c r="M2142" s="2">
        <v>44679</v>
      </c>
      <c r="N2142" s="1" t="s">
        <v>51</v>
      </c>
      <c r="O2142" s="1" t="s">
        <v>32</v>
      </c>
    </row>
    <row r="2143" spans="1:15" x14ac:dyDescent="0.25">
      <c r="A2143" s="1" t="s">
        <v>25884</v>
      </c>
      <c r="B2143" s="1">
        <v>47</v>
      </c>
      <c r="C2143" s="1" t="s">
        <v>34</v>
      </c>
      <c r="D2143" s="1" t="s">
        <v>124</v>
      </c>
      <c r="E2143" s="1" t="s">
        <v>53</v>
      </c>
      <c r="F2143" s="2">
        <v>45251</v>
      </c>
      <c r="G2143" s="1" t="s">
        <v>39191</v>
      </c>
      <c r="H2143" s="1" t="s">
        <v>39192</v>
      </c>
      <c r="I2143" s="1" t="s">
        <v>56</v>
      </c>
      <c r="J2143" s="1">
        <v>47814.671300000002</v>
      </c>
      <c r="K2143" s="1">
        <v>273</v>
      </c>
      <c r="L2143" s="1" t="s">
        <v>21</v>
      </c>
      <c r="M2143" s="2">
        <v>45276</v>
      </c>
      <c r="N2143" s="1" t="s">
        <v>31</v>
      </c>
      <c r="O2143" s="1" t="s">
        <v>23</v>
      </c>
    </row>
    <row r="2144" spans="1:15" x14ac:dyDescent="0.25">
      <c r="A2144" s="1" t="s">
        <v>25884</v>
      </c>
      <c r="B2144" s="1">
        <v>47</v>
      </c>
      <c r="C2144" s="1" t="s">
        <v>34</v>
      </c>
      <c r="D2144" s="1" t="s">
        <v>124</v>
      </c>
      <c r="E2144" s="1" t="s">
        <v>53</v>
      </c>
      <c r="F2144" s="2">
        <v>45251</v>
      </c>
      <c r="G2144" s="1" t="s">
        <v>39191</v>
      </c>
      <c r="H2144" s="1" t="s">
        <v>39192</v>
      </c>
      <c r="I2144" s="1" t="s">
        <v>56</v>
      </c>
      <c r="J2144" s="1">
        <v>47814.671300000002</v>
      </c>
      <c r="K2144" s="1">
        <v>273</v>
      </c>
      <c r="L2144" s="1" t="s">
        <v>21</v>
      </c>
      <c r="M2144" s="2">
        <v>45276</v>
      </c>
      <c r="N2144" s="1" t="s">
        <v>31</v>
      </c>
      <c r="O2144" s="1" t="s">
        <v>23</v>
      </c>
    </row>
    <row r="2145" spans="1:15" x14ac:dyDescent="0.25">
      <c r="A2145" s="1" t="s">
        <v>103657</v>
      </c>
      <c r="B2145" s="1">
        <v>54</v>
      </c>
      <c r="C2145" s="1" t="s">
        <v>15</v>
      </c>
      <c r="D2145" s="1" t="s">
        <v>48</v>
      </c>
      <c r="E2145" s="1" t="s">
        <v>92</v>
      </c>
      <c r="F2145" s="2">
        <v>45399</v>
      </c>
      <c r="G2145" s="1" t="s">
        <v>12269</v>
      </c>
      <c r="H2145" s="1" t="s">
        <v>103658</v>
      </c>
      <c r="I2145" s="1" t="s">
        <v>38</v>
      </c>
      <c r="J2145" s="1">
        <v>16118.562900000001</v>
      </c>
      <c r="K2145" s="1">
        <v>397</v>
      </c>
      <c r="L2145" s="1" t="s">
        <v>45</v>
      </c>
      <c r="M2145" s="2">
        <v>45406</v>
      </c>
      <c r="N2145" s="1" t="s">
        <v>39</v>
      </c>
      <c r="O2145" s="1" t="s">
        <v>23</v>
      </c>
    </row>
    <row r="2146" spans="1:15" x14ac:dyDescent="0.25">
      <c r="A2146" s="1" t="s">
        <v>50968</v>
      </c>
      <c r="B2146" s="1">
        <v>42</v>
      </c>
      <c r="C2146" s="1" t="s">
        <v>34</v>
      </c>
      <c r="D2146" s="1" t="s">
        <v>102</v>
      </c>
      <c r="E2146" s="1" t="s">
        <v>26</v>
      </c>
      <c r="F2146" s="2">
        <v>44737</v>
      </c>
      <c r="G2146" s="1" t="s">
        <v>38341</v>
      </c>
      <c r="H2146" s="1" t="s">
        <v>3043</v>
      </c>
      <c r="I2146" s="1" t="s">
        <v>38</v>
      </c>
      <c r="J2146" s="1">
        <v>12428.667600000001</v>
      </c>
      <c r="K2146" s="1">
        <v>374</v>
      </c>
      <c r="L2146" s="1" t="s">
        <v>21</v>
      </c>
      <c r="M2146" s="2">
        <v>44739</v>
      </c>
      <c r="N2146" s="1" t="s">
        <v>78</v>
      </c>
      <c r="O2146" s="1" t="s">
        <v>23</v>
      </c>
    </row>
    <row r="2147" spans="1:15" x14ac:dyDescent="0.25">
      <c r="A2147" s="1" t="s">
        <v>22940</v>
      </c>
      <c r="B2147" s="1">
        <v>64</v>
      </c>
      <c r="C2147" s="1" t="s">
        <v>34</v>
      </c>
      <c r="D2147" s="1" t="s">
        <v>102</v>
      </c>
      <c r="E2147" s="1" t="s">
        <v>92</v>
      </c>
      <c r="F2147" s="2">
        <v>44559</v>
      </c>
      <c r="G2147" s="1" t="s">
        <v>25693</v>
      </c>
      <c r="H2147" s="1" t="s">
        <v>25694</v>
      </c>
      <c r="I2147" s="1" t="s">
        <v>20</v>
      </c>
      <c r="J2147" s="1">
        <v>43957.962</v>
      </c>
      <c r="K2147" s="1">
        <v>335</v>
      </c>
      <c r="L2147" s="1" t="s">
        <v>21</v>
      </c>
      <c r="M2147" s="2">
        <v>44563</v>
      </c>
      <c r="N2147" s="1" t="s">
        <v>78</v>
      </c>
      <c r="O2147" s="1" t="s">
        <v>46</v>
      </c>
    </row>
    <row r="2148" spans="1:15" x14ac:dyDescent="0.25">
      <c r="A2148" s="1" t="s">
        <v>11350</v>
      </c>
      <c r="B2148" s="1">
        <v>21</v>
      </c>
      <c r="C2148" s="1" t="s">
        <v>15</v>
      </c>
      <c r="D2148" s="1" t="s">
        <v>16</v>
      </c>
      <c r="E2148" s="1" t="s">
        <v>42</v>
      </c>
      <c r="F2148" s="2">
        <v>45269</v>
      </c>
      <c r="G2148" s="1" t="s">
        <v>11351</v>
      </c>
      <c r="H2148" s="1" t="s">
        <v>11352</v>
      </c>
      <c r="I2148" s="1" t="s">
        <v>38</v>
      </c>
      <c r="J2148" s="1">
        <v>7067.2177000000001</v>
      </c>
      <c r="K2148" s="1">
        <v>363</v>
      </c>
      <c r="L2148" s="1" t="s">
        <v>21</v>
      </c>
      <c r="M2148" s="2">
        <v>45271</v>
      </c>
      <c r="N2148" s="1" t="s">
        <v>22</v>
      </c>
      <c r="O2148" s="1" t="s">
        <v>23</v>
      </c>
    </row>
    <row r="2149" spans="1:15" x14ac:dyDescent="0.25">
      <c r="A2149" s="1" t="s">
        <v>68490</v>
      </c>
      <c r="B2149" s="1">
        <v>46</v>
      </c>
      <c r="C2149" s="1" t="s">
        <v>34</v>
      </c>
      <c r="D2149" s="1" t="s">
        <v>102</v>
      </c>
      <c r="E2149" s="1" t="s">
        <v>92</v>
      </c>
      <c r="F2149" s="2">
        <v>45129</v>
      </c>
      <c r="G2149" s="1" t="s">
        <v>68491</v>
      </c>
      <c r="H2149" s="1" t="s">
        <v>68492</v>
      </c>
      <c r="I2149" s="1" t="s">
        <v>38</v>
      </c>
      <c r="J2149" s="1">
        <v>11966.1554</v>
      </c>
      <c r="K2149" s="1">
        <v>182</v>
      </c>
      <c r="L2149" s="1" t="s">
        <v>45</v>
      </c>
      <c r="M2149" s="2">
        <v>45159</v>
      </c>
      <c r="N2149" s="1" t="s">
        <v>78</v>
      </c>
      <c r="O2149" s="1" t="s">
        <v>23</v>
      </c>
    </row>
    <row r="2150" spans="1:15" x14ac:dyDescent="0.25">
      <c r="A2150" s="1" t="s">
        <v>19147</v>
      </c>
      <c r="B2150" s="1">
        <v>80</v>
      </c>
      <c r="C2150" s="1" t="s">
        <v>34</v>
      </c>
      <c r="D2150" s="1" t="s">
        <v>16</v>
      </c>
      <c r="E2150" s="1" t="s">
        <v>75</v>
      </c>
      <c r="F2150" s="2">
        <v>44479</v>
      </c>
      <c r="G2150" s="1" t="s">
        <v>19148</v>
      </c>
      <c r="H2150" s="1" t="s">
        <v>19149</v>
      </c>
      <c r="I2150" s="1" t="s">
        <v>29</v>
      </c>
      <c r="J2150" s="1">
        <v>20832.089400000001</v>
      </c>
      <c r="K2150" s="1">
        <v>335</v>
      </c>
      <c r="L2150" s="1" t="s">
        <v>21</v>
      </c>
      <c r="M2150" s="2">
        <v>44491</v>
      </c>
      <c r="N2150" s="1" t="s">
        <v>51</v>
      </c>
      <c r="O2150" s="1" t="s">
        <v>46</v>
      </c>
    </row>
    <row r="2151" spans="1:15" x14ac:dyDescent="0.25">
      <c r="A2151" s="1" t="s">
        <v>19147</v>
      </c>
      <c r="B2151" s="1">
        <v>63</v>
      </c>
      <c r="C2151" s="1" t="s">
        <v>34</v>
      </c>
      <c r="D2151" s="1" t="s">
        <v>58</v>
      </c>
      <c r="E2151" s="1" t="s">
        <v>75</v>
      </c>
      <c r="F2151" s="2">
        <v>44493</v>
      </c>
      <c r="G2151" s="1" t="s">
        <v>56538</v>
      </c>
      <c r="H2151" s="1" t="s">
        <v>56539</v>
      </c>
      <c r="I2151" s="1" t="s">
        <v>38</v>
      </c>
      <c r="J2151" s="1">
        <v>41745.759299999998</v>
      </c>
      <c r="K2151" s="1">
        <v>178</v>
      </c>
      <c r="L2151" s="1" t="s">
        <v>21</v>
      </c>
      <c r="M2151" s="2">
        <v>44509</v>
      </c>
      <c r="N2151" s="1" t="s">
        <v>51</v>
      </c>
      <c r="O2151" s="1" t="s">
        <v>32</v>
      </c>
    </row>
    <row r="2152" spans="1:15" x14ac:dyDescent="0.25">
      <c r="A2152" s="1" t="s">
        <v>19147</v>
      </c>
      <c r="B2152" s="1">
        <v>33</v>
      </c>
      <c r="C2152" s="1" t="s">
        <v>15</v>
      </c>
      <c r="D2152" s="1" t="s">
        <v>124</v>
      </c>
      <c r="E2152" s="1" t="s">
        <v>75</v>
      </c>
      <c r="F2152" s="2">
        <v>44411</v>
      </c>
      <c r="G2152" s="1" t="s">
        <v>87990</v>
      </c>
      <c r="H2152" s="1" t="s">
        <v>87991</v>
      </c>
      <c r="I2152" s="1" t="s">
        <v>29</v>
      </c>
      <c r="J2152" s="1">
        <v>45684.5075</v>
      </c>
      <c r="K2152" s="1">
        <v>233</v>
      </c>
      <c r="L2152" s="1" t="s">
        <v>30</v>
      </c>
      <c r="M2152" s="2">
        <v>44415</v>
      </c>
      <c r="N2152" s="1" t="s">
        <v>51</v>
      </c>
      <c r="O2152" s="1" t="s">
        <v>23</v>
      </c>
    </row>
    <row r="2153" spans="1:15" x14ac:dyDescent="0.25">
      <c r="A2153" s="1" t="s">
        <v>19147</v>
      </c>
      <c r="B2153" s="1">
        <v>24</v>
      </c>
      <c r="C2153" s="1" t="s">
        <v>15</v>
      </c>
      <c r="D2153" s="1" t="s">
        <v>35</v>
      </c>
      <c r="E2153" s="1" t="s">
        <v>26</v>
      </c>
      <c r="F2153" s="2">
        <v>45272</v>
      </c>
      <c r="G2153" s="1" t="s">
        <v>8249</v>
      </c>
      <c r="H2153" s="1" t="s">
        <v>94125</v>
      </c>
      <c r="I2153" s="1" t="s">
        <v>38</v>
      </c>
      <c r="J2153" s="1">
        <v>34639.172899999998</v>
      </c>
      <c r="K2153" s="1">
        <v>102</v>
      </c>
      <c r="L2153" s="1" t="s">
        <v>21</v>
      </c>
      <c r="M2153" s="2">
        <v>45287</v>
      </c>
      <c r="N2153" s="1" t="s">
        <v>78</v>
      </c>
      <c r="O2153" s="1" t="s">
        <v>23</v>
      </c>
    </row>
    <row r="2154" spans="1:15" x14ac:dyDescent="0.25">
      <c r="A2154" s="1" t="s">
        <v>66224</v>
      </c>
      <c r="B2154" s="1">
        <v>57</v>
      </c>
      <c r="C2154" s="1" t="s">
        <v>34</v>
      </c>
      <c r="D2154" s="1" t="s">
        <v>102</v>
      </c>
      <c r="E2154" s="1" t="s">
        <v>53</v>
      </c>
      <c r="F2154" s="2">
        <v>43711</v>
      </c>
      <c r="G2154" s="1" t="s">
        <v>25290</v>
      </c>
      <c r="H2154" s="1" t="s">
        <v>66225</v>
      </c>
      <c r="I2154" s="1" t="s">
        <v>20</v>
      </c>
      <c r="J2154" s="1">
        <v>24356.3567</v>
      </c>
      <c r="K2154" s="1">
        <v>393</v>
      </c>
      <c r="L2154" s="1" t="s">
        <v>30</v>
      </c>
      <c r="M2154" s="2">
        <v>43727</v>
      </c>
      <c r="N2154" s="1" t="s">
        <v>51</v>
      </c>
      <c r="O2154" s="1" t="s">
        <v>46</v>
      </c>
    </row>
    <row r="2155" spans="1:15" x14ac:dyDescent="0.25">
      <c r="A2155" s="1" t="s">
        <v>70475</v>
      </c>
      <c r="B2155" s="1">
        <v>79</v>
      </c>
      <c r="C2155" s="1" t="s">
        <v>34</v>
      </c>
      <c r="D2155" s="1" t="s">
        <v>102</v>
      </c>
      <c r="E2155" s="1" t="s">
        <v>75</v>
      </c>
      <c r="F2155" s="2">
        <v>43745</v>
      </c>
      <c r="G2155" s="1" t="s">
        <v>15936</v>
      </c>
      <c r="H2155" s="1" t="s">
        <v>70476</v>
      </c>
      <c r="I2155" s="1" t="s">
        <v>20</v>
      </c>
      <c r="J2155" s="1">
        <v>30216.565299999998</v>
      </c>
      <c r="K2155" s="1">
        <v>318</v>
      </c>
      <c r="L2155" s="1" t="s">
        <v>21</v>
      </c>
      <c r="M2155" s="2">
        <v>43757</v>
      </c>
      <c r="N2155" s="1" t="s">
        <v>39</v>
      </c>
      <c r="O2155" s="1" t="s">
        <v>32</v>
      </c>
    </row>
    <row r="2156" spans="1:15" x14ac:dyDescent="0.25">
      <c r="A2156" s="1" t="s">
        <v>47668</v>
      </c>
      <c r="B2156" s="1">
        <v>33</v>
      </c>
      <c r="C2156" s="1" t="s">
        <v>15</v>
      </c>
      <c r="D2156" s="1" t="s">
        <v>16</v>
      </c>
      <c r="E2156" s="1" t="s">
        <v>92</v>
      </c>
      <c r="F2156" s="2">
        <v>43998</v>
      </c>
      <c r="G2156" s="1" t="s">
        <v>47669</v>
      </c>
      <c r="H2156" s="1" t="s">
        <v>47670</v>
      </c>
      <c r="I2156" s="1" t="s">
        <v>29</v>
      </c>
      <c r="J2156" s="1">
        <v>23118.7762</v>
      </c>
      <c r="K2156" s="1">
        <v>306</v>
      </c>
      <c r="L2156" s="1" t="s">
        <v>30</v>
      </c>
      <c r="M2156" s="2">
        <v>44000</v>
      </c>
      <c r="N2156" s="1" t="s">
        <v>51</v>
      </c>
      <c r="O2156" s="1" t="s">
        <v>46</v>
      </c>
    </row>
    <row r="2157" spans="1:15" x14ac:dyDescent="0.25">
      <c r="A2157" s="1" t="s">
        <v>83362</v>
      </c>
      <c r="B2157" s="1">
        <v>76</v>
      </c>
      <c r="C2157" s="1" t="s">
        <v>15</v>
      </c>
      <c r="D2157" s="1" t="s">
        <v>124</v>
      </c>
      <c r="E2157" s="1" t="s">
        <v>75</v>
      </c>
      <c r="F2157" s="2">
        <v>44005</v>
      </c>
      <c r="G2157" s="1" t="s">
        <v>83363</v>
      </c>
      <c r="H2157" s="1" t="s">
        <v>83364</v>
      </c>
      <c r="I2157" s="1" t="s">
        <v>56</v>
      </c>
      <c r="J2157" s="1">
        <v>5844.9017999999996</v>
      </c>
      <c r="K2157" s="1">
        <v>385</v>
      </c>
      <c r="L2157" s="1" t="s">
        <v>21</v>
      </c>
      <c r="M2157" s="2">
        <v>44021</v>
      </c>
      <c r="N2157" s="1" t="s">
        <v>78</v>
      </c>
      <c r="O2157" s="1" t="s">
        <v>23</v>
      </c>
    </row>
    <row r="2158" spans="1:15" x14ac:dyDescent="0.25">
      <c r="A2158" s="1" t="s">
        <v>23811</v>
      </c>
      <c r="B2158" s="1">
        <v>26</v>
      </c>
      <c r="C2158" s="1" t="s">
        <v>15</v>
      </c>
      <c r="D2158" s="1" t="s">
        <v>16</v>
      </c>
      <c r="E2158" s="1" t="s">
        <v>17</v>
      </c>
      <c r="F2158" s="2">
        <v>44633</v>
      </c>
      <c r="G2158" s="1" t="s">
        <v>11298</v>
      </c>
      <c r="H2158" s="1" t="s">
        <v>23812</v>
      </c>
      <c r="I2158" s="1" t="s">
        <v>20</v>
      </c>
      <c r="J2158" s="1">
        <v>14535.7147</v>
      </c>
      <c r="K2158" s="1">
        <v>193</v>
      </c>
      <c r="L2158" s="1" t="s">
        <v>21</v>
      </c>
      <c r="M2158" s="2">
        <v>44642</v>
      </c>
      <c r="N2158" s="1" t="s">
        <v>78</v>
      </c>
      <c r="O2158" s="1" t="s">
        <v>32</v>
      </c>
    </row>
    <row r="2159" spans="1:15" x14ac:dyDescent="0.25">
      <c r="A2159" s="1" t="s">
        <v>90436</v>
      </c>
      <c r="B2159" s="1">
        <v>50</v>
      </c>
      <c r="C2159" s="1" t="s">
        <v>15</v>
      </c>
      <c r="D2159" s="1" t="s">
        <v>16</v>
      </c>
      <c r="E2159" s="1" t="s">
        <v>75</v>
      </c>
      <c r="F2159" s="2">
        <v>43954</v>
      </c>
      <c r="G2159" s="1" t="s">
        <v>90437</v>
      </c>
      <c r="H2159" s="1" t="s">
        <v>90438</v>
      </c>
      <c r="I2159" s="1" t="s">
        <v>20</v>
      </c>
      <c r="J2159" s="1">
        <v>23091.359100000001</v>
      </c>
      <c r="K2159" s="1">
        <v>401</v>
      </c>
      <c r="L2159" s="1" t="s">
        <v>30</v>
      </c>
      <c r="M2159" s="2">
        <v>43980</v>
      </c>
      <c r="N2159" s="1" t="s">
        <v>22</v>
      </c>
      <c r="O2159" s="1" t="s">
        <v>46</v>
      </c>
    </row>
    <row r="2160" spans="1:15" x14ac:dyDescent="0.25">
      <c r="A2160" s="1" t="s">
        <v>35862</v>
      </c>
      <c r="B2160" s="1">
        <v>30</v>
      </c>
      <c r="C2160" s="1" t="s">
        <v>15</v>
      </c>
      <c r="D2160" s="1" t="s">
        <v>48</v>
      </c>
      <c r="E2160" s="1" t="s">
        <v>92</v>
      </c>
      <c r="F2160" s="2">
        <v>44773</v>
      </c>
      <c r="G2160" s="1" t="s">
        <v>35863</v>
      </c>
      <c r="H2160" s="1" t="s">
        <v>32162</v>
      </c>
      <c r="I2160" s="1" t="s">
        <v>20</v>
      </c>
      <c r="J2160" s="1">
        <v>29480.0736</v>
      </c>
      <c r="K2160" s="1">
        <v>311</v>
      </c>
      <c r="L2160" s="1" t="s">
        <v>45</v>
      </c>
      <c r="M2160" s="2">
        <v>44799</v>
      </c>
      <c r="N2160" s="1" t="s">
        <v>39</v>
      </c>
      <c r="O2160" s="1" t="s">
        <v>46</v>
      </c>
    </row>
    <row r="2161" spans="1:15" x14ac:dyDescent="0.25">
      <c r="A2161" s="1" t="s">
        <v>40204</v>
      </c>
      <c r="B2161" s="1">
        <v>59</v>
      </c>
      <c r="C2161" s="1" t="s">
        <v>15</v>
      </c>
      <c r="D2161" s="1" t="s">
        <v>35</v>
      </c>
      <c r="E2161" s="1" t="s">
        <v>92</v>
      </c>
      <c r="F2161" s="2">
        <v>45376</v>
      </c>
      <c r="G2161" s="1" t="s">
        <v>101293</v>
      </c>
      <c r="H2161" s="1" t="s">
        <v>101294</v>
      </c>
      <c r="I2161" s="1" t="s">
        <v>56</v>
      </c>
      <c r="J2161" s="1">
        <v>47076.0674</v>
      </c>
      <c r="K2161" s="1">
        <v>148</v>
      </c>
      <c r="L2161" s="1" t="s">
        <v>45</v>
      </c>
      <c r="M2161" s="2">
        <v>45396</v>
      </c>
      <c r="N2161" s="1" t="s">
        <v>31</v>
      </c>
      <c r="O2161" s="1" t="s">
        <v>23</v>
      </c>
    </row>
    <row r="2162" spans="1:15" x14ac:dyDescent="0.25">
      <c r="A2162" s="1" t="s">
        <v>16591</v>
      </c>
      <c r="B2162" s="1">
        <v>77</v>
      </c>
      <c r="C2162" s="1" t="s">
        <v>15</v>
      </c>
      <c r="D2162" s="1" t="s">
        <v>58</v>
      </c>
      <c r="E2162" s="1" t="s">
        <v>53</v>
      </c>
      <c r="F2162" s="2">
        <v>44257</v>
      </c>
      <c r="G2162" s="1" t="s">
        <v>16592</v>
      </c>
      <c r="H2162" s="1" t="s">
        <v>16593</v>
      </c>
      <c r="I2162" s="1" t="s">
        <v>20</v>
      </c>
      <c r="J2162" s="1">
        <v>49538.1515</v>
      </c>
      <c r="K2162" s="1">
        <v>335</v>
      </c>
      <c r="L2162" s="1" t="s">
        <v>21</v>
      </c>
      <c r="M2162" s="2">
        <v>44262</v>
      </c>
      <c r="N2162" s="1" t="s">
        <v>39</v>
      </c>
      <c r="O2162" s="1" t="s">
        <v>23</v>
      </c>
    </row>
    <row r="2163" spans="1:15" x14ac:dyDescent="0.25">
      <c r="A2163" s="1" t="s">
        <v>9648</v>
      </c>
      <c r="B2163" s="1">
        <v>70</v>
      </c>
      <c r="C2163" s="1" t="s">
        <v>15</v>
      </c>
      <c r="D2163" s="1" t="s">
        <v>41</v>
      </c>
      <c r="E2163" s="1" t="s">
        <v>17</v>
      </c>
      <c r="F2163" s="2">
        <v>44479</v>
      </c>
      <c r="G2163" s="1" t="s">
        <v>9649</v>
      </c>
      <c r="H2163" s="1" t="s">
        <v>9650</v>
      </c>
      <c r="I2163" s="1" t="s">
        <v>56</v>
      </c>
      <c r="J2163" s="1">
        <v>1130.0551</v>
      </c>
      <c r="K2163" s="1">
        <v>495</v>
      </c>
      <c r="L2163" s="1" t="s">
        <v>30</v>
      </c>
      <c r="M2163" s="2">
        <v>44500</v>
      </c>
      <c r="N2163" s="1" t="s">
        <v>22</v>
      </c>
      <c r="O2163" s="1" t="s">
        <v>23</v>
      </c>
    </row>
    <row r="2164" spans="1:15" x14ac:dyDescent="0.25">
      <c r="A2164" s="1" t="s">
        <v>10008</v>
      </c>
      <c r="B2164" s="1">
        <v>81</v>
      </c>
      <c r="C2164" s="1" t="s">
        <v>34</v>
      </c>
      <c r="D2164" s="1" t="s">
        <v>124</v>
      </c>
      <c r="E2164" s="1" t="s">
        <v>17</v>
      </c>
      <c r="F2164" s="2">
        <v>44397</v>
      </c>
      <c r="G2164" s="1" t="s">
        <v>10009</v>
      </c>
      <c r="H2164" s="1" t="s">
        <v>10010</v>
      </c>
      <c r="I2164" s="1" t="s">
        <v>64</v>
      </c>
      <c r="J2164" s="1">
        <v>8626.7878999999994</v>
      </c>
      <c r="K2164" s="1">
        <v>270</v>
      </c>
      <c r="L2164" s="1" t="s">
        <v>30</v>
      </c>
      <c r="M2164" s="2">
        <v>44410</v>
      </c>
      <c r="N2164" s="1" t="s">
        <v>31</v>
      </c>
      <c r="O2164" s="1" t="s">
        <v>23</v>
      </c>
    </row>
    <row r="2165" spans="1:15" x14ac:dyDescent="0.25">
      <c r="A2165" s="1" t="s">
        <v>74258</v>
      </c>
      <c r="B2165" s="1">
        <v>37</v>
      </c>
      <c r="C2165" s="1" t="s">
        <v>34</v>
      </c>
      <c r="D2165" s="1" t="s">
        <v>102</v>
      </c>
      <c r="E2165" s="1" t="s">
        <v>26</v>
      </c>
      <c r="F2165" s="2">
        <v>44894</v>
      </c>
      <c r="G2165" s="1" t="s">
        <v>74259</v>
      </c>
      <c r="H2165" s="1" t="s">
        <v>74260</v>
      </c>
      <c r="I2165" s="1" t="s">
        <v>64</v>
      </c>
      <c r="J2165" s="1">
        <v>13563.303400000001</v>
      </c>
      <c r="K2165" s="1">
        <v>119</v>
      </c>
      <c r="L2165" s="1" t="s">
        <v>45</v>
      </c>
      <c r="M2165" s="2">
        <v>44916</v>
      </c>
      <c r="N2165" s="1" t="s">
        <v>78</v>
      </c>
      <c r="O2165" s="1" t="s">
        <v>32</v>
      </c>
    </row>
    <row r="2166" spans="1:15" x14ac:dyDescent="0.25">
      <c r="A2166" s="1" t="s">
        <v>17775</v>
      </c>
      <c r="B2166" s="1">
        <v>64</v>
      </c>
      <c r="C2166" s="1" t="s">
        <v>34</v>
      </c>
      <c r="D2166" s="1" t="s">
        <v>48</v>
      </c>
      <c r="E2166" s="1" t="s">
        <v>92</v>
      </c>
      <c r="F2166" s="2">
        <v>43749</v>
      </c>
      <c r="G2166" s="1" t="s">
        <v>17776</v>
      </c>
      <c r="H2166" s="1" t="s">
        <v>17777</v>
      </c>
      <c r="I2166" s="1" t="s">
        <v>64</v>
      </c>
      <c r="J2166" s="1">
        <v>13142.535</v>
      </c>
      <c r="K2166" s="1">
        <v>298</v>
      </c>
      <c r="L2166" s="1" t="s">
        <v>30</v>
      </c>
      <c r="M2166" s="2">
        <v>43763</v>
      </c>
      <c r="N2166" s="1" t="s">
        <v>31</v>
      </c>
      <c r="O2166" s="1" t="s">
        <v>46</v>
      </c>
    </row>
    <row r="2167" spans="1:15" x14ac:dyDescent="0.25">
      <c r="A2167" s="1" t="s">
        <v>17775</v>
      </c>
      <c r="B2167" s="1">
        <v>45</v>
      </c>
      <c r="C2167" s="1" t="s">
        <v>15</v>
      </c>
      <c r="D2167" s="1" t="s">
        <v>35</v>
      </c>
      <c r="E2167" s="1" t="s">
        <v>42</v>
      </c>
      <c r="F2167" s="2">
        <v>44977</v>
      </c>
      <c r="G2167" s="1" t="s">
        <v>6888</v>
      </c>
      <c r="H2167" s="1" t="s">
        <v>103667</v>
      </c>
      <c r="I2167" s="1" t="s">
        <v>64</v>
      </c>
      <c r="J2167" s="1">
        <v>18638.391599999999</v>
      </c>
      <c r="K2167" s="1">
        <v>299</v>
      </c>
      <c r="L2167" s="1" t="s">
        <v>21</v>
      </c>
      <c r="M2167" s="2">
        <v>44984</v>
      </c>
      <c r="N2167" s="1" t="s">
        <v>39</v>
      </c>
      <c r="O2167" s="1" t="s">
        <v>32</v>
      </c>
    </row>
    <row r="2168" spans="1:15" x14ac:dyDescent="0.25">
      <c r="A2168" s="1" t="s">
        <v>10705</v>
      </c>
      <c r="B2168" s="1">
        <v>45</v>
      </c>
      <c r="C2168" s="1" t="s">
        <v>15</v>
      </c>
      <c r="D2168" s="1" t="s">
        <v>102</v>
      </c>
      <c r="E2168" s="1" t="s">
        <v>26</v>
      </c>
      <c r="F2168" s="2">
        <v>44311</v>
      </c>
      <c r="G2168" s="1" t="s">
        <v>525</v>
      </c>
      <c r="H2168" s="1" t="s">
        <v>10706</v>
      </c>
      <c r="I2168" s="1" t="s">
        <v>29</v>
      </c>
      <c r="J2168" s="1">
        <v>23188.920399999999</v>
      </c>
      <c r="K2168" s="1">
        <v>260</v>
      </c>
      <c r="L2168" s="1" t="s">
        <v>45</v>
      </c>
      <c r="M2168" s="2">
        <v>44325</v>
      </c>
      <c r="N2168" s="1" t="s">
        <v>39</v>
      </c>
      <c r="O2168" s="1" t="s">
        <v>23</v>
      </c>
    </row>
    <row r="2169" spans="1:15" x14ac:dyDescent="0.25">
      <c r="A2169" s="1" t="s">
        <v>23997</v>
      </c>
      <c r="B2169" s="1">
        <v>45</v>
      </c>
      <c r="C2169" s="1" t="s">
        <v>15</v>
      </c>
      <c r="D2169" s="1" t="s">
        <v>41</v>
      </c>
      <c r="E2169" s="1" t="s">
        <v>53</v>
      </c>
      <c r="F2169" s="2">
        <v>44129</v>
      </c>
      <c r="G2169" s="1" t="s">
        <v>23998</v>
      </c>
      <c r="H2169" s="1" t="s">
        <v>23999</v>
      </c>
      <c r="I2169" s="1" t="s">
        <v>38</v>
      </c>
      <c r="J2169" s="1">
        <v>39741.395299999996</v>
      </c>
      <c r="K2169" s="1">
        <v>478</v>
      </c>
      <c r="L2169" s="1" t="s">
        <v>45</v>
      </c>
      <c r="M2169" s="2">
        <v>44153</v>
      </c>
      <c r="N2169" s="1" t="s">
        <v>78</v>
      </c>
      <c r="O2169" s="1" t="s">
        <v>23</v>
      </c>
    </row>
    <row r="2170" spans="1:15" x14ac:dyDescent="0.25">
      <c r="A2170" s="1" t="s">
        <v>23997</v>
      </c>
      <c r="B2170" s="1">
        <v>45</v>
      </c>
      <c r="C2170" s="1" t="s">
        <v>15</v>
      </c>
      <c r="D2170" s="1" t="s">
        <v>16</v>
      </c>
      <c r="E2170" s="1" t="s">
        <v>17</v>
      </c>
      <c r="F2170" s="2">
        <v>44314</v>
      </c>
      <c r="G2170" s="1" t="s">
        <v>43949</v>
      </c>
      <c r="H2170" s="1" t="s">
        <v>48034</v>
      </c>
      <c r="I2170" s="1" t="s">
        <v>56</v>
      </c>
      <c r="J2170" s="1">
        <v>31177.3318</v>
      </c>
      <c r="K2170" s="1">
        <v>266</v>
      </c>
      <c r="L2170" s="1" t="s">
        <v>45</v>
      </c>
      <c r="M2170" s="2">
        <v>44319</v>
      </c>
      <c r="N2170" s="1" t="s">
        <v>51</v>
      </c>
      <c r="O2170" s="1" t="s">
        <v>46</v>
      </c>
    </row>
    <row r="2171" spans="1:15" x14ac:dyDescent="0.25">
      <c r="A2171" s="1" t="s">
        <v>23997</v>
      </c>
      <c r="B2171" s="1">
        <v>41</v>
      </c>
      <c r="C2171" s="1" t="s">
        <v>15</v>
      </c>
      <c r="D2171" s="1" t="s">
        <v>16</v>
      </c>
      <c r="E2171" s="1" t="s">
        <v>17</v>
      </c>
      <c r="F2171" s="2">
        <v>44314</v>
      </c>
      <c r="G2171" s="1" t="s">
        <v>43949</v>
      </c>
      <c r="H2171" s="1" t="s">
        <v>48034</v>
      </c>
      <c r="I2171" s="1" t="s">
        <v>56</v>
      </c>
      <c r="J2171" s="1">
        <v>31177.3318</v>
      </c>
      <c r="K2171" s="1">
        <v>266</v>
      </c>
      <c r="L2171" s="1" t="s">
        <v>45</v>
      </c>
      <c r="M2171" s="2">
        <v>44319</v>
      </c>
      <c r="N2171" s="1" t="s">
        <v>51</v>
      </c>
      <c r="O2171" s="1" t="s">
        <v>46</v>
      </c>
    </row>
    <row r="2172" spans="1:15" x14ac:dyDescent="0.25">
      <c r="A2172" s="1" t="s">
        <v>100478</v>
      </c>
      <c r="B2172" s="1">
        <v>25</v>
      </c>
      <c r="C2172" s="1" t="s">
        <v>34</v>
      </c>
      <c r="D2172" s="1" t="s">
        <v>58</v>
      </c>
      <c r="E2172" s="1" t="s">
        <v>26</v>
      </c>
      <c r="F2172" s="2">
        <v>43697</v>
      </c>
      <c r="G2172" s="1" t="s">
        <v>13415</v>
      </c>
      <c r="H2172" s="1" t="s">
        <v>100479</v>
      </c>
      <c r="I2172" s="1" t="s">
        <v>29</v>
      </c>
      <c r="J2172" s="1">
        <v>9683.9639999999999</v>
      </c>
      <c r="K2172" s="1">
        <v>294</v>
      </c>
      <c r="L2172" s="1" t="s">
        <v>45</v>
      </c>
      <c r="M2172" s="2">
        <v>43725</v>
      </c>
      <c r="N2172" s="1" t="s">
        <v>78</v>
      </c>
      <c r="O2172" s="1" t="s">
        <v>32</v>
      </c>
    </row>
    <row r="2173" spans="1:15" x14ac:dyDescent="0.25">
      <c r="A2173" s="1" t="s">
        <v>89895</v>
      </c>
      <c r="B2173" s="1">
        <v>18</v>
      </c>
      <c r="C2173" s="1" t="s">
        <v>15</v>
      </c>
      <c r="D2173" s="1" t="s">
        <v>124</v>
      </c>
      <c r="E2173" s="1" t="s">
        <v>53</v>
      </c>
      <c r="F2173" s="2">
        <v>45178</v>
      </c>
      <c r="G2173" s="1" t="s">
        <v>89896</v>
      </c>
      <c r="H2173" s="1" t="s">
        <v>89897</v>
      </c>
      <c r="I2173" s="1" t="s">
        <v>38</v>
      </c>
      <c r="J2173" s="1">
        <v>6210.0547999999999</v>
      </c>
      <c r="K2173" s="1">
        <v>255</v>
      </c>
      <c r="L2173" s="1" t="s">
        <v>21</v>
      </c>
      <c r="M2173" s="2">
        <v>45182</v>
      </c>
      <c r="N2173" s="1" t="s">
        <v>39</v>
      </c>
      <c r="O2173" s="1" t="s">
        <v>32</v>
      </c>
    </row>
    <row r="2174" spans="1:15" x14ac:dyDescent="0.25">
      <c r="A2174" s="1" t="s">
        <v>9797</v>
      </c>
      <c r="B2174" s="1">
        <v>81</v>
      </c>
      <c r="C2174" s="1" t="s">
        <v>34</v>
      </c>
      <c r="D2174" s="1" t="s">
        <v>16</v>
      </c>
      <c r="E2174" s="1" t="s">
        <v>53</v>
      </c>
      <c r="F2174" s="2">
        <v>44673</v>
      </c>
      <c r="G2174" s="1" t="s">
        <v>9798</v>
      </c>
      <c r="H2174" s="1" t="s">
        <v>9799</v>
      </c>
      <c r="I2174" s="1" t="s">
        <v>56</v>
      </c>
      <c r="J2174" s="1">
        <v>37516.095800000003</v>
      </c>
      <c r="K2174" s="1">
        <v>360</v>
      </c>
      <c r="L2174" s="1" t="s">
        <v>45</v>
      </c>
      <c r="M2174" s="2">
        <v>44685</v>
      </c>
      <c r="N2174" s="1" t="s">
        <v>78</v>
      </c>
      <c r="O2174" s="1" t="s">
        <v>23</v>
      </c>
    </row>
    <row r="2175" spans="1:15" x14ac:dyDescent="0.25">
      <c r="A2175" s="1" t="s">
        <v>74534</v>
      </c>
      <c r="B2175" s="1">
        <v>36</v>
      </c>
      <c r="C2175" s="1" t="s">
        <v>15</v>
      </c>
      <c r="D2175" s="1" t="s">
        <v>25</v>
      </c>
      <c r="E2175" s="1" t="s">
        <v>17</v>
      </c>
      <c r="F2175" s="2">
        <v>44506</v>
      </c>
      <c r="G2175" s="1" t="s">
        <v>74535</v>
      </c>
      <c r="H2175" s="1" t="s">
        <v>74536</v>
      </c>
      <c r="I2175" s="1" t="s">
        <v>38</v>
      </c>
      <c r="J2175" s="1">
        <v>4262.2825000000003</v>
      </c>
      <c r="K2175" s="1">
        <v>104</v>
      </c>
      <c r="L2175" s="1" t="s">
        <v>45</v>
      </c>
      <c r="M2175" s="2">
        <v>44519</v>
      </c>
      <c r="N2175" s="1" t="s">
        <v>51</v>
      </c>
      <c r="O2175" s="1" t="s">
        <v>32</v>
      </c>
    </row>
    <row r="2176" spans="1:15" x14ac:dyDescent="0.25">
      <c r="A2176" s="1" t="s">
        <v>74828</v>
      </c>
      <c r="B2176" s="1">
        <v>72</v>
      </c>
      <c r="C2176" s="1" t="s">
        <v>15</v>
      </c>
      <c r="D2176" s="1" t="s">
        <v>48</v>
      </c>
      <c r="E2176" s="1" t="s">
        <v>92</v>
      </c>
      <c r="F2176" s="2">
        <v>45262</v>
      </c>
      <c r="G2176" s="1" t="s">
        <v>74829</v>
      </c>
      <c r="H2176" s="1" t="s">
        <v>74830</v>
      </c>
      <c r="I2176" s="1" t="s">
        <v>38</v>
      </c>
      <c r="J2176" s="1">
        <v>27333.993399999999</v>
      </c>
      <c r="K2176" s="1">
        <v>334</v>
      </c>
      <c r="L2176" s="1" t="s">
        <v>30</v>
      </c>
      <c r="M2176" s="2">
        <v>45287</v>
      </c>
      <c r="N2176" s="1" t="s">
        <v>39</v>
      </c>
      <c r="O2176" s="1" t="s">
        <v>46</v>
      </c>
    </row>
    <row r="2177" spans="1:15" x14ac:dyDescent="0.25">
      <c r="A2177" s="1" t="s">
        <v>93835</v>
      </c>
      <c r="B2177" s="1">
        <v>37</v>
      </c>
      <c r="C2177" s="1" t="s">
        <v>34</v>
      </c>
      <c r="D2177" s="1" t="s">
        <v>35</v>
      </c>
      <c r="E2177" s="1" t="s">
        <v>92</v>
      </c>
      <c r="F2177" s="2">
        <v>45112</v>
      </c>
      <c r="G2177" s="1" t="s">
        <v>14895</v>
      </c>
      <c r="H2177" s="1" t="s">
        <v>93836</v>
      </c>
      <c r="I2177" s="1" t="s">
        <v>20</v>
      </c>
      <c r="J2177" s="1">
        <v>347.83</v>
      </c>
      <c r="K2177" s="1">
        <v>394</v>
      </c>
      <c r="L2177" s="1" t="s">
        <v>30</v>
      </c>
      <c r="M2177" s="2">
        <v>45134</v>
      </c>
      <c r="N2177" s="1" t="s">
        <v>31</v>
      </c>
      <c r="O2177" s="1" t="s">
        <v>46</v>
      </c>
    </row>
    <row r="2178" spans="1:15" x14ac:dyDescent="0.25">
      <c r="A2178" s="1" t="s">
        <v>4725</v>
      </c>
      <c r="B2178" s="1">
        <v>83</v>
      </c>
      <c r="C2178" s="1" t="s">
        <v>15</v>
      </c>
      <c r="D2178" s="1" t="s">
        <v>48</v>
      </c>
      <c r="E2178" s="1" t="s">
        <v>75</v>
      </c>
      <c r="F2178" s="2">
        <v>43712</v>
      </c>
      <c r="G2178" s="1" t="s">
        <v>28166</v>
      </c>
      <c r="H2178" s="1" t="s">
        <v>28167</v>
      </c>
      <c r="I2178" s="1" t="s">
        <v>56</v>
      </c>
      <c r="J2178" s="1">
        <v>2845.1021999999998</v>
      </c>
      <c r="K2178" s="1">
        <v>144</v>
      </c>
      <c r="L2178" s="1" t="s">
        <v>21</v>
      </c>
      <c r="M2178" s="2">
        <v>43717</v>
      </c>
      <c r="N2178" s="1" t="s">
        <v>31</v>
      </c>
      <c r="O2178" s="1" t="s">
        <v>46</v>
      </c>
    </row>
    <row r="2179" spans="1:15" x14ac:dyDescent="0.25">
      <c r="A2179" s="1" t="s">
        <v>4725</v>
      </c>
      <c r="B2179" s="1">
        <v>85</v>
      </c>
      <c r="C2179" s="1" t="s">
        <v>15</v>
      </c>
      <c r="D2179" s="1" t="s">
        <v>41</v>
      </c>
      <c r="E2179" s="1" t="s">
        <v>75</v>
      </c>
      <c r="F2179" s="2">
        <v>44970</v>
      </c>
      <c r="G2179" s="1" t="s">
        <v>31139</v>
      </c>
      <c r="H2179" s="1" t="s">
        <v>11205</v>
      </c>
      <c r="I2179" s="1" t="s">
        <v>56</v>
      </c>
      <c r="J2179" s="1">
        <v>6667.8917000000001</v>
      </c>
      <c r="K2179" s="1">
        <v>376</v>
      </c>
      <c r="L2179" s="1" t="s">
        <v>30</v>
      </c>
      <c r="M2179" s="2">
        <v>44971</v>
      </c>
      <c r="N2179" s="1" t="s">
        <v>31</v>
      </c>
      <c r="O2179" s="1" t="s">
        <v>23</v>
      </c>
    </row>
    <row r="2180" spans="1:15" x14ac:dyDescent="0.25">
      <c r="A2180" s="1" t="s">
        <v>4725</v>
      </c>
      <c r="B2180" s="1">
        <v>79</v>
      </c>
      <c r="C2180" s="1" t="s">
        <v>34</v>
      </c>
      <c r="D2180" s="1" t="s">
        <v>25</v>
      </c>
      <c r="E2180" s="1" t="s">
        <v>42</v>
      </c>
      <c r="F2180" s="2">
        <v>44157</v>
      </c>
      <c r="G2180" s="1" t="s">
        <v>19544</v>
      </c>
      <c r="H2180" s="1" t="s">
        <v>3794</v>
      </c>
      <c r="I2180" s="1" t="s">
        <v>38</v>
      </c>
      <c r="J2180" s="1">
        <v>32167.114600000001</v>
      </c>
      <c r="K2180" s="1">
        <v>442</v>
      </c>
      <c r="L2180" s="1" t="s">
        <v>45</v>
      </c>
      <c r="M2180" s="2">
        <v>44186</v>
      </c>
      <c r="N2180" s="1" t="s">
        <v>51</v>
      </c>
      <c r="O2180" s="1" t="s">
        <v>46</v>
      </c>
    </row>
    <row r="2181" spans="1:15" x14ac:dyDescent="0.25">
      <c r="A2181" s="1" t="s">
        <v>85519</v>
      </c>
      <c r="B2181" s="1">
        <v>36</v>
      </c>
      <c r="C2181" s="1" t="s">
        <v>15</v>
      </c>
      <c r="D2181" s="1" t="s">
        <v>16</v>
      </c>
      <c r="E2181" s="1" t="s">
        <v>53</v>
      </c>
      <c r="F2181" s="2">
        <v>45255</v>
      </c>
      <c r="G2181" s="1" t="s">
        <v>3950</v>
      </c>
      <c r="H2181" s="1" t="s">
        <v>4674</v>
      </c>
      <c r="I2181" s="1" t="s">
        <v>29</v>
      </c>
      <c r="J2181" s="1">
        <v>30108.227299999999</v>
      </c>
      <c r="K2181" s="1">
        <v>235</v>
      </c>
      <c r="L2181" s="1" t="s">
        <v>45</v>
      </c>
      <c r="M2181" s="2">
        <v>45259</v>
      </c>
      <c r="N2181" s="1" t="s">
        <v>51</v>
      </c>
      <c r="O2181" s="1" t="s">
        <v>46</v>
      </c>
    </row>
    <row r="2182" spans="1:15" x14ac:dyDescent="0.25">
      <c r="A2182" s="1" t="s">
        <v>76827</v>
      </c>
      <c r="B2182" s="1">
        <v>32</v>
      </c>
      <c r="C2182" s="1" t="s">
        <v>34</v>
      </c>
      <c r="D2182" s="1" t="s">
        <v>16</v>
      </c>
      <c r="E2182" s="1" t="s">
        <v>92</v>
      </c>
      <c r="F2182" s="2">
        <v>44267</v>
      </c>
      <c r="G2182" s="1" t="s">
        <v>76828</v>
      </c>
      <c r="H2182" s="1" t="s">
        <v>76829</v>
      </c>
      <c r="I2182" s="1" t="s">
        <v>56</v>
      </c>
      <c r="J2182" s="1">
        <v>14764.822899999999</v>
      </c>
      <c r="K2182" s="1">
        <v>286</v>
      </c>
      <c r="L2182" s="1" t="s">
        <v>30</v>
      </c>
      <c r="M2182" s="2">
        <v>44289</v>
      </c>
      <c r="N2182" s="1" t="s">
        <v>31</v>
      </c>
      <c r="O2182" s="1" t="s">
        <v>46</v>
      </c>
    </row>
    <row r="2183" spans="1:15" x14ac:dyDescent="0.25">
      <c r="A2183" s="1" t="s">
        <v>78829</v>
      </c>
      <c r="B2183" s="1">
        <v>63</v>
      </c>
      <c r="C2183" s="1" t="s">
        <v>15</v>
      </c>
      <c r="D2183" s="1" t="s">
        <v>58</v>
      </c>
      <c r="E2183" s="1" t="s">
        <v>42</v>
      </c>
      <c r="F2183" s="2">
        <v>43663</v>
      </c>
      <c r="G2183" s="1" t="s">
        <v>5635</v>
      </c>
      <c r="H2183" s="1" t="s">
        <v>69273</v>
      </c>
      <c r="I2183" s="1" t="s">
        <v>56</v>
      </c>
      <c r="J2183" s="1">
        <v>11791.615100000001</v>
      </c>
      <c r="K2183" s="1">
        <v>244</v>
      </c>
      <c r="L2183" s="1" t="s">
        <v>45</v>
      </c>
      <c r="M2183" s="2">
        <v>43666</v>
      </c>
      <c r="N2183" s="1" t="s">
        <v>39</v>
      </c>
      <c r="O2183" s="1" t="s">
        <v>32</v>
      </c>
    </row>
    <row r="2184" spans="1:15" x14ac:dyDescent="0.25">
      <c r="A2184" s="1" t="s">
        <v>17848</v>
      </c>
      <c r="B2184" s="1">
        <v>57</v>
      </c>
      <c r="C2184" s="1" t="s">
        <v>34</v>
      </c>
      <c r="D2184" s="1" t="s">
        <v>25</v>
      </c>
      <c r="E2184" s="1" t="s">
        <v>26</v>
      </c>
      <c r="F2184" s="2">
        <v>45173</v>
      </c>
      <c r="G2184" s="1" t="s">
        <v>17849</v>
      </c>
      <c r="H2184" s="1" t="s">
        <v>17850</v>
      </c>
      <c r="I2184" s="1" t="s">
        <v>56</v>
      </c>
      <c r="J2184" s="1">
        <v>40177.929600000003</v>
      </c>
      <c r="K2184" s="1">
        <v>354</v>
      </c>
      <c r="L2184" s="1" t="s">
        <v>45</v>
      </c>
      <c r="M2184" s="2">
        <v>45196</v>
      </c>
      <c r="N2184" s="1" t="s">
        <v>51</v>
      </c>
      <c r="O2184" s="1" t="s">
        <v>32</v>
      </c>
    </row>
    <row r="2185" spans="1:15" x14ac:dyDescent="0.25">
      <c r="A2185" s="1" t="s">
        <v>59226</v>
      </c>
      <c r="B2185" s="1">
        <v>33</v>
      </c>
      <c r="C2185" s="1" t="s">
        <v>34</v>
      </c>
      <c r="D2185" s="1" t="s">
        <v>25</v>
      </c>
      <c r="E2185" s="1" t="s">
        <v>53</v>
      </c>
      <c r="F2185" s="2">
        <v>44600</v>
      </c>
      <c r="G2185" s="1" t="s">
        <v>21967</v>
      </c>
      <c r="H2185" s="1" t="s">
        <v>59227</v>
      </c>
      <c r="I2185" s="1" t="s">
        <v>29</v>
      </c>
      <c r="J2185" s="1">
        <v>44246.819000000003</v>
      </c>
      <c r="K2185" s="1">
        <v>135</v>
      </c>
      <c r="L2185" s="1" t="s">
        <v>45</v>
      </c>
      <c r="M2185" s="2">
        <v>44613</v>
      </c>
      <c r="N2185" s="1" t="s">
        <v>39</v>
      </c>
      <c r="O2185" s="1" t="s">
        <v>23</v>
      </c>
    </row>
    <row r="2186" spans="1:15" x14ac:dyDescent="0.25">
      <c r="A2186" s="1" t="s">
        <v>3596</v>
      </c>
      <c r="B2186" s="1">
        <v>62</v>
      </c>
      <c r="C2186" s="1" t="s">
        <v>34</v>
      </c>
      <c r="D2186" s="1" t="s">
        <v>25</v>
      </c>
      <c r="E2186" s="1" t="s">
        <v>75</v>
      </c>
      <c r="F2186" s="2">
        <v>44913</v>
      </c>
      <c r="G2186" s="1" t="s">
        <v>65968</v>
      </c>
      <c r="H2186" s="1" t="s">
        <v>14743</v>
      </c>
      <c r="I2186" s="1" t="s">
        <v>64</v>
      </c>
      <c r="J2186" s="1">
        <v>45314.877399999998</v>
      </c>
      <c r="K2186" s="1">
        <v>347</v>
      </c>
      <c r="L2186" s="1" t="s">
        <v>21</v>
      </c>
      <c r="M2186" s="2">
        <v>44933</v>
      </c>
      <c r="N2186" s="1" t="s">
        <v>51</v>
      </c>
      <c r="O2186" s="1" t="s">
        <v>32</v>
      </c>
    </row>
    <row r="2187" spans="1:15" x14ac:dyDescent="0.25">
      <c r="A2187" s="1" t="s">
        <v>9285</v>
      </c>
      <c r="B2187" s="1">
        <v>64</v>
      </c>
      <c r="C2187" s="1" t="s">
        <v>34</v>
      </c>
      <c r="D2187" s="1" t="s">
        <v>16</v>
      </c>
      <c r="E2187" s="1" t="s">
        <v>92</v>
      </c>
      <c r="F2187" s="2">
        <v>43951</v>
      </c>
      <c r="G2187" s="1" t="s">
        <v>23905</v>
      </c>
      <c r="H2187" s="1" t="s">
        <v>13531</v>
      </c>
      <c r="I2187" s="1" t="s">
        <v>38</v>
      </c>
      <c r="J2187" s="1">
        <v>11424.4822</v>
      </c>
      <c r="K2187" s="1">
        <v>348</v>
      </c>
      <c r="L2187" s="1" t="s">
        <v>21</v>
      </c>
      <c r="M2187" s="2">
        <v>43981</v>
      </c>
      <c r="N2187" s="1" t="s">
        <v>78</v>
      </c>
      <c r="O2187" s="1" t="s">
        <v>23</v>
      </c>
    </row>
    <row r="2188" spans="1:15" x14ac:dyDescent="0.25">
      <c r="A2188" s="1" t="s">
        <v>109140</v>
      </c>
      <c r="B2188" s="1">
        <v>48</v>
      </c>
      <c r="C2188" s="1" t="s">
        <v>15</v>
      </c>
      <c r="D2188" s="1" t="s">
        <v>102</v>
      </c>
      <c r="E2188" s="1" t="s">
        <v>42</v>
      </c>
      <c r="F2188" s="2">
        <v>43763</v>
      </c>
      <c r="G2188" s="1" t="s">
        <v>109141</v>
      </c>
      <c r="H2188" s="1" t="s">
        <v>109142</v>
      </c>
      <c r="I2188" s="1" t="s">
        <v>38</v>
      </c>
      <c r="J2188" s="1">
        <v>34656.625099999997</v>
      </c>
      <c r="K2188" s="1">
        <v>296</v>
      </c>
      <c r="L2188" s="1" t="s">
        <v>30</v>
      </c>
      <c r="M2188" s="2">
        <v>43772</v>
      </c>
      <c r="N2188" s="1" t="s">
        <v>22</v>
      </c>
      <c r="O2188" s="1" t="s">
        <v>23</v>
      </c>
    </row>
    <row r="2189" spans="1:15" x14ac:dyDescent="0.25">
      <c r="A2189" s="1" t="s">
        <v>17987</v>
      </c>
      <c r="B2189" s="1">
        <v>23</v>
      </c>
      <c r="C2189" s="1" t="s">
        <v>15</v>
      </c>
      <c r="D2189" s="1" t="s">
        <v>102</v>
      </c>
      <c r="E2189" s="1" t="s">
        <v>17</v>
      </c>
      <c r="F2189" s="2">
        <v>44527</v>
      </c>
      <c r="G2189" s="1" t="s">
        <v>17988</v>
      </c>
      <c r="H2189" s="1" t="s">
        <v>17989</v>
      </c>
      <c r="I2189" s="1" t="s">
        <v>29</v>
      </c>
      <c r="J2189" s="1">
        <v>28063.614600000001</v>
      </c>
      <c r="K2189" s="1">
        <v>214</v>
      </c>
      <c r="L2189" s="1" t="s">
        <v>45</v>
      </c>
      <c r="M2189" s="2">
        <v>44530</v>
      </c>
      <c r="N2189" s="1" t="s">
        <v>51</v>
      </c>
      <c r="O2189" s="1" t="s">
        <v>23</v>
      </c>
    </row>
    <row r="2190" spans="1:15" x14ac:dyDescent="0.25">
      <c r="A2190" s="1" t="s">
        <v>30898</v>
      </c>
      <c r="B2190" s="1">
        <v>67</v>
      </c>
      <c r="C2190" s="1" t="s">
        <v>15</v>
      </c>
      <c r="D2190" s="1" t="s">
        <v>124</v>
      </c>
      <c r="E2190" s="1" t="s">
        <v>26</v>
      </c>
      <c r="F2190" s="2">
        <v>45045</v>
      </c>
      <c r="G2190" s="1" t="s">
        <v>31367</v>
      </c>
      <c r="H2190" s="1" t="s">
        <v>31368</v>
      </c>
      <c r="I2190" s="1" t="s">
        <v>20</v>
      </c>
      <c r="J2190" s="1">
        <v>31999.3014</v>
      </c>
      <c r="K2190" s="1">
        <v>489</v>
      </c>
      <c r="L2190" s="1" t="s">
        <v>30</v>
      </c>
      <c r="M2190" s="2">
        <v>45066</v>
      </c>
      <c r="N2190" s="1" t="s">
        <v>51</v>
      </c>
      <c r="O2190" s="1" t="s">
        <v>32</v>
      </c>
    </row>
    <row r="2191" spans="1:15" x14ac:dyDescent="0.25">
      <c r="A2191" s="1" t="s">
        <v>30898</v>
      </c>
      <c r="B2191" s="1">
        <v>79</v>
      </c>
      <c r="C2191" s="1" t="s">
        <v>34</v>
      </c>
      <c r="D2191" s="1" t="s">
        <v>102</v>
      </c>
      <c r="E2191" s="1" t="s">
        <v>26</v>
      </c>
      <c r="F2191" s="2">
        <v>44285</v>
      </c>
      <c r="G2191" s="1" t="s">
        <v>33536</v>
      </c>
      <c r="H2191" s="1" t="s">
        <v>96652</v>
      </c>
      <c r="I2191" s="1" t="s">
        <v>56</v>
      </c>
      <c r="J2191" s="1">
        <v>23402.358499999998</v>
      </c>
      <c r="K2191" s="1">
        <v>249</v>
      </c>
      <c r="L2191" s="1" t="s">
        <v>45</v>
      </c>
      <c r="M2191" s="2">
        <v>44313</v>
      </c>
      <c r="N2191" s="1" t="s">
        <v>51</v>
      </c>
      <c r="O2191" s="1" t="s">
        <v>46</v>
      </c>
    </row>
    <row r="2192" spans="1:15" x14ac:dyDescent="0.25">
      <c r="A2192" s="1" t="s">
        <v>30898</v>
      </c>
      <c r="B2192" s="1">
        <v>79</v>
      </c>
      <c r="C2192" s="1" t="s">
        <v>34</v>
      </c>
      <c r="D2192" s="1" t="s">
        <v>102</v>
      </c>
      <c r="E2192" s="1" t="s">
        <v>26</v>
      </c>
      <c r="F2192" s="2">
        <v>44285</v>
      </c>
      <c r="G2192" s="1" t="s">
        <v>33536</v>
      </c>
      <c r="H2192" s="1" t="s">
        <v>96652</v>
      </c>
      <c r="I2192" s="1" t="s">
        <v>56</v>
      </c>
      <c r="J2192" s="1">
        <v>23402.358499999998</v>
      </c>
      <c r="K2192" s="1">
        <v>249</v>
      </c>
      <c r="L2192" s="1" t="s">
        <v>45</v>
      </c>
      <c r="M2192" s="2">
        <v>44313</v>
      </c>
      <c r="N2192" s="1" t="s">
        <v>51</v>
      </c>
      <c r="O2192" s="1" t="s">
        <v>46</v>
      </c>
    </row>
    <row r="2193" spans="1:15" x14ac:dyDescent="0.25">
      <c r="A2193" s="1" t="s">
        <v>40506</v>
      </c>
      <c r="B2193" s="1">
        <v>65</v>
      </c>
      <c r="C2193" s="1" t="s">
        <v>34</v>
      </c>
      <c r="D2193" s="1" t="s">
        <v>41</v>
      </c>
      <c r="E2193" s="1" t="s">
        <v>17</v>
      </c>
      <c r="F2193" s="2">
        <v>44177</v>
      </c>
      <c r="G2193" s="1" t="s">
        <v>40507</v>
      </c>
      <c r="H2193" s="1" t="s">
        <v>17527</v>
      </c>
      <c r="I2193" s="1" t="s">
        <v>64</v>
      </c>
      <c r="J2193" s="1">
        <v>28738.427</v>
      </c>
      <c r="K2193" s="1">
        <v>128</v>
      </c>
      <c r="L2193" s="1" t="s">
        <v>45</v>
      </c>
      <c r="M2193" s="2">
        <v>44188</v>
      </c>
      <c r="N2193" s="1" t="s">
        <v>31</v>
      </c>
      <c r="O2193" s="1" t="s">
        <v>32</v>
      </c>
    </row>
    <row r="2194" spans="1:15" x14ac:dyDescent="0.25">
      <c r="A2194" s="1" t="s">
        <v>54924</v>
      </c>
      <c r="B2194" s="1">
        <v>40</v>
      </c>
      <c r="C2194" s="1" t="s">
        <v>34</v>
      </c>
      <c r="D2194" s="1" t="s">
        <v>58</v>
      </c>
      <c r="E2194" s="1" t="s">
        <v>17</v>
      </c>
      <c r="F2194" s="2">
        <v>43941</v>
      </c>
      <c r="G2194" s="1" t="s">
        <v>10822</v>
      </c>
      <c r="H2194" s="1" t="s">
        <v>54925</v>
      </c>
      <c r="I2194" s="1" t="s">
        <v>56</v>
      </c>
      <c r="J2194" s="1">
        <v>16186.145699999999</v>
      </c>
      <c r="K2194" s="1">
        <v>468</v>
      </c>
      <c r="L2194" s="1" t="s">
        <v>45</v>
      </c>
      <c r="M2194" s="2">
        <v>43955</v>
      </c>
      <c r="N2194" s="1" t="s">
        <v>31</v>
      </c>
      <c r="O2194" s="1" t="s">
        <v>46</v>
      </c>
    </row>
    <row r="2195" spans="1:15" x14ac:dyDescent="0.25">
      <c r="A2195" s="1" t="s">
        <v>54924</v>
      </c>
      <c r="B2195" s="1">
        <v>37</v>
      </c>
      <c r="C2195" s="1" t="s">
        <v>34</v>
      </c>
      <c r="D2195" s="1" t="s">
        <v>58</v>
      </c>
      <c r="E2195" s="1" t="s">
        <v>17</v>
      </c>
      <c r="F2195" s="2">
        <v>43941</v>
      </c>
      <c r="G2195" s="1" t="s">
        <v>10822</v>
      </c>
      <c r="H2195" s="1" t="s">
        <v>54925</v>
      </c>
      <c r="I2195" s="1" t="s">
        <v>56</v>
      </c>
      <c r="J2195" s="1">
        <v>16186.145699999999</v>
      </c>
      <c r="K2195" s="1">
        <v>468</v>
      </c>
      <c r="L2195" s="1" t="s">
        <v>45</v>
      </c>
      <c r="M2195" s="2">
        <v>43955</v>
      </c>
      <c r="N2195" s="1" t="s">
        <v>31</v>
      </c>
      <c r="O2195" s="1" t="s">
        <v>46</v>
      </c>
    </row>
    <row r="2196" spans="1:15" x14ac:dyDescent="0.25">
      <c r="A2196" s="1" t="s">
        <v>61559</v>
      </c>
      <c r="B2196" s="1">
        <v>65</v>
      </c>
      <c r="C2196" s="1" t="s">
        <v>15</v>
      </c>
      <c r="D2196" s="1" t="s">
        <v>102</v>
      </c>
      <c r="E2196" s="1" t="s">
        <v>53</v>
      </c>
      <c r="F2196" s="2">
        <v>44464</v>
      </c>
      <c r="G2196" s="1" t="s">
        <v>12361</v>
      </c>
      <c r="H2196" s="1" t="s">
        <v>9799</v>
      </c>
      <c r="I2196" s="1" t="s">
        <v>38</v>
      </c>
      <c r="J2196" s="1">
        <v>40735.809200000003</v>
      </c>
      <c r="K2196" s="1">
        <v>226</v>
      </c>
      <c r="L2196" s="1" t="s">
        <v>30</v>
      </c>
      <c r="M2196" s="2">
        <v>44466</v>
      </c>
      <c r="N2196" s="1" t="s">
        <v>51</v>
      </c>
      <c r="O2196" s="1" t="s">
        <v>23</v>
      </c>
    </row>
    <row r="2197" spans="1:15" x14ac:dyDescent="0.25">
      <c r="A2197" s="1" t="s">
        <v>61559</v>
      </c>
      <c r="B2197" s="1">
        <v>85</v>
      </c>
      <c r="C2197" s="1" t="s">
        <v>34</v>
      </c>
      <c r="D2197" s="1" t="s">
        <v>41</v>
      </c>
      <c r="E2197" s="1" t="s">
        <v>75</v>
      </c>
      <c r="F2197" s="2">
        <v>44252</v>
      </c>
      <c r="G2197" s="1" t="s">
        <v>88758</v>
      </c>
      <c r="H2197" s="1" t="s">
        <v>22298</v>
      </c>
      <c r="I2197" s="1" t="s">
        <v>20</v>
      </c>
      <c r="J2197" s="1">
        <v>21696.222600000001</v>
      </c>
      <c r="K2197" s="1">
        <v>211</v>
      </c>
      <c r="L2197" s="1" t="s">
        <v>21</v>
      </c>
      <c r="M2197" s="2">
        <v>44272</v>
      </c>
      <c r="N2197" s="1" t="s">
        <v>39</v>
      </c>
      <c r="O2197" s="1" t="s">
        <v>46</v>
      </c>
    </row>
    <row r="2198" spans="1:15" x14ac:dyDescent="0.25">
      <c r="A2198" s="1" t="s">
        <v>61559</v>
      </c>
      <c r="B2198" s="1">
        <v>79</v>
      </c>
      <c r="C2198" s="1" t="s">
        <v>34</v>
      </c>
      <c r="D2198" s="1" t="s">
        <v>124</v>
      </c>
      <c r="E2198" s="1" t="s">
        <v>42</v>
      </c>
      <c r="F2198" s="2">
        <v>44375</v>
      </c>
      <c r="G2198" s="1" t="s">
        <v>32819</v>
      </c>
      <c r="H2198" s="1" t="s">
        <v>98166</v>
      </c>
      <c r="I2198" s="1" t="s">
        <v>56</v>
      </c>
      <c r="J2198" s="1">
        <v>49938.4666</v>
      </c>
      <c r="K2198" s="1">
        <v>297</v>
      </c>
      <c r="L2198" s="1" t="s">
        <v>30</v>
      </c>
      <c r="M2198" s="2">
        <v>44404</v>
      </c>
      <c r="N2198" s="1" t="s">
        <v>22</v>
      </c>
      <c r="O2198" s="1" t="s">
        <v>23</v>
      </c>
    </row>
    <row r="2199" spans="1:15" x14ac:dyDescent="0.25">
      <c r="A2199" s="1" t="s">
        <v>43206</v>
      </c>
      <c r="B2199" s="1">
        <v>18</v>
      </c>
      <c r="C2199" s="1" t="s">
        <v>34</v>
      </c>
      <c r="D2199" s="1" t="s">
        <v>16</v>
      </c>
      <c r="E2199" s="1" t="s">
        <v>92</v>
      </c>
      <c r="F2199" s="2">
        <v>44757</v>
      </c>
      <c r="G2199" s="1" t="s">
        <v>43207</v>
      </c>
      <c r="H2199" s="1" t="s">
        <v>43208</v>
      </c>
      <c r="I2199" s="1" t="s">
        <v>29</v>
      </c>
      <c r="J2199" s="1">
        <v>42703.306499999999</v>
      </c>
      <c r="K2199" s="1">
        <v>364</v>
      </c>
      <c r="L2199" s="1" t="s">
        <v>30</v>
      </c>
      <c r="M2199" s="2">
        <v>44784</v>
      </c>
      <c r="N2199" s="1" t="s">
        <v>31</v>
      </c>
      <c r="O2199" s="1" t="s">
        <v>46</v>
      </c>
    </row>
    <row r="2200" spans="1:15" x14ac:dyDescent="0.25">
      <c r="A2200" s="1" t="s">
        <v>43206</v>
      </c>
      <c r="B2200" s="1">
        <v>46</v>
      </c>
      <c r="C2200" s="1" t="s">
        <v>15</v>
      </c>
      <c r="D2200" s="1" t="s">
        <v>102</v>
      </c>
      <c r="E2200" s="1" t="s">
        <v>53</v>
      </c>
      <c r="F2200" s="2">
        <v>44147</v>
      </c>
      <c r="G2200" s="1" t="s">
        <v>76802</v>
      </c>
      <c r="H2200" s="1" t="s">
        <v>106058</v>
      </c>
      <c r="I2200" s="1" t="s">
        <v>20</v>
      </c>
      <c r="J2200" s="1">
        <v>8754.0617999999995</v>
      </c>
      <c r="K2200" s="1">
        <v>134</v>
      </c>
      <c r="L2200" s="1" t="s">
        <v>21</v>
      </c>
      <c r="M2200" s="2">
        <v>44174</v>
      </c>
      <c r="N2200" s="1" t="s">
        <v>78</v>
      </c>
      <c r="O2200" s="1" t="s">
        <v>46</v>
      </c>
    </row>
    <row r="2201" spans="1:15" x14ac:dyDescent="0.25">
      <c r="A2201" s="1" t="s">
        <v>43206</v>
      </c>
      <c r="B2201" s="1">
        <v>19</v>
      </c>
      <c r="C2201" s="1" t="s">
        <v>34</v>
      </c>
      <c r="D2201" s="1" t="s">
        <v>16</v>
      </c>
      <c r="E2201" s="1" t="s">
        <v>92</v>
      </c>
      <c r="F2201" s="2">
        <v>44757</v>
      </c>
      <c r="G2201" s="1" t="s">
        <v>43207</v>
      </c>
      <c r="H2201" s="1" t="s">
        <v>43208</v>
      </c>
      <c r="I2201" s="1" t="s">
        <v>29</v>
      </c>
      <c r="J2201" s="1">
        <v>42703.306499999999</v>
      </c>
      <c r="K2201" s="1">
        <v>364</v>
      </c>
      <c r="L2201" s="1" t="s">
        <v>30</v>
      </c>
      <c r="M2201" s="2">
        <v>44784</v>
      </c>
      <c r="N2201" s="1" t="s">
        <v>31</v>
      </c>
      <c r="O2201" s="1" t="s">
        <v>46</v>
      </c>
    </row>
    <row r="2202" spans="1:15" x14ac:dyDescent="0.25">
      <c r="A2202" s="1" t="s">
        <v>33181</v>
      </c>
      <c r="B2202" s="1">
        <v>65</v>
      </c>
      <c r="C2202" s="1" t="s">
        <v>15</v>
      </c>
      <c r="D2202" s="1" t="s">
        <v>16</v>
      </c>
      <c r="E2202" s="1" t="s">
        <v>26</v>
      </c>
      <c r="F2202" s="2">
        <v>43816</v>
      </c>
      <c r="G2202" s="1" t="s">
        <v>84362</v>
      </c>
      <c r="H2202" s="1" t="s">
        <v>84363</v>
      </c>
      <c r="I2202" s="1" t="s">
        <v>38</v>
      </c>
      <c r="J2202" s="1">
        <v>12569.2312</v>
      </c>
      <c r="K2202" s="1">
        <v>199</v>
      </c>
      <c r="L2202" s="1" t="s">
        <v>45</v>
      </c>
      <c r="M2202" s="2">
        <v>43845</v>
      </c>
      <c r="N2202" s="1" t="s">
        <v>31</v>
      </c>
      <c r="O2202" s="1" t="s">
        <v>46</v>
      </c>
    </row>
    <row r="2203" spans="1:15" x14ac:dyDescent="0.25">
      <c r="A2203" s="1" t="s">
        <v>109094</v>
      </c>
      <c r="B2203" s="1">
        <v>18</v>
      </c>
      <c r="C2203" s="1" t="s">
        <v>34</v>
      </c>
      <c r="D2203" s="1" t="s">
        <v>58</v>
      </c>
      <c r="E2203" s="1" t="s">
        <v>92</v>
      </c>
      <c r="F2203" s="2">
        <v>44743</v>
      </c>
      <c r="G2203" s="1" t="s">
        <v>102914</v>
      </c>
      <c r="H2203" s="1" t="s">
        <v>109095</v>
      </c>
      <c r="I2203" s="1" t="s">
        <v>20</v>
      </c>
      <c r="J2203" s="1">
        <v>34500.256300000001</v>
      </c>
      <c r="K2203" s="1">
        <v>365</v>
      </c>
      <c r="L2203" s="1" t="s">
        <v>30</v>
      </c>
      <c r="M2203" s="2">
        <v>44762</v>
      </c>
      <c r="N2203" s="1" t="s">
        <v>39</v>
      </c>
      <c r="O2203" s="1" t="s">
        <v>46</v>
      </c>
    </row>
    <row r="2204" spans="1:15" x14ac:dyDescent="0.25">
      <c r="A2204" s="1" t="s">
        <v>23791</v>
      </c>
      <c r="B2204" s="1">
        <v>46</v>
      </c>
      <c r="C2204" s="1" t="s">
        <v>34</v>
      </c>
      <c r="D2204" s="1" t="s">
        <v>16</v>
      </c>
      <c r="E2204" s="1" t="s">
        <v>17</v>
      </c>
      <c r="F2204" s="2">
        <v>44231</v>
      </c>
      <c r="G2204" s="1" t="s">
        <v>23792</v>
      </c>
      <c r="H2204" s="1" t="s">
        <v>23793</v>
      </c>
      <c r="I2204" s="1" t="s">
        <v>64</v>
      </c>
      <c r="J2204" s="1">
        <v>16448.3711</v>
      </c>
      <c r="K2204" s="1">
        <v>166</v>
      </c>
      <c r="L2204" s="1" t="s">
        <v>30</v>
      </c>
      <c r="M2204" s="2">
        <v>44232</v>
      </c>
      <c r="N2204" s="1" t="s">
        <v>31</v>
      </c>
      <c r="O2204" s="1" t="s">
        <v>46</v>
      </c>
    </row>
    <row r="2205" spans="1:15" x14ac:dyDescent="0.25">
      <c r="A2205" s="1" t="s">
        <v>27021</v>
      </c>
      <c r="B2205" s="1">
        <v>27</v>
      </c>
      <c r="C2205" s="1" t="s">
        <v>15</v>
      </c>
      <c r="D2205" s="1" t="s">
        <v>41</v>
      </c>
      <c r="E2205" s="1" t="s">
        <v>92</v>
      </c>
      <c r="F2205" s="2">
        <v>43780</v>
      </c>
      <c r="G2205" s="1" t="s">
        <v>110363</v>
      </c>
      <c r="H2205" s="1" t="s">
        <v>110364</v>
      </c>
      <c r="I2205" s="1" t="s">
        <v>38</v>
      </c>
      <c r="J2205" s="1">
        <v>2743.6106</v>
      </c>
      <c r="K2205" s="1">
        <v>108</v>
      </c>
      <c r="L2205" s="1" t="s">
        <v>30</v>
      </c>
      <c r="M2205" s="2">
        <v>43792</v>
      </c>
      <c r="N2205" s="1" t="s">
        <v>39</v>
      </c>
      <c r="O2205" s="1" t="s">
        <v>46</v>
      </c>
    </row>
    <row r="2206" spans="1:15" x14ac:dyDescent="0.25">
      <c r="A2206" s="1" t="s">
        <v>3498</v>
      </c>
      <c r="B2206" s="1">
        <v>37</v>
      </c>
      <c r="C2206" s="1" t="s">
        <v>34</v>
      </c>
      <c r="D2206" s="1" t="s">
        <v>124</v>
      </c>
      <c r="E2206" s="1" t="s">
        <v>92</v>
      </c>
      <c r="F2206" s="2">
        <v>44087</v>
      </c>
      <c r="G2206" s="1" t="s">
        <v>3499</v>
      </c>
      <c r="H2206" s="1" t="s">
        <v>3500</v>
      </c>
      <c r="I2206" s="1" t="s">
        <v>20</v>
      </c>
      <c r="J2206" s="1">
        <v>16828.052</v>
      </c>
      <c r="K2206" s="1">
        <v>147</v>
      </c>
      <c r="L2206" s="1" t="s">
        <v>21</v>
      </c>
      <c r="M2206" s="2">
        <v>44117</v>
      </c>
      <c r="N2206" s="1" t="s">
        <v>22</v>
      </c>
      <c r="O2206" s="1" t="s">
        <v>32</v>
      </c>
    </row>
    <row r="2207" spans="1:15" x14ac:dyDescent="0.25">
      <c r="A2207" s="1" t="s">
        <v>2662</v>
      </c>
      <c r="B2207" s="1">
        <v>42</v>
      </c>
      <c r="C2207" s="1" t="s">
        <v>34</v>
      </c>
      <c r="D2207" s="1" t="s">
        <v>124</v>
      </c>
      <c r="E2207" s="1" t="s">
        <v>92</v>
      </c>
      <c r="F2207" s="2">
        <v>44392</v>
      </c>
      <c r="G2207" s="1" t="s">
        <v>45219</v>
      </c>
      <c r="H2207" s="1" t="s">
        <v>17363</v>
      </c>
      <c r="I2207" s="1" t="s">
        <v>29</v>
      </c>
      <c r="J2207" s="1">
        <v>48735.169800000003</v>
      </c>
      <c r="K2207" s="1">
        <v>478</v>
      </c>
      <c r="L2207" s="1" t="s">
        <v>30</v>
      </c>
      <c r="M2207" s="2">
        <v>44410</v>
      </c>
      <c r="N2207" s="1" t="s">
        <v>51</v>
      </c>
      <c r="O2207" s="1" t="s">
        <v>32</v>
      </c>
    </row>
    <row r="2208" spans="1:15" x14ac:dyDescent="0.25">
      <c r="A2208" s="1" t="s">
        <v>49802</v>
      </c>
      <c r="B2208" s="1">
        <v>48</v>
      </c>
      <c r="C2208" s="1" t="s">
        <v>34</v>
      </c>
      <c r="D2208" s="1" t="s">
        <v>102</v>
      </c>
      <c r="E2208" s="1" t="s">
        <v>17</v>
      </c>
      <c r="F2208" s="2">
        <v>44424</v>
      </c>
      <c r="G2208" s="1" t="s">
        <v>10671</v>
      </c>
      <c r="H2208" s="1" t="s">
        <v>49803</v>
      </c>
      <c r="I2208" s="1" t="s">
        <v>64</v>
      </c>
      <c r="J2208" s="1">
        <v>7110.4952000000003</v>
      </c>
      <c r="K2208" s="1">
        <v>251</v>
      </c>
      <c r="L2208" s="1" t="s">
        <v>30</v>
      </c>
      <c r="M2208" s="2">
        <v>44442</v>
      </c>
      <c r="N2208" s="1" t="s">
        <v>22</v>
      </c>
      <c r="O2208" s="1" t="s">
        <v>23</v>
      </c>
    </row>
    <row r="2209" spans="1:15" x14ac:dyDescent="0.25">
      <c r="A2209" s="1" t="s">
        <v>62531</v>
      </c>
      <c r="B2209" s="1">
        <v>54</v>
      </c>
      <c r="C2209" s="1" t="s">
        <v>15</v>
      </c>
      <c r="D2209" s="1" t="s">
        <v>41</v>
      </c>
      <c r="E2209" s="1" t="s">
        <v>42</v>
      </c>
      <c r="F2209" s="2">
        <v>44323</v>
      </c>
      <c r="G2209" s="1" t="s">
        <v>62532</v>
      </c>
      <c r="H2209" s="1" t="s">
        <v>5588</v>
      </c>
      <c r="I2209" s="1" t="s">
        <v>20</v>
      </c>
      <c r="J2209" s="1">
        <v>28332.916700000002</v>
      </c>
      <c r="K2209" s="1">
        <v>216</v>
      </c>
      <c r="L2209" s="1" t="s">
        <v>30</v>
      </c>
      <c r="M2209" s="2">
        <v>44334</v>
      </c>
      <c r="N2209" s="1" t="s">
        <v>39</v>
      </c>
      <c r="O2209" s="1" t="s">
        <v>23</v>
      </c>
    </row>
    <row r="2210" spans="1:15" x14ac:dyDescent="0.25">
      <c r="A2210" s="1" t="s">
        <v>104716</v>
      </c>
      <c r="B2210" s="1">
        <v>68</v>
      </c>
      <c r="C2210" s="1" t="s">
        <v>15</v>
      </c>
      <c r="D2210" s="1" t="s">
        <v>25</v>
      </c>
      <c r="E2210" s="1" t="s">
        <v>42</v>
      </c>
      <c r="F2210" s="2">
        <v>45308</v>
      </c>
      <c r="G2210" s="1" t="s">
        <v>104717</v>
      </c>
      <c r="H2210" s="1" t="s">
        <v>13150</v>
      </c>
      <c r="I2210" s="1" t="s">
        <v>38</v>
      </c>
      <c r="J2210" s="1">
        <v>12433.8207</v>
      </c>
      <c r="K2210" s="1">
        <v>386</v>
      </c>
      <c r="L2210" s="1" t="s">
        <v>45</v>
      </c>
      <c r="M2210" s="2">
        <v>45326</v>
      </c>
      <c r="N2210" s="1" t="s">
        <v>31</v>
      </c>
      <c r="O2210" s="1" t="s">
        <v>32</v>
      </c>
    </row>
    <row r="2211" spans="1:15" x14ac:dyDescent="0.25">
      <c r="A2211" s="1" t="s">
        <v>30478</v>
      </c>
      <c r="B2211" s="1">
        <v>52</v>
      </c>
      <c r="C2211" s="1" t="s">
        <v>15</v>
      </c>
      <c r="D2211" s="1" t="s">
        <v>48</v>
      </c>
      <c r="E2211" s="1" t="s">
        <v>75</v>
      </c>
      <c r="F2211" s="2">
        <v>44070</v>
      </c>
      <c r="G2211" s="1" t="s">
        <v>37981</v>
      </c>
      <c r="H2211" s="1" t="s">
        <v>37982</v>
      </c>
      <c r="I2211" s="1" t="s">
        <v>20</v>
      </c>
      <c r="J2211" s="1">
        <v>18185.0998</v>
      </c>
      <c r="K2211" s="1">
        <v>404</v>
      </c>
      <c r="L2211" s="1" t="s">
        <v>21</v>
      </c>
      <c r="M2211" s="2">
        <v>44083</v>
      </c>
      <c r="N2211" s="1" t="s">
        <v>78</v>
      </c>
      <c r="O2211" s="1" t="s">
        <v>32</v>
      </c>
    </row>
    <row r="2212" spans="1:15" x14ac:dyDescent="0.25">
      <c r="A2212" s="1" t="s">
        <v>30478</v>
      </c>
      <c r="B2212" s="1">
        <v>54</v>
      </c>
      <c r="C2212" s="1" t="s">
        <v>34</v>
      </c>
      <c r="D2212" s="1" t="s">
        <v>41</v>
      </c>
      <c r="E2212" s="1" t="s">
        <v>53</v>
      </c>
      <c r="F2212" s="2">
        <v>44011</v>
      </c>
      <c r="G2212" s="1" t="s">
        <v>60609</v>
      </c>
      <c r="H2212" s="1" t="s">
        <v>79040</v>
      </c>
      <c r="I2212" s="1" t="s">
        <v>38</v>
      </c>
      <c r="J2212" s="1">
        <v>38275.782200000001</v>
      </c>
      <c r="K2212" s="1">
        <v>469</v>
      </c>
      <c r="L2212" s="1" t="s">
        <v>45</v>
      </c>
      <c r="M2212" s="2">
        <v>44037</v>
      </c>
      <c r="N2212" s="1" t="s">
        <v>51</v>
      </c>
      <c r="O2212" s="1" t="s">
        <v>23</v>
      </c>
    </row>
    <row r="2213" spans="1:15" x14ac:dyDescent="0.25">
      <c r="A2213" s="1" t="s">
        <v>30478</v>
      </c>
      <c r="B2213" s="1">
        <v>75</v>
      </c>
      <c r="C2213" s="1" t="s">
        <v>34</v>
      </c>
      <c r="D2213" s="1" t="s">
        <v>102</v>
      </c>
      <c r="E2213" s="1" t="s">
        <v>75</v>
      </c>
      <c r="F2213" s="2">
        <v>43746</v>
      </c>
      <c r="G2213" s="1" t="s">
        <v>79446</v>
      </c>
      <c r="H2213" s="1" t="s">
        <v>79447</v>
      </c>
      <c r="I2213" s="1" t="s">
        <v>20</v>
      </c>
      <c r="J2213" s="1">
        <v>8437.4647999999997</v>
      </c>
      <c r="K2213" s="1">
        <v>314</v>
      </c>
      <c r="L2213" s="1" t="s">
        <v>45</v>
      </c>
      <c r="M2213" s="2">
        <v>43771</v>
      </c>
      <c r="N2213" s="1" t="s">
        <v>31</v>
      </c>
      <c r="O2213" s="1" t="s">
        <v>23</v>
      </c>
    </row>
    <row r="2214" spans="1:15" x14ac:dyDescent="0.25">
      <c r="A2214" s="1" t="s">
        <v>35049</v>
      </c>
      <c r="B2214" s="1">
        <v>64</v>
      </c>
      <c r="C2214" s="1" t="s">
        <v>34</v>
      </c>
      <c r="D2214" s="1" t="s">
        <v>16</v>
      </c>
      <c r="E2214" s="1" t="s">
        <v>75</v>
      </c>
      <c r="F2214" s="2">
        <v>44958</v>
      </c>
      <c r="G2214" s="1" t="s">
        <v>35050</v>
      </c>
      <c r="H2214" s="1" t="s">
        <v>35051</v>
      </c>
      <c r="I2214" s="1" t="s">
        <v>38</v>
      </c>
      <c r="J2214" s="1">
        <v>10215.5327</v>
      </c>
      <c r="K2214" s="1">
        <v>160</v>
      </c>
      <c r="L2214" s="1" t="s">
        <v>21</v>
      </c>
      <c r="M2214" s="2">
        <v>44979</v>
      </c>
      <c r="N2214" s="1" t="s">
        <v>22</v>
      </c>
      <c r="O2214" s="1" t="s">
        <v>32</v>
      </c>
    </row>
    <row r="2215" spans="1:15" x14ac:dyDescent="0.25">
      <c r="A2215" s="1" t="s">
        <v>104102</v>
      </c>
      <c r="B2215" s="1">
        <v>66</v>
      </c>
      <c r="C2215" s="1" t="s">
        <v>34</v>
      </c>
      <c r="D2215" s="1" t="s">
        <v>48</v>
      </c>
      <c r="E2215" s="1" t="s">
        <v>92</v>
      </c>
      <c r="F2215" s="2">
        <v>44899</v>
      </c>
      <c r="G2215" s="1" t="s">
        <v>76921</v>
      </c>
      <c r="H2215" s="1" t="s">
        <v>68988</v>
      </c>
      <c r="I2215" s="1" t="s">
        <v>64</v>
      </c>
      <c r="J2215" s="1">
        <v>4690.4025000000001</v>
      </c>
      <c r="K2215" s="1">
        <v>225</v>
      </c>
      <c r="L2215" s="1" t="s">
        <v>30</v>
      </c>
      <c r="M2215" s="2">
        <v>44923</v>
      </c>
      <c r="N2215" s="1" t="s">
        <v>39</v>
      </c>
      <c r="O2215" s="1" t="s">
        <v>46</v>
      </c>
    </row>
    <row r="2216" spans="1:15" x14ac:dyDescent="0.25">
      <c r="A2216" s="1" t="s">
        <v>67672</v>
      </c>
      <c r="B2216" s="1">
        <v>45</v>
      </c>
      <c r="C2216" s="1" t="s">
        <v>34</v>
      </c>
      <c r="D2216" s="1" t="s">
        <v>58</v>
      </c>
      <c r="E2216" s="1" t="s">
        <v>75</v>
      </c>
      <c r="F2216" s="2">
        <v>45074</v>
      </c>
      <c r="G2216" s="1" t="s">
        <v>2373</v>
      </c>
      <c r="H2216" s="1" t="s">
        <v>39235</v>
      </c>
      <c r="I2216" s="1" t="s">
        <v>38</v>
      </c>
      <c r="J2216" s="1">
        <v>27607.898399999998</v>
      </c>
      <c r="K2216" s="1">
        <v>164</v>
      </c>
      <c r="L2216" s="1" t="s">
        <v>21</v>
      </c>
      <c r="M2216" s="2">
        <v>45094</v>
      </c>
      <c r="N2216" s="1" t="s">
        <v>39</v>
      </c>
      <c r="O2216" s="1" t="s">
        <v>32</v>
      </c>
    </row>
    <row r="2217" spans="1:15" x14ac:dyDescent="0.25">
      <c r="A2217" s="1" t="s">
        <v>32261</v>
      </c>
      <c r="B2217" s="1">
        <v>24</v>
      </c>
      <c r="C2217" s="1" t="s">
        <v>15</v>
      </c>
      <c r="D2217" s="1" t="s">
        <v>25</v>
      </c>
      <c r="E2217" s="1" t="s">
        <v>17</v>
      </c>
      <c r="F2217" s="2">
        <v>43821</v>
      </c>
      <c r="G2217" s="1" t="s">
        <v>32262</v>
      </c>
      <c r="H2217" s="1" t="s">
        <v>32263</v>
      </c>
      <c r="I2217" s="1" t="s">
        <v>29</v>
      </c>
      <c r="J2217" s="1">
        <v>1124.2837999999999</v>
      </c>
      <c r="K2217" s="1">
        <v>102</v>
      </c>
      <c r="L2217" s="1" t="s">
        <v>45</v>
      </c>
      <c r="M2217" s="2">
        <v>43851</v>
      </c>
      <c r="N2217" s="1" t="s">
        <v>51</v>
      </c>
      <c r="O2217" s="1" t="s">
        <v>46</v>
      </c>
    </row>
    <row r="2218" spans="1:15" x14ac:dyDescent="0.25">
      <c r="A2218" s="1" t="s">
        <v>90019</v>
      </c>
      <c r="B2218" s="1">
        <v>55</v>
      </c>
      <c r="C2218" s="1" t="s">
        <v>15</v>
      </c>
      <c r="D2218" s="1" t="s">
        <v>58</v>
      </c>
      <c r="E2218" s="1" t="s">
        <v>75</v>
      </c>
      <c r="F2218" s="2">
        <v>44496</v>
      </c>
      <c r="G2218" s="1" t="s">
        <v>21820</v>
      </c>
      <c r="H2218" s="1" t="s">
        <v>7236</v>
      </c>
      <c r="I2218" s="1" t="s">
        <v>56</v>
      </c>
      <c r="J2218" s="1">
        <v>25159.708600000002</v>
      </c>
      <c r="K2218" s="1">
        <v>295</v>
      </c>
      <c r="L2218" s="1" t="s">
        <v>30</v>
      </c>
      <c r="M2218" s="2">
        <v>44507</v>
      </c>
      <c r="N2218" s="1" t="s">
        <v>22</v>
      </c>
      <c r="O2218" s="1" t="s">
        <v>32</v>
      </c>
    </row>
    <row r="2219" spans="1:15" x14ac:dyDescent="0.25">
      <c r="A2219" s="1" t="s">
        <v>90019</v>
      </c>
      <c r="B2219" s="1">
        <v>20</v>
      </c>
      <c r="C2219" s="1" t="s">
        <v>34</v>
      </c>
      <c r="D2219" s="1" t="s">
        <v>58</v>
      </c>
      <c r="E2219" s="1" t="s">
        <v>17</v>
      </c>
      <c r="F2219" s="2">
        <v>44201</v>
      </c>
      <c r="G2219" s="1" t="s">
        <v>59216</v>
      </c>
      <c r="H2219" s="1" t="s">
        <v>85868</v>
      </c>
      <c r="I2219" s="1" t="s">
        <v>64</v>
      </c>
      <c r="J2219" s="1">
        <v>31287.829600000001</v>
      </c>
      <c r="K2219" s="1">
        <v>136</v>
      </c>
      <c r="L2219" s="1" t="s">
        <v>30</v>
      </c>
      <c r="M2219" s="2">
        <v>44215</v>
      </c>
      <c r="N2219" s="1" t="s">
        <v>31</v>
      </c>
      <c r="O2219" s="1" t="s">
        <v>23</v>
      </c>
    </row>
    <row r="2220" spans="1:15" x14ac:dyDescent="0.25">
      <c r="A2220" s="1" t="s">
        <v>90019</v>
      </c>
      <c r="B2220" s="1">
        <v>56</v>
      </c>
      <c r="C2220" s="1" t="s">
        <v>15</v>
      </c>
      <c r="D2220" s="1" t="s">
        <v>58</v>
      </c>
      <c r="E2220" s="1" t="s">
        <v>75</v>
      </c>
      <c r="F2220" s="2">
        <v>44496</v>
      </c>
      <c r="G2220" s="1" t="s">
        <v>21820</v>
      </c>
      <c r="H2220" s="1" t="s">
        <v>7236</v>
      </c>
      <c r="I2220" s="1" t="s">
        <v>56</v>
      </c>
      <c r="J2220" s="1">
        <v>25159.708600000002</v>
      </c>
      <c r="K2220" s="1">
        <v>295</v>
      </c>
      <c r="L2220" s="1" t="s">
        <v>30</v>
      </c>
      <c r="M2220" s="2">
        <v>44507</v>
      </c>
      <c r="N2220" s="1" t="s">
        <v>22</v>
      </c>
      <c r="O2220" s="1" t="s">
        <v>32</v>
      </c>
    </row>
    <row r="2221" spans="1:15" x14ac:dyDescent="0.25">
      <c r="A2221" s="1" t="s">
        <v>82276</v>
      </c>
      <c r="B2221" s="1">
        <v>83</v>
      </c>
      <c r="C2221" s="1" t="s">
        <v>34</v>
      </c>
      <c r="D2221" s="1" t="s">
        <v>58</v>
      </c>
      <c r="E2221" s="1" t="s">
        <v>26</v>
      </c>
      <c r="F2221" s="2">
        <v>44495</v>
      </c>
      <c r="G2221" s="1" t="s">
        <v>13203</v>
      </c>
      <c r="H2221" s="1" t="s">
        <v>82064</v>
      </c>
      <c r="I2221" s="1" t="s">
        <v>64</v>
      </c>
      <c r="J2221" s="1">
        <v>16167.745699999999</v>
      </c>
      <c r="K2221" s="1">
        <v>262</v>
      </c>
      <c r="L2221" s="1" t="s">
        <v>45</v>
      </c>
      <c r="M2221" s="2">
        <v>44500</v>
      </c>
      <c r="N2221" s="1" t="s">
        <v>22</v>
      </c>
      <c r="O2221" s="1" t="s">
        <v>23</v>
      </c>
    </row>
    <row r="2222" spans="1:15" x14ac:dyDescent="0.25">
      <c r="A2222" s="1" t="s">
        <v>7361</v>
      </c>
      <c r="B2222" s="1">
        <v>55</v>
      </c>
      <c r="C2222" s="1" t="s">
        <v>15</v>
      </c>
      <c r="D2222" s="1" t="s">
        <v>25</v>
      </c>
      <c r="E2222" s="1" t="s">
        <v>17</v>
      </c>
      <c r="F2222" s="2">
        <v>43854</v>
      </c>
      <c r="G2222" s="1" t="s">
        <v>7362</v>
      </c>
      <c r="H2222" s="1" t="s">
        <v>7363</v>
      </c>
      <c r="I2222" s="1" t="s">
        <v>64</v>
      </c>
      <c r="J2222" s="1">
        <v>22334.067800000001</v>
      </c>
      <c r="K2222" s="1">
        <v>428</v>
      </c>
      <c r="L2222" s="1" t="s">
        <v>30</v>
      </c>
      <c r="M2222" s="2">
        <v>43869</v>
      </c>
      <c r="N2222" s="1" t="s">
        <v>22</v>
      </c>
      <c r="O2222" s="1" t="s">
        <v>23</v>
      </c>
    </row>
    <row r="2223" spans="1:15" x14ac:dyDescent="0.25">
      <c r="A2223" s="1" t="s">
        <v>16618</v>
      </c>
      <c r="B2223" s="1">
        <v>74</v>
      </c>
      <c r="C2223" s="1" t="s">
        <v>34</v>
      </c>
      <c r="D2223" s="1" t="s">
        <v>102</v>
      </c>
      <c r="E2223" s="1" t="s">
        <v>42</v>
      </c>
      <c r="F2223" s="2">
        <v>44286</v>
      </c>
      <c r="G2223" s="1" t="s">
        <v>2137</v>
      </c>
      <c r="H2223" s="1" t="s">
        <v>509</v>
      </c>
      <c r="I2223" s="1" t="s">
        <v>20</v>
      </c>
      <c r="J2223" s="1">
        <v>18498.082200000001</v>
      </c>
      <c r="K2223" s="1">
        <v>373</v>
      </c>
      <c r="L2223" s="1" t="s">
        <v>30</v>
      </c>
      <c r="M2223" s="2">
        <v>44299</v>
      </c>
      <c r="N2223" s="1" t="s">
        <v>31</v>
      </c>
      <c r="O2223" s="1" t="s">
        <v>46</v>
      </c>
    </row>
    <row r="2224" spans="1:15" x14ac:dyDescent="0.25">
      <c r="A2224" s="1" t="s">
        <v>87658</v>
      </c>
      <c r="B2224" s="1">
        <v>18</v>
      </c>
      <c r="C2224" s="1" t="s">
        <v>15</v>
      </c>
      <c r="D2224" s="1" t="s">
        <v>102</v>
      </c>
      <c r="E2224" s="1" t="s">
        <v>53</v>
      </c>
      <c r="F2224" s="2">
        <v>44390</v>
      </c>
      <c r="G2224" s="1" t="s">
        <v>87659</v>
      </c>
      <c r="H2224" s="1" t="s">
        <v>87660</v>
      </c>
      <c r="I2224" s="1" t="s">
        <v>64</v>
      </c>
      <c r="J2224" s="1">
        <v>37778.5959</v>
      </c>
      <c r="K2224" s="1">
        <v>166</v>
      </c>
      <c r="L2224" s="1" t="s">
        <v>21</v>
      </c>
      <c r="M2224" s="2">
        <v>44409</v>
      </c>
      <c r="N2224" s="1" t="s">
        <v>78</v>
      </c>
      <c r="O2224" s="1" t="s">
        <v>32</v>
      </c>
    </row>
    <row r="2225" spans="1:15" x14ac:dyDescent="0.25">
      <c r="A2225" s="1" t="s">
        <v>87658</v>
      </c>
      <c r="B2225" s="1">
        <v>15</v>
      </c>
      <c r="C2225" s="1" t="s">
        <v>15</v>
      </c>
      <c r="D2225" s="1" t="s">
        <v>102</v>
      </c>
      <c r="E2225" s="1" t="s">
        <v>53</v>
      </c>
      <c r="F2225" s="2">
        <v>44390</v>
      </c>
      <c r="G2225" s="1" t="s">
        <v>87659</v>
      </c>
      <c r="H2225" s="1" t="s">
        <v>87660</v>
      </c>
      <c r="I2225" s="1" t="s">
        <v>64</v>
      </c>
      <c r="J2225" s="1">
        <v>37778.5959</v>
      </c>
      <c r="K2225" s="1">
        <v>166</v>
      </c>
      <c r="L2225" s="1" t="s">
        <v>21</v>
      </c>
      <c r="M2225" s="2">
        <v>44409</v>
      </c>
      <c r="N2225" s="1" t="s">
        <v>78</v>
      </c>
      <c r="O2225" s="1" t="s">
        <v>32</v>
      </c>
    </row>
    <row r="2226" spans="1:15" x14ac:dyDescent="0.25">
      <c r="A2226" s="1" t="s">
        <v>30775</v>
      </c>
      <c r="B2226" s="1">
        <v>33</v>
      </c>
      <c r="C2226" s="1" t="s">
        <v>15</v>
      </c>
      <c r="D2226" s="1" t="s">
        <v>58</v>
      </c>
      <c r="E2226" s="1" t="s">
        <v>92</v>
      </c>
      <c r="F2226" s="2">
        <v>44154</v>
      </c>
      <c r="G2226" s="1" t="s">
        <v>40401</v>
      </c>
      <c r="H2226" s="1" t="s">
        <v>40402</v>
      </c>
      <c r="I2226" s="1" t="s">
        <v>64</v>
      </c>
      <c r="J2226" s="1">
        <v>7636.8212000000003</v>
      </c>
      <c r="K2226" s="1">
        <v>449</v>
      </c>
      <c r="L2226" s="1" t="s">
        <v>45</v>
      </c>
      <c r="M2226" s="2">
        <v>44167</v>
      </c>
      <c r="N2226" s="1" t="s">
        <v>78</v>
      </c>
      <c r="O2226" s="1" t="s">
        <v>32</v>
      </c>
    </row>
    <row r="2227" spans="1:15" x14ac:dyDescent="0.25">
      <c r="A2227" s="1" t="s">
        <v>35476</v>
      </c>
      <c r="B2227" s="1">
        <v>76</v>
      </c>
      <c r="C2227" s="1" t="s">
        <v>34</v>
      </c>
      <c r="D2227" s="1" t="s">
        <v>16</v>
      </c>
      <c r="E2227" s="1" t="s">
        <v>92</v>
      </c>
      <c r="F2227" s="2">
        <v>44005</v>
      </c>
      <c r="G2227" s="1" t="s">
        <v>35477</v>
      </c>
      <c r="H2227" s="1" t="s">
        <v>35478</v>
      </c>
      <c r="I2227" s="1" t="s">
        <v>64</v>
      </c>
      <c r="J2227" s="1">
        <v>38378.0821</v>
      </c>
      <c r="K2227" s="1">
        <v>216</v>
      </c>
      <c r="L2227" s="1" t="s">
        <v>30</v>
      </c>
      <c r="M2227" s="2">
        <v>44021</v>
      </c>
      <c r="N2227" s="1" t="s">
        <v>51</v>
      </c>
      <c r="O2227" s="1" t="s">
        <v>46</v>
      </c>
    </row>
    <row r="2228" spans="1:15" x14ac:dyDescent="0.25">
      <c r="A2228" s="1" t="s">
        <v>35476</v>
      </c>
      <c r="B2228" s="1">
        <v>78</v>
      </c>
      <c r="C2228" s="1" t="s">
        <v>15</v>
      </c>
      <c r="D2228" s="1" t="s">
        <v>124</v>
      </c>
      <c r="E2228" s="1" t="s">
        <v>92</v>
      </c>
      <c r="F2228" s="2">
        <v>44257</v>
      </c>
      <c r="G2228" s="1" t="s">
        <v>52737</v>
      </c>
      <c r="H2228" s="1" t="s">
        <v>52738</v>
      </c>
      <c r="I2228" s="1" t="s">
        <v>56</v>
      </c>
      <c r="J2228" s="1">
        <v>41904.249300000003</v>
      </c>
      <c r="K2228" s="1">
        <v>351</v>
      </c>
      <c r="L2228" s="1" t="s">
        <v>30</v>
      </c>
      <c r="M2228" s="2">
        <v>44263</v>
      </c>
      <c r="N2228" s="1" t="s">
        <v>22</v>
      </c>
      <c r="O2228" s="1" t="s">
        <v>23</v>
      </c>
    </row>
    <row r="2229" spans="1:15" x14ac:dyDescent="0.25">
      <c r="A2229" s="1" t="s">
        <v>35476</v>
      </c>
      <c r="B2229" s="1">
        <v>76</v>
      </c>
      <c r="C2229" s="1" t="s">
        <v>15</v>
      </c>
      <c r="D2229" s="1" t="s">
        <v>124</v>
      </c>
      <c r="E2229" s="1" t="s">
        <v>92</v>
      </c>
      <c r="F2229" s="2">
        <v>44257</v>
      </c>
      <c r="G2229" s="1" t="s">
        <v>52737</v>
      </c>
      <c r="H2229" s="1" t="s">
        <v>52738</v>
      </c>
      <c r="I2229" s="1" t="s">
        <v>56</v>
      </c>
      <c r="J2229" s="1">
        <v>41904.249300000003</v>
      </c>
      <c r="K2229" s="1">
        <v>351</v>
      </c>
      <c r="L2229" s="1" t="s">
        <v>30</v>
      </c>
      <c r="M2229" s="2">
        <v>44263</v>
      </c>
      <c r="N2229" s="1" t="s">
        <v>22</v>
      </c>
      <c r="O2229" s="1" t="s">
        <v>23</v>
      </c>
    </row>
    <row r="2230" spans="1:15" x14ac:dyDescent="0.25">
      <c r="A2230" s="1" t="s">
        <v>2591</v>
      </c>
      <c r="B2230" s="1">
        <v>85</v>
      </c>
      <c r="C2230" s="1" t="s">
        <v>15</v>
      </c>
      <c r="D2230" s="1" t="s">
        <v>124</v>
      </c>
      <c r="E2230" s="1" t="s">
        <v>92</v>
      </c>
      <c r="F2230" s="2">
        <v>43778</v>
      </c>
      <c r="G2230" s="1" t="s">
        <v>7541</v>
      </c>
      <c r="H2230" s="1" t="s">
        <v>7542</v>
      </c>
      <c r="I2230" s="1" t="s">
        <v>64</v>
      </c>
      <c r="J2230" s="1">
        <v>45773.948100000001</v>
      </c>
      <c r="K2230" s="1">
        <v>441</v>
      </c>
      <c r="L2230" s="1" t="s">
        <v>45</v>
      </c>
      <c r="M2230" s="2">
        <v>43808</v>
      </c>
      <c r="N2230" s="1" t="s">
        <v>22</v>
      </c>
      <c r="O2230" s="1" t="s">
        <v>32</v>
      </c>
    </row>
    <row r="2231" spans="1:15" x14ac:dyDescent="0.25">
      <c r="A2231" s="1" t="s">
        <v>2591</v>
      </c>
      <c r="B2231" s="1">
        <v>23</v>
      </c>
      <c r="C2231" s="1" t="s">
        <v>34</v>
      </c>
      <c r="D2231" s="1" t="s">
        <v>48</v>
      </c>
      <c r="E2231" s="1" t="s">
        <v>26</v>
      </c>
      <c r="F2231" s="2">
        <v>44595</v>
      </c>
      <c r="G2231" s="1" t="s">
        <v>19109</v>
      </c>
      <c r="H2231" s="1" t="s">
        <v>19110</v>
      </c>
      <c r="I2231" s="1" t="s">
        <v>56</v>
      </c>
      <c r="J2231" s="1">
        <v>30429.2124</v>
      </c>
      <c r="K2231" s="1">
        <v>206</v>
      </c>
      <c r="L2231" s="1" t="s">
        <v>30</v>
      </c>
      <c r="M2231" s="2">
        <v>44607</v>
      </c>
      <c r="N2231" s="1" t="s">
        <v>31</v>
      </c>
      <c r="O2231" s="1" t="s">
        <v>23</v>
      </c>
    </row>
    <row r="2232" spans="1:15" x14ac:dyDescent="0.25">
      <c r="A2232" s="1" t="s">
        <v>2591</v>
      </c>
      <c r="B2232" s="1">
        <v>78</v>
      </c>
      <c r="C2232" s="1" t="s">
        <v>34</v>
      </c>
      <c r="D2232" s="1" t="s">
        <v>25</v>
      </c>
      <c r="E2232" s="1" t="s">
        <v>53</v>
      </c>
      <c r="F2232" s="2">
        <v>43808</v>
      </c>
      <c r="G2232" s="1" t="s">
        <v>30907</v>
      </c>
      <c r="H2232" s="1" t="s">
        <v>30908</v>
      </c>
      <c r="I2232" s="1" t="s">
        <v>29</v>
      </c>
      <c r="J2232" s="1">
        <v>5564.5617000000002</v>
      </c>
      <c r="K2232" s="1">
        <v>359</v>
      </c>
      <c r="L2232" s="1" t="s">
        <v>21</v>
      </c>
      <c r="M2232" s="2">
        <v>43834</v>
      </c>
      <c r="N2232" s="1" t="s">
        <v>51</v>
      </c>
      <c r="O2232" s="1" t="s">
        <v>23</v>
      </c>
    </row>
    <row r="2233" spans="1:15" x14ac:dyDescent="0.25">
      <c r="A2233" s="1" t="s">
        <v>2591</v>
      </c>
      <c r="B2233" s="1">
        <v>79</v>
      </c>
      <c r="C2233" s="1" t="s">
        <v>15</v>
      </c>
      <c r="D2233" s="1" t="s">
        <v>25</v>
      </c>
      <c r="E2233" s="1" t="s">
        <v>53</v>
      </c>
      <c r="F2233" s="2">
        <v>45203</v>
      </c>
      <c r="G2233" s="1" t="s">
        <v>46818</v>
      </c>
      <c r="H2233" s="1" t="s">
        <v>46819</v>
      </c>
      <c r="I2233" s="1" t="s">
        <v>38</v>
      </c>
      <c r="J2233" s="1">
        <v>42193.7143</v>
      </c>
      <c r="K2233" s="1">
        <v>490</v>
      </c>
      <c r="L2233" s="1" t="s">
        <v>30</v>
      </c>
      <c r="M2233" s="2">
        <v>45233</v>
      </c>
      <c r="N2233" s="1" t="s">
        <v>78</v>
      </c>
      <c r="O2233" s="1" t="s">
        <v>23</v>
      </c>
    </row>
    <row r="2234" spans="1:15" x14ac:dyDescent="0.25">
      <c r="A2234" s="1" t="s">
        <v>2591</v>
      </c>
      <c r="B2234" s="1">
        <v>52</v>
      </c>
      <c r="C2234" s="1" t="s">
        <v>34</v>
      </c>
      <c r="D2234" s="1" t="s">
        <v>58</v>
      </c>
      <c r="E2234" s="1" t="s">
        <v>26</v>
      </c>
      <c r="F2234" s="2">
        <v>45158</v>
      </c>
      <c r="G2234" s="1" t="s">
        <v>59275</v>
      </c>
      <c r="H2234" s="1" t="s">
        <v>29251</v>
      </c>
      <c r="I2234" s="1" t="s">
        <v>20</v>
      </c>
      <c r="J2234" s="1">
        <v>2508.0153</v>
      </c>
      <c r="K2234" s="1">
        <v>411</v>
      </c>
      <c r="L2234" s="1" t="s">
        <v>30</v>
      </c>
      <c r="M2234" s="2">
        <v>45173</v>
      </c>
      <c r="N2234" s="1" t="s">
        <v>39</v>
      </c>
      <c r="O2234" s="1" t="s">
        <v>32</v>
      </c>
    </row>
    <row r="2235" spans="1:15" x14ac:dyDescent="0.25">
      <c r="A2235" s="1" t="s">
        <v>2591</v>
      </c>
      <c r="B2235" s="1">
        <v>26</v>
      </c>
      <c r="C2235" s="1" t="s">
        <v>34</v>
      </c>
      <c r="D2235" s="1" t="s">
        <v>41</v>
      </c>
      <c r="E2235" s="1" t="s">
        <v>42</v>
      </c>
      <c r="F2235" s="2">
        <v>43768</v>
      </c>
      <c r="G2235" s="1" t="s">
        <v>63278</v>
      </c>
      <c r="H2235" s="1" t="s">
        <v>54966</v>
      </c>
      <c r="I2235" s="1" t="s">
        <v>38</v>
      </c>
      <c r="J2235" s="1">
        <v>15148.936</v>
      </c>
      <c r="K2235" s="1">
        <v>117</v>
      </c>
      <c r="L2235" s="1" t="s">
        <v>30</v>
      </c>
      <c r="M2235" s="2">
        <v>43774</v>
      </c>
      <c r="N2235" s="1" t="s">
        <v>39</v>
      </c>
      <c r="O2235" s="1" t="s">
        <v>23</v>
      </c>
    </row>
    <row r="2236" spans="1:15" x14ac:dyDescent="0.25">
      <c r="A2236" s="1" t="s">
        <v>2591</v>
      </c>
      <c r="B2236" s="1">
        <v>85</v>
      </c>
      <c r="C2236" s="1" t="s">
        <v>34</v>
      </c>
      <c r="D2236" s="1" t="s">
        <v>16</v>
      </c>
      <c r="E2236" s="1" t="s">
        <v>17</v>
      </c>
      <c r="F2236" s="2">
        <v>44070</v>
      </c>
      <c r="G2236" s="1" t="s">
        <v>6129</v>
      </c>
      <c r="H2236" s="1" t="s">
        <v>78073</v>
      </c>
      <c r="I2236" s="1" t="s">
        <v>38</v>
      </c>
      <c r="J2236" s="1">
        <v>37962.963000000003</v>
      </c>
      <c r="K2236" s="1">
        <v>250</v>
      </c>
      <c r="L2236" s="1" t="s">
        <v>30</v>
      </c>
      <c r="M2236" s="2">
        <v>44072</v>
      </c>
      <c r="N2236" s="1" t="s">
        <v>22</v>
      </c>
      <c r="O2236" s="1" t="s">
        <v>23</v>
      </c>
    </row>
    <row r="2237" spans="1:15" x14ac:dyDescent="0.25">
      <c r="A2237" s="1" t="s">
        <v>2591</v>
      </c>
      <c r="B2237" s="1">
        <v>79</v>
      </c>
      <c r="C2237" s="1" t="s">
        <v>34</v>
      </c>
      <c r="D2237" s="1" t="s">
        <v>58</v>
      </c>
      <c r="E2237" s="1" t="s">
        <v>42</v>
      </c>
      <c r="F2237" s="2">
        <v>43962</v>
      </c>
      <c r="G2237" s="1" t="s">
        <v>99339</v>
      </c>
      <c r="H2237" s="1" t="s">
        <v>99340</v>
      </c>
      <c r="I2237" s="1" t="s">
        <v>64</v>
      </c>
      <c r="J2237" s="1">
        <v>43011.908300000003</v>
      </c>
      <c r="K2237" s="1">
        <v>319</v>
      </c>
      <c r="L2237" s="1" t="s">
        <v>30</v>
      </c>
      <c r="M2237" s="2">
        <v>43973</v>
      </c>
      <c r="N2237" s="1" t="s">
        <v>39</v>
      </c>
      <c r="O2237" s="1" t="s">
        <v>32</v>
      </c>
    </row>
    <row r="2238" spans="1:15" x14ac:dyDescent="0.25">
      <c r="A2238" s="1" t="s">
        <v>56333</v>
      </c>
      <c r="B2238" s="1">
        <v>61</v>
      </c>
      <c r="C2238" s="1" t="s">
        <v>34</v>
      </c>
      <c r="D2238" s="1" t="s">
        <v>48</v>
      </c>
      <c r="E2238" s="1" t="s">
        <v>53</v>
      </c>
      <c r="F2238" s="2">
        <v>43924</v>
      </c>
      <c r="G2238" s="1" t="s">
        <v>56334</v>
      </c>
      <c r="H2238" s="1" t="s">
        <v>56335</v>
      </c>
      <c r="I2238" s="1" t="s">
        <v>20</v>
      </c>
      <c r="J2238" s="1">
        <v>10178.729799999999</v>
      </c>
      <c r="K2238" s="1">
        <v>212</v>
      </c>
      <c r="L2238" s="1" t="s">
        <v>45</v>
      </c>
      <c r="M2238" s="2">
        <v>43940</v>
      </c>
      <c r="N2238" s="1" t="s">
        <v>22</v>
      </c>
      <c r="O2238" s="1" t="s">
        <v>23</v>
      </c>
    </row>
    <row r="2239" spans="1:15" x14ac:dyDescent="0.25">
      <c r="A2239" s="1" t="s">
        <v>69328</v>
      </c>
      <c r="B2239" s="1">
        <v>35</v>
      </c>
      <c r="C2239" s="1" t="s">
        <v>15</v>
      </c>
      <c r="D2239" s="1" t="s">
        <v>102</v>
      </c>
      <c r="E2239" s="1" t="s">
        <v>92</v>
      </c>
      <c r="F2239" s="2">
        <v>43817</v>
      </c>
      <c r="G2239" s="1" t="s">
        <v>69329</v>
      </c>
      <c r="H2239" s="1" t="s">
        <v>69330</v>
      </c>
      <c r="I2239" s="1" t="s">
        <v>29</v>
      </c>
      <c r="J2239" s="1">
        <v>40315.868199999997</v>
      </c>
      <c r="K2239" s="1">
        <v>130</v>
      </c>
      <c r="L2239" s="1" t="s">
        <v>21</v>
      </c>
      <c r="M2239" s="2">
        <v>43823</v>
      </c>
      <c r="N2239" s="1" t="s">
        <v>39</v>
      </c>
      <c r="O2239" s="1" t="s">
        <v>32</v>
      </c>
    </row>
    <row r="2240" spans="1:15" x14ac:dyDescent="0.25">
      <c r="A2240" s="1" t="s">
        <v>32417</v>
      </c>
      <c r="B2240" s="1">
        <v>65</v>
      </c>
      <c r="C2240" s="1" t="s">
        <v>34</v>
      </c>
      <c r="D2240" s="1" t="s">
        <v>48</v>
      </c>
      <c r="E2240" s="1" t="s">
        <v>75</v>
      </c>
      <c r="F2240" s="2">
        <v>45062</v>
      </c>
      <c r="G2240" s="1" t="s">
        <v>57085</v>
      </c>
      <c r="H2240" s="1" t="s">
        <v>57086</v>
      </c>
      <c r="I2240" s="1" t="s">
        <v>38</v>
      </c>
      <c r="J2240" s="1">
        <v>28498.261299999998</v>
      </c>
      <c r="K2240" s="1">
        <v>281</v>
      </c>
      <c r="L2240" s="1" t="s">
        <v>21</v>
      </c>
      <c r="M2240" s="2">
        <v>45089</v>
      </c>
      <c r="N2240" s="1" t="s">
        <v>51</v>
      </c>
      <c r="O2240" s="1" t="s">
        <v>46</v>
      </c>
    </row>
    <row r="2241" spans="1:15" x14ac:dyDescent="0.25">
      <c r="A2241" s="1" t="s">
        <v>32417</v>
      </c>
      <c r="B2241" s="1">
        <v>47</v>
      </c>
      <c r="C2241" s="1" t="s">
        <v>15</v>
      </c>
      <c r="D2241" s="1" t="s">
        <v>35</v>
      </c>
      <c r="E2241" s="1" t="s">
        <v>26</v>
      </c>
      <c r="F2241" s="2">
        <v>45308</v>
      </c>
      <c r="G2241" s="1" t="s">
        <v>12509</v>
      </c>
      <c r="H2241" s="1" t="s">
        <v>63008</v>
      </c>
      <c r="I2241" s="1" t="s">
        <v>38</v>
      </c>
      <c r="J2241" s="1">
        <v>17005.534899999999</v>
      </c>
      <c r="K2241" s="1">
        <v>104</v>
      </c>
      <c r="L2241" s="1" t="s">
        <v>30</v>
      </c>
      <c r="M2241" s="2">
        <v>45309</v>
      </c>
      <c r="N2241" s="1" t="s">
        <v>51</v>
      </c>
      <c r="O2241" s="1" t="s">
        <v>32</v>
      </c>
    </row>
    <row r="2242" spans="1:15" x14ac:dyDescent="0.25">
      <c r="A2242" s="1" t="s">
        <v>32417</v>
      </c>
      <c r="B2242" s="1">
        <v>23</v>
      </c>
      <c r="C2242" s="1" t="s">
        <v>34</v>
      </c>
      <c r="D2242" s="1" t="s">
        <v>102</v>
      </c>
      <c r="E2242" s="1" t="s">
        <v>42</v>
      </c>
      <c r="F2242" s="2">
        <v>45336</v>
      </c>
      <c r="G2242" s="1" t="s">
        <v>25974</v>
      </c>
      <c r="H2242" s="1" t="s">
        <v>74950</v>
      </c>
      <c r="I2242" s="1" t="s">
        <v>38</v>
      </c>
      <c r="J2242" s="1">
        <v>32819.945399999997</v>
      </c>
      <c r="K2242" s="1">
        <v>236</v>
      </c>
      <c r="L2242" s="1" t="s">
        <v>45</v>
      </c>
      <c r="M2242" s="2">
        <v>45363</v>
      </c>
      <c r="N2242" s="1" t="s">
        <v>51</v>
      </c>
      <c r="O2242" s="1" t="s">
        <v>32</v>
      </c>
    </row>
    <row r="2243" spans="1:15" x14ac:dyDescent="0.25">
      <c r="A2243" s="1" t="s">
        <v>13412</v>
      </c>
      <c r="B2243" s="1">
        <v>37</v>
      </c>
      <c r="C2243" s="1" t="s">
        <v>34</v>
      </c>
      <c r="D2243" s="1" t="s">
        <v>16</v>
      </c>
      <c r="E2243" s="1" t="s">
        <v>26</v>
      </c>
      <c r="F2243" s="2">
        <v>43879</v>
      </c>
      <c r="G2243" s="1" t="s">
        <v>91691</v>
      </c>
      <c r="H2243" s="1" t="s">
        <v>91692</v>
      </c>
      <c r="I2243" s="1" t="s">
        <v>29</v>
      </c>
      <c r="J2243" s="1">
        <v>29687.526900000001</v>
      </c>
      <c r="K2243" s="1">
        <v>349</v>
      </c>
      <c r="L2243" s="1" t="s">
        <v>30</v>
      </c>
      <c r="M2243" s="2">
        <v>43906</v>
      </c>
      <c r="N2243" s="1" t="s">
        <v>22</v>
      </c>
      <c r="O2243" s="1" t="s">
        <v>32</v>
      </c>
    </row>
    <row r="2244" spans="1:15" x14ac:dyDescent="0.25">
      <c r="A2244" s="1" t="s">
        <v>13412</v>
      </c>
      <c r="B2244" s="1">
        <v>31</v>
      </c>
      <c r="C2244" s="1" t="s">
        <v>34</v>
      </c>
      <c r="D2244" s="1" t="s">
        <v>58</v>
      </c>
      <c r="E2244" s="1" t="s">
        <v>75</v>
      </c>
      <c r="F2244" s="2">
        <v>45336</v>
      </c>
      <c r="G2244" s="1" t="s">
        <v>16357</v>
      </c>
      <c r="H2244" s="1" t="s">
        <v>12166</v>
      </c>
      <c r="I2244" s="1" t="s">
        <v>64</v>
      </c>
      <c r="J2244" s="1">
        <v>46558.853199999998</v>
      </c>
      <c r="K2244" s="1">
        <v>128</v>
      </c>
      <c r="L2244" s="1" t="s">
        <v>45</v>
      </c>
      <c r="M2244" s="2">
        <v>45359</v>
      </c>
      <c r="N2244" s="1" t="s">
        <v>31</v>
      </c>
      <c r="O2244" s="1" t="s">
        <v>32</v>
      </c>
    </row>
    <row r="2245" spans="1:15" x14ac:dyDescent="0.25">
      <c r="A2245" s="1" t="s">
        <v>50039</v>
      </c>
      <c r="B2245" s="1">
        <v>77</v>
      </c>
      <c r="C2245" s="1" t="s">
        <v>15</v>
      </c>
      <c r="D2245" s="1" t="s">
        <v>41</v>
      </c>
      <c r="E2245" s="1" t="s">
        <v>26</v>
      </c>
      <c r="F2245" s="2">
        <v>44315</v>
      </c>
      <c r="G2245" s="1" t="s">
        <v>50040</v>
      </c>
      <c r="H2245" s="1" t="s">
        <v>14881</v>
      </c>
      <c r="I2245" s="1" t="s">
        <v>38</v>
      </c>
      <c r="J2245" s="1">
        <v>13226.641600000001</v>
      </c>
      <c r="K2245" s="1">
        <v>449</v>
      </c>
      <c r="L2245" s="1" t="s">
        <v>21</v>
      </c>
      <c r="M2245" s="2">
        <v>44343</v>
      </c>
      <c r="N2245" s="1" t="s">
        <v>31</v>
      </c>
      <c r="O2245" s="1" t="s">
        <v>32</v>
      </c>
    </row>
    <row r="2246" spans="1:15" x14ac:dyDescent="0.25">
      <c r="A2246" s="1" t="s">
        <v>50039</v>
      </c>
      <c r="B2246" s="1">
        <v>25</v>
      </c>
      <c r="C2246" s="1" t="s">
        <v>15</v>
      </c>
      <c r="D2246" s="1" t="s">
        <v>16</v>
      </c>
      <c r="E2246" s="1" t="s">
        <v>92</v>
      </c>
      <c r="F2246" s="2">
        <v>44269</v>
      </c>
      <c r="G2246" s="1" t="s">
        <v>80438</v>
      </c>
      <c r="H2246" s="1" t="s">
        <v>80439</v>
      </c>
      <c r="I2246" s="1" t="s">
        <v>38</v>
      </c>
      <c r="J2246" s="1">
        <v>16846.1001</v>
      </c>
      <c r="K2246" s="1">
        <v>153</v>
      </c>
      <c r="L2246" s="1" t="s">
        <v>21</v>
      </c>
      <c r="M2246" s="2">
        <v>44298</v>
      </c>
      <c r="N2246" s="1" t="s">
        <v>22</v>
      </c>
      <c r="O2246" s="1" t="s">
        <v>46</v>
      </c>
    </row>
    <row r="2247" spans="1:15" x14ac:dyDescent="0.25">
      <c r="A2247" s="1" t="s">
        <v>50039</v>
      </c>
      <c r="B2247" s="1">
        <v>23</v>
      </c>
      <c r="C2247" s="1" t="s">
        <v>15</v>
      </c>
      <c r="D2247" s="1" t="s">
        <v>16</v>
      </c>
      <c r="E2247" s="1" t="s">
        <v>92</v>
      </c>
      <c r="F2247" s="2">
        <v>44269</v>
      </c>
      <c r="G2247" s="1" t="s">
        <v>80438</v>
      </c>
      <c r="H2247" s="1" t="s">
        <v>80439</v>
      </c>
      <c r="I2247" s="1" t="s">
        <v>38</v>
      </c>
      <c r="J2247" s="1">
        <v>16846.1001</v>
      </c>
      <c r="K2247" s="1">
        <v>153</v>
      </c>
      <c r="L2247" s="1" t="s">
        <v>21</v>
      </c>
      <c r="M2247" s="2">
        <v>44298</v>
      </c>
      <c r="N2247" s="1" t="s">
        <v>22</v>
      </c>
      <c r="O2247" s="1" t="s">
        <v>46</v>
      </c>
    </row>
    <row r="2248" spans="1:15" x14ac:dyDescent="0.25">
      <c r="A2248" s="1" t="s">
        <v>30924</v>
      </c>
      <c r="B2248" s="1">
        <v>42</v>
      </c>
      <c r="C2248" s="1" t="s">
        <v>34</v>
      </c>
      <c r="D2248" s="1" t="s">
        <v>16</v>
      </c>
      <c r="E2248" s="1" t="s">
        <v>53</v>
      </c>
      <c r="F2248" s="2">
        <v>44647</v>
      </c>
      <c r="G2248" s="1" t="s">
        <v>30925</v>
      </c>
      <c r="H2248" s="1" t="s">
        <v>30926</v>
      </c>
      <c r="I2248" s="1" t="s">
        <v>38</v>
      </c>
      <c r="J2248" s="1">
        <v>6477.308</v>
      </c>
      <c r="K2248" s="1">
        <v>105</v>
      </c>
      <c r="L2248" s="1" t="s">
        <v>45</v>
      </c>
      <c r="M2248" s="2">
        <v>44651</v>
      </c>
      <c r="N2248" s="1" t="s">
        <v>51</v>
      </c>
      <c r="O2248" s="1" t="s">
        <v>46</v>
      </c>
    </row>
    <row r="2249" spans="1:15" x14ac:dyDescent="0.25">
      <c r="A2249" s="1" t="s">
        <v>6718</v>
      </c>
      <c r="B2249" s="1">
        <v>32</v>
      </c>
      <c r="C2249" s="1" t="s">
        <v>34</v>
      </c>
      <c r="D2249" s="1" t="s">
        <v>48</v>
      </c>
      <c r="E2249" s="1" t="s">
        <v>17</v>
      </c>
      <c r="F2249" s="2">
        <v>44991</v>
      </c>
      <c r="G2249" s="1" t="s">
        <v>6719</v>
      </c>
      <c r="H2249" s="1" t="s">
        <v>6720</v>
      </c>
      <c r="I2249" s="1" t="s">
        <v>29</v>
      </c>
      <c r="J2249" s="1">
        <v>32385.773300000001</v>
      </c>
      <c r="K2249" s="1">
        <v>152</v>
      </c>
      <c r="L2249" s="1" t="s">
        <v>30</v>
      </c>
      <c r="M2249" s="2">
        <v>45015</v>
      </c>
      <c r="N2249" s="1" t="s">
        <v>22</v>
      </c>
      <c r="O2249" s="1" t="s">
        <v>23</v>
      </c>
    </row>
    <row r="2250" spans="1:15" x14ac:dyDescent="0.25">
      <c r="A2250" s="1" t="s">
        <v>92060</v>
      </c>
      <c r="B2250" s="1">
        <v>72</v>
      </c>
      <c r="C2250" s="1" t="s">
        <v>15</v>
      </c>
      <c r="D2250" s="1" t="s">
        <v>102</v>
      </c>
      <c r="E2250" s="1" t="s">
        <v>75</v>
      </c>
      <c r="F2250" s="2">
        <v>44561</v>
      </c>
      <c r="G2250" s="1" t="s">
        <v>85795</v>
      </c>
      <c r="H2250" s="1" t="s">
        <v>31740</v>
      </c>
      <c r="I2250" s="1" t="s">
        <v>56</v>
      </c>
      <c r="J2250" s="1">
        <v>15002.945100000001</v>
      </c>
      <c r="K2250" s="1">
        <v>495</v>
      </c>
      <c r="L2250" s="1" t="s">
        <v>21</v>
      </c>
      <c r="M2250" s="2">
        <v>44587</v>
      </c>
      <c r="N2250" s="1" t="s">
        <v>31</v>
      </c>
      <c r="O2250" s="1" t="s">
        <v>32</v>
      </c>
    </row>
    <row r="2251" spans="1:15" x14ac:dyDescent="0.25">
      <c r="A2251" s="1" t="s">
        <v>95579</v>
      </c>
      <c r="B2251" s="1">
        <v>58</v>
      </c>
      <c r="C2251" s="1" t="s">
        <v>15</v>
      </c>
      <c r="D2251" s="1" t="s">
        <v>48</v>
      </c>
      <c r="E2251" s="1" t="s">
        <v>53</v>
      </c>
      <c r="F2251" s="2">
        <v>44820</v>
      </c>
      <c r="G2251" s="1" t="s">
        <v>95580</v>
      </c>
      <c r="H2251" s="1" t="s">
        <v>95581</v>
      </c>
      <c r="I2251" s="1" t="s">
        <v>20</v>
      </c>
      <c r="J2251" s="1">
        <v>12430.1736</v>
      </c>
      <c r="K2251" s="1">
        <v>487</v>
      </c>
      <c r="L2251" s="1" t="s">
        <v>21</v>
      </c>
      <c r="M2251" s="2">
        <v>44823</v>
      </c>
      <c r="N2251" s="1" t="s">
        <v>31</v>
      </c>
      <c r="O2251" s="1" t="s">
        <v>32</v>
      </c>
    </row>
    <row r="2252" spans="1:15" x14ac:dyDescent="0.25">
      <c r="A2252" s="1" t="s">
        <v>25131</v>
      </c>
      <c r="B2252" s="1">
        <v>50</v>
      </c>
      <c r="C2252" s="1" t="s">
        <v>15</v>
      </c>
      <c r="D2252" s="1" t="s">
        <v>58</v>
      </c>
      <c r="E2252" s="1" t="s">
        <v>92</v>
      </c>
      <c r="F2252" s="2">
        <v>45001</v>
      </c>
      <c r="G2252" s="1" t="s">
        <v>25132</v>
      </c>
      <c r="H2252" s="1" t="s">
        <v>25133</v>
      </c>
      <c r="I2252" s="1" t="s">
        <v>20</v>
      </c>
      <c r="J2252" s="1">
        <v>49326.841500000002</v>
      </c>
      <c r="K2252" s="1">
        <v>105</v>
      </c>
      <c r="L2252" s="1" t="s">
        <v>21</v>
      </c>
      <c r="M2252" s="2">
        <v>45030</v>
      </c>
      <c r="N2252" s="1" t="s">
        <v>22</v>
      </c>
      <c r="O2252" s="1" t="s">
        <v>23</v>
      </c>
    </row>
    <row r="2253" spans="1:15" x14ac:dyDescent="0.25">
      <c r="A2253" s="1" t="s">
        <v>79735</v>
      </c>
      <c r="B2253" s="1">
        <v>55</v>
      </c>
      <c r="C2253" s="1" t="s">
        <v>34</v>
      </c>
      <c r="D2253" s="1" t="s">
        <v>41</v>
      </c>
      <c r="E2253" s="1" t="s">
        <v>53</v>
      </c>
      <c r="F2253" s="2">
        <v>44330</v>
      </c>
      <c r="G2253" s="1" t="s">
        <v>79736</v>
      </c>
      <c r="H2253" s="1" t="s">
        <v>79737</v>
      </c>
      <c r="I2253" s="1" t="s">
        <v>56</v>
      </c>
      <c r="J2253" s="1">
        <v>3904.6179999999999</v>
      </c>
      <c r="K2253" s="1">
        <v>263</v>
      </c>
      <c r="L2253" s="1" t="s">
        <v>30</v>
      </c>
      <c r="M2253" s="2">
        <v>44350</v>
      </c>
      <c r="N2253" s="1" t="s">
        <v>31</v>
      </c>
      <c r="O2253" s="1" t="s">
        <v>23</v>
      </c>
    </row>
    <row r="2254" spans="1:15" x14ac:dyDescent="0.25">
      <c r="A2254" s="1" t="s">
        <v>51047</v>
      </c>
      <c r="B2254" s="1">
        <v>46</v>
      </c>
      <c r="C2254" s="1" t="s">
        <v>34</v>
      </c>
      <c r="D2254" s="1" t="s">
        <v>58</v>
      </c>
      <c r="E2254" s="1" t="s">
        <v>17</v>
      </c>
      <c r="F2254" s="2">
        <v>44935</v>
      </c>
      <c r="G2254" s="1" t="s">
        <v>10072</v>
      </c>
      <c r="H2254" s="1" t="s">
        <v>51048</v>
      </c>
      <c r="I2254" s="1" t="s">
        <v>29</v>
      </c>
      <c r="J2254" s="1">
        <v>19556.005399999998</v>
      </c>
      <c r="K2254" s="1">
        <v>128</v>
      </c>
      <c r="L2254" s="1" t="s">
        <v>21</v>
      </c>
      <c r="M2254" s="2">
        <v>44939</v>
      </c>
      <c r="N2254" s="1" t="s">
        <v>39</v>
      </c>
      <c r="O2254" s="1" t="s">
        <v>46</v>
      </c>
    </row>
    <row r="2255" spans="1:15" x14ac:dyDescent="0.25">
      <c r="A2255" s="1" t="s">
        <v>55559</v>
      </c>
      <c r="B2255" s="1">
        <v>70</v>
      </c>
      <c r="C2255" s="1" t="s">
        <v>15</v>
      </c>
      <c r="D2255" s="1" t="s">
        <v>48</v>
      </c>
      <c r="E2255" s="1" t="s">
        <v>26</v>
      </c>
      <c r="F2255" s="2">
        <v>44028</v>
      </c>
      <c r="G2255" s="1" t="s">
        <v>10670</v>
      </c>
      <c r="H2255" s="1" t="s">
        <v>55560</v>
      </c>
      <c r="I2255" s="1" t="s">
        <v>64</v>
      </c>
      <c r="J2255" s="1">
        <v>20831.832600000002</v>
      </c>
      <c r="K2255" s="1">
        <v>264</v>
      </c>
      <c r="L2255" s="1" t="s">
        <v>30</v>
      </c>
      <c r="M2255" s="2">
        <v>44044</v>
      </c>
      <c r="N2255" s="1" t="s">
        <v>39</v>
      </c>
      <c r="O2255" s="1" t="s">
        <v>32</v>
      </c>
    </row>
    <row r="2256" spans="1:15" x14ac:dyDescent="0.25">
      <c r="A2256" s="1" t="s">
        <v>39381</v>
      </c>
      <c r="B2256" s="1">
        <v>74</v>
      </c>
      <c r="C2256" s="1" t="s">
        <v>15</v>
      </c>
      <c r="D2256" s="1" t="s">
        <v>124</v>
      </c>
      <c r="E2256" s="1" t="s">
        <v>92</v>
      </c>
      <c r="F2256" s="2">
        <v>44300</v>
      </c>
      <c r="G2256" s="1" t="s">
        <v>52593</v>
      </c>
      <c r="H2256" s="1" t="s">
        <v>52594</v>
      </c>
      <c r="I2256" s="1" t="s">
        <v>38</v>
      </c>
      <c r="J2256" s="1">
        <v>35079.694600000003</v>
      </c>
      <c r="K2256" s="1">
        <v>326</v>
      </c>
      <c r="L2256" s="1" t="s">
        <v>30</v>
      </c>
      <c r="M2256" s="2">
        <v>44314</v>
      </c>
      <c r="N2256" s="1" t="s">
        <v>22</v>
      </c>
      <c r="O2256" s="1" t="s">
        <v>23</v>
      </c>
    </row>
    <row r="2257" spans="1:15" x14ac:dyDescent="0.25">
      <c r="A2257" s="1" t="s">
        <v>50062</v>
      </c>
      <c r="B2257" s="1">
        <v>75</v>
      </c>
      <c r="C2257" s="1" t="s">
        <v>15</v>
      </c>
      <c r="D2257" s="1" t="s">
        <v>25</v>
      </c>
      <c r="E2257" s="1" t="s">
        <v>17</v>
      </c>
      <c r="F2257" s="2">
        <v>44078</v>
      </c>
      <c r="G2257" s="1" t="s">
        <v>50063</v>
      </c>
      <c r="H2257" s="1" t="s">
        <v>50064</v>
      </c>
      <c r="I2257" s="1" t="s">
        <v>56</v>
      </c>
      <c r="J2257" s="1">
        <v>47875.738299999997</v>
      </c>
      <c r="K2257" s="1">
        <v>258</v>
      </c>
      <c r="L2257" s="1" t="s">
        <v>30</v>
      </c>
      <c r="M2257" s="2">
        <v>44099</v>
      </c>
      <c r="N2257" s="1" t="s">
        <v>39</v>
      </c>
      <c r="O2257" s="1" t="s">
        <v>23</v>
      </c>
    </row>
    <row r="2258" spans="1:15" x14ac:dyDescent="0.25">
      <c r="A2258" s="1" t="s">
        <v>50062</v>
      </c>
      <c r="B2258" s="1">
        <v>74</v>
      </c>
      <c r="C2258" s="1" t="s">
        <v>15</v>
      </c>
      <c r="D2258" s="1" t="s">
        <v>25</v>
      </c>
      <c r="E2258" s="1" t="s">
        <v>17</v>
      </c>
      <c r="F2258" s="2">
        <v>44078</v>
      </c>
      <c r="G2258" s="1" t="s">
        <v>50063</v>
      </c>
      <c r="H2258" s="1" t="s">
        <v>50064</v>
      </c>
      <c r="I2258" s="1" t="s">
        <v>56</v>
      </c>
      <c r="J2258" s="1">
        <v>47875.738299999997</v>
      </c>
      <c r="K2258" s="1">
        <v>258</v>
      </c>
      <c r="L2258" s="1" t="s">
        <v>30</v>
      </c>
      <c r="M2258" s="2">
        <v>44099</v>
      </c>
      <c r="N2258" s="1" t="s">
        <v>39</v>
      </c>
      <c r="O2258" s="1" t="s">
        <v>23</v>
      </c>
    </row>
    <row r="2259" spans="1:15" x14ac:dyDescent="0.25">
      <c r="A2259" s="1" t="s">
        <v>27907</v>
      </c>
      <c r="B2259" s="1">
        <v>59</v>
      </c>
      <c r="C2259" s="1" t="s">
        <v>34</v>
      </c>
      <c r="D2259" s="1" t="s">
        <v>16</v>
      </c>
      <c r="E2259" s="1" t="s">
        <v>17</v>
      </c>
      <c r="F2259" s="2">
        <v>44699</v>
      </c>
      <c r="G2259" s="1" t="s">
        <v>56047</v>
      </c>
      <c r="H2259" s="1" t="s">
        <v>5782</v>
      </c>
      <c r="I2259" s="1" t="s">
        <v>56</v>
      </c>
      <c r="J2259" s="1">
        <v>48206.501900000003</v>
      </c>
      <c r="K2259" s="1">
        <v>182</v>
      </c>
      <c r="L2259" s="1" t="s">
        <v>30</v>
      </c>
      <c r="M2259" s="2">
        <v>44711</v>
      </c>
      <c r="N2259" s="1" t="s">
        <v>22</v>
      </c>
      <c r="O2259" s="1" t="s">
        <v>46</v>
      </c>
    </row>
    <row r="2260" spans="1:15" x14ac:dyDescent="0.25">
      <c r="A2260" s="1" t="s">
        <v>27907</v>
      </c>
      <c r="B2260" s="1">
        <v>24</v>
      </c>
      <c r="C2260" s="1" t="s">
        <v>15</v>
      </c>
      <c r="D2260" s="1" t="s">
        <v>124</v>
      </c>
      <c r="E2260" s="1" t="s">
        <v>26</v>
      </c>
      <c r="F2260" s="2">
        <v>45139</v>
      </c>
      <c r="G2260" s="1" t="s">
        <v>42771</v>
      </c>
      <c r="H2260" s="1" t="s">
        <v>79398</v>
      </c>
      <c r="I2260" s="1" t="s">
        <v>20</v>
      </c>
      <c r="J2260" s="1">
        <v>19198.7605</v>
      </c>
      <c r="K2260" s="1">
        <v>343</v>
      </c>
      <c r="L2260" s="1" t="s">
        <v>45</v>
      </c>
      <c r="M2260" s="2">
        <v>45149</v>
      </c>
      <c r="N2260" s="1" t="s">
        <v>51</v>
      </c>
      <c r="O2260" s="1" t="s">
        <v>23</v>
      </c>
    </row>
    <row r="2261" spans="1:15" x14ac:dyDescent="0.25">
      <c r="A2261" s="1" t="s">
        <v>27907</v>
      </c>
      <c r="B2261" s="1">
        <v>60</v>
      </c>
      <c r="C2261" s="1" t="s">
        <v>34</v>
      </c>
      <c r="D2261" s="1" t="s">
        <v>16</v>
      </c>
      <c r="E2261" s="1" t="s">
        <v>17</v>
      </c>
      <c r="F2261" s="2">
        <v>44699</v>
      </c>
      <c r="G2261" s="1" t="s">
        <v>56047</v>
      </c>
      <c r="H2261" s="1" t="s">
        <v>5782</v>
      </c>
      <c r="I2261" s="1" t="s">
        <v>56</v>
      </c>
      <c r="J2261" s="1">
        <v>48206.501900000003</v>
      </c>
      <c r="K2261" s="1">
        <v>182</v>
      </c>
      <c r="L2261" s="1" t="s">
        <v>30</v>
      </c>
      <c r="M2261" s="2">
        <v>44711</v>
      </c>
      <c r="N2261" s="1" t="s">
        <v>22</v>
      </c>
      <c r="O2261" s="1" t="s">
        <v>46</v>
      </c>
    </row>
    <row r="2262" spans="1:15" x14ac:dyDescent="0.25">
      <c r="A2262" s="1" t="s">
        <v>27565</v>
      </c>
      <c r="B2262" s="1">
        <v>70</v>
      </c>
      <c r="C2262" s="1" t="s">
        <v>15</v>
      </c>
      <c r="D2262" s="1" t="s">
        <v>124</v>
      </c>
      <c r="E2262" s="1" t="s">
        <v>53</v>
      </c>
      <c r="F2262" s="2">
        <v>44297</v>
      </c>
      <c r="G2262" s="1" t="s">
        <v>27566</v>
      </c>
      <c r="H2262" s="1" t="s">
        <v>27567</v>
      </c>
      <c r="I2262" s="1" t="s">
        <v>20</v>
      </c>
      <c r="J2262" s="1">
        <v>25598.310600000001</v>
      </c>
      <c r="K2262" s="1">
        <v>356</v>
      </c>
      <c r="L2262" s="1" t="s">
        <v>45</v>
      </c>
      <c r="M2262" s="2">
        <v>44323</v>
      </c>
      <c r="N2262" s="1" t="s">
        <v>39</v>
      </c>
      <c r="O2262" s="1" t="s">
        <v>23</v>
      </c>
    </row>
    <row r="2263" spans="1:15" x14ac:dyDescent="0.25">
      <c r="A2263" s="1" t="s">
        <v>93718</v>
      </c>
      <c r="B2263" s="1">
        <v>76</v>
      </c>
      <c r="C2263" s="1" t="s">
        <v>15</v>
      </c>
      <c r="D2263" s="1" t="s">
        <v>124</v>
      </c>
      <c r="E2263" s="1" t="s">
        <v>53</v>
      </c>
      <c r="F2263" s="2">
        <v>44288</v>
      </c>
      <c r="G2263" s="1" t="s">
        <v>93719</v>
      </c>
      <c r="H2263" s="1" t="s">
        <v>93720</v>
      </c>
      <c r="I2263" s="1" t="s">
        <v>29</v>
      </c>
      <c r="J2263" s="1">
        <v>4417.7155000000002</v>
      </c>
      <c r="K2263" s="1">
        <v>153</v>
      </c>
      <c r="L2263" s="1" t="s">
        <v>21</v>
      </c>
      <c r="M2263" s="2">
        <v>44295</v>
      </c>
      <c r="N2263" s="1" t="s">
        <v>31</v>
      </c>
      <c r="O2263" s="1" t="s">
        <v>46</v>
      </c>
    </row>
    <row r="2264" spans="1:15" x14ac:dyDescent="0.25">
      <c r="A2264" s="1" t="s">
        <v>19299</v>
      </c>
      <c r="B2264" s="1">
        <v>31</v>
      </c>
      <c r="C2264" s="1" t="s">
        <v>34</v>
      </c>
      <c r="D2264" s="1" t="s">
        <v>16</v>
      </c>
      <c r="E2264" s="1" t="s">
        <v>75</v>
      </c>
      <c r="F2264" s="2">
        <v>43848</v>
      </c>
      <c r="G2264" s="1" t="s">
        <v>19300</v>
      </c>
      <c r="H2264" s="1" t="s">
        <v>9496</v>
      </c>
      <c r="I2264" s="1" t="s">
        <v>38</v>
      </c>
      <c r="J2264" s="1">
        <v>21720.592100000002</v>
      </c>
      <c r="K2264" s="1">
        <v>401</v>
      </c>
      <c r="L2264" s="1" t="s">
        <v>30</v>
      </c>
      <c r="M2264" s="2">
        <v>43851</v>
      </c>
      <c r="N2264" s="1" t="s">
        <v>22</v>
      </c>
      <c r="O2264" s="1" t="s">
        <v>23</v>
      </c>
    </row>
    <row r="2265" spans="1:15" x14ac:dyDescent="0.25">
      <c r="A2265" s="1" t="s">
        <v>42973</v>
      </c>
      <c r="B2265" s="1">
        <v>20</v>
      </c>
      <c r="C2265" s="1" t="s">
        <v>34</v>
      </c>
      <c r="D2265" s="1" t="s">
        <v>58</v>
      </c>
      <c r="E2265" s="1" t="s">
        <v>75</v>
      </c>
      <c r="F2265" s="2">
        <v>44628</v>
      </c>
      <c r="G2265" s="1" t="s">
        <v>42974</v>
      </c>
      <c r="H2265" s="1" t="s">
        <v>42975</v>
      </c>
      <c r="I2265" s="1" t="s">
        <v>38</v>
      </c>
      <c r="J2265" s="1">
        <v>4723.3769000000002</v>
      </c>
      <c r="K2265" s="1">
        <v>294</v>
      </c>
      <c r="L2265" s="1" t="s">
        <v>45</v>
      </c>
      <c r="M2265" s="2">
        <v>44641</v>
      </c>
      <c r="N2265" s="1" t="s">
        <v>39</v>
      </c>
      <c r="O2265" s="1" t="s">
        <v>46</v>
      </c>
    </row>
    <row r="2266" spans="1:15" x14ac:dyDescent="0.25">
      <c r="A2266" s="1" t="s">
        <v>7234</v>
      </c>
      <c r="B2266" s="1">
        <v>59</v>
      </c>
      <c r="C2266" s="1" t="s">
        <v>34</v>
      </c>
      <c r="D2266" s="1" t="s">
        <v>58</v>
      </c>
      <c r="E2266" s="1" t="s">
        <v>53</v>
      </c>
      <c r="F2266" s="2">
        <v>43763</v>
      </c>
      <c r="G2266" s="1" t="s">
        <v>7235</v>
      </c>
      <c r="H2266" s="1" t="s">
        <v>7236</v>
      </c>
      <c r="I2266" s="1" t="s">
        <v>38</v>
      </c>
      <c r="J2266" s="1">
        <v>38441.505799999999</v>
      </c>
      <c r="K2266" s="1">
        <v>282</v>
      </c>
      <c r="L2266" s="1" t="s">
        <v>45</v>
      </c>
      <c r="M2266" s="2">
        <v>43765</v>
      </c>
      <c r="N2266" s="1" t="s">
        <v>51</v>
      </c>
      <c r="O2266" s="1" t="s">
        <v>46</v>
      </c>
    </row>
    <row r="2267" spans="1:15" x14ac:dyDescent="0.25">
      <c r="A2267" s="1" t="s">
        <v>68761</v>
      </c>
      <c r="B2267" s="1">
        <v>72</v>
      </c>
      <c r="C2267" s="1" t="s">
        <v>34</v>
      </c>
      <c r="D2267" s="1" t="s">
        <v>102</v>
      </c>
      <c r="E2267" s="1" t="s">
        <v>53</v>
      </c>
      <c r="F2267" s="2">
        <v>44577</v>
      </c>
      <c r="G2267" s="1" t="s">
        <v>53381</v>
      </c>
      <c r="H2267" s="1" t="s">
        <v>68762</v>
      </c>
      <c r="I2267" s="1" t="s">
        <v>64</v>
      </c>
      <c r="J2267" s="1">
        <v>3348.0893999999998</v>
      </c>
      <c r="K2267" s="1">
        <v>333</v>
      </c>
      <c r="L2267" s="1" t="s">
        <v>30</v>
      </c>
      <c r="M2267" s="2">
        <v>44584</v>
      </c>
      <c r="N2267" s="1" t="s">
        <v>51</v>
      </c>
      <c r="O2267" s="1" t="s">
        <v>46</v>
      </c>
    </row>
    <row r="2268" spans="1:15" x14ac:dyDescent="0.25">
      <c r="A2268" s="1" t="s">
        <v>68761</v>
      </c>
      <c r="B2268" s="1">
        <v>76</v>
      </c>
      <c r="C2268" s="1" t="s">
        <v>34</v>
      </c>
      <c r="D2268" s="1" t="s">
        <v>102</v>
      </c>
      <c r="E2268" s="1" t="s">
        <v>53</v>
      </c>
      <c r="F2268" s="2">
        <v>44577</v>
      </c>
      <c r="G2268" s="1" t="s">
        <v>53381</v>
      </c>
      <c r="H2268" s="1" t="s">
        <v>68762</v>
      </c>
      <c r="I2268" s="1" t="s">
        <v>64</v>
      </c>
      <c r="J2268" s="1">
        <v>3348.0893999999998</v>
      </c>
      <c r="K2268" s="1">
        <v>333</v>
      </c>
      <c r="L2268" s="1" t="s">
        <v>30</v>
      </c>
      <c r="M2268" s="2">
        <v>44584</v>
      </c>
      <c r="N2268" s="1" t="s">
        <v>51</v>
      </c>
      <c r="O2268" s="1" t="s">
        <v>46</v>
      </c>
    </row>
    <row r="2269" spans="1:15" x14ac:dyDescent="0.25">
      <c r="A2269" s="1" t="s">
        <v>2029</v>
      </c>
      <c r="B2269" s="1">
        <v>54</v>
      </c>
      <c r="C2269" s="1" t="s">
        <v>15</v>
      </c>
      <c r="D2269" s="1" t="s">
        <v>58</v>
      </c>
      <c r="E2269" s="1" t="s">
        <v>75</v>
      </c>
      <c r="F2269" s="2">
        <v>44338</v>
      </c>
      <c r="G2269" s="1" t="s">
        <v>2030</v>
      </c>
      <c r="H2269" s="1" t="s">
        <v>2031</v>
      </c>
      <c r="I2269" s="1" t="s">
        <v>38</v>
      </c>
      <c r="J2269" s="1">
        <v>40577.601199999997</v>
      </c>
      <c r="K2269" s="1">
        <v>101</v>
      </c>
      <c r="L2269" s="1" t="s">
        <v>21</v>
      </c>
      <c r="M2269" s="2">
        <v>44348</v>
      </c>
      <c r="N2269" s="1" t="s">
        <v>51</v>
      </c>
      <c r="O2269" s="1" t="s">
        <v>46</v>
      </c>
    </row>
    <row r="2270" spans="1:15" x14ac:dyDescent="0.25">
      <c r="A2270" s="1" t="s">
        <v>43966</v>
      </c>
      <c r="B2270" s="1">
        <v>74</v>
      </c>
      <c r="C2270" s="1" t="s">
        <v>15</v>
      </c>
      <c r="D2270" s="1" t="s">
        <v>25</v>
      </c>
      <c r="E2270" s="1" t="s">
        <v>53</v>
      </c>
      <c r="F2270" s="2">
        <v>44544</v>
      </c>
      <c r="G2270" s="1" t="s">
        <v>43967</v>
      </c>
      <c r="H2270" s="1" t="s">
        <v>43968</v>
      </c>
      <c r="I2270" s="1" t="s">
        <v>56</v>
      </c>
      <c r="J2270" s="1">
        <v>47272.051500000001</v>
      </c>
      <c r="K2270" s="1">
        <v>369</v>
      </c>
      <c r="L2270" s="1" t="s">
        <v>30</v>
      </c>
      <c r="M2270" s="2">
        <v>44560</v>
      </c>
      <c r="N2270" s="1" t="s">
        <v>51</v>
      </c>
      <c r="O2270" s="1" t="s">
        <v>23</v>
      </c>
    </row>
    <row r="2271" spans="1:15" x14ac:dyDescent="0.25">
      <c r="A2271" s="1" t="s">
        <v>88244</v>
      </c>
      <c r="B2271" s="1">
        <v>68</v>
      </c>
      <c r="C2271" s="1" t="s">
        <v>34</v>
      </c>
      <c r="D2271" s="1" t="s">
        <v>16</v>
      </c>
      <c r="E2271" s="1" t="s">
        <v>26</v>
      </c>
      <c r="F2271" s="2">
        <v>43835</v>
      </c>
      <c r="G2271" s="1" t="s">
        <v>45373</v>
      </c>
      <c r="H2271" s="1" t="s">
        <v>88245</v>
      </c>
      <c r="I2271" s="1" t="s">
        <v>64</v>
      </c>
      <c r="J2271" s="1">
        <v>8913.0647000000008</v>
      </c>
      <c r="K2271" s="1">
        <v>123</v>
      </c>
      <c r="L2271" s="1" t="s">
        <v>45</v>
      </c>
      <c r="M2271" s="2">
        <v>43853</v>
      </c>
      <c r="N2271" s="1" t="s">
        <v>78</v>
      </c>
      <c r="O2271" s="1" t="s">
        <v>46</v>
      </c>
    </row>
    <row r="2272" spans="1:15" x14ac:dyDescent="0.25">
      <c r="A2272" s="1" t="s">
        <v>21656</v>
      </c>
      <c r="B2272" s="1">
        <v>56</v>
      </c>
      <c r="C2272" s="1" t="s">
        <v>15</v>
      </c>
      <c r="D2272" s="1" t="s">
        <v>124</v>
      </c>
      <c r="E2272" s="1" t="s">
        <v>75</v>
      </c>
      <c r="F2272" s="2">
        <v>44158</v>
      </c>
      <c r="G2272" s="1" t="s">
        <v>49249</v>
      </c>
      <c r="H2272" s="1" t="s">
        <v>43937</v>
      </c>
      <c r="I2272" s="1" t="s">
        <v>38</v>
      </c>
      <c r="J2272" s="1">
        <v>25135.966700000001</v>
      </c>
      <c r="K2272" s="1">
        <v>273</v>
      </c>
      <c r="L2272" s="1" t="s">
        <v>45</v>
      </c>
      <c r="M2272" s="2">
        <v>44173</v>
      </c>
      <c r="N2272" s="1" t="s">
        <v>51</v>
      </c>
      <c r="O2272" s="1" t="s">
        <v>32</v>
      </c>
    </row>
    <row r="2273" spans="1:15" x14ac:dyDescent="0.25">
      <c r="A2273" s="1" t="s">
        <v>21656</v>
      </c>
      <c r="B2273" s="1">
        <v>58</v>
      </c>
      <c r="C2273" s="1" t="s">
        <v>15</v>
      </c>
      <c r="D2273" s="1" t="s">
        <v>124</v>
      </c>
      <c r="E2273" s="1" t="s">
        <v>75</v>
      </c>
      <c r="F2273" s="2">
        <v>44158</v>
      </c>
      <c r="G2273" s="1" t="s">
        <v>49249</v>
      </c>
      <c r="H2273" s="1" t="s">
        <v>43937</v>
      </c>
      <c r="I2273" s="1" t="s">
        <v>38</v>
      </c>
      <c r="J2273" s="1">
        <v>25135.966700000001</v>
      </c>
      <c r="K2273" s="1">
        <v>273</v>
      </c>
      <c r="L2273" s="1" t="s">
        <v>45</v>
      </c>
      <c r="M2273" s="2">
        <v>44173</v>
      </c>
      <c r="N2273" s="1" t="s">
        <v>51</v>
      </c>
      <c r="O2273" s="1" t="s">
        <v>32</v>
      </c>
    </row>
    <row r="2274" spans="1:15" x14ac:dyDescent="0.25">
      <c r="A2274" s="1" t="s">
        <v>74616</v>
      </c>
      <c r="B2274" s="1">
        <v>20</v>
      </c>
      <c r="C2274" s="1" t="s">
        <v>34</v>
      </c>
      <c r="D2274" s="1" t="s">
        <v>48</v>
      </c>
      <c r="E2274" s="1" t="s">
        <v>26</v>
      </c>
      <c r="F2274" s="2">
        <v>43723</v>
      </c>
      <c r="G2274" s="1" t="s">
        <v>74617</v>
      </c>
      <c r="H2274" s="1" t="s">
        <v>74618</v>
      </c>
      <c r="I2274" s="1" t="s">
        <v>20</v>
      </c>
      <c r="J2274" s="1">
        <v>44768.274799999999</v>
      </c>
      <c r="K2274" s="1">
        <v>280</v>
      </c>
      <c r="L2274" s="1" t="s">
        <v>30</v>
      </c>
      <c r="M2274" s="2">
        <v>43745</v>
      </c>
      <c r="N2274" s="1" t="s">
        <v>78</v>
      </c>
      <c r="O2274" s="1" t="s">
        <v>46</v>
      </c>
    </row>
    <row r="2275" spans="1:15" x14ac:dyDescent="0.25">
      <c r="A2275" s="1" t="s">
        <v>53205</v>
      </c>
      <c r="B2275" s="1">
        <v>21</v>
      </c>
      <c r="C2275" s="1" t="s">
        <v>15</v>
      </c>
      <c r="D2275" s="1" t="s">
        <v>124</v>
      </c>
      <c r="E2275" s="1" t="s">
        <v>17</v>
      </c>
      <c r="F2275" s="2">
        <v>44506</v>
      </c>
      <c r="G2275" s="1" t="s">
        <v>53206</v>
      </c>
      <c r="H2275" s="1" t="s">
        <v>53207</v>
      </c>
      <c r="I2275" s="1" t="s">
        <v>29</v>
      </c>
      <c r="J2275" s="1">
        <v>34130.837099999997</v>
      </c>
      <c r="K2275" s="1">
        <v>421</v>
      </c>
      <c r="L2275" s="1" t="s">
        <v>21</v>
      </c>
      <c r="M2275" s="2">
        <v>44523</v>
      </c>
      <c r="N2275" s="1" t="s">
        <v>78</v>
      </c>
      <c r="O2275" s="1" t="s">
        <v>46</v>
      </c>
    </row>
    <row r="2276" spans="1:15" x14ac:dyDescent="0.25">
      <c r="A2276" s="1" t="s">
        <v>62510</v>
      </c>
      <c r="B2276" s="1">
        <v>63</v>
      </c>
      <c r="C2276" s="1" t="s">
        <v>34</v>
      </c>
      <c r="D2276" s="1" t="s">
        <v>25</v>
      </c>
      <c r="E2276" s="1" t="s">
        <v>53</v>
      </c>
      <c r="F2276" s="2">
        <v>45037</v>
      </c>
      <c r="G2276" s="1" t="s">
        <v>62511</v>
      </c>
      <c r="H2276" s="1" t="s">
        <v>62512</v>
      </c>
      <c r="I2276" s="1" t="s">
        <v>64</v>
      </c>
      <c r="J2276" s="1">
        <v>27543.795099999999</v>
      </c>
      <c r="K2276" s="1">
        <v>417</v>
      </c>
      <c r="L2276" s="1" t="s">
        <v>45</v>
      </c>
      <c r="M2276" s="2">
        <v>45064</v>
      </c>
      <c r="N2276" s="1" t="s">
        <v>78</v>
      </c>
      <c r="O2276" s="1" t="s">
        <v>32</v>
      </c>
    </row>
    <row r="2277" spans="1:15" x14ac:dyDescent="0.25">
      <c r="A2277" s="1" t="s">
        <v>5644</v>
      </c>
      <c r="B2277" s="1">
        <v>52</v>
      </c>
      <c r="C2277" s="1" t="s">
        <v>15</v>
      </c>
      <c r="D2277" s="1" t="s">
        <v>25</v>
      </c>
      <c r="E2277" s="1" t="s">
        <v>42</v>
      </c>
      <c r="F2277" s="2">
        <v>44509</v>
      </c>
      <c r="G2277" s="1" t="s">
        <v>270</v>
      </c>
      <c r="H2277" s="1" t="s">
        <v>11553</v>
      </c>
      <c r="I2277" s="1" t="s">
        <v>64</v>
      </c>
      <c r="J2277" s="1">
        <v>21968.022300000001</v>
      </c>
      <c r="K2277" s="1">
        <v>113</v>
      </c>
      <c r="L2277" s="1" t="s">
        <v>45</v>
      </c>
      <c r="M2277" s="2">
        <v>44511</v>
      </c>
      <c r="N2277" s="1" t="s">
        <v>22</v>
      </c>
      <c r="O2277" s="1" t="s">
        <v>46</v>
      </c>
    </row>
    <row r="2278" spans="1:15" x14ac:dyDescent="0.25">
      <c r="A2278" s="1" t="s">
        <v>20577</v>
      </c>
      <c r="B2278" s="1">
        <v>41</v>
      </c>
      <c r="C2278" s="1" t="s">
        <v>15</v>
      </c>
      <c r="D2278" s="1" t="s">
        <v>102</v>
      </c>
      <c r="E2278" s="1" t="s">
        <v>92</v>
      </c>
      <c r="F2278" s="2">
        <v>44101</v>
      </c>
      <c r="G2278" s="1" t="s">
        <v>20578</v>
      </c>
      <c r="H2278" s="1" t="s">
        <v>20579</v>
      </c>
      <c r="I2278" s="1" t="s">
        <v>38</v>
      </c>
      <c r="J2278" s="1">
        <v>27906.542399999998</v>
      </c>
      <c r="K2278" s="1">
        <v>258</v>
      </c>
      <c r="L2278" s="1" t="s">
        <v>30</v>
      </c>
      <c r="M2278" s="2">
        <v>44106</v>
      </c>
      <c r="N2278" s="1" t="s">
        <v>51</v>
      </c>
      <c r="O2278" s="1" t="s">
        <v>46</v>
      </c>
    </row>
    <row r="2279" spans="1:15" x14ac:dyDescent="0.25">
      <c r="A2279" s="1" t="s">
        <v>84672</v>
      </c>
      <c r="B2279" s="1">
        <v>73</v>
      </c>
      <c r="C2279" s="1" t="s">
        <v>15</v>
      </c>
      <c r="D2279" s="1" t="s">
        <v>25</v>
      </c>
      <c r="E2279" s="1" t="s">
        <v>53</v>
      </c>
      <c r="F2279" s="2">
        <v>44164</v>
      </c>
      <c r="G2279" s="1" t="s">
        <v>84673</v>
      </c>
      <c r="H2279" s="1" t="s">
        <v>3381</v>
      </c>
      <c r="I2279" s="1" t="s">
        <v>38</v>
      </c>
      <c r="J2279" s="1">
        <v>49464.130899999996</v>
      </c>
      <c r="K2279" s="1">
        <v>410</v>
      </c>
      <c r="L2279" s="1" t="s">
        <v>45</v>
      </c>
      <c r="M2279" s="2">
        <v>44181</v>
      </c>
      <c r="N2279" s="1" t="s">
        <v>39</v>
      </c>
      <c r="O2279" s="1" t="s">
        <v>46</v>
      </c>
    </row>
    <row r="2280" spans="1:15" x14ac:dyDescent="0.25">
      <c r="A2280" s="1" t="s">
        <v>4845</v>
      </c>
      <c r="B2280" s="1">
        <v>35</v>
      </c>
      <c r="C2280" s="1" t="s">
        <v>34</v>
      </c>
      <c r="D2280" s="1" t="s">
        <v>25</v>
      </c>
      <c r="E2280" s="1" t="s">
        <v>75</v>
      </c>
      <c r="F2280" s="2">
        <v>44626</v>
      </c>
      <c r="G2280" s="1" t="s">
        <v>14285</v>
      </c>
      <c r="H2280" s="1" t="s">
        <v>14286</v>
      </c>
      <c r="I2280" s="1" t="s">
        <v>29</v>
      </c>
      <c r="J2280" s="1">
        <v>31347.7366</v>
      </c>
      <c r="K2280" s="1">
        <v>235</v>
      </c>
      <c r="L2280" s="1" t="s">
        <v>21</v>
      </c>
      <c r="M2280" s="2">
        <v>44655</v>
      </c>
      <c r="N2280" s="1" t="s">
        <v>39</v>
      </c>
      <c r="O2280" s="1" t="s">
        <v>46</v>
      </c>
    </row>
    <row r="2281" spans="1:15" x14ac:dyDescent="0.25">
      <c r="A2281" s="1" t="s">
        <v>15432</v>
      </c>
      <c r="B2281" s="1">
        <v>30</v>
      </c>
      <c r="C2281" s="1" t="s">
        <v>15</v>
      </c>
      <c r="D2281" s="1" t="s">
        <v>25</v>
      </c>
      <c r="E2281" s="1" t="s">
        <v>53</v>
      </c>
      <c r="F2281" s="2">
        <v>44412</v>
      </c>
      <c r="G2281" s="1" t="s">
        <v>15433</v>
      </c>
      <c r="H2281" s="1" t="s">
        <v>15434</v>
      </c>
      <c r="I2281" s="1" t="s">
        <v>20</v>
      </c>
      <c r="J2281" s="1">
        <v>24159.039499999999</v>
      </c>
      <c r="K2281" s="1">
        <v>226</v>
      </c>
      <c r="L2281" s="1" t="s">
        <v>30</v>
      </c>
      <c r="M2281" s="2">
        <v>44434</v>
      </c>
      <c r="N2281" s="1" t="s">
        <v>51</v>
      </c>
      <c r="O2281" s="1" t="s">
        <v>46</v>
      </c>
    </row>
    <row r="2282" spans="1:15" x14ac:dyDescent="0.25">
      <c r="A2282" s="1" t="s">
        <v>15432</v>
      </c>
      <c r="B2282" s="1">
        <v>20</v>
      </c>
      <c r="C2282" s="1" t="s">
        <v>34</v>
      </c>
      <c r="D2282" s="1" t="s">
        <v>25</v>
      </c>
      <c r="E2282" s="1" t="s">
        <v>92</v>
      </c>
      <c r="F2282" s="2">
        <v>44849</v>
      </c>
      <c r="G2282" s="1" t="s">
        <v>35721</v>
      </c>
      <c r="H2282" s="1" t="s">
        <v>785</v>
      </c>
      <c r="I2282" s="1" t="s">
        <v>56</v>
      </c>
      <c r="J2282" s="1">
        <v>19441.994999999999</v>
      </c>
      <c r="K2282" s="1">
        <v>463</v>
      </c>
      <c r="L2282" s="1" t="s">
        <v>30</v>
      </c>
      <c r="M2282" s="2">
        <v>44859</v>
      </c>
      <c r="N2282" s="1" t="s">
        <v>39</v>
      </c>
      <c r="O2282" s="1" t="s">
        <v>32</v>
      </c>
    </row>
    <row r="2283" spans="1:15" x14ac:dyDescent="0.25">
      <c r="A2283" s="1" t="s">
        <v>15432</v>
      </c>
      <c r="B2283" s="1">
        <v>85</v>
      </c>
      <c r="C2283" s="1" t="s">
        <v>34</v>
      </c>
      <c r="D2283" s="1" t="s">
        <v>41</v>
      </c>
      <c r="E2283" s="1" t="s">
        <v>26</v>
      </c>
      <c r="F2283" s="2">
        <v>44998</v>
      </c>
      <c r="G2283" s="1" t="s">
        <v>21253</v>
      </c>
      <c r="H2283" s="1" t="s">
        <v>25973</v>
      </c>
      <c r="I2283" s="1" t="s">
        <v>38</v>
      </c>
      <c r="J2283" s="1">
        <v>28593.957399999999</v>
      </c>
      <c r="K2283" s="1">
        <v>246</v>
      </c>
      <c r="L2283" s="1" t="s">
        <v>21</v>
      </c>
      <c r="M2283" s="2">
        <v>45006</v>
      </c>
      <c r="N2283" s="1" t="s">
        <v>22</v>
      </c>
      <c r="O2283" s="1" t="s">
        <v>46</v>
      </c>
    </row>
    <row r="2284" spans="1:15" x14ac:dyDescent="0.25">
      <c r="A2284" s="1" t="s">
        <v>15432</v>
      </c>
      <c r="B2284" s="1">
        <v>46</v>
      </c>
      <c r="C2284" s="1" t="s">
        <v>15</v>
      </c>
      <c r="D2284" s="1" t="s">
        <v>25</v>
      </c>
      <c r="E2284" s="1" t="s">
        <v>42</v>
      </c>
      <c r="F2284" s="2">
        <v>44310</v>
      </c>
      <c r="G2284" s="1" t="s">
        <v>72262</v>
      </c>
      <c r="H2284" s="1" t="s">
        <v>72263</v>
      </c>
      <c r="I2284" s="1" t="s">
        <v>56</v>
      </c>
      <c r="J2284" s="1">
        <v>28634.353999999999</v>
      </c>
      <c r="K2284" s="1">
        <v>481</v>
      </c>
      <c r="L2284" s="1" t="s">
        <v>45</v>
      </c>
      <c r="M2284" s="2">
        <v>44326</v>
      </c>
      <c r="N2284" s="1" t="s">
        <v>39</v>
      </c>
      <c r="O2284" s="1" t="s">
        <v>46</v>
      </c>
    </row>
    <row r="2285" spans="1:15" x14ac:dyDescent="0.25">
      <c r="A2285" s="1" t="s">
        <v>15432</v>
      </c>
      <c r="B2285" s="1">
        <v>30</v>
      </c>
      <c r="C2285" s="1" t="s">
        <v>34</v>
      </c>
      <c r="D2285" s="1" t="s">
        <v>48</v>
      </c>
      <c r="E2285" s="1" t="s">
        <v>53</v>
      </c>
      <c r="F2285" s="2">
        <v>43646</v>
      </c>
      <c r="G2285" s="1" t="s">
        <v>13997</v>
      </c>
      <c r="H2285" s="1" t="s">
        <v>24505</v>
      </c>
      <c r="I2285" s="1" t="s">
        <v>20</v>
      </c>
      <c r="J2285" s="1">
        <v>40321.427900000002</v>
      </c>
      <c r="K2285" s="1">
        <v>218</v>
      </c>
      <c r="L2285" s="1" t="s">
        <v>21</v>
      </c>
      <c r="M2285" s="2">
        <v>43676</v>
      </c>
      <c r="N2285" s="1" t="s">
        <v>78</v>
      </c>
      <c r="O2285" s="1" t="s">
        <v>46</v>
      </c>
    </row>
    <row r="2286" spans="1:15" x14ac:dyDescent="0.25">
      <c r="A2286" s="1" t="s">
        <v>15432</v>
      </c>
      <c r="B2286" s="1">
        <v>45</v>
      </c>
      <c r="C2286" s="1" t="s">
        <v>34</v>
      </c>
      <c r="D2286" s="1" t="s">
        <v>35</v>
      </c>
      <c r="E2286" s="1" t="s">
        <v>53</v>
      </c>
      <c r="F2286" s="2">
        <v>43981</v>
      </c>
      <c r="G2286" s="1" t="s">
        <v>103387</v>
      </c>
      <c r="H2286" s="1" t="s">
        <v>103388</v>
      </c>
      <c r="I2286" s="1" t="s">
        <v>20</v>
      </c>
      <c r="J2286" s="1">
        <v>36118.206599999998</v>
      </c>
      <c r="K2286" s="1">
        <v>346</v>
      </c>
      <c r="L2286" s="1" t="s">
        <v>21</v>
      </c>
      <c r="M2286" s="2">
        <v>43986</v>
      </c>
      <c r="N2286" s="1" t="s">
        <v>31</v>
      </c>
      <c r="O2286" s="1" t="s">
        <v>32</v>
      </c>
    </row>
    <row r="2287" spans="1:15" x14ac:dyDescent="0.25">
      <c r="A2287" s="1" t="s">
        <v>38856</v>
      </c>
      <c r="B2287" s="1">
        <v>25</v>
      </c>
      <c r="C2287" s="1" t="s">
        <v>15</v>
      </c>
      <c r="D2287" s="1" t="s">
        <v>48</v>
      </c>
      <c r="E2287" s="1" t="s">
        <v>26</v>
      </c>
      <c r="F2287" s="2">
        <v>44605</v>
      </c>
      <c r="G2287" s="1" t="s">
        <v>32272</v>
      </c>
      <c r="H2287" s="1" t="s">
        <v>38857</v>
      </c>
      <c r="I2287" s="1" t="s">
        <v>20</v>
      </c>
      <c r="J2287" s="1">
        <v>47852.4643</v>
      </c>
      <c r="K2287" s="1">
        <v>471</v>
      </c>
      <c r="L2287" s="1" t="s">
        <v>45</v>
      </c>
      <c r="M2287" s="2">
        <v>44619</v>
      </c>
      <c r="N2287" s="1" t="s">
        <v>51</v>
      </c>
      <c r="O2287" s="1" t="s">
        <v>23</v>
      </c>
    </row>
    <row r="2288" spans="1:15" x14ac:dyDescent="0.25">
      <c r="A2288" s="1" t="s">
        <v>38856</v>
      </c>
      <c r="B2288" s="1">
        <v>63</v>
      </c>
      <c r="C2288" s="1" t="s">
        <v>15</v>
      </c>
      <c r="D2288" s="1" t="s">
        <v>124</v>
      </c>
      <c r="E2288" s="1" t="s">
        <v>26</v>
      </c>
      <c r="F2288" s="2">
        <v>44800</v>
      </c>
      <c r="G2288" s="1" t="s">
        <v>54237</v>
      </c>
      <c r="H2288" s="1" t="s">
        <v>54238</v>
      </c>
      <c r="I2288" s="1" t="s">
        <v>64</v>
      </c>
      <c r="J2288" s="1">
        <v>4008.1401999999998</v>
      </c>
      <c r="K2288" s="1">
        <v>417</v>
      </c>
      <c r="L2288" s="1" t="s">
        <v>45</v>
      </c>
      <c r="M2288" s="2">
        <v>44805</v>
      </c>
      <c r="N2288" s="1" t="s">
        <v>39</v>
      </c>
      <c r="O2288" s="1" t="s">
        <v>32</v>
      </c>
    </row>
    <row r="2289" spans="1:15" x14ac:dyDescent="0.25">
      <c r="A2289" s="1" t="s">
        <v>38856</v>
      </c>
      <c r="B2289" s="1">
        <v>27</v>
      </c>
      <c r="C2289" s="1" t="s">
        <v>15</v>
      </c>
      <c r="D2289" s="1" t="s">
        <v>48</v>
      </c>
      <c r="E2289" s="1" t="s">
        <v>26</v>
      </c>
      <c r="F2289" s="2">
        <v>44605</v>
      </c>
      <c r="G2289" s="1" t="s">
        <v>32272</v>
      </c>
      <c r="H2289" s="1" t="s">
        <v>38857</v>
      </c>
      <c r="I2289" s="1" t="s">
        <v>20</v>
      </c>
      <c r="J2289" s="1">
        <v>47852.4643</v>
      </c>
      <c r="K2289" s="1">
        <v>471</v>
      </c>
      <c r="L2289" s="1" t="s">
        <v>45</v>
      </c>
      <c r="M2289" s="2">
        <v>44619</v>
      </c>
      <c r="N2289" s="1" t="s">
        <v>51</v>
      </c>
      <c r="O2289" s="1" t="s">
        <v>23</v>
      </c>
    </row>
    <row r="2290" spans="1:15" x14ac:dyDescent="0.25">
      <c r="A2290" s="1" t="s">
        <v>38856</v>
      </c>
      <c r="B2290" s="1">
        <v>59</v>
      </c>
      <c r="C2290" s="1" t="s">
        <v>15</v>
      </c>
      <c r="D2290" s="1" t="s">
        <v>124</v>
      </c>
      <c r="E2290" s="1" t="s">
        <v>26</v>
      </c>
      <c r="F2290" s="2">
        <v>44800</v>
      </c>
      <c r="G2290" s="1" t="s">
        <v>54237</v>
      </c>
      <c r="H2290" s="1" t="s">
        <v>54238</v>
      </c>
      <c r="I2290" s="1" t="s">
        <v>64</v>
      </c>
      <c r="J2290" s="1">
        <v>4008.1401999999998</v>
      </c>
      <c r="K2290" s="1">
        <v>417</v>
      </c>
      <c r="L2290" s="1" t="s">
        <v>45</v>
      </c>
      <c r="M2290" s="2">
        <v>44805</v>
      </c>
      <c r="N2290" s="1" t="s">
        <v>39</v>
      </c>
      <c r="O2290" s="1" t="s">
        <v>32</v>
      </c>
    </row>
    <row r="2291" spans="1:15" x14ac:dyDescent="0.25">
      <c r="A2291" s="1" t="s">
        <v>107290</v>
      </c>
      <c r="B2291" s="1">
        <v>78</v>
      </c>
      <c r="C2291" s="1" t="s">
        <v>15</v>
      </c>
      <c r="D2291" s="1" t="s">
        <v>16</v>
      </c>
      <c r="E2291" s="1" t="s">
        <v>92</v>
      </c>
      <c r="F2291" s="2">
        <v>45409</v>
      </c>
      <c r="G2291" s="1" t="s">
        <v>53679</v>
      </c>
      <c r="H2291" s="1" t="s">
        <v>107291</v>
      </c>
      <c r="I2291" s="1" t="s">
        <v>20</v>
      </c>
      <c r="J2291" s="1">
        <v>17607.347600000001</v>
      </c>
      <c r="K2291" s="1">
        <v>320</v>
      </c>
      <c r="L2291" s="1" t="s">
        <v>21</v>
      </c>
      <c r="M2291" s="2">
        <v>45424</v>
      </c>
      <c r="N2291" s="1" t="s">
        <v>39</v>
      </c>
      <c r="O2291" s="1" t="s">
        <v>23</v>
      </c>
    </row>
    <row r="2292" spans="1:15" x14ac:dyDescent="0.25">
      <c r="A2292" s="1" t="s">
        <v>107290</v>
      </c>
      <c r="B2292" s="1">
        <v>37</v>
      </c>
      <c r="C2292" s="1" t="s">
        <v>15</v>
      </c>
      <c r="D2292" s="1" t="s">
        <v>102</v>
      </c>
      <c r="E2292" s="1" t="s">
        <v>92</v>
      </c>
      <c r="F2292" s="2">
        <v>44788</v>
      </c>
      <c r="G2292" s="1" t="s">
        <v>110983</v>
      </c>
      <c r="H2292" s="1" t="s">
        <v>110984</v>
      </c>
      <c r="I2292" s="1" t="s">
        <v>64</v>
      </c>
      <c r="J2292" s="1">
        <v>10304.613600000001</v>
      </c>
      <c r="K2292" s="1">
        <v>407</v>
      </c>
      <c r="L2292" s="1" t="s">
        <v>30</v>
      </c>
      <c r="M2292" s="2">
        <v>44809</v>
      </c>
      <c r="N2292" s="1" t="s">
        <v>22</v>
      </c>
      <c r="O2292" s="1" t="s">
        <v>32</v>
      </c>
    </row>
    <row r="2293" spans="1:15" x14ac:dyDescent="0.25">
      <c r="A2293" s="1" t="s">
        <v>39355</v>
      </c>
      <c r="B2293" s="1">
        <v>20</v>
      </c>
      <c r="C2293" s="1" t="s">
        <v>34</v>
      </c>
      <c r="D2293" s="1" t="s">
        <v>41</v>
      </c>
      <c r="E2293" s="1" t="s">
        <v>42</v>
      </c>
      <c r="F2293" s="2">
        <v>44954</v>
      </c>
      <c r="G2293" s="1" t="s">
        <v>39356</v>
      </c>
      <c r="H2293" s="1" t="s">
        <v>39357</v>
      </c>
      <c r="I2293" s="1" t="s">
        <v>20</v>
      </c>
      <c r="J2293" s="1">
        <v>17467.525300000001</v>
      </c>
      <c r="K2293" s="1">
        <v>443</v>
      </c>
      <c r="L2293" s="1" t="s">
        <v>45</v>
      </c>
      <c r="M2293" s="2">
        <v>44971</v>
      </c>
      <c r="N2293" s="1" t="s">
        <v>51</v>
      </c>
      <c r="O2293" s="1" t="s">
        <v>46</v>
      </c>
    </row>
    <row r="2294" spans="1:15" x14ac:dyDescent="0.25">
      <c r="A2294" s="1" t="s">
        <v>53956</v>
      </c>
      <c r="B2294" s="1">
        <v>36</v>
      </c>
      <c r="C2294" s="1" t="s">
        <v>34</v>
      </c>
      <c r="D2294" s="1" t="s">
        <v>25</v>
      </c>
      <c r="E2294" s="1" t="s">
        <v>75</v>
      </c>
      <c r="F2294" s="2">
        <v>44328</v>
      </c>
      <c r="G2294" s="1" t="s">
        <v>58409</v>
      </c>
      <c r="H2294" s="1" t="s">
        <v>60165</v>
      </c>
      <c r="I2294" s="1" t="s">
        <v>29</v>
      </c>
      <c r="J2294" s="1">
        <v>5291.2047000000002</v>
      </c>
      <c r="K2294" s="1">
        <v>237</v>
      </c>
      <c r="L2294" s="1" t="s">
        <v>45</v>
      </c>
      <c r="M2294" s="2">
        <v>44336</v>
      </c>
      <c r="N2294" s="1" t="s">
        <v>22</v>
      </c>
      <c r="O2294" s="1" t="s">
        <v>32</v>
      </c>
    </row>
    <row r="2295" spans="1:15" x14ac:dyDescent="0.25">
      <c r="A2295" s="1" t="s">
        <v>53956</v>
      </c>
      <c r="B2295" s="1">
        <v>24</v>
      </c>
      <c r="C2295" s="1" t="s">
        <v>15</v>
      </c>
      <c r="D2295" s="1" t="s">
        <v>25</v>
      </c>
      <c r="E2295" s="1" t="s">
        <v>75</v>
      </c>
      <c r="F2295" s="2">
        <v>43680</v>
      </c>
      <c r="G2295" s="1" t="s">
        <v>74248</v>
      </c>
      <c r="H2295" s="1" t="s">
        <v>74249</v>
      </c>
      <c r="I2295" s="1" t="s">
        <v>38</v>
      </c>
      <c r="J2295" s="1">
        <v>20449.625899999999</v>
      </c>
      <c r="K2295" s="1">
        <v>332</v>
      </c>
      <c r="L2295" s="1" t="s">
        <v>45</v>
      </c>
      <c r="M2295" s="2">
        <v>43702</v>
      </c>
      <c r="N2295" s="1" t="s">
        <v>22</v>
      </c>
      <c r="O2295" s="1" t="s">
        <v>46</v>
      </c>
    </row>
    <row r="2296" spans="1:15" x14ac:dyDescent="0.25">
      <c r="A2296" s="1" t="s">
        <v>62377</v>
      </c>
      <c r="B2296" s="1">
        <v>31</v>
      </c>
      <c r="C2296" s="1" t="s">
        <v>15</v>
      </c>
      <c r="D2296" s="1" t="s">
        <v>102</v>
      </c>
      <c r="E2296" s="1" t="s">
        <v>42</v>
      </c>
      <c r="F2296" s="2">
        <v>45069</v>
      </c>
      <c r="G2296" s="1" t="s">
        <v>62378</v>
      </c>
      <c r="H2296" s="1" t="s">
        <v>14512</v>
      </c>
      <c r="I2296" s="1" t="s">
        <v>20</v>
      </c>
      <c r="J2296" s="1">
        <v>10312.946</v>
      </c>
      <c r="K2296" s="1">
        <v>212</v>
      </c>
      <c r="L2296" s="1" t="s">
        <v>30</v>
      </c>
      <c r="M2296" s="2">
        <v>45077</v>
      </c>
      <c r="N2296" s="1" t="s">
        <v>78</v>
      </c>
      <c r="O2296" s="1" t="s">
        <v>32</v>
      </c>
    </row>
    <row r="2297" spans="1:15" x14ac:dyDescent="0.25">
      <c r="A2297" s="1" t="s">
        <v>33203</v>
      </c>
      <c r="B2297" s="1">
        <v>49</v>
      </c>
      <c r="C2297" s="1" t="s">
        <v>34</v>
      </c>
      <c r="D2297" s="1" t="s">
        <v>41</v>
      </c>
      <c r="E2297" s="1" t="s">
        <v>92</v>
      </c>
      <c r="F2297" s="2">
        <v>44251</v>
      </c>
      <c r="G2297" s="1" t="s">
        <v>33204</v>
      </c>
      <c r="H2297" s="1" t="s">
        <v>12410</v>
      </c>
      <c r="I2297" s="1" t="s">
        <v>56</v>
      </c>
      <c r="J2297" s="1">
        <v>46157.485200000003</v>
      </c>
      <c r="K2297" s="1">
        <v>458</v>
      </c>
      <c r="L2297" s="1" t="s">
        <v>45</v>
      </c>
      <c r="M2297" s="2">
        <v>44276</v>
      </c>
      <c r="N2297" s="1" t="s">
        <v>78</v>
      </c>
      <c r="O2297" s="1" t="s">
        <v>46</v>
      </c>
    </row>
    <row r="2298" spans="1:15" x14ac:dyDescent="0.25">
      <c r="A2298" s="1" t="s">
        <v>33203</v>
      </c>
      <c r="B2298" s="1">
        <v>18</v>
      </c>
      <c r="C2298" s="1" t="s">
        <v>15</v>
      </c>
      <c r="D2298" s="1" t="s">
        <v>35</v>
      </c>
      <c r="E2298" s="1" t="s">
        <v>75</v>
      </c>
      <c r="F2298" s="2">
        <v>45335</v>
      </c>
      <c r="G2298" s="1" t="s">
        <v>69160</v>
      </c>
      <c r="H2298" s="1" t="s">
        <v>69161</v>
      </c>
      <c r="I2298" s="1" t="s">
        <v>20</v>
      </c>
      <c r="J2298" s="1">
        <v>12694.4558</v>
      </c>
      <c r="K2298" s="1">
        <v>166</v>
      </c>
      <c r="L2298" s="1" t="s">
        <v>21</v>
      </c>
      <c r="M2298" s="2">
        <v>45341</v>
      </c>
      <c r="N2298" s="1" t="s">
        <v>22</v>
      </c>
      <c r="O2298" s="1" t="s">
        <v>23</v>
      </c>
    </row>
    <row r="2299" spans="1:15" x14ac:dyDescent="0.25">
      <c r="A2299" s="1" t="s">
        <v>33203</v>
      </c>
      <c r="B2299" s="1">
        <v>57</v>
      </c>
      <c r="C2299" s="1" t="s">
        <v>15</v>
      </c>
      <c r="D2299" s="1" t="s">
        <v>25</v>
      </c>
      <c r="E2299" s="1" t="s">
        <v>26</v>
      </c>
      <c r="F2299" s="2">
        <v>44562</v>
      </c>
      <c r="G2299" s="1" t="s">
        <v>73140</v>
      </c>
      <c r="H2299" s="1" t="s">
        <v>73141</v>
      </c>
      <c r="I2299" s="1" t="s">
        <v>29</v>
      </c>
      <c r="J2299" s="1">
        <v>30010.784500000002</v>
      </c>
      <c r="K2299" s="1">
        <v>321</v>
      </c>
      <c r="L2299" s="1" t="s">
        <v>21</v>
      </c>
      <c r="M2299" s="2">
        <v>44583</v>
      </c>
      <c r="N2299" s="1" t="s">
        <v>31</v>
      </c>
      <c r="O2299" s="1" t="s">
        <v>46</v>
      </c>
    </row>
    <row r="2300" spans="1:15" x14ac:dyDescent="0.25">
      <c r="A2300" s="1" t="s">
        <v>27782</v>
      </c>
      <c r="B2300" s="1">
        <v>73</v>
      </c>
      <c r="C2300" s="1" t="s">
        <v>34</v>
      </c>
      <c r="D2300" s="1" t="s">
        <v>102</v>
      </c>
      <c r="E2300" s="1" t="s">
        <v>53</v>
      </c>
      <c r="F2300" s="2">
        <v>45356</v>
      </c>
      <c r="G2300" s="1" t="s">
        <v>27783</v>
      </c>
      <c r="H2300" s="1" t="s">
        <v>27784</v>
      </c>
      <c r="I2300" s="1" t="s">
        <v>20</v>
      </c>
      <c r="J2300" s="1">
        <v>25311.620699999999</v>
      </c>
      <c r="K2300" s="1">
        <v>472</v>
      </c>
      <c r="L2300" s="1" t="s">
        <v>21</v>
      </c>
      <c r="M2300" s="2">
        <v>45382</v>
      </c>
      <c r="N2300" s="1" t="s">
        <v>78</v>
      </c>
      <c r="O2300" s="1" t="s">
        <v>46</v>
      </c>
    </row>
    <row r="2301" spans="1:15" x14ac:dyDescent="0.25">
      <c r="A2301" s="1" t="s">
        <v>27782</v>
      </c>
      <c r="B2301" s="1">
        <v>61</v>
      </c>
      <c r="C2301" s="1" t="s">
        <v>34</v>
      </c>
      <c r="D2301" s="1" t="s">
        <v>48</v>
      </c>
      <c r="E2301" s="1" t="s">
        <v>42</v>
      </c>
      <c r="F2301" s="2">
        <v>44756</v>
      </c>
      <c r="G2301" s="1" t="s">
        <v>34810</v>
      </c>
      <c r="H2301" s="1" t="s">
        <v>70159</v>
      </c>
      <c r="I2301" s="1" t="s">
        <v>56</v>
      </c>
      <c r="J2301" s="1">
        <v>41355.046399999999</v>
      </c>
      <c r="K2301" s="1">
        <v>196</v>
      </c>
      <c r="L2301" s="1" t="s">
        <v>45</v>
      </c>
      <c r="M2301" s="2">
        <v>44777</v>
      </c>
      <c r="N2301" s="1" t="s">
        <v>22</v>
      </c>
      <c r="O2301" s="1" t="s">
        <v>23</v>
      </c>
    </row>
    <row r="2302" spans="1:15" x14ac:dyDescent="0.25">
      <c r="A2302" s="1" t="s">
        <v>54313</v>
      </c>
      <c r="B2302" s="1">
        <v>74</v>
      </c>
      <c r="C2302" s="1" t="s">
        <v>15</v>
      </c>
      <c r="D2302" s="1" t="s">
        <v>102</v>
      </c>
      <c r="E2302" s="1" t="s">
        <v>92</v>
      </c>
      <c r="F2302" s="2">
        <v>44675</v>
      </c>
      <c r="G2302" s="1" t="s">
        <v>69138</v>
      </c>
      <c r="H2302" s="1" t="s">
        <v>69139</v>
      </c>
      <c r="I2302" s="1" t="s">
        <v>20</v>
      </c>
      <c r="J2302" s="1">
        <v>29725.461599999999</v>
      </c>
      <c r="K2302" s="1">
        <v>218</v>
      </c>
      <c r="L2302" s="1" t="s">
        <v>45</v>
      </c>
      <c r="M2302" s="2">
        <v>44678</v>
      </c>
      <c r="N2302" s="1" t="s">
        <v>78</v>
      </c>
      <c r="O2302" s="1" t="s">
        <v>23</v>
      </c>
    </row>
    <row r="2303" spans="1:15" x14ac:dyDescent="0.25">
      <c r="A2303" s="1" t="s">
        <v>54313</v>
      </c>
      <c r="B2303" s="1">
        <v>59</v>
      </c>
      <c r="C2303" s="1" t="s">
        <v>34</v>
      </c>
      <c r="D2303" s="1" t="s">
        <v>48</v>
      </c>
      <c r="E2303" s="1" t="s">
        <v>75</v>
      </c>
      <c r="F2303" s="2">
        <v>45113</v>
      </c>
      <c r="G2303" s="1" t="s">
        <v>81135</v>
      </c>
      <c r="H2303" s="1" t="s">
        <v>81136</v>
      </c>
      <c r="I2303" s="1" t="s">
        <v>20</v>
      </c>
      <c r="J2303" s="1">
        <v>22122.973000000002</v>
      </c>
      <c r="K2303" s="1">
        <v>340</v>
      </c>
      <c r="L2303" s="1" t="s">
        <v>21</v>
      </c>
      <c r="M2303" s="2">
        <v>45123</v>
      </c>
      <c r="N2303" s="1" t="s">
        <v>22</v>
      </c>
      <c r="O2303" s="1" t="s">
        <v>46</v>
      </c>
    </row>
    <row r="2304" spans="1:15" x14ac:dyDescent="0.25">
      <c r="A2304" s="1" t="s">
        <v>27205</v>
      </c>
      <c r="B2304" s="1">
        <v>66</v>
      </c>
      <c r="C2304" s="1" t="s">
        <v>34</v>
      </c>
      <c r="D2304" s="1" t="s">
        <v>124</v>
      </c>
      <c r="E2304" s="1" t="s">
        <v>17</v>
      </c>
      <c r="F2304" s="2">
        <v>44860</v>
      </c>
      <c r="G2304" s="1" t="s">
        <v>51188</v>
      </c>
      <c r="H2304" s="1" t="s">
        <v>51189</v>
      </c>
      <c r="I2304" s="1" t="s">
        <v>64</v>
      </c>
      <c r="J2304" s="1">
        <v>39648.617299999998</v>
      </c>
      <c r="K2304" s="1">
        <v>187</v>
      </c>
      <c r="L2304" s="1" t="s">
        <v>21</v>
      </c>
      <c r="M2304" s="2">
        <v>44883</v>
      </c>
      <c r="N2304" s="1" t="s">
        <v>51</v>
      </c>
      <c r="O2304" s="1" t="s">
        <v>23</v>
      </c>
    </row>
    <row r="2305" spans="1:15" x14ac:dyDescent="0.25">
      <c r="A2305" s="1" t="s">
        <v>27205</v>
      </c>
      <c r="B2305" s="1">
        <v>18</v>
      </c>
      <c r="C2305" s="1" t="s">
        <v>15</v>
      </c>
      <c r="D2305" s="1" t="s">
        <v>25</v>
      </c>
      <c r="E2305" s="1" t="s">
        <v>42</v>
      </c>
      <c r="F2305" s="2">
        <v>44325</v>
      </c>
      <c r="G2305" s="1" t="s">
        <v>24723</v>
      </c>
      <c r="H2305" s="1" t="s">
        <v>21958</v>
      </c>
      <c r="I2305" s="1" t="s">
        <v>38</v>
      </c>
      <c r="J2305" s="1">
        <v>8231.8966</v>
      </c>
      <c r="K2305" s="1">
        <v>147</v>
      </c>
      <c r="L2305" s="1" t="s">
        <v>30</v>
      </c>
      <c r="M2305" s="2">
        <v>44328</v>
      </c>
      <c r="N2305" s="1" t="s">
        <v>31</v>
      </c>
      <c r="O2305" s="1" t="s">
        <v>46</v>
      </c>
    </row>
    <row r="2306" spans="1:15" x14ac:dyDescent="0.25">
      <c r="A2306" s="1" t="s">
        <v>63104</v>
      </c>
      <c r="B2306" s="1">
        <v>79</v>
      </c>
      <c r="C2306" s="1" t="s">
        <v>34</v>
      </c>
      <c r="D2306" s="1" t="s">
        <v>124</v>
      </c>
      <c r="E2306" s="1" t="s">
        <v>92</v>
      </c>
      <c r="F2306" s="2">
        <v>44101</v>
      </c>
      <c r="G2306" s="1" t="s">
        <v>63105</v>
      </c>
      <c r="H2306" s="1" t="s">
        <v>63106</v>
      </c>
      <c r="I2306" s="1" t="s">
        <v>20</v>
      </c>
      <c r="J2306" s="1">
        <v>34687.007799999999</v>
      </c>
      <c r="K2306" s="1">
        <v>415</v>
      </c>
      <c r="L2306" s="1" t="s">
        <v>30</v>
      </c>
      <c r="M2306" s="2">
        <v>44119</v>
      </c>
      <c r="N2306" s="1" t="s">
        <v>78</v>
      </c>
      <c r="O2306" s="1" t="s">
        <v>46</v>
      </c>
    </row>
    <row r="2307" spans="1:15" x14ac:dyDescent="0.25">
      <c r="A2307" s="1" t="s">
        <v>4251</v>
      </c>
      <c r="B2307" s="1">
        <v>47</v>
      </c>
      <c r="C2307" s="1" t="s">
        <v>15</v>
      </c>
      <c r="D2307" s="1" t="s">
        <v>102</v>
      </c>
      <c r="E2307" s="1" t="s">
        <v>92</v>
      </c>
      <c r="F2307" s="2">
        <v>44200</v>
      </c>
      <c r="G2307" s="1" t="s">
        <v>9528</v>
      </c>
      <c r="H2307" s="1" t="s">
        <v>9529</v>
      </c>
      <c r="I2307" s="1" t="s">
        <v>20</v>
      </c>
      <c r="J2307" s="1">
        <v>47202.9355</v>
      </c>
      <c r="K2307" s="1">
        <v>466</v>
      </c>
      <c r="L2307" s="1" t="s">
        <v>30</v>
      </c>
      <c r="M2307" s="2">
        <v>44226</v>
      </c>
      <c r="N2307" s="1" t="s">
        <v>31</v>
      </c>
      <c r="O2307" s="1" t="s">
        <v>32</v>
      </c>
    </row>
    <row r="2308" spans="1:15" x14ac:dyDescent="0.25">
      <c r="A2308" s="1" t="s">
        <v>4251</v>
      </c>
      <c r="B2308" s="1">
        <v>71</v>
      </c>
      <c r="C2308" s="1" t="s">
        <v>34</v>
      </c>
      <c r="D2308" s="1" t="s">
        <v>25</v>
      </c>
      <c r="E2308" s="1" t="s">
        <v>53</v>
      </c>
      <c r="F2308" s="2">
        <v>45199</v>
      </c>
      <c r="G2308" s="1" t="s">
        <v>19307</v>
      </c>
      <c r="H2308" s="1" t="s">
        <v>19308</v>
      </c>
      <c r="I2308" s="1" t="s">
        <v>29</v>
      </c>
      <c r="J2308" s="1">
        <v>47683.431199999999</v>
      </c>
      <c r="K2308" s="1">
        <v>366</v>
      </c>
      <c r="L2308" s="1" t="s">
        <v>30</v>
      </c>
      <c r="M2308" s="2">
        <v>45203</v>
      </c>
      <c r="N2308" s="1" t="s">
        <v>31</v>
      </c>
      <c r="O2308" s="1" t="s">
        <v>32</v>
      </c>
    </row>
    <row r="2309" spans="1:15" x14ac:dyDescent="0.25">
      <c r="A2309" s="1" t="s">
        <v>5589</v>
      </c>
      <c r="B2309" s="1">
        <v>72</v>
      </c>
      <c r="C2309" s="1" t="s">
        <v>34</v>
      </c>
      <c r="D2309" s="1" t="s">
        <v>35</v>
      </c>
      <c r="E2309" s="1" t="s">
        <v>17</v>
      </c>
      <c r="F2309" s="2">
        <v>44122</v>
      </c>
      <c r="G2309" s="1" t="s">
        <v>5590</v>
      </c>
      <c r="H2309" s="1" t="s">
        <v>5591</v>
      </c>
      <c r="I2309" s="1" t="s">
        <v>64</v>
      </c>
      <c r="J2309" s="1">
        <v>32786.669199999997</v>
      </c>
      <c r="K2309" s="1">
        <v>302</v>
      </c>
      <c r="L2309" s="1" t="s">
        <v>30</v>
      </c>
      <c r="M2309" s="2">
        <v>44147</v>
      </c>
      <c r="N2309" s="1" t="s">
        <v>51</v>
      </c>
      <c r="O2309" s="1" t="s">
        <v>23</v>
      </c>
    </row>
    <row r="2310" spans="1:15" x14ac:dyDescent="0.25">
      <c r="A2310" s="1" t="s">
        <v>45029</v>
      </c>
      <c r="B2310" s="1">
        <v>27</v>
      </c>
      <c r="C2310" s="1" t="s">
        <v>34</v>
      </c>
      <c r="D2310" s="1" t="s">
        <v>124</v>
      </c>
      <c r="E2310" s="1" t="s">
        <v>92</v>
      </c>
      <c r="F2310" s="2">
        <v>44400</v>
      </c>
      <c r="G2310" s="1" t="s">
        <v>73946</v>
      </c>
      <c r="H2310" s="1" t="s">
        <v>73947</v>
      </c>
      <c r="I2310" s="1" t="s">
        <v>20</v>
      </c>
      <c r="J2310" s="1">
        <v>36170.785900000003</v>
      </c>
      <c r="K2310" s="1">
        <v>343</v>
      </c>
      <c r="L2310" s="1" t="s">
        <v>21</v>
      </c>
      <c r="M2310" s="2">
        <v>44425</v>
      </c>
      <c r="N2310" s="1" t="s">
        <v>51</v>
      </c>
      <c r="O2310" s="1" t="s">
        <v>46</v>
      </c>
    </row>
    <row r="2311" spans="1:15" x14ac:dyDescent="0.25">
      <c r="A2311" s="1" t="s">
        <v>70861</v>
      </c>
      <c r="B2311" s="1">
        <v>24</v>
      </c>
      <c r="C2311" s="1" t="s">
        <v>34</v>
      </c>
      <c r="D2311" s="1" t="s">
        <v>124</v>
      </c>
      <c r="E2311" s="1" t="s">
        <v>53</v>
      </c>
      <c r="F2311" s="2">
        <v>44532</v>
      </c>
      <c r="G2311" s="1" t="s">
        <v>8504</v>
      </c>
      <c r="H2311" s="1" t="s">
        <v>5588</v>
      </c>
      <c r="I2311" s="1" t="s">
        <v>56</v>
      </c>
      <c r="J2311" s="1">
        <v>14683.1068</v>
      </c>
      <c r="K2311" s="1">
        <v>151</v>
      </c>
      <c r="L2311" s="1" t="s">
        <v>45</v>
      </c>
      <c r="M2311" s="2">
        <v>44545</v>
      </c>
      <c r="N2311" s="1" t="s">
        <v>39</v>
      </c>
      <c r="O2311" s="1" t="s">
        <v>23</v>
      </c>
    </row>
    <row r="2312" spans="1:15" x14ac:dyDescent="0.25">
      <c r="A2312" s="1" t="s">
        <v>10548</v>
      </c>
      <c r="B2312" s="1">
        <v>34</v>
      </c>
      <c r="C2312" s="1" t="s">
        <v>15</v>
      </c>
      <c r="D2312" s="1" t="s">
        <v>102</v>
      </c>
      <c r="E2312" s="1" t="s">
        <v>17</v>
      </c>
      <c r="F2312" s="2">
        <v>44131</v>
      </c>
      <c r="G2312" s="1" t="s">
        <v>11329</v>
      </c>
      <c r="H2312" s="1" t="s">
        <v>1062</v>
      </c>
      <c r="I2312" s="1" t="s">
        <v>29</v>
      </c>
      <c r="J2312" s="1">
        <v>43980.076999999997</v>
      </c>
      <c r="K2312" s="1">
        <v>253</v>
      </c>
      <c r="L2312" s="1" t="s">
        <v>30</v>
      </c>
      <c r="M2312" s="2">
        <v>44154</v>
      </c>
      <c r="N2312" s="1" t="s">
        <v>78</v>
      </c>
      <c r="O2312" s="1" t="s">
        <v>32</v>
      </c>
    </row>
    <row r="2313" spans="1:15" x14ac:dyDescent="0.25">
      <c r="A2313" s="1" t="s">
        <v>4379</v>
      </c>
      <c r="B2313" s="1">
        <v>85</v>
      </c>
      <c r="C2313" s="1" t="s">
        <v>15</v>
      </c>
      <c r="D2313" s="1" t="s">
        <v>25</v>
      </c>
      <c r="E2313" s="1" t="s">
        <v>75</v>
      </c>
      <c r="F2313" s="2">
        <v>43994</v>
      </c>
      <c r="G2313" s="1" t="s">
        <v>4380</v>
      </c>
      <c r="H2313" s="1" t="s">
        <v>4381</v>
      </c>
      <c r="I2313" s="1" t="s">
        <v>29</v>
      </c>
      <c r="J2313" s="1">
        <v>2284.4295000000002</v>
      </c>
      <c r="K2313" s="1">
        <v>445</v>
      </c>
      <c r="L2313" s="1" t="s">
        <v>21</v>
      </c>
      <c r="M2313" s="2">
        <v>43996</v>
      </c>
      <c r="N2313" s="1" t="s">
        <v>31</v>
      </c>
      <c r="O2313" s="1" t="s">
        <v>32</v>
      </c>
    </row>
    <row r="2314" spans="1:15" x14ac:dyDescent="0.25">
      <c r="A2314" s="1" t="s">
        <v>57601</v>
      </c>
      <c r="B2314" s="1">
        <v>57</v>
      </c>
      <c r="C2314" s="1" t="s">
        <v>34</v>
      </c>
      <c r="D2314" s="1" t="s">
        <v>35</v>
      </c>
      <c r="E2314" s="1" t="s">
        <v>92</v>
      </c>
      <c r="F2314" s="2">
        <v>44197</v>
      </c>
      <c r="G2314" s="1" t="s">
        <v>57602</v>
      </c>
      <c r="H2314" s="1" t="s">
        <v>38644</v>
      </c>
      <c r="I2314" s="1" t="s">
        <v>20</v>
      </c>
      <c r="J2314" s="1">
        <v>42678.555899999999</v>
      </c>
      <c r="K2314" s="1">
        <v>194</v>
      </c>
      <c r="L2314" s="1" t="s">
        <v>30</v>
      </c>
      <c r="M2314" s="2">
        <v>44219</v>
      </c>
      <c r="N2314" s="1" t="s">
        <v>51</v>
      </c>
      <c r="O2314" s="1" t="s">
        <v>46</v>
      </c>
    </row>
    <row r="2315" spans="1:15" x14ac:dyDescent="0.25">
      <c r="A2315" s="1" t="s">
        <v>57601</v>
      </c>
      <c r="B2315" s="1">
        <v>28</v>
      </c>
      <c r="C2315" s="1" t="s">
        <v>15</v>
      </c>
      <c r="D2315" s="1" t="s">
        <v>41</v>
      </c>
      <c r="E2315" s="1" t="s">
        <v>92</v>
      </c>
      <c r="F2315" s="2">
        <v>43854</v>
      </c>
      <c r="G2315" s="1" t="s">
        <v>8125</v>
      </c>
      <c r="H2315" s="1" t="s">
        <v>15309</v>
      </c>
      <c r="I2315" s="1" t="s">
        <v>20</v>
      </c>
      <c r="J2315" s="1">
        <v>30397.0533</v>
      </c>
      <c r="K2315" s="1">
        <v>425</v>
      </c>
      <c r="L2315" s="1" t="s">
        <v>30</v>
      </c>
      <c r="M2315" s="2">
        <v>43884</v>
      </c>
      <c r="N2315" s="1" t="s">
        <v>78</v>
      </c>
      <c r="O2315" s="1" t="s">
        <v>46</v>
      </c>
    </row>
    <row r="2316" spans="1:15" x14ac:dyDescent="0.25">
      <c r="A2316" s="1" t="s">
        <v>41933</v>
      </c>
      <c r="B2316" s="1">
        <v>71</v>
      </c>
      <c r="C2316" s="1" t="s">
        <v>34</v>
      </c>
      <c r="D2316" s="1" t="s">
        <v>35</v>
      </c>
      <c r="E2316" s="1" t="s">
        <v>42</v>
      </c>
      <c r="F2316" s="2">
        <v>44585</v>
      </c>
      <c r="G2316" s="1" t="s">
        <v>41934</v>
      </c>
      <c r="H2316" s="1" t="s">
        <v>6535</v>
      </c>
      <c r="I2316" s="1" t="s">
        <v>29</v>
      </c>
      <c r="J2316" s="1">
        <v>44641.1803</v>
      </c>
      <c r="K2316" s="1">
        <v>307</v>
      </c>
      <c r="L2316" s="1" t="s">
        <v>21</v>
      </c>
      <c r="M2316" s="2">
        <v>44610</v>
      </c>
      <c r="N2316" s="1" t="s">
        <v>51</v>
      </c>
      <c r="O2316" s="1" t="s">
        <v>32</v>
      </c>
    </row>
    <row r="2317" spans="1:15" x14ac:dyDescent="0.25">
      <c r="A2317" s="1" t="s">
        <v>11628</v>
      </c>
      <c r="B2317" s="1">
        <v>53</v>
      </c>
      <c r="C2317" s="1" t="s">
        <v>15</v>
      </c>
      <c r="D2317" s="1" t="s">
        <v>35</v>
      </c>
      <c r="E2317" s="1" t="s">
        <v>75</v>
      </c>
      <c r="F2317" s="2">
        <v>43984</v>
      </c>
      <c r="G2317" s="1" t="s">
        <v>11629</v>
      </c>
      <c r="H2317" s="1" t="s">
        <v>11630</v>
      </c>
      <c r="I2317" s="1" t="s">
        <v>20</v>
      </c>
      <c r="J2317" s="1">
        <v>31333.661</v>
      </c>
      <c r="K2317" s="1">
        <v>254</v>
      </c>
      <c r="L2317" s="1" t="s">
        <v>30</v>
      </c>
      <c r="M2317" s="2">
        <v>44011</v>
      </c>
      <c r="N2317" s="1" t="s">
        <v>51</v>
      </c>
      <c r="O2317" s="1" t="s">
        <v>46</v>
      </c>
    </row>
    <row r="2318" spans="1:15" x14ac:dyDescent="0.25">
      <c r="A2318" s="1" t="s">
        <v>110980</v>
      </c>
      <c r="B2318" s="1">
        <v>29</v>
      </c>
      <c r="C2318" s="1" t="s">
        <v>34</v>
      </c>
      <c r="D2318" s="1" t="s">
        <v>35</v>
      </c>
      <c r="E2318" s="1" t="s">
        <v>42</v>
      </c>
      <c r="F2318" s="2">
        <v>44130</v>
      </c>
      <c r="G2318" s="1" t="s">
        <v>110981</v>
      </c>
      <c r="H2318" s="1" t="s">
        <v>110982</v>
      </c>
      <c r="I2318" s="1" t="s">
        <v>64</v>
      </c>
      <c r="J2318" s="1">
        <v>16994.202399999998</v>
      </c>
      <c r="K2318" s="1">
        <v>154</v>
      </c>
      <c r="L2318" s="1" t="s">
        <v>45</v>
      </c>
      <c r="M2318" s="2">
        <v>44138</v>
      </c>
      <c r="N2318" s="1" t="s">
        <v>51</v>
      </c>
      <c r="O2318" s="1" t="s">
        <v>32</v>
      </c>
    </row>
    <row r="2319" spans="1:15" x14ac:dyDescent="0.25">
      <c r="A2319" s="1" t="s">
        <v>9931</v>
      </c>
      <c r="B2319" s="1">
        <v>76</v>
      </c>
      <c r="C2319" s="1" t="s">
        <v>15</v>
      </c>
      <c r="D2319" s="1" t="s">
        <v>102</v>
      </c>
      <c r="E2319" s="1" t="s">
        <v>42</v>
      </c>
      <c r="F2319" s="2">
        <v>43966</v>
      </c>
      <c r="G2319" s="1" t="s">
        <v>33768</v>
      </c>
      <c r="H2319" s="1" t="s">
        <v>15582</v>
      </c>
      <c r="I2319" s="1" t="s">
        <v>38</v>
      </c>
      <c r="J2319" s="1">
        <v>46008.214</v>
      </c>
      <c r="K2319" s="1">
        <v>174</v>
      </c>
      <c r="L2319" s="1" t="s">
        <v>21</v>
      </c>
      <c r="M2319" s="2">
        <v>43981</v>
      </c>
      <c r="N2319" s="1" t="s">
        <v>39</v>
      </c>
      <c r="O2319" s="1" t="s">
        <v>46</v>
      </c>
    </row>
    <row r="2320" spans="1:15" x14ac:dyDescent="0.25">
      <c r="A2320" s="1" t="s">
        <v>9931</v>
      </c>
      <c r="B2320" s="1">
        <v>34</v>
      </c>
      <c r="C2320" s="1" t="s">
        <v>15</v>
      </c>
      <c r="D2320" s="1" t="s">
        <v>58</v>
      </c>
      <c r="E2320" s="1" t="s">
        <v>17</v>
      </c>
      <c r="F2320" s="2">
        <v>44182</v>
      </c>
      <c r="G2320" s="1" t="s">
        <v>30682</v>
      </c>
      <c r="H2320" s="1" t="s">
        <v>51290</v>
      </c>
      <c r="I2320" s="1" t="s">
        <v>38</v>
      </c>
      <c r="J2320" s="1">
        <v>12502.4746</v>
      </c>
      <c r="K2320" s="1">
        <v>412</v>
      </c>
      <c r="L2320" s="1" t="s">
        <v>45</v>
      </c>
      <c r="M2320" s="2">
        <v>44184</v>
      </c>
      <c r="N2320" s="1" t="s">
        <v>22</v>
      </c>
      <c r="O2320" s="1" t="s">
        <v>23</v>
      </c>
    </row>
    <row r="2321" spans="1:15" x14ac:dyDescent="0.25">
      <c r="A2321" s="1" t="s">
        <v>9931</v>
      </c>
      <c r="B2321" s="1">
        <v>23</v>
      </c>
      <c r="C2321" s="1" t="s">
        <v>34</v>
      </c>
      <c r="D2321" s="1" t="s">
        <v>25</v>
      </c>
      <c r="E2321" s="1" t="s">
        <v>17</v>
      </c>
      <c r="F2321" s="2">
        <v>45329</v>
      </c>
      <c r="G2321" s="1" t="s">
        <v>50776</v>
      </c>
      <c r="H2321" s="1" t="s">
        <v>100934</v>
      </c>
      <c r="I2321" s="1" t="s">
        <v>20</v>
      </c>
      <c r="J2321" s="1">
        <v>8124.5520999999999</v>
      </c>
      <c r="K2321" s="1">
        <v>379</v>
      </c>
      <c r="L2321" s="1" t="s">
        <v>30</v>
      </c>
      <c r="M2321" s="2">
        <v>45352</v>
      </c>
      <c r="N2321" s="1" t="s">
        <v>39</v>
      </c>
      <c r="O2321" s="1" t="s">
        <v>32</v>
      </c>
    </row>
    <row r="2322" spans="1:15" x14ac:dyDescent="0.25">
      <c r="A2322" s="1" t="s">
        <v>9931</v>
      </c>
      <c r="B2322" s="1">
        <v>79</v>
      </c>
      <c r="C2322" s="1" t="s">
        <v>15</v>
      </c>
      <c r="D2322" s="1" t="s">
        <v>102</v>
      </c>
      <c r="E2322" s="1" t="s">
        <v>42</v>
      </c>
      <c r="F2322" s="2">
        <v>43966</v>
      </c>
      <c r="G2322" s="1" t="s">
        <v>33768</v>
      </c>
      <c r="H2322" s="1" t="s">
        <v>15582</v>
      </c>
      <c r="I2322" s="1" t="s">
        <v>38</v>
      </c>
      <c r="J2322" s="1">
        <v>46008.214</v>
      </c>
      <c r="K2322" s="1">
        <v>174</v>
      </c>
      <c r="L2322" s="1" t="s">
        <v>21</v>
      </c>
      <c r="M2322" s="2">
        <v>43981</v>
      </c>
      <c r="N2322" s="1" t="s">
        <v>39</v>
      </c>
      <c r="O2322" s="1" t="s">
        <v>46</v>
      </c>
    </row>
    <row r="2323" spans="1:15" x14ac:dyDescent="0.25">
      <c r="A2323" s="1" t="s">
        <v>27026</v>
      </c>
      <c r="B2323" s="1">
        <v>65</v>
      </c>
      <c r="C2323" s="1" t="s">
        <v>15</v>
      </c>
      <c r="D2323" s="1" t="s">
        <v>41</v>
      </c>
      <c r="E2323" s="1" t="s">
        <v>17</v>
      </c>
      <c r="F2323" s="2">
        <v>43905</v>
      </c>
      <c r="G2323" s="1" t="s">
        <v>4555</v>
      </c>
      <c r="H2323" s="1" t="s">
        <v>27027</v>
      </c>
      <c r="I2323" s="1" t="s">
        <v>20</v>
      </c>
      <c r="J2323" s="1">
        <v>3590.9151000000002</v>
      </c>
      <c r="K2323" s="1">
        <v>189</v>
      </c>
      <c r="L2323" s="1" t="s">
        <v>21</v>
      </c>
      <c r="M2323" s="2">
        <v>43932</v>
      </c>
      <c r="N2323" s="1" t="s">
        <v>31</v>
      </c>
      <c r="O2323" s="1" t="s">
        <v>46</v>
      </c>
    </row>
    <row r="2324" spans="1:15" x14ac:dyDescent="0.25">
      <c r="A2324" s="1" t="s">
        <v>27026</v>
      </c>
      <c r="B2324" s="1">
        <v>68</v>
      </c>
      <c r="C2324" s="1" t="s">
        <v>15</v>
      </c>
      <c r="D2324" s="1" t="s">
        <v>41</v>
      </c>
      <c r="E2324" s="1" t="s">
        <v>17</v>
      </c>
      <c r="F2324" s="2">
        <v>43905</v>
      </c>
      <c r="G2324" s="1" t="s">
        <v>4555</v>
      </c>
      <c r="H2324" s="1" t="s">
        <v>27027</v>
      </c>
      <c r="I2324" s="1" t="s">
        <v>20</v>
      </c>
      <c r="J2324" s="1">
        <v>3590.9151000000002</v>
      </c>
      <c r="K2324" s="1">
        <v>189</v>
      </c>
      <c r="L2324" s="1" t="s">
        <v>21</v>
      </c>
      <c r="M2324" s="2">
        <v>43932</v>
      </c>
      <c r="N2324" s="1" t="s">
        <v>31</v>
      </c>
      <c r="O2324" s="1" t="s">
        <v>46</v>
      </c>
    </row>
    <row r="2325" spans="1:15" x14ac:dyDescent="0.25">
      <c r="A2325" s="1" t="s">
        <v>33215</v>
      </c>
      <c r="B2325" s="1">
        <v>34</v>
      </c>
      <c r="C2325" s="1" t="s">
        <v>34</v>
      </c>
      <c r="D2325" s="1" t="s">
        <v>124</v>
      </c>
      <c r="E2325" s="1" t="s">
        <v>75</v>
      </c>
      <c r="F2325" s="2">
        <v>43962</v>
      </c>
      <c r="G2325" s="1" t="s">
        <v>33216</v>
      </c>
      <c r="H2325" s="1" t="s">
        <v>33217</v>
      </c>
      <c r="I2325" s="1" t="s">
        <v>20</v>
      </c>
      <c r="J2325" s="1">
        <v>23688.570599999999</v>
      </c>
      <c r="K2325" s="1">
        <v>457</v>
      </c>
      <c r="L2325" s="1" t="s">
        <v>21</v>
      </c>
      <c r="M2325" s="2">
        <v>43979</v>
      </c>
      <c r="N2325" s="1" t="s">
        <v>39</v>
      </c>
      <c r="O2325" s="1" t="s">
        <v>23</v>
      </c>
    </row>
    <row r="2326" spans="1:15" x14ac:dyDescent="0.25">
      <c r="A2326" s="1" t="s">
        <v>33215</v>
      </c>
      <c r="B2326" s="1">
        <v>60</v>
      </c>
      <c r="C2326" s="1" t="s">
        <v>34</v>
      </c>
      <c r="D2326" s="1" t="s">
        <v>58</v>
      </c>
      <c r="E2326" s="1" t="s">
        <v>92</v>
      </c>
      <c r="F2326" s="2">
        <v>44146</v>
      </c>
      <c r="G2326" s="1" t="s">
        <v>17138</v>
      </c>
      <c r="H2326" s="1" t="s">
        <v>36141</v>
      </c>
      <c r="I2326" s="1" t="s">
        <v>38</v>
      </c>
      <c r="J2326" s="1">
        <v>23514.568299999999</v>
      </c>
      <c r="K2326" s="1">
        <v>260</v>
      </c>
      <c r="L2326" s="1" t="s">
        <v>45</v>
      </c>
      <c r="M2326" s="2">
        <v>44148</v>
      </c>
      <c r="N2326" s="1" t="s">
        <v>39</v>
      </c>
      <c r="O2326" s="1" t="s">
        <v>32</v>
      </c>
    </row>
    <row r="2327" spans="1:15" x14ac:dyDescent="0.25">
      <c r="A2327" s="1" t="s">
        <v>33215</v>
      </c>
      <c r="B2327" s="1">
        <v>37</v>
      </c>
      <c r="C2327" s="1" t="s">
        <v>34</v>
      </c>
      <c r="D2327" s="1" t="s">
        <v>124</v>
      </c>
      <c r="E2327" s="1" t="s">
        <v>75</v>
      </c>
      <c r="F2327" s="2">
        <v>43962</v>
      </c>
      <c r="G2327" s="1" t="s">
        <v>33216</v>
      </c>
      <c r="H2327" s="1" t="s">
        <v>33217</v>
      </c>
      <c r="I2327" s="1" t="s">
        <v>20</v>
      </c>
      <c r="J2327" s="1">
        <v>23688.570599999999</v>
      </c>
      <c r="K2327" s="1">
        <v>457</v>
      </c>
      <c r="L2327" s="1" t="s">
        <v>21</v>
      </c>
      <c r="M2327" s="2">
        <v>43979</v>
      </c>
      <c r="N2327" s="1" t="s">
        <v>39</v>
      </c>
      <c r="O2327" s="1" t="s">
        <v>23</v>
      </c>
    </row>
    <row r="2328" spans="1:15" x14ac:dyDescent="0.25">
      <c r="A2328" s="1" t="s">
        <v>38113</v>
      </c>
      <c r="B2328" s="1">
        <v>50</v>
      </c>
      <c r="C2328" s="1" t="s">
        <v>15</v>
      </c>
      <c r="D2328" s="1" t="s">
        <v>25</v>
      </c>
      <c r="E2328" s="1" t="s">
        <v>42</v>
      </c>
      <c r="F2328" s="2">
        <v>45315</v>
      </c>
      <c r="G2328" s="1" t="s">
        <v>17050</v>
      </c>
      <c r="H2328" s="1" t="s">
        <v>38114</v>
      </c>
      <c r="I2328" s="1" t="s">
        <v>38</v>
      </c>
      <c r="J2328" s="1">
        <v>26952.3675</v>
      </c>
      <c r="K2328" s="1">
        <v>245</v>
      </c>
      <c r="L2328" s="1" t="s">
        <v>21</v>
      </c>
      <c r="M2328" s="2">
        <v>45323</v>
      </c>
      <c r="N2328" s="1" t="s">
        <v>31</v>
      </c>
      <c r="O2328" s="1" t="s">
        <v>23</v>
      </c>
    </row>
    <row r="2329" spans="1:15" x14ac:dyDescent="0.25">
      <c r="A2329" s="1" t="s">
        <v>105472</v>
      </c>
      <c r="B2329" s="1">
        <v>35</v>
      </c>
      <c r="C2329" s="1" t="s">
        <v>15</v>
      </c>
      <c r="D2329" s="1" t="s">
        <v>41</v>
      </c>
      <c r="E2329" s="1" t="s">
        <v>75</v>
      </c>
      <c r="F2329" s="2">
        <v>44184</v>
      </c>
      <c r="G2329" s="1" t="s">
        <v>105473</v>
      </c>
      <c r="H2329" s="1" t="s">
        <v>105474</v>
      </c>
      <c r="I2329" s="1" t="s">
        <v>64</v>
      </c>
      <c r="J2329" s="1">
        <v>25433.206399999999</v>
      </c>
      <c r="K2329" s="1">
        <v>156</v>
      </c>
      <c r="L2329" s="1" t="s">
        <v>21</v>
      </c>
      <c r="M2329" s="2">
        <v>44203</v>
      </c>
      <c r="N2329" s="1" t="s">
        <v>78</v>
      </c>
      <c r="O2329" s="1" t="s">
        <v>46</v>
      </c>
    </row>
    <row r="2330" spans="1:15" x14ac:dyDescent="0.25">
      <c r="A2330" s="1" t="s">
        <v>65470</v>
      </c>
      <c r="B2330" s="1">
        <v>54</v>
      </c>
      <c r="C2330" s="1" t="s">
        <v>15</v>
      </c>
      <c r="D2330" s="1" t="s">
        <v>58</v>
      </c>
      <c r="E2330" s="1" t="s">
        <v>42</v>
      </c>
      <c r="F2330" s="2">
        <v>44068</v>
      </c>
      <c r="G2330" s="1" t="s">
        <v>65471</v>
      </c>
      <c r="H2330" s="1" t="s">
        <v>65472</v>
      </c>
      <c r="I2330" s="1" t="s">
        <v>64</v>
      </c>
      <c r="J2330" s="1">
        <v>19461.6613</v>
      </c>
      <c r="K2330" s="1">
        <v>385</v>
      </c>
      <c r="L2330" s="1" t="s">
        <v>30</v>
      </c>
      <c r="M2330" s="2">
        <v>44081</v>
      </c>
      <c r="N2330" s="1" t="s">
        <v>51</v>
      </c>
      <c r="O2330" s="1" t="s">
        <v>23</v>
      </c>
    </row>
    <row r="2331" spans="1:15" x14ac:dyDescent="0.25">
      <c r="A2331" s="1" t="s">
        <v>21326</v>
      </c>
      <c r="B2331" s="1">
        <v>51</v>
      </c>
      <c r="C2331" s="1" t="s">
        <v>15</v>
      </c>
      <c r="D2331" s="1" t="s">
        <v>102</v>
      </c>
      <c r="E2331" s="1" t="s">
        <v>75</v>
      </c>
      <c r="F2331" s="2">
        <v>44085</v>
      </c>
      <c r="G2331" s="1" t="s">
        <v>21327</v>
      </c>
      <c r="H2331" s="1" t="s">
        <v>21328</v>
      </c>
      <c r="I2331" s="1" t="s">
        <v>38</v>
      </c>
      <c r="J2331" s="1">
        <v>23930.067999999999</v>
      </c>
      <c r="K2331" s="1">
        <v>231</v>
      </c>
      <c r="L2331" s="1" t="s">
        <v>21</v>
      </c>
      <c r="M2331" s="2">
        <v>44105</v>
      </c>
      <c r="N2331" s="1" t="s">
        <v>39</v>
      </c>
      <c r="O2331" s="1" t="s">
        <v>23</v>
      </c>
    </row>
    <row r="2332" spans="1:15" x14ac:dyDescent="0.25">
      <c r="A2332" s="1" t="s">
        <v>21326</v>
      </c>
      <c r="B2332" s="1">
        <v>48</v>
      </c>
      <c r="C2332" s="1" t="s">
        <v>15</v>
      </c>
      <c r="D2332" s="1" t="s">
        <v>25</v>
      </c>
      <c r="E2332" s="1" t="s">
        <v>92</v>
      </c>
      <c r="F2332" s="2">
        <v>44908</v>
      </c>
      <c r="G2332" s="1" t="s">
        <v>69677</v>
      </c>
      <c r="H2332" s="1" t="s">
        <v>55810</v>
      </c>
      <c r="I2332" s="1" t="s">
        <v>64</v>
      </c>
      <c r="J2332" s="1">
        <v>13606.869500000001</v>
      </c>
      <c r="K2332" s="1">
        <v>407</v>
      </c>
      <c r="L2332" s="1" t="s">
        <v>21</v>
      </c>
      <c r="M2332" s="2">
        <v>44920</v>
      </c>
      <c r="N2332" s="1" t="s">
        <v>39</v>
      </c>
      <c r="O2332" s="1" t="s">
        <v>23</v>
      </c>
    </row>
    <row r="2333" spans="1:15" x14ac:dyDescent="0.25">
      <c r="A2333" s="1" t="s">
        <v>3477</v>
      </c>
      <c r="B2333" s="1">
        <v>64</v>
      </c>
      <c r="C2333" s="1" t="s">
        <v>34</v>
      </c>
      <c r="D2333" s="1" t="s">
        <v>124</v>
      </c>
      <c r="E2333" s="1" t="s">
        <v>53</v>
      </c>
      <c r="F2333" s="2">
        <v>43919</v>
      </c>
      <c r="G2333" s="1" t="s">
        <v>31930</v>
      </c>
      <c r="H2333" s="1" t="s">
        <v>31931</v>
      </c>
      <c r="I2333" s="1" t="s">
        <v>29</v>
      </c>
      <c r="J2333" s="1">
        <v>24720.3979</v>
      </c>
      <c r="K2333" s="1">
        <v>478</v>
      </c>
      <c r="L2333" s="1" t="s">
        <v>30</v>
      </c>
      <c r="M2333" s="2">
        <v>43943</v>
      </c>
      <c r="N2333" s="1" t="s">
        <v>78</v>
      </c>
      <c r="O2333" s="1" t="s">
        <v>32</v>
      </c>
    </row>
    <row r="2334" spans="1:15" x14ac:dyDescent="0.25">
      <c r="A2334" s="1" t="s">
        <v>3477</v>
      </c>
      <c r="B2334" s="1">
        <v>38</v>
      </c>
      <c r="C2334" s="1" t="s">
        <v>15</v>
      </c>
      <c r="D2334" s="1" t="s">
        <v>58</v>
      </c>
      <c r="E2334" s="1" t="s">
        <v>53</v>
      </c>
      <c r="F2334" s="2">
        <v>44701</v>
      </c>
      <c r="G2334" s="1" t="s">
        <v>9625</v>
      </c>
      <c r="H2334" s="1" t="s">
        <v>81790</v>
      </c>
      <c r="I2334" s="1" t="s">
        <v>64</v>
      </c>
      <c r="J2334" s="1">
        <v>46257.202700000002</v>
      </c>
      <c r="K2334" s="1">
        <v>217</v>
      </c>
      <c r="L2334" s="1" t="s">
        <v>21</v>
      </c>
      <c r="M2334" s="2">
        <v>44719</v>
      </c>
      <c r="N2334" s="1" t="s">
        <v>51</v>
      </c>
      <c r="O2334" s="1" t="s">
        <v>32</v>
      </c>
    </row>
    <row r="2335" spans="1:15" x14ac:dyDescent="0.25">
      <c r="A2335" s="1" t="s">
        <v>14699</v>
      </c>
      <c r="B2335" s="1">
        <v>53</v>
      </c>
      <c r="C2335" s="1" t="s">
        <v>34</v>
      </c>
      <c r="D2335" s="1" t="s">
        <v>102</v>
      </c>
      <c r="E2335" s="1" t="s">
        <v>42</v>
      </c>
      <c r="F2335" s="2">
        <v>44263</v>
      </c>
      <c r="G2335" s="1" t="s">
        <v>14700</v>
      </c>
      <c r="H2335" s="1" t="s">
        <v>14701</v>
      </c>
      <c r="I2335" s="1" t="s">
        <v>20</v>
      </c>
      <c r="J2335" s="1">
        <v>44031.859700000001</v>
      </c>
      <c r="K2335" s="1">
        <v>216</v>
      </c>
      <c r="L2335" s="1" t="s">
        <v>45</v>
      </c>
      <c r="M2335" s="2">
        <v>44267</v>
      </c>
      <c r="N2335" s="1" t="s">
        <v>22</v>
      </c>
      <c r="O2335" s="1" t="s">
        <v>23</v>
      </c>
    </row>
    <row r="2336" spans="1:15" x14ac:dyDescent="0.25">
      <c r="A2336" s="1" t="s">
        <v>23844</v>
      </c>
      <c r="B2336" s="1">
        <v>35</v>
      </c>
      <c r="C2336" s="1" t="s">
        <v>34</v>
      </c>
      <c r="D2336" s="1" t="s">
        <v>25</v>
      </c>
      <c r="E2336" s="1" t="s">
        <v>53</v>
      </c>
      <c r="F2336" s="2">
        <v>43831</v>
      </c>
      <c r="G2336" s="1" t="s">
        <v>66181</v>
      </c>
      <c r="H2336" s="1" t="s">
        <v>87521</v>
      </c>
      <c r="I2336" s="1" t="s">
        <v>56</v>
      </c>
      <c r="J2336" s="1">
        <v>12190.861800000001</v>
      </c>
      <c r="K2336" s="1">
        <v>385</v>
      </c>
      <c r="L2336" s="1" t="s">
        <v>21</v>
      </c>
      <c r="M2336" s="2">
        <v>43837</v>
      </c>
      <c r="N2336" s="1" t="s">
        <v>51</v>
      </c>
      <c r="O2336" s="1" t="s">
        <v>23</v>
      </c>
    </row>
    <row r="2337" spans="1:15" x14ac:dyDescent="0.25">
      <c r="A2337" s="1" t="s">
        <v>61508</v>
      </c>
      <c r="B2337" s="1">
        <v>26</v>
      </c>
      <c r="C2337" s="1" t="s">
        <v>34</v>
      </c>
      <c r="D2337" s="1" t="s">
        <v>48</v>
      </c>
      <c r="E2337" s="1" t="s">
        <v>92</v>
      </c>
      <c r="F2337" s="2">
        <v>43638</v>
      </c>
      <c r="G2337" s="1" t="s">
        <v>91542</v>
      </c>
      <c r="H2337" s="1" t="s">
        <v>7513</v>
      </c>
      <c r="I2337" s="1" t="s">
        <v>29</v>
      </c>
      <c r="J2337" s="1">
        <v>4923.2416999999996</v>
      </c>
      <c r="K2337" s="1">
        <v>390</v>
      </c>
      <c r="L2337" s="1" t="s">
        <v>21</v>
      </c>
      <c r="M2337" s="2">
        <v>43655</v>
      </c>
      <c r="N2337" s="1" t="s">
        <v>78</v>
      </c>
      <c r="O2337" s="1" t="s">
        <v>46</v>
      </c>
    </row>
    <row r="2338" spans="1:15" x14ac:dyDescent="0.25">
      <c r="A2338" s="1" t="s">
        <v>58094</v>
      </c>
      <c r="B2338" s="1">
        <v>64</v>
      </c>
      <c r="C2338" s="1" t="s">
        <v>34</v>
      </c>
      <c r="D2338" s="1" t="s">
        <v>16</v>
      </c>
      <c r="E2338" s="1" t="s">
        <v>17</v>
      </c>
      <c r="F2338" s="2">
        <v>44056</v>
      </c>
      <c r="G2338" s="1" t="s">
        <v>58095</v>
      </c>
      <c r="H2338" s="1" t="s">
        <v>58096</v>
      </c>
      <c r="I2338" s="1" t="s">
        <v>20</v>
      </c>
      <c r="J2338" s="1">
        <v>46717.197200000002</v>
      </c>
      <c r="K2338" s="1">
        <v>112</v>
      </c>
      <c r="L2338" s="1" t="s">
        <v>21</v>
      </c>
      <c r="M2338" s="2">
        <v>44070</v>
      </c>
      <c r="N2338" s="1" t="s">
        <v>51</v>
      </c>
      <c r="O2338" s="1" t="s">
        <v>23</v>
      </c>
    </row>
    <row r="2339" spans="1:15" x14ac:dyDescent="0.25">
      <c r="A2339" s="1" t="s">
        <v>1795</v>
      </c>
      <c r="B2339" s="1">
        <v>81</v>
      </c>
      <c r="C2339" s="1" t="s">
        <v>15</v>
      </c>
      <c r="D2339" s="1" t="s">
        <v>102</v>
      </c>
      <c r="E2339" s="1" t="s">
        <v>92</v>
      </c>
      <c r="F2339" s="2">
        <v>44032</v>
      </c>
      <c r="G2339" s="1" t="s">
        <v>1796</v>
      </c>
      <c r="H2339" s="1" t="s">
        <v>1797</v>
      </c>
      <c r="I2339" s="1" t="s">
        <v>29</v>
      </c>
      <c r="J2339" s="1">
        <v>44982.852500000001</v>
      </c>
      <c r="K2339" s="1">
        <v>121</v>
      </c>
      <c r="L2339" s="1" t="s">
        <v>45</v>
      </c>
      <c r="M2339" s="2">
        <v>44041</v>
      </c>
      <c r="N2339" s="1" t="s">
        <v>78</v>
      </c>
      <c r="O2339" s="1" t="s">
        <v>23</v>
      </c>
    </row>
    <row r="2340" spans="1:15" x14ac:dyDescent="0.25">
      <c r="A2340" s="1" t="s">
        <v>5955</v>
      </c>
      <c r="B2340" s="1">
        <v>25</v>
      </c>
      <c r="C2340" s="1" t="s">
        <v>34</v>
      </c>
      <c r="D2340" s="1" t="s">
        <v>102</v>
      </c>
      <c r="E2340" s="1" t="s">
        <v>75</v>
      </c>
      <c r="F2340" s="2">
        <v>44603</v>
      </c>
      <c r="G2340" s="1" t="s">
        <v>5956</v>
      </c>
      <c r="H2340" s="1" t="s">
        <v>5957</v>
      </c>
      <c r="I2340" s="1" t="s">
        <v>64</v>
      </c>
      <c r="J2340" s="1">
        <v>4525.2043000000003</v>
      </c>
      <c r="K2340" s="1">
        <v>493</v>
      </c>
      <c r="L2340" s="1" t="s">
        <v>21</v>
      </c>
      <c r="M2340" s="2">
        <v>44620</v>
      </c>
      <c r="N2340" s="1" t="s">
        <v>31</v>
      </c>
      <c r="O2340" s="1" t="s">
        <v>32</v>
      </c>
    </row>
    <row r="2341" spans="1:15" x14ac:dyDescent="0.25">
      <c r="A2341" s="1" t="s">
        <v>105894</v>
      </c>
      <c r="B2341" s="1">
        <v>33</v>
      </c>
      <c r="C2341" s="1" t="s">
        <v>34</v>
      </c>
      <c r="D2341" s="1" t="s">
        <v>35</v>
      </c>
      <c r="E2341" s="1" t="s">
        <v>53</v>
      </c>
      <c r="F2341" s="2">
        <v>45230</v>
      </c>
      <c r="G2341" s="1" t="s">
        <v>105895</v>
      </c>
      <c r="H2341" s="1" t="s">
        <v>83603</v>
      </c>
      <c r="I2341" s="1" t="s">
        <v>29</v>
      </c>
      <c r="J2341" s="1">
        <v>43080.300600000002</v>
      </c>
      <c r="K2341" s="1">
        <v>151</v>
      </c>
      <c r="L2341" s="1" t="s">
        <v>45</v>
      </c>
      <c r="M2341" s="2">
        <v>45258</v>
      </c>
      <c r="N2341" s="1" t="s">
        <v>22</v>
      </c>
      <c r="O2341" s="1" t="s">
        <v>23</v>
      </c>
    </row>
    <row r="2342" spans="1:15" x14ac:dyDescent="0.25">
      <c r="A2342" s="1" t="s">
        <v>1432</v>
      </c>
      <c r="B2342" s="1">
        <v>70</v>
      </c>
      <c r="C2342" s="1" t="s">
        <v>15</v>
      </c>
      <c r="D2342" s="1" t="s">
        <v>102</v>
      </c>
      <c r="E2342" s="1" t="s">
        <v>92</v>
      </c>
      <c r="F2342" s="2">
        <v>44497</v>
      </c>
      <c r="G2342" s="1" t="s">
        <v>1433</v>
      </c>
      <c r="H2342" s="1" t="s">
        <v>1434</v>
      </c>
      <c r="I2342" s="1" t="s">
        <v>56</v>
      </c>
      <c r="J2342" s="1">
        <v>38572.169500000004</v>
      </c>
      <c r="K2342" s="1">
        <v>123</v>
      </c>
      <c r="L2342" s="1" t="s">
        <v>30</v>
      </c>
      <c r="M2342" s="2">
        <v>44500</v>
      </c>
      <c r="N2342" s="1" t="s">
        <v>31</v>
      </c>
      <c r="O2342" s="1" t="s">
        <v>32</v>
      </c>
    </row>
    <row r="2343" spans="1:15" x14ac:dyDescent="0.25">
      <c r="A2343" s="1" t="s">
        <v>1432</v>
      </c>
      <c r="B2343" s="1">
        <v>66</v>
      </c>
      <c r="C2343" s="1" t="s">
        <v>15</v>
      </c>
      <c r="D2343" s="1" t="s">
        <v>102</v>
      </c>
      <c r="E2343" s="1" t="s">
        <v>92</v>
      </c>
      <c r="F2343" s="2">
        <v>44497</v>
      </c>
      <c r="G2343" s="1" t="s">
        <v>1433</v>
      </c>
      <c r="H2343" s="1" t="s">
        <v>1434</v>
      </c>
      <c r="I2343" s="1" t="s">
        <v>56</v>
      </c>
      <c r="J2343" s="1">
        <v>38572.169500000004</v>
      </c>
      <c r="K2343" s="1">
        <v>123</v>
      </c>
      <c r="L2343" s="1" t="s">
        <v>30</v>
      </c>
      <c r="M2343" s="2">
        <v>44500</v>
      </c>
      <c r="N2343" s="1" t="s">
        <v>31</v>
      </c>
      <c r="O2343" s="1" t="s">
        <v>32</v>
      </c>
    </row>
    <row r="2344" spans="1:15" x14ac:dyDescent="0.25">
      <c r="A2344" s="1" t="s">
        <v>10389</v>
      </c>
      <c r="B2344" s="1">
        <v>66</v>
      </c>
      <c r="C2344" s="1" t="s">
        <v>15</v>
      </c>
      <c r="D2344" s="1" t="s">
        <v>41</v>
      </c>
      <c r="E2344" s="1" t="s">
        <v>42</v>
      </c>
      <c r="F2344" s="2">
        <v>44521</v>
      </c>
      <c r="G2344" s="1" t="s">
        <v>8093</v>
      </c>
      <c r="H2344" s="1" t="s">
        <v>521</v>
      </c>
      <c r="I2344" s="1" t="s">
        <v>38</v>
      </c>
      <c r="J2344" s="1">
        <v>35163.945500000002</v>
      </c>
      <c r="K2344" s="1">
        <v>205</v>
      </c>
      <c r="L2344" s="1" t="s">
        <v>45</v>
      </c>
      <c r="M2344" s="2">
        <v>44534</v>
      </c>
      <c r="N2344" s="1" t="s">
        <v>31</v>
      </c>
      <c r="O2344" s="1" t="s">
        <v>46</v>
      </c>
    </row>
    <row r="2345" spans="1:15" x14ac:dyDescent="0.25">
      <c r="A2345" s="1" t="s">
        <v>10389</v>
      </c>
      <c r="B2345" s="1">
        <v>69</v>
      </c>
      <c r="C2345" s="1" t="s">
        <v>15</v>
      </c>
      <c r="D2345" s="1" t="s">
        <v>41</v>
      </c>
      <c r="E2345" s="1" t="s">
        <v>42</v>
      </c>
      <c r="F2345" s="2">
        <v>44521</v>
      </c>
      <c r="G2345" s="1" t="s">
        <v>8093</v>
      </c>
      <c r="H2345" s="1" t="s">
        <v>521</v>
      </c>
      <c r="I2345" s="1" t="s">
        <v>38</v>
      </c>
      <c r="J2345" s="1">
        <v>35163.945500000002</v>
      </c>
      <c r="K2345" s="1">
        <v>205</v>
      </c>
      <c r="L2345" s="1" t="s">
        <v>45</v>
      </c>
      <c r="M2345" s="2">
        <v>44534</v>
      </c>
      <c r="N2345" s="1" t="s">
        <v>31</v>
      </c>
      <c r="O2345" s="1" t="s">
        <v>46</v>
      </c>
    </row>
    <row r="2346" spans="1:15" x14ac:dyDescent="0.25">
      <c r="A2346" s="1" t="s">
        <v>5043</v>
      </c>
      <c r="B2346" s="1">
        <v>34</v>
      </c>
      <c r="C2346" s="1" t="s">
        <v>34</v>
      </c>
      <c r="D2346" s="1" t="s">
        <v>35</v>
      </c>
      <c r="E2346" s="1" t="s">
        <v>92</v>
      </c>
      <c r="F2346" s="2">
        <v>44733</v>
      </c>
      <c r="G2346" s="1" t="s">
        <v>5044</v>
      </c>
      <c r="H2346" s="1" t="s">
        <v>5045</v>
      </c>
      <c r="I2346" s="1" t="s">
        <v>20</v>
      </c>
      <c r="J2346" s="1">
        <v>5849.6397999999999</v>
      </c>
      <c r="K2346" s="1">
        <v>111</v>
      </c>
      <c r="L2346" s="1" t="s">
        <v>21</v>
      </c>
      <c r="M2346" s="2">
        <v>44757</v>
      </c>
      <c r="N2346" s="1" t="s">
        <v>39</v>
      </c>
      <c r="O2346" s="1" t="s">
        <v>23</v>
      </c>
    </row>
    <row r="2347" spans="1:15" x14ac:dyDescent="0.25">
      <c r="A2347" s="1" t="s">
        <v>5043</v>
      </c>
      <c r="B2347" s="1">
        <v>43</v>
      </c>
      <c r="C2347" s="1" t="s">
        <v>34</v>
      </c>
      <c r="D2347" s="1" t="s">
        <v>102</v>
      </c>
      <c r="E2347" s="1" t="s">
        <v>92</v>
      </c>
      <c r="F2347" s="2">
        <v>44304</v>
      </c>
      <c r="G2347" s="1" t="s">
        <v>66394</v>
      </c>
      <c r="H2347" s="1" t="s">
        <v>66395</v>
      </c>
      <c r="I2347" s="1" t="s">
        <v>56</v>
      </c>
      <c r="J2347" s="1">
        <v>14315.5018</v>
      </c>
      <c r="K2347" s="1">
        <v>218</v>
      </c>
      <c r="L2347" s="1" t="s">
        <v>45</v>
      </c>
      <c r="M2347" s="2">
        <v>44318</v>
      </c>
      <c r="N2347" s="1" t="s">
        <v>78</v>
      </c>
      <c r="O2347" s="1" t="s">
        <v>46</v>
      </c>
    </row>
    <row r="2348" spans="1:15" x14ac:dyDescent="0.25">
      <c r="A2348" s="1" t="s">
        <v>13246</v>
      </c>
      <c r="B2348" s="1">
        <v>65</v>
      </c>
      <c r="C2348" s="1" t="s">
        <v>15</v>
      </c>
      <c r="D2348" s="1" t="s">
        <v>58</v>
      </c>
      <c r="E2348" s="1" t="s">
        <v>92</v>
      </c>
      <c r="F2348" s="2">
        <v>44330</v>
      </c>
      <c r="G2348" s="1" t="s">
        <v>8497</v>
      </c>
      <c r="H2348" s="1" t="s">
        <v>13247</v>
      </c>
      <c r="I2348" s="1" t="s">
        <v>20</v>
      </c>
      <c r="J2348" s="1">
        <v>28781.342199999999</v>
      </c>
      <c r="K2348" s="1">
        <v>112</v>
      </c>
      <c r="L2348" s="1" t="s">
        <v>30</v>
      </c>
      <c r="M2348" s="2">
        <v>44335</v>
      </c>
      <c r="N2348" s="1" t="s">
        <v>51</v>
      </c>
      <c r="O2348" s="1" t="s">
        <v>32</v>
      </c>
    </row>
    <row r="2349" spans="1:15" x14ac:dyDescent="0.25">
      <c r="A2349" s="1" t="s">
        <v>13246</v>
      </c>
      <c r="B2349" s="1">
        <v>75</v>
      </c>
      <c r="C2349" s="1" t="s">
        <v>15</v>
      </c>
      <c r="D2349" s="1" t="s">
        <v>124</v>
      </c>
      <c r="E2349" s="1" t="s">
        <v>75</v>
      </c>
      <c r="F2349" s="2">
        <v>45156</v>
      </c>
      <c r="G2349" s="1" t="s">
        <v>50016</v>
      </c>
      <c r="H2349" s="1" t="s">
        <v>3794</v>
      </c>
      <c r="I2349" s="1" t="s">
        <v>56</v>
      </c>
      <c r="J2349" s="1">
        <v>36305.395600000003</v>
      </c>
      <c r="K2349" s="1">
        <v>435</v>
      </c>
      <c r="L2349" s="1" t="s">
        <v>21</v>
      </c>
      <c r="M2349" s="2">
        <v>45159</v>
      </c>
      <c r="N2349" s="1" t="s">
        <v>31</v>
      </c>
      <c r="O2349" s="1" t="s">
        <v>32</v>
      </c>
    </row>
    <row r="2350" spans="1:15" x14ac:dyDescent="0.25">
      <c r="A2350" s="1" t="s">
        <v>13246</v>
      </c>
      <c r="B2350" s="1">
        <v>63</v>
      </c>
      <c r="C2350" s="1" t="s">
        <v>15</v>
      </c>
      <c r="D2350" s="1" t="s">
        <v>58</v>
      </c>
      <c r="E2350" s="1" t="s">
        <v>92</v>
      </c>
      <c r="F2350" s="2">
        <v>44330</v>
      </c>
      <c r="G2350" s="1" t="s">
        <v>8497</v>
      </c>
      <c r="H2350" s="1" t="s">
        <v>13247</v>
      </c>
      <c r="I2350" s="1" t="s">
        <v>20</v>
      </c>
      <c r="J2350" s="1">
        <v>28781.342199999999</v>
      </c>
      <c r="K2350" s="1">
        <v>112</v>
      </c>
      <c r="L2350" s="1" t="s">
        <v>30</v>
      </c>
      <c r="M2350" s="2">
        <v>44335</v>
      </c>
      <c r="N2350" s="1" t="s">
        <v>51</v>
      </c>
      <c r="O2350" s="1" t="s">
        <v>32</v>
      </c>
    </row>
    <row r="2351" spans="1:15" x14ac:dyDescent="0.25">
      <c r="A2351" s="1" t="s">
        <v>14772</v>
      </c>
      <c r="B2351" s="1">
        <v>76</v>
      </c>
      <c r="C2351" s="1" t="s">
        <v>34</v>
      </c>
      <c r="D2351" s="1" t="s">
        <v>58</v>
      </c>
      <c r="E2351" s="1" t="s">
        <v>42</v>
      </c>
      <c r="F2351" s="2">
        <v>43742</v>
      </c>
      <c r="G2351" s="1" t="s">
        <v>9069</v>
      </c>
      <c r="H2351" s="1" t="s">
        <v>14773</v>
      </c>
      <c r="I2351" s="1" t="s">
        <v>56</v>
      </c>
      <c r="J2351" s="1">
        <v>43128.510699999999</v>
      </c>
      <c r="K2351" s="1">
        <v>125</v>
      </c>
      <c r="L2351" s="1" t="s">
        <v>45</v>
      </c>
      <c r="M2351" s="2">
        <v>43753</v>
      </c>
      <c r="N2351" s="1" t="s">
        <v>78</v>
      </c>
      <c r="O2351" s="1" t="s">
        <v>46</v>
      </c>
    </row>
    <row r="2352" spans="1:15" x14ac:dyDescent="0.25">
      <c r="A2352" s="1" t="s">
        <v>23035</v>
      </c>
      <c r="B2352" s="1">
        <v>52</v>
      </c>
      <c r="C2352" s="1" t="s">
        <v>34</v>
      </c>
      <c r="D2352" s="1" t="s">
        <v>58</v>
      </c>
      <c r="E2352" s="1" t="s">
        <v>42</v>
      </c>
      <c r="F2352" s="2">
        <v>44267</v>
      </c>
      <c r="G2352" s="1" t="s">
        <v>23036</v>
      </c>
      <c r="H2352" s="1" t="s">
        <v>23037</v>
      </c>
      <c r="I2352" s="1" t="s">
        <v>38</v>
      </c>
      <c r="J2352" s="1">
        <v>37286.263500000001</v>
      </c>
      <c r="K2352" s="1">
        <v>185</v>
      </c>
      <c r="L2352" s="1" t="s">
        <v>21</v>
      </c>
      <c r="M2352" s="2">
        <v>44285</v>
      </c>
      <c r="N2352" s="1" t="s">
        <v>78</v>
      </c>
      <c r="O2352" s="1" t="s">
        <v>46</v>
      </c>
    </row>
    <row r="2353" spans="1:15" x14ac:dyDescent="0.25">
      <c r="A2353" s="1" t="s">
        <v>23035</v>
      </c>
      <c r="B2353" s="1">
        <v>68</v>
      </c>
      <c r="C2353" s="1" t="s">
        <v>15</v>
      </c>
      <c r="D2353" s="1" t="s">
        <v>124</v>
      </c>
      <c r="E2353" s="1" t="s">
        <v>75</v>
      </c>
      <c r="F2353" s="2">
        <v>44601</v>
      </c>
      <c r="G2353" s="1" t="s">
        <v>87358</v>
      </c>
      <c r="H2353" s="1" t="s">
        <v>87359</v>
      </c>
      <c r="I2353" s="1" t="s">
        <v>38</v>
      </c>
      <c r="J2353" s="1">
        <v>39327.072800000002</v>
      </c>
      <c r="K2353" s="1">
        <v>403</v>
      </c>
      <c r="L2353" s="1" t="s">
        <v>30</v>
      </c>
      <c r="M2353" s="2">
        <v>44627</v>
      </c>
      <c r="N2353" s="1" t="s">
        <v>22</v>
      </c>
      <c r="O2353" s="1" t="s">
        <v>23</v>
      </c>
    </row>
    <row r="2354" spans="1:15" x14ac:dyDescent="0.25">
      <c r="A2354" s="1" t="s">
        <v>45938</v>
      </c>
      <c r="B2354" s="1">
        <v>62</v>
      </c>
      <c r="C2354" s="1" t="s">
        <v>15</v>
      </c>
      <c r="D2354" s="1" t="s">
        <v>41</v>
      </c>
      <c r="E2354" s="1" t="s">
        <v>75</v>
      </c>
      <c r="F2354" s="2">
        <v>43689</v>
      </c>
      <c r="G2354" s="1" t="s">
        <v>45939</v>
      </c>
      <c r="H2354" s="1" t="s">
        <v>45940</v>
      </c>
      <c r="I2354" s="1" t="s">
        <v>38</v>
      </c>
      <c r="J2354" s="1">
        <v>46015.924899999998</v>
      </c>
      <c r="K2354" s="1">
        <v>119</v>
      </c>
      <c r="L2354" s="1" t="s">
        <v>30</v>
      </c>
      <c r="M2354" s="2">
        <v>43690</v>
      </c>
      <c r="N2354" s="1" t="s">
        <v>22</v>
      </c>
      <c r="O2354" s="1" t="s">
        <v>46</v>
      </c>
    </row>
    <row r="2355" spans="1:15" x14ac:dyDescent="0.25">
      <c r="A2355" s="1" t="s">
        <v>98559</v>
      </c>
      <c r="B2355" s="1">
        <v>41</v>
      </c>
      <c r="C2355" s="1" t="s">
        <v>15</v>
      </c>
      <c r="D2355" s="1" t="s">
        <v>16</v>
      </c>
      <c r="E2355" s="1" t="s">
        <v>26</v>
      </c>
      <c r="F2355" s="2">
        <v>44159</v>
      </c>
      <c r="G2355" s="1" t="s">
        <v>75709</v>
      </c>
      <c r="H2355" s="1" t="s">
        <v>98560</v>
      </c>
      <c r="I2355" s="1" t="s">
        <v>20</v>
      </c>
      <c r="J2355" s="1">
        <v>26026.321400000001</v>
      </c>
      <c r="K2355" s="1">
        <v>124</v>
      </c>
      <c r="L2355" s="1" t="s">
        <v>45</v>
      </c>
      <c r="M2355" s="2">
        <v>44167</v>
      </c>
      <c r="N2355" s="1" t="s">
        <v>39</v>
      </c>
      <c r="O2355" s="1" t="s">
        <v>23</v>
      </c>
    </row>
    <row r="2356" spans="1:15" x14ac:dyDescent="0.25">
      <c r="A2356" s="1" t="s">
        <v>24296</v>
      </c>
      <c r="B2356" s="1">
        <v>44</v>
      </c>
      <c r="C2356" s="1" t="s">
        <v>34</v>
      </c>
      <c r="D2356" s="1" t="s">
        <v>16</v>
      </c>
      <c r="E2356" s="1" t="s">
        <v>92</v>
      </c>
      <c r="F2356" s="2">
        <v>43965</v>
      </c>
      <c r="G2356" s="1" t="s">
        <v>77232</v>
      </c>
      <c r="H2356" s="1" t="s">
        <v>77233</v>
      </c>
      <c r="I2356" s="1" t="s">
        <v>56</v>
      </c>
      <c r="J2356" s="1">
        <v>45053.7255</v>
      </c>
      <c r="K2356" s="1">
        <v>465</v>
      </c>
      <c r="L2356" s="1" t="s">
        <v>45</v>
      </c>
      <c r="M2356" s="2">
        <v>43978</v>
      </c>
      <c r="N2356" s="1" t="s">
        <v>22</v>
      </c>
      <c r="O2356" s="1" t="s">
        <v>23</v>
      </c>
    </row>
    <row r="2357" spans="1:15" x14ac:dyDescent="0.25">
      <c r="A2357" s="1" t="s">
        <v>49792</v>
      </c>
      <c r="B2357" s="1">
        <v>79</v>
      </c>
      <c r="C2357" s="1" t="s">
        <v>34</v>
      </c>
      <c r="D2357" s="1" t="s">
        <v>124</v>
      </c>
      <c r="E2357" s="1" t="s">
        <v>92</v>
      </c>
      <c r="F2357" s="2">
        <v>45249</v>
      </c>
      <c r="G2357" s="1" t="s">
        <v>49793</v>
      </c>
      <c r="H2357" s="1" t="s">
        <v>49794</v>
      </c>
      <c r="I2357" s="1" t="s">
        <v>56</v>
      </c>
      <c r="J2357" s="1">
        <v>39036.055099999998</v>
      </c>
      <c r="K2357" s="1">
        <v>397</v>
      </c>
      <c r="L2357" s="1" t="s">
        <v>45</v>
      </c>
      <c r="M2357" s="2">
        <v>45256</v>
      </c>
      <c r="N2357" s="1" t="s">
        <v>78</v>
      </c>
      <c r="O2357" s="1" t="s">
        <v>32</v>
      </c>
    </row>
    <row r="2358" spans="1:15" x14ac:dyDescent="0.25">
      <c r="A2358" s="1" t="s">
        <v>11884</v>
      </c>
      <c r="B2358" s="1">
        <v>22</v>
      </c>
      <c r="C2358" s="1" t="s">
        <v>34</v>
      </c>
      <c r="D2358" s="1" t="s">
        <v>124</v>
      </c>
      <c r="E2358" s="1" t="s">
        <v>17</v>
      </c>
      <c r="F2358" s="2">
        <v>45231</v>
      </c>
      <c r="G2358" s="1" t="s">
        <v>53499</v>
      </c>
      <c r="H2358" s="1" t="s">
        <v>53500</v>
      </c>
      <c r="I2358" s="1" t="s">
        <v>64</v>
      </c>
      <c r="J2358" s="1">
        <v>49018.851499999997</v>
      </c>
      <c r="K2358" s="1">
        <v>457</v>
      </c>
      <c r="L2358" s="1" t="s">
        <v>30</v>
      </c>
      <c r="M2358" s="2">
        <v>45251</v>
      </c>
      <c r="N2358" s="1" t="s">
        <v>39</v>
      </c>
      <c r="O2358" s="1" t="s">
        <v>23</v>
      </c>
    </row>
    <row r="2359" spans="1:15" x14ac:dyDescent="0.25">
      <c r="A2359" s="1" t="s">
        <v>11884</v>
      </c>
      <c r="B2359" s="1">
        <v>54</v>
      </c>
      <c r="C2359" s="1" t="s">
        <v>15</v>
      </c>
      <c r="D2359" s="1" t="s">
        <v>35</v>
      </c>
      <c r="E2359" s="1" t="s">
        <v>53</v>
      </c>
      <c r="F2359" s="2">
        <v>44040</v>
      </c>
      <c r="G2359" s="1" t="s">
        <v>82435</v>
      </c>
      <c r="H2359" s="1" t="s">
        <v>82436</v>
      </c>
      <c r="I2359" s="1" t="s">
        <v>29</v>
      </c>
      <c r="J2359" s="1">
        <v>48339.285799999998</v>
      </c>
      <c r="K2359" s="1">
        <v>457</v>
      </c>
      <c r="L2359" s="1" t="s">
        <v>45</v>
      </c>
      <c r="M2359" s="2">
        <v>44069</v>
      </c>
      <c r="N2359" s="1" t="s">
        <v>78</v>
      </c>
      <c r="O2359" s="1" t="s">
        <v>46</v>
      </c>
    </row>
    <row r="2360" spans="1:15" x14ac:dyDescent="0.25">
      <c r="A2360" s="1" t="s">
        <v>11884</v>
      </c>
      <c r="B2360" s="1">
        <v>63</v>
      </c>
      <c r="C2360" s="1" t="s">
        <v>15</v>
      </c>
      <c r="D2360" s="1" t="s">
        <v>35</v>
      </c>
      <c r="E2360" s="1" t="s">
        <v>26</v>
      </c>
      <c r="F2360" s="2">
        <v>43881</v>
      </c>
      <c r="G2360" s="1" t="s">
        <v>90842</v>
      </c>
      <c r="H2360" s="1" t="s">
        <v>90843</v>
      </c>
      <c r="I2360" s="1" t="s">
        <v>20</v>
      </c>
      <c r="J2360" s="1">
        <v>17314.444800000001</v>
      </c>
      <c r="K2360" s="1">
        <v>323</v>
      </c>
      <c r="L2360" s="1" t="s">
        <v>30</v>
      </c>
      <c r="M2360" s="2">
        <v>43893</v>
      </c>
      <c r="N2360" s="1" t="s">
        <v>31</v>
      </c>
      <c r="O2360" s="1" t="s">
        <v>23</v>
      </c>
    </row>
    <row r="2361" spans="1:15" x14ac:dyDescent="0.25">
      <c r="A2361" s="1" t="s">
        <v>30181</v>
      </c>
      <c r="B2361" s="1">
        <v>68</v>
      </c>
      <c r="C2361" s="1" t="s">
        <v>15</v>
      </c>
      <c r="D2361" s="1" t="s">
        <v>35</v>
      </c>
      <c r="E2361" s="1" t="s">
        <v>17</v>
      </c>
      <c r="F2361" s="2">
        <v>44228</v>
      </c>
      <c r="G2361" s="1" t="s">
        <v>30182</v>
      </c>
      <c r="H2361" s="1" t="s">
        <v>30183</v>
      </c>
      <c r="I2361" s="1" t="s">
        <v>56</v>
      </c>
      <c r="J2361" s="1">
        <v>16956.573100000001</v>
      </c>
      <c r="K2361" s="1">
        <v>432</v>
      </c>
      <c r="L2361" s="1" t="s">
        <v>45</v>
      </c>
      <c r="M2361" s="2">
        <v>44249</v>
      </c>
      <c r="N2361" s="1" t="s">
        <v>22</v>
      </c>
      <c r="O2361" s="1" t="s">
        <v>32</v>
      </c>
    </row>
    <row r="2362" spans="1:15" x14ac:dyDescent="0.25">
      <c r="A2362" s="1" t="s">
        <v>57978</v>
      </c>
      <c r="B2362" s="1">
        <v>40</v>
      </c>
      <c r="C2362" s="1" t="s">
        <v>15</v>
      </c>
      <c r="D2362" s="1" t="s">
        <v>102</v>
      </c>
      <c r="E2362" s="1" t="s">
        <v>53</v>
      </c>
      <c r="F2362" s="2">
        <v>45099</v>
      </c>
      <c r="G2362" s="1" t="s">
        <v>57979</v>
      </c>
      <c r="H2362" s="1" t="s">
        <v>57980</v>
      </c>
      <c r="I2362" s="1" t="s">
        <v>29</v>
      </c>
      <c r="J2362" s="1">
        <v>25782.565500000001</v>
      </c>
      <c r="K2362" s="1">
        <v>148</v>
      </c>
      <c r="L2362" s="1" t="s">
        <v>30</v>
      </c>
      <c r="M2362" s="2">
        <v>45127</v>
      </c>
      <c r="N2362" s="1" t="s">
        <v>31</v>
      </c>
      <c r="O2362" s="1" t="s">
        <v>32</v>
      </c>
    </row>
    <row r="2363" spans="1:15" x14ac:dyDescent="0.25">
      <c r="A2363" s="1" t="s">
        <v>57978</v>
      </c>
      <c r="B2363" s="1">
        <v>40</v>
      </c>
      <c r="C2363" s="1" t="s">
        <v>15</v>
      </c>
      <c r="D2363" s="1" t="s">
        <v>102</v>
      </c>
      <c r="E2363" s="1" t="s">
        <v>53</v>
      </c>
      <c r="F2363" s="2">
        <v>45099</v>
      </c>
      <c r="G2363" s="1" t="s">
        <v>57979</v>
      </c>
      <c r="H2363" s="1" t="s">
        <v>57980</v>
      </c>
      <c r="I2363" s="1" t="s">
        <v>29</v>
      </c>
      <c r="J2363" s="1">
        <v>25782.565500000001</v>
      </c>
      <c r="K2363" s="1">
        <v>148</v>
      </c>
      <c r="L2363" s="1" t="s">
        <v>30</v>
      </c>
      <c r="M2363" s="2">
        <v>45127</v>
      </c>
      <c r="N2363" s="1" t="s">
        <v>31</v>
      </c>
      <c r="O2363" s="1" t="s">
        <v>32</v>
      </c>
    </row>
    <row r="2364" spans="1:15" x14ac:dyDescent="0.25">
      <c r="A2364" s="1" t="s">
        <v>26009</v>
      </c>
      <c r="B2364" s="1">
        <v>74</v>
      </c>
      <c r="C2364" s="1" t="s">
        <v>15</v>
      </c>
      <c r="D2364" s="1" t="s">
        <v>25</v>
      </c>
      <c r="E2364" s="1" t="s">
        <v>92</v>
      </c>
      <c r="F2364" s="2">
        <v>44146</v>
      </c>
      <c r="G2364" s="1" t="s">
        <v>28747</v>
      </c>
      <c r="H2364" s="1" t="s">
        <v>28748</v>
      </c>
      <c r="I2364" s="1" t="s">
        <v>64</v>
      </c>
      <c r="J2364" s="1">
        <v>16835.087599999999</v>
      </c>
      <c r="K2364" s="1">
        <v>362</v>
      </c>
      <c r="L2364" s="1" t="s">
        <v>21</v>
      </c>
      <c r="M2364" s="2">
        <v>44174</v>
      </c>
      <c r="N2364" s="1" t="s">
        <v>39</v>
      </c>
      <c r="O2364" s="1" t="s">
        <v>46</v>
      </c>
    </row>
    <row r="2365" spans="1:15" x14ac:dyDescent="0.25">
      <c r="A2365" s="1" t="s">
        <v>26009</v>
      </c>
      <c r="B2365" s="1">
        <v>64</v>
      </c>
      <c r="C2365" s="1" t="s">
        <v>15</v>
      </c>
      <c r="D2365" s="1" t="s">
        <v>58</v>
      </c>
      <c r="E2365" s="1" t="s">
        <v>26</v>
      </c>
      <c r="F2365" s="2">
        <v>44756</v>
      </c>
      <c r="G2365" s="1" t="s">
        <v>104396</v>
      </c>
      <c r="H2365" s="1" t="s">
        <v>104397</v>
      </c>
      <c r="I2365" s="1" t="s">
        <v>38</v>
      </c>
      <c r="J2365" s="1">
        <v>15571.9709</v>
      </c>
      <c r="K2365" s="1">
        <v>494</v>
      </c>
      <c r="L2365" s="1" t="s">
        <v>21</v>
      </c>
      <c r="M2365" s="2">
        <v>44766</v>
      </c>
      <c r="N2365" s="1" t="s">
        <v>39</v>
      </c>
      <c r="O2365" s="1" t="s">
        <v>32</v>
      </c>
    </row>
    <row r="2366" spans="1:15" x14ac:dyDescent="0.25">
      <c r="A2366" s="1" t="s">
        <v>109662</v>
      </c>
      <c r="B2366" s="1">
        <v>64</v>
      </c>
      <c r="C2366" s="1" t="s">
        <v>34</v>
      </c>
      <c r="D2366" s="1" t="s">
        <v>41</v>
      </c>
      <c r="E2366" s="1" t="s">
        <v>75</v>
      </c>
      <c r="F2366" s="2">
        <v>44737</v>
      </c>
      <c r="G2366" s="1" t="s">
        <v>27309</v>
      </c>
      <c r="H2366" s="1" t="s">
        <v>18886</v>
      </c>
      <c r="I2366" s="1" t="s">
        <v>56</v>
      </c>
      <c r="J2366" s="1">
        <v>41768.258300000001</v>
      </c>
      <c r="K2366" s="1">
        <v>209</v>
      </c>
      <c r="L2366" s="1" t="s">
        <v>45</v>
      </c>
      <c r="M2366" s="2">
        <v>44742</v>
      </c>
      <c r="N2366" s="1" t="s">
        <v>22</v>
      </c>
      <c r="O2366" s="1" t="s">
        <v>46</v>
      </c>
    </row>
    <row r="2367" spans="1:15" x14ac:dyDescent="0.25">
      <c r="A2367" s="1" t="s">
        <v>89445</v>
      </c>
      <c r="B2367" s="1">
        <v>73</v>
      </c>
      <c r="C2367" s="1" t="s">
        <v>15</v>
      </c>
      <c r="D2367" s="1" t="s">
        <v>35</v>
      </c>
      <c r="E2367" s="1" t="s">
        <v>42</v>
      </c>
      <c r="F2367" s="2">
        <v>43894</v>
      </c>
      <c r="G2367" s="1" t="s">
        <v>89446</v>
      </c>
      <c r="H2367" s="1" t="s">
        <v>89447</v>
      </c>
      <c r="I2367" s="1" t="s">
        <v>56</v>
      </c>
      <c r="J2367" s="1">
        <v>45769.287700000001</v>
      </c>
      <c r="K2367" s="1">
        <v>277</v>
      </c>
      <c r="L2367" s="1" t="s">
        <v>21</v>
      </c>
      <c r="M2367" s="2">
        <v>43922</v>
      </c>
      <c r="N2367" s="1" t="s">
        <v>39</v>
      </c>
      <c r="O2367" s="1" t="s">
        <v>32</v>
      </c>
    </row>
    <row r="2368" spans="1:15" x14ac:dyDescent="0.25">
      <c r="A2368" s="1" t="s">
        <v>12529</v>
      </c>
      <c r="B2368" s="1">
        <v>43</v>
      </c>
      <c r="C2368" s="1" t="s">
        <v>34</v>
      </c>
      <c r="D2368" s="1" t="s">
        <v>58</v>
      </c>
      <c r="E2368" s="1" t="s">
        <v>75</v>
      </c>
      <c r="F2368" s="2">
        <v>43827</v>
      </c>
      <c r="G2368" s="1" t="s">
        <v>12530</v>
      </c>
      <c r="H2368" s="1" t="s">
        <v>12531</v>
      </c>
      <c r="I2368" s="1" t="s">
        <v>56</v>
      </c>
      <c r="J2368" s="1">
        <v>30171.013900000002</v>
      </c>
      <c r="K2368" s="1">
        <v>490</v>
      </c>
      <c r="L2368" s="1" t="s">
        <v>30</v>
      </c>
      <c r="M2368" s="2">
        <v>43835</v>
      </c>
      <c r="N2368" s="1" t="s">
        <v>22</v>
      </c>
      <c r="O2368" s="1" t="s">
        <v>32</v>
      </c>
    </row>
    <row r="2369" spans="1:15" x14ac:dyDescent="0.25">
      <c r="A2369" s="1" t="s">
        <v>61748</v>
      </c>
      <c r="B2369" s="1">
        <v>25</v>
      </c>
      <c r="C2369" s="1" t="s">
        <v>34</v>
      </c>
      <c r="D2369" s="1" t="s">
        <v>102</v>
      </c>
      <c r="E2369" s="1" t="s">
        <v>53</v>
      </c>
      <c r="F2369" s="2">
        <v>44730</v>
      </c>
      <c r="G2369" s="1" t="s">
        <v>61749</v>
      </c>
      <c r="H2369" s="1" t="s">
        <v>61750</v>
      </c>
      <c r="I2369" s="1" t="s">
        <v>56</v>
      </c>
      <c r="J2369" s="1">
        <v>21649.5232</v>
      </c>
      <c r="K2369" s="1">
        <v>350</v>
      </c>
      <c r="L2369" s="1" t="s">
        <v>30</v>
      </c>
      <c r="M2369" s="2">
        <v>44760</v>
      </c>
      <c r="N2369" s="1" t="s">
        <v>31</v>
      </c>
      <c r="O2369" s="1" t="s">
        <v>46</v>
      </c>
    </row>
    <row r="2370" spans="1:15" x14ac:dyDescent="0.25">
      <c r="A2370" s="1" t="s">
        <v>61748</v>
      </c>
      <c r="B2370" s="1">
        <v>36</v>
      </c>
      <c r="C2370" s="1" t="s">
        <v>15</v>
      </c>
      <c r="D2370" s="1" t="s">
        <v>58</v>
      </c>
      <c r="E2370" s="1" t="s">
        <v>42</v>
      </c>
      <c r="F2370" s="2">
        <v>45023</v>
      </c>
      <c r="G2370" s="1" t="s">
        <v>27467</v>
      </c>
      <c r="H2370" s="1" t="s">
        <v>69742</v>
      </c>
      <c r="I2370" s="1" t="s">
        <v>64</v>
      </c>
      <c r="J2370" s="1">
        <v>6915.4457000000002</v>
      </c>
      <c r="K2370" s="1">
        <v>322</v>
      </c>
      <c r="L2370" s="1" t="s">
        <v>30</v>
      </c>
      <c r="M2370" s="2">
        <v>45030</v>
      </c>
      <c r="N2370" s="1" t="s">
        <v>78</v>
      </c>
      <c r="O2370" s="1" t="s">
        <v>32</v>
      </c>
    </row>
    <row r="2371" spans="1:15" x14ac:dyDescent="0.25">
      <c r="A2371" s="1" t="s">
        <v>69974</v>
      </c>
      <c r="B2371" s="1">
        <v>75</v>
      </c>
      <c r="C2371" s="1" t="s">
        <v>15</v>
      </c>
      <c r="D2371" s="1" t="s">
        <v>48</v>
      </c>
      <c r="E2371" s="1" t="s">
        <v>17</v>
      </c>
      <c r="F2371" s="2">
        <v>44620</v>
      </c>
      <c r="G2371" s="1" t="s">
        <v>10829</v>
      </c>
      <c r="H2371" s="1" t="s">
        <v>69975</v>
      </c>
      <c r="I2371" s="1" t="s">
        <v>38</v>
      </c>
      <c r="J2371" s="1">
        <v>11921.9761</v>
      </c>
      <c r="K2371" s="1">
        <v>151</v>
      </c>
      <c r="L2371" s="1" t="s">
        <v>21</v>
      </c>
      <c r="M2371" s="2">
        <v>44646</v>
      </c>
      <c r="N2371" s="1" t="s">
        <v>51</v>
      </c>
      <c r="O2371" s="1" t="s">
        <v>32</v>
      </c>
    </row>
    <row r="2372" spans="1:15" x14ac:dyDescent="0.25">
      <c r="A2372" s="1" t="s">
        <v>79778</v>
      </c>
      <c r="B2372" s="1">
        <v>62</v>
      </c>
      <c r="C2372" s="1" t="s">
        <v>15</v>
      </c>
      <c r="D2372" s="1" t="s">
        <v>48</v>
      </c>
      <c r="E2372" s="1" t="s">
        <v>92</v>
      </c>
      <c r="F2372" s="2">
        <v>43704</v>
      </c>
      <c r="G2372" s="1" t="s">
        <v>52873</v>
      </c>
      <c r="H2372" s="1" t="s">
        <v>105103</v>
      </c>
      <c r="I2372" s="1" t="s">
        <v>38</v>
      </c>
      <c r="J2372" s="1">
        <v>21816.849600000001</v>
      </c>
      <c r="K2372" s="1">
        <v>128</v>
      </c>
      <c r="L2372" s="1" t="s">
        <v>45</v>
      </c>
      <c r="M2372" s="2">
        <v>43728</v>
      </c>
      <c r="N2372" s="1" t="s">
        <v>31</v>
      </c>
      <c r="O2372" s="1" t="s">
        <v>46</v>
      </c>
    </row>
    <row r="2373" spans="1:15" x14ac:dyDescent="0.25">
      <c r="A2373" s="1" t="s">
        <v>14596</v>
      </c>
      <c r="B2373" s="1">
        <v>30</v>
      </c>
      <c r="C2373" s="1" t="s">
        <v>34</v>
      </c>
      <c r="D2373" s="1" t="s">
        <v>25</v>
      </c>
      <c r="E2373" s="1" t="s">
        <v>53</v>
      </c>
      <c r="F2373" s="2">
        <v>44708</v>
      </c>
      <c r="G2373" s="1" t="s">
        <v>14597</v>
      </c>
      <c r="H2373" s="1" t="s">
        <v>14598</v>
      </c>
      <c r="I2373" s="1" t="s">
        <v>64</v>
      </c>
      <c r="J2373" s="1">
        <v>30523.4627</v>
      </c>
      <c r="K2373" s="1">
        <v>157</v>
      </c>
      <c r="L2373" s="1" t="s">
        <v>21</v>
      </c>
      <c r="M2373" s="2">
        <v>44728</v>
      </c>
      <c r="N2373" s="1" t="s">
        <v>39</v>
      </c>
      <c r="O2373" s="1" t="s">
        <v>32</v>
      </c>
    </row>
    <row r="2374" spans="1:15" x14ac:dyDescent="0.25">
      <c r="A2374" s="1" t="s">
        <v>19780</v>
      </c>
      <c r="B2374" s="1">
        <v>22</v>
      </c>
      <c r="C2374" s="1" t="s">
        <v>34</v>
      </c>
      <c r="D2374" s="1" t="s">
        <v>16</v>
      </c>
      <c r="E2374" s="1" t="s">
        <v>42</v>
      </c>
      <c r="F2374" s="2">
        <v>44552</v>
      </c>
      <c r="G2374" s="1" t="s">
        <v>19855</v>
      </c>
      <c r="H2374" s="1" t="s">
        <v>19856</v>
      </c>
      <c r="I2374" s="1" t="s">
        <v>38</v>
      </c>
      <c r="J2374" s="1">
        <v>5873.8624</v>
      </c>
      <c r="K2374" s="1">
        <v>319</v>
      </c>
      <c r="L2374" s="1" t="s">
        <v>45</v>
      </c>
      <c r="M2374" s="2">
        <v>44565</v>
      </c>
      <c r="N2374" s="1" t="s">
        <v>22</v>
      </c>
      <c r="O2374" s="1" t="s">
        <v>23</v>
      </c>
    </row>
    <row r="2375" spans="1:15" x14ac:dyDescent="0.25">
      <c r="A2375" s="1" t="s">
        <v>19780</v>
      </c>
      <c r="B2375" s="1">
        <v>64</v>
      </c>
      <c r="C2375" s="1" t="s">
        <v>34</v>
      </c>
      <c r="D2375" s="1" t="s">
        <v>41</v>
      </c>
      <c r="E2375" s="1" t="s">
        <v>92</v>
      </c>
      <c r="F2375" s="2">
        <v>43857</v>
      </c>
      <c r="G2375" s="1" t="s">
        <v>10820</v>
      </c>
      <c r="H2375" s="1" t="s">
        <v>23403</v>
      </c>
      <c r="I2375" s="1" t="s">
        <v>20</v>
      </c>
      <c r="J2375" s="1">
        <v>35506.709300000002</v>
      </c>
      <c r="K2375" s="1">
        <v>108</v>
      </c>
      <c r="L2375" s="1" t="s">
        <v>21</v>
      </c>
      <c r="M2375" s="2">
        <v>43871</v>
      </c>
      <c r="N2375" s="1" t="s">
        <v>78</v>
      </c>
      <c r="O2375" s="1" t="s">
        <v>32</v>
      </c>
    </row>
    <row r="2376" spans="1:15" x14ac:dyDescent="0.25">
      <c r="A2376" s="1" t="s">
        <v>19780</v>
      </c>
      <c r="B2376" s="1">
        <v>68</v>
      </c>
      <c r="C2376" s="1" t="s">
        <v>34</v>
      </c>
      <c r="D2376" s="1" t="s">
        <v>48</v>
      </c>
      <c r="E2376" s="1" t="s">
        <v>53</v>
      </c>
      <c r="F2376" s="2">
        <v>44744</v>
      </c>
      <c r="G2376" s="1" t="s">
        <v>28382</v>
      </c>
      <c r="H2376" s="1" t="s">
        <v>28383</v>
      </c>
      <c r="I2376" s="1" t="s">
        <v>64</v>
      </c>
      <c r="J2376" s="1">
        <v>19729.474399999999</v>
      </c>
      <c r="K2376" s="1">
        <v>322</v>
      </c>
      <c r="L2376" s="1" t="s">
        <v>21</v>
      </c>
      <c r="M2376" s="2">
        <v>44749</v>
      </c>
      <c r="N2376" s="1" t="s">
        <v>51</v>
      </c>
      <c r="O2376" s="1" t="s">
        <v>46</v>
      </c>
    </row>
    <row r="2377" spans="1:15" x14ac:dyDescent="0.25">
      <c r="A2377" s="1" t="s">
        <v>19780</v>
      </c>
      <c r="B2377" s="1">
        <v>67</v>
      </c>
      <c r="C2377" s="1" t="s">
        <v>34</v>
      </c>
      <c r="D2377" s="1" t="s">
        <v>25</v>
      </c>
      <c r="E2377" s="1" t="s">
        <v>42</v>
      </c>
      <c r="F2377" s="2">
        <v>44884</v>
      </c>
      <c r="G2377" s="1" t="s">
        <v>30090</v>
      </c>
      <c r="H2377" s="1" t="s">
        <v>39794</v>
      </c>
      <c r="I2377" s="1" t="s">
        <v>29</v>
      </c>
      <c r="J2377" s="1">
        <v>44268.910199999998</v>
      </c>
      <c r="K2377" s="1">
        <v>438</v>
      </c>
      <c r="L2377" s="1" t="s">
        <v>45</v>
      </c>
      <c r="M2377" s="2">
        <v>44899</v>
      </c>
      <c r="N2377" s="1" t="s">
        <v>22</v>
      </c>
      <c r="O2377" s="1" t="s">
        <v>46</v>
      </c>
    </row>
    <row r="2378" spans="1:15" x14ac:dyDescent="0.25">
      <c r="A2378" s="1" t="s">
        <v>19780</v>
      </c>
      <c r="B2378" s="1">
        <v>40</v>
      </c>
      <c r="C2378" s="1" t="s">
        <v>15</v>
      </c>
      <c r="D2378" s="1" t="s">
        <v>124</v>
      </c>
      <c r="E2378" s="1" t="s">
        <v>26</v>
      </c>
      <c r="F2378" s="2">
        <v>44312</v>
      </c>
      <c r="G2378" s="1" t="s">
        <v>60754</v>
      </c>
      <c r="H2378" s="1" t="s">
        <v>62849</v>
      </c>
      <c r="I2378" s="1" t="s">
        <v>38</v>
      </c>
      <c r="J2378" s="1">
        <v>36383.737800000003</v>
      </c>
      <c r="K2378" s="1">
        <v>472</v>
      </c>
      <c r="L2378" s="1" t="s">
        <v>21</v>
      </c>
      <c r="M2378" s="2">
        <v>44322</v>
      </c>
      <c r="N2378" s="1" t="s">
        <v>78</v>
      </c>
      <c r="O2378" s="1" t="s">
        <v>32</v>
      </c>
    </row>
    <row r="2379" spans="1:15" x14ac:dyDescent="0.25">
      <c r="A2379" s="1" t="s">
        <v>19780</v>
      </c>
      <c r="B2379" s="1">
        <v>69</v>
      </c>
      <c r="C2379" s="1" t="s">
        <v>15</v>
      </c>
      <c r="D2379" s="1" t="s">
        <v>35</v>
      </c>
      <c r="E2379" s="1" t="s">
        <v>42</v>
      </c>
      <c r="F2379" s="2">
        <v>45112</v>
      </c>
      <c r="G2379" s="1" t="s">
        <v>75443</v>
      </c>
      <c r="H2379" s="1" t="s">
        <v>75444</v>
      </c>
      <c r="I2379" s="1" t="s">
        <v>29</v>
      </c>
      <c r="J2379" s="1">
        <v>9201.6154999999999</v>
      </c>
      <c r="K2379" s="1">
        <v>138</v>
      </c>
      <c r="L2379" s="1" t="s">
        <v>45</v>
      </c>
      <c r="M2379" s="2">
        <v>45117</v>
      </c>
      <c r="N2379" s="1" t="s">
        <v>31</v>
      </c>
      <c r="O2379" s="1" t="s">
        <v>23</v>
      </c>
    </row>
    <row r="2380" spans="1:15" x14ac:dyDescent="0.25">
      <c r="A2380" s="1" t="s">
        <v>19780</v>
      </c>
      <c r="B2380" s="1">
        <v>65</v>
      </c>
      <c r="C2380" s="1" t="s">
        <v>34</v>
      </c>
      <c r="D2380" s="1" t="s">
        <v>124</v>
      </c>
      <c r="E2380" s="1" t="s">
        <v>92</v>
      </c>
      <c r="F2380" s="2">
        <v>44126</v>
      </c>
      <c r="G2380" s="1" t="s">
        <v>84391</v>
      </c>
      <c r="H2380" s="1" t="s">
        <v>84392</v>
      </c>
      <c r="I2380" s="1" t="s">
        <v>20</v>
      </c>
      <c r="J2380" s="1">
        <v>16577.1211</v>
      </c>
      <c r="K2380" s="1">
        <v>184</v>
      </c>
      <c r="L2380" s="1" t="s">
        <v>30</v>
      </c>
      <c r="M2380" s="2">
        <v>44137</v>
      </c>
      <c r="N2380" s="1" t="s">
        <v>78</v>
      </c>
      <c r="O2380" s="1" t="s">
        <v>23</v>
      </c>
    </row>
    <row r="2381" spans="1:15" x14ac:dyDescent="0.25">
      <c r="A2381" s="1" t="s">
        <v>19780</v>
      </c>
      <c r="B2381" s="1">
        <v>66</v>
      </c>
      <c r="C2381" s="1" t="s">
        <v>15</v>
      </c>
      <c r="D2381" s="1" t="s">
        <v>58</v>
      </c>
      <c r="E2381" s="1" t="s">
        <v>42</v>
      </c>
      <c r="F2381" s="2">
        <v>44324</v>
      </c>
      <c r="G2381" s="1" t="s">
        <v>87188</v>
      </c>
      <c r="H2381" s="1" t="s">
        <v>87189</v>
      </c>
      <c r="I2381" s="1" t="s">
        <v>20</v>
      </c>
      <c r="J2381" s="1">
        <v>3963.7766999999999</v>
      </c>
      <c r="K2381" s="1">
        <v>311</v>
      </c>
      <c r="L2381" s="1" t="s">
        <v>30</v>
      </c>
      <c r="M2381" s="2">
        <v>44335</v>
      </c>
      <c r="N2381" s="1" t="s">
        <v>78</v>
      </c>
      <c r="O2381" s="1" t="s">
        <v>32</v>
      </c>
    </row>
    <row r="2382" spans="1:15" x14ac:dyDescent="0.25">
      <c r="A2382" s="1" t="s">
        <v>19780</v>
      </c>
      <c r="B2382" s="1">
        <v>72</v>
      </c>
      <c r="C2382" s="1" t="s">
        <v>34</v>
      </c>
      <c r="D2382" s="1" t="s">
        <v>41</v>
      </c>
      <c r="E2382" s="1" t="s">
        <v>53</v>
      </c>
      <c r="F2382" s="2">
        <v>44780</v>
      </c>
      <c r="G2382" s="1" t="s">
        <v>14892</v>
      </c>
      <c r="H2382" s="1" t="s">
        <v>54648</v>
      </c>
      <c r="I2382" s="1" t="s">
        <v>56</v>
      </c>
      <c r="J2382" s="1">
        <v>15565.9064</v>
      </c>
      <c r="K2382" s="1">
        <v>354</v>
      </c>
      <c r="L2382" s="1" t="s">
        <v>30</v>
      </c>
      <c r="M2382" s="2">
        <v>44789</v>
      </c>
      <c r="N2382" s="1" t="s">
        <v>39</v>
      </c>
      <c r="O2382" s="1" t="s">
        <v>32</v>
      </c>
    </row>
    <row r="2383" spans="1:15" x14ac:dyDescent="0.25">
      <c r="A2383" s="1" t="s">
        <v>19780</v>
      </c>
      <c r="B2383" s="1">
        <v>73</v>
      </c>
      <c r="C2383" s="1" t="s">
        <v>15</v>
      </c>
      <c r="D2383" s="1" t="s">
        <v>48</v>
      </c>
      <c r="E2383" s="1" t="s">
        <v>42</v>
      </c>
      <c r="F2383" s="2">
        <v>44781</v>
      </c>
      <c r="G2383" s="1" t="s">
        <v>94826</v>
      </c>
      <c r="H2383" s="1" t="s">
        <v>23112</v>
      </c>
      <c r="I2383" s="1" t="s">
        <v>56</v>
      </c>
      <c r="J2383" s="1">
        <v>27212.087599999999</v>
      </c>
      <c r="K2383" s="1">
        <v>401</v>
      </c>
      <c r="L2383" s="1" t="s">
        <v>45</v>
      </c>
      <c r="M2383" s="2">
        <v>44792</v>
      </c>
      <c r="N2383" s="1" t="s">
        <v>78</v>
      </c>
      <c r="O2383" s="1" t="s">
        <v>32</v>
      </c>
    </row>
    <row r="2384" spans="1:15" x14ac:dyDescent="0.25">
      <c r="A2384" s="1" t="s">
        <v>19780</v>
      </c>
      <c r="B2384" s="1">
        <v>26</v>
      </c>
      <c r="C2384" s="1" t="s">
        <v>15</v>
      </c>
      <c r="D2384" s="1" t="s">
        <v>25</v>
      </c>
      <c r="E2384" s="1" t="s">
        <v>53</v>
      </c>
      <c r="F2384" s="2">
        <v>43884</v>
      </c>
      <c r="G2384" s="1" t="s">
        <v>23338</v>
      </c>
      <c r="H2384" s="1" t="s">
        <v>28322</v>
      </c>
      <c r="I2384" s="1" t="s">
        <v>20</v>
      </c>
      <c r="J2384" s="1">
        <v>29362.849099999999</v>
      </c>
      <c r="K2384" s="1">
        <v>188</v>
      </c>
      <c r="L2384" s="1" t="s">
        <v>45</v>
      </c>
      <c r="M2384" s="2">
        <v>43912</v>
      </c>
      <c r="N2384" s="1" t="s">
        <v>22</v>
      </c>
      <c r="O2384" s="1" t="s">
        <v>46</v>
      </c>
    </row>
    <row r="2385" spans="1:15" x14ac:dyDescent="0.25">
      <c r="A2385" s="1" t="s">
        <v>12983</v>
      </c>
      <c r="B2385" s="1">
        <v>23</v>
      </c>
      <c r="C2385" s="1" t="s">
        <v>34</v>
      </c>
      <c r="D2385" s="1" t="s">
        <v>16</v>
      </c>
      <c r="E2385" s="1" t="s">
        <v>17</v>
      </c>
      <c r="F2385" s="2">
        <v>43865</v>
      </c>
      <c r="G2385" s="1" t="s">
        <v>12984</v>
      </c>
      <c r="H2385" s="1" t="s">
        <v>12985</v>
      </c>
      <c r="I2385" s="1" t="s">
        <v>56</v>
      </c>
      <c r="J2385" s="1">
        <v>50204.734100000001</v>
      </c>
      <c r="K2385" s="1">
        <v>166</v>
      </c>
      <c r="L2385" s="1" t="s">
        <v>30</v>
      </c>
      <c r="M2385" s="2">
        <v>43884</v>
      </c>
      <c r="N2385" s="1" t="s">
        <v>22</v>
      </c>
      <c r="O2385" s="1" t="s">
        <v>23</v>
      </c>
    </row>
    <row r="2386" spans="1:15" x14ac:dyDescent="0.25">
      <c r="A2386" s="1" t="s">
        <v>30205</v>
      </c>
      <c r="B2386" s="1">
        <v>34</v>
      </c>
      <c r="C2386" s="1" t="s">
        <v>15</v>
      </c>
      <c r="D2386" s="1" t="s">
        <v>25</v>
      </c>
      <c r="E2386" s="1" t="s">
        <v>75</v>
      </c>
      <c r="F2386" s="2">
        <v>44613</v>
      </c>
      <c r="G2386" s="1" t="s">
        <v>30206</v>
      </c>
      <c r="H2386" s="1" t="s">
        <v>30207</v>
      </c>
      <c r="I2386" s="1" t="s">
        <v>20</v>
      </c>
      <c r="J2386" s="1">
        <v>3875.5954999999999</v>
      </c>
      <c r="K2386" s="1">
        <v>489</v>
      </c>
      <c r="L2386" s="1" t="s">
        <v>30</v>
      </c>
      <c r="M2386" s="2">
        <v>44640</v>
      </c>
      <c r="N2386" s="1" t="s">
        <v>39</v>
      </c>
      <c r="O2386" s="1" t="s">
        <v>46</v>
      </c>
    </row>
    <row r="2387" spans="1:15" x14ac:dyDescent="0.25">
      <c r="A2387" s="1" t="s">
        <v>30205</v>
      </c>
      <c r="B2387" s="1">
        <v>36</v>
      </c>
      <c r="C2387" s="1" t="s">
        <v>15</v>
      </c>
      <c r="D2387" s="1" t="s">
        <v>25</v>
      </c>
      <c r="E2387" s="1" t="s">
        <v>75</v>
      </c>
      <c r="F2387" s="2">
        <v>44613</v>
      </c>
      <c r="G2387" s="1" t="s">
        <v>30206</v>
      </c>
      <c r="H2387" s="1" t="s">
        <v>30207</v>
      </c>
      <c r="I2387" s="1" t="s">
        <v>20</v>
      </c>
      <c r="J2387" s="1">
        <v>3875.5954999999999</v>
      </c>
      <c r="K2387" s="1">
        <v>489</v>
      </c>
      <c r="L2387" s="1" t="s">
        <v>30</v>
      </c>
      <c r="M2387" s="2">
        <v>44640</v>
      </c>
      <c r="N2387" s="1" t="s">
        <v>39</v>
      </c>
      <c r="O2387" s="1" t="s">
        <v>46</v>
      </c>
    </row>
    <row r="2388" spans="1:15" x14ac:dyDescent="0.25">
      <c r="A2388" s="1" t="s">
        <v>27290</v>
      </c>
      <c r="B2388" s="1">
        <v>64</v>
      </c>
      <c r="C2388" s="1" t="s">
        <v>15</v>
      </c>
      <c r="D2388" s="1" t="s">
        <v>102</v>
      </c>
      <c r="E2388" s="1" t="s">
        <v>75</v>
      </c>
      <c r="F2388" s="2">
        <v>44497</v>
      </c>
      <c r="G2388" s="1" t="s">
        <v>5550</v>
      </c>
      <c r="H2388" s="1" t="s">
        <v>27291</v>
      </c>
      <c r="I2388" s="1" t="s">
        <v>29</v>
      </c>
      <c r="J2388" s="1">
        <v>40627.8606</v>
      </c>
      <c r="K2388" s="1">
        <v>430</v>
      </c>
      <c r="L2388" s="1" t="s">
        <v>30</v>
      </c>
      <c r="M2388" s="2">
        <v>44526</v>
      </c>
      <c r="N2388" s="1" t="s">
        <v>51</v>
      </c>
      <c r="O2388" s="1" t="s">
        <v>32</v>
      </c>
    </row>
    <row r="2389" spans="1:15" x14ac:dyDescent="0.25">
      <c r="A2389" s="1" t="s">
        <v>100329</v>
      </c>
      <c r="B2389" s="1">
        <v>28</v>
      </c>
      <c r="C2389" s="1" t="s">
        <v>15</v>
      </c>
      <c r="D2389" s="1" t="s">
        <v>102</v>
      </c>
      <c r="E2389" s="1" t="s">
        <v>26</v>
      </c>
      <c r="F2389" s="2">
        <v>44070</v>
      </c>
      <c r="G2389" s="1" t="s">
        <v>4265</v>
      </c>
      <c r="H2389" s="1" t="s">
        <v>8511</v>
      </c>
      <c r="I2389" s="1" t="s">
        <v>38</v>
      </c>
      <c r="J2389" s="1">
        <v>29545.254700000001</v>
      </c>
      <c r="K2389" s="1">
        <v>355</v>
      </c>
      <c r="L2389" s="1" t="s">
        <v>21</v>
      </c>
      <c r="M2389" s="2">
        <v>44081</v>
      </c>
      <c r="N2389" s="1" t="s">
        <v>22</v>
      </c>
      <c r="O2389" s="1" t="s">
        <v>46</v>
      </c>
    </row>
    <row r="2390" spans="1:15" x14ac:dyDescent="0.25">
      <c r="A2390" s="1" t="s">
        <v>100329</v>
      </c>
      <c r="B2390" s="1">
        <v>25</v>
      </c>
      <c r="C2390" s="1" t="s">
        <v>15</v>
      </c>
      <c r="D2390" s="1" t="s">
        <v>102</v>
      </c>
      <c r="E2390" s="1" t="s">
        <v>26</v>
      </c>
      <c r="F2390" s="2">
        <v>44070</v>
      </c>
      <c r="G2390" s="1" t="s">
        <v>4265</v>
      </c>
      <c r="H2390" s="1" t="s">
        <v>8511</v>
      </c>
      <c r="I2390" s="1" t="s">
        <v>38</v>
      </c>
      <c r="J2390" s="1">
        <v>29545.254700000001</v>
      </c>
      <c r="K2390" s="1">
        <v>355</v>
      </c>
      <c r="L2390" s="1" t="s">
        <v>21</v>
      </c>
      <c r="M2390" s="2">
        <v>44081</v>
      </c>
      <c r="N2390" s="1" t="s">
        <v>22</v>
      </c>
      <c r="O2390" s="1" t="s">
        <v>46</v>
      </c>
    </row>
    <row r="2391" spans="1:15" x14ac:dyDescent="0.25">
      <c r="A2391" s="1" t="s">
        <v>69697</v>
      </c>
      <c r="B2391" s="1">
        <v>72</v>
      </c>
      <c r="C2391" s="1" t="s">
        <v>34</v>
      </c>
      <c r="D2391" s="1" t="s">
        <v>58</v>
      </c>
      <c r="E2391" s="1" t="s">
        <v>42</v>
      </c>
      <c r="F2391" s="2">
        <v>44760</v>
      </c>
      <c r="G2391" s="1" t="s">
        <v>69698</v>
      </c>
      <c r="H2391" s="1" t="s">
        <v>69699</v>
      </c>
      <c r="I2391" s="1" t="s">
        <v>64</v>
      </c>
      <c r="J2391" s="1">
        <v>35947.093699999998</v>
      </c>
      <c r="K2391" s="1">
        <v>248</v>
      </c>
      <c r="L2391" s="1" t="s">
        <v>30</v>
      </c>
      <c r="M2391" s="2">
        <v>44766</v>
      </c>
      <c r="N2391" s="1" t="s">
        <v>31</v>
      </c>
      <c r="O2391" s="1" t="s">
        <v>23</v>
      </c>
    </row>
    <row r="2392" spans="1:15" x14ac:dyDescent="0.25">
      <c r="A2392" s="1" t="s">
        <v>69697</v>
      </c>
      <c r="B2392" s="1">
        <v>67</v>
      </c>
      <c r="C2392" s="1" t="s">
        <v>34</v>
      </c>
      <c r="D2392" s="1" t="s">
        <v>58</v>
      </c>
      <c r="E2392" s="1" t="s">
        <v>42</v>
      </c>
      <c r="F2392" s="2">
        <v>44760</v>
      </c>
      <c r="G2392" s="1" t="s">
        <v>69698</v>
      </c>
      <c r="H2392" s="1" t="s">
        <v>69699</v>
      </c>
      <c r="I2392" s="1" t="s">
        <v>64</v>
      </c>
      <c r="J2392" s="1">
        <v>35947.093699999998</v>
      </c>
      <c r="K2392" s="1">
        <v>248</v>
      </c>
      <c r="L2392" s="1" t="s">
        <v>30</v>
      </c>
      <c r="M2392" s="2">
        <v>44766</v>
      </c>
      <c r="N2392" s="1" t="s">
        <v>31</v>
      </c>
      <c r="O2392" s="1" t="s">
        <v>23</v>
      </c>
    </row>
    <row r="2393" spans="1:15" x14ac:dyDescent="0.25">
      <c r="A2393" s="1" t="s">
        <v>6103</v>
      </c>
      <c r="B2393" s="1">
        <v>78</v>
      </c>
      <c r="C2393" s="1" t="s">
        <v>34</v>
      </c>
      <c r="D2393" s="1" t="s">
        <v>41</v>
      </c>
      <c r="E2393" s="1" t="s">
        <v>26</v>
      </c>
      <c r="F2393" s="2">
        <v>43900</v>
      </c>
      <c r="G2393" s="1" t="s">
        <v>6856</v>
      </c>
      <c r="H2393" s="1" t="s">
        <v>6857</v>
      </c>
      <c r="I2393" s="1" t="s">
        <v>64</v>
      </c>
      <c r="J2393" s="1">
        <v>962.23950000000002</v>
      </c>
      <c r="K2393" s="1">
        <v>346</v>
      </c>
      <c r="L2393" s="1" t="s">
        <v>45</v>
      </c>
      <c r="M2393" s="2">
        <v>43915</v>
      </c>
      <c r="N2393" s="1" t="s">
        <v>39</v>
      </c>
      <c r="O2393" s="1" t="s">
        <v>32</v>
      </c>
    </row>
    <row r="2394" spans="1:15" x14ac:dyDescent="0.25">
      <c r="A2394" s="1" t="s">
        <v>6103</v>
      </c>
      <c r="B2394" s="1">
        <v>33</v>
      </c>
      <c r="C2394" s="1" t="s">
        <v>15</v>
      </c>
      <c r="D2394" s="1" t="s">
        <v>35</v>
      </c>
      <c r="E2394" s="1" t="s">
        <v>17</v>
      </c>
      <c r="F2394" s="2">
        <v>45003</v>
      </c>
      <c r="G2394" s="1" t="s">
        <v>20458</v>
      </c>
      <c r="H2394" s="1" t="s">
        <v>20459</v>
      </c>
      <c r="I2394" s="1" t="s">
        <v>20</v>
      </c>
      <c r="J2394" s="1">
        <v>19125.166300000001</v>
      </c>
      <c r="K2394" s="1">
        <v>249</v>
      </c>
      <c r="L2394" s="1" t="s">
        <v>30</v>
      </c>
      <c r="M2394" s="2">
        <v>45020</v>
      </c>
      <c r="N2394" s="1" t="s">
        <v>31</v>
      </c>
      <c r="O2394" s="1" t="s">
        <v>46</v>
      </c>
    </row>
    <row r="2395" spans="1:15" x14ac:dyDescent="0.25">
      <c r="A2395" s="1" t="s">
        <v>6103</v>
      </c>
      <c r="B2395" s="1">
        <v>27</v>
      </c>
      <c r="C2395" s="1" t="s">
        <v>15</v>
      </c>
      <c r="D2395" s="1" t="s">
        <v>35</v>
      </c>
      <c r="E2395" s="1" t="s">
        <v>17</v>
      </c>
      <c r="F2395" s="2">
        <v>43641</v>
      </c>
      <c r="G2395" s="1" t="s">
        <v>101920</v>
      </c>
      <c r="H2395" s="1" t="s">
        <v>101921</v>
      </c>
      <c r="I2395" s="1" t="s">
        <v>56</v>
      </c>
      <c r="J2395" s="1">
        <v>41129.802799999998</v>
      </c>
      <c r="K2395" s="1">
        <v>268</v>
      </c>
      <c r="L2395" s="1" t="s">
        <v>21</v>
      </c>
      <c r="M2395" s="2">
        <v>43668</v>
      </c>
      <c r="N2395" s="1" t="s">
        <v>22</v>
      </c>
      <c r="O2395" s="1" t="s">
        <v>32</v>
      </c>
    </row>
    <row r="2396" spans="1:15" x14ac:dyDescent="0.25">
      <c r="A2396" s="1" t="s">
        <v>6103</v>
      </c>
      <c r="B2396" s="1">
        <v>36</v>
      </c>
      <c r="C2396" s="1" t="s">
        <v>15</v>
      </c>
      <c r="D2396" s="1" t="s">
        <v>35</v>
      </c>
      <c r="E2396" s="1" t="s">
        <v>17</v>
      </c>
      <c r="F2396" s="2">
        <v>45003</v>
      </c>
      <c r="G2396" s="1" t="s">
        <v>20458</v>
      </c>
      <c r="H2396" s="1" t="s">
        <v>20459</v>
      </c>
      <c r="I2396" s="1" t="s">
        <v>20</v>
      </c>
      <c r="J2396" s="1">
        <v>19125.166300000001</v>
      </c>
      <c r="K2396" s="1">
        <v>249</v>
      </c>
      <c r="L2396" s="1" t="s">
        <v>30</v>
      </c>
      <c r="M2396" s="2">
        <v>45020</v>
      </c>
      <c r="N2396" s="1" t="s">
        <v>31</v>
      </c>
      <c r="O2396" s="1" t="s">
        <v>46</v>
      </c>
    </row>
    <row r="2397" spans="1:15" x14ac:dyDescent="0.25">
      <c r="A2397" s="1" t="s">
        <v>108887</v>
      </c>
      <c r="B2397" s="1">
        <v>79</v>
      </c>
      <c r="C2397" s="1" t="s">
        <v>34</v>
      </c>
      <c r="D2397" s="1" t="s">
        <v>41</v>
      </c>
      <c r="E2397" s="1" t="s">
        <v>26</v>
      </c>
      <c r="F2397" s="2">
        <v>43944</v>
      </c>
      <c r="G2397" s="1" t="s">
        <v>33389</v>
      </c>
      <c r="H2397" s="1" t="s">
        <v>108888</v>
      </c>
      <c r="I2397" s="1" t="s">
        <v>64</v>
      </c>
      <c r="J2397" s="1">
        <v>26220.977200000001</v>
      </c>
      <c r="K2397" s="1">
        <v>423</v>
      </c>
      <c r="L2397" s="1" t="s">
        <v>45</v>
      </c>
      <c r="M2397" s="2">
        <v>43950</v>
      </c>
      <c r="N2397" s="1" t="s">
        <v>31</v>
      </c>
      <c r="O2397" s="1" t="s">
        <v>46</v>
      </c>
    </row>
    <row r="2398" spans="1:15" x14ac:dyDescent="0.25">
      <c r="A2398" s="1" t="s">
        <v>6099</v>
      </c>
      <c r="B2398" s="1">
        <v>48</v>
      </c>
      <c r="C2398" s="1" t="s">
        <v>34</v>
      </c>
      <c r="D2398" s="1" t="s">
        <v>25</v>
      </c>
      <c r="E2398" s="1" t="s">
        <v>92</v>
      </c>
      <c r="F2398" s="2">
        <v>45297</v>
      </c>
      <c r="G2398" s="1" t="s">
        <v>6100</v>
      </c>
      <c r="H2398" s="1" t="s">
        <v>6101</v>
      </c>
      <c r="I2398" s="1" t="s">
        <v>29</v>
      </c>
      <c r="J2398" s="1">
        <v>5030.8458000000001</v>
      </c>
      <c r="K2398" s="1">
        <v>252</v>
      </c>
      <c r="L2398" s="1" t="s">
        <v>21</v>
      </c>
      <c r="M2398" s="2">
        <v>45311</v>
      </c>
      <c r="N2398" s="1" t="s">
        <v>31</v>
      </c>
      <c r="O2398" s="1" t="s">
        <v>32</v>
      </c>
    </row>
    <row r="2399" spans="1:15" x14ac:dyDescent="0.25">
      <c r="A2399" s="1" t="s">
        <v>6099</v>
      </c>
      <c r="B2399" s="1">
        <v>85</v>
      </c>
      <c r="C2399" s="1" t="s">
        <v>34</v>
      </c>
      <c r="D2399" s="1" t="s">
        <v>41</v>
      </c>
      <c r="E2399" s="1" t="s">
        <v>26</v>
      </c>
      <c r="F2399" s="2">
        <v>44187</v>
      </c>
      <c r="G2399" s="1" t="s">
        <v>58821</v>
      </c>
      <c r="H2399" s="1" t="s">
        <v>58822</v>
      </c>
      <c r="I2399" s="1" t="s">
        <v>56</v>
      </c>
      <c r="J2399" s="1">
        <v>40923.789700000001</v>
      </c>
      <c r="K2399" s="1">
        <v>158</v>
      </c>
      <c r="L2399" s="1" t="s">
        <v>30</v>
      </c>
      <c r="M2399" s="2">
        <v>44196</v>
      </c>
      <c r="N2399" s="1" t="s">
        <v>22</v>
      </c>
      <c r="O2399" s="1" t="s">
        <v>32</v>
      </c>
    </row>
    <row r="2400" spans="1:15" x14ac:dyDescent="0.25">
      <c r="A2400" s="1" t="s">
        <v>6099</v>
      </c>
      <c r="B2400" s="1">
        <v>68</v>
      </c>
      <c r="C2400" s="1" t="s">
        <v>15</v>
      </c>
      <c r="D2400" s="1" t="s">
        <v>41</v>
      </c>
      <c r="E2400" s="1" t="s">
        <v>92</v>
      </c>
      <c r="F2400" s="2">
        <v>43712</v>
      </c>
      <c r="G2400" s="1" t="s">
        <v>108225</v>
      </c>
      <c r="H2400" s="1" t="s">
        <v>108226</v>
      </c>
      <c r="I2400" s="1" t="s">
        <v>38</v>
      </c>
      <c r="J2400" s="1">
        <v>32799.357000000004</v>
      </c>
      <c r="K2400" s="1">
        <v>126</v>
      </c>
      <c r="L2400" s="1" t="s">
        <v>30</v>
      </c>
      <c r="M2400" s="2">
        <v>43736</v>
      </c>
      <c r="N2400" s="1" t="s">
        <v>39</v>
      </c>
      <c r="O2400" s="1" t="s">
        <v>46</v>
      </c>
    </row>
    <row r="2401" spans="1:15" x14ac:dyDescent="0.25">
      <c r="A2401" s="1" t="s">
        <v>46259</v>
      </c>
      <c r="B2401" s="1">
        <v>48</v>
      </c>
      <c r="C2401" s="1" t="s">
        <v>15</v>
      </c>
      <c r="D2401" s="1" t="s">
        <v>48</v>
      </c>
      <c r="E2401" s="1" t="s">
        <v>17</v>
      </c>
      <c r="F2401" s="2">
        <v>44954</v>
      </c>
      <c r="G2401" s="1" t="s">
        <v>46260</v>
      </c>
      <c r="H2401" s="1" t="s">
        <v>46261</v>
      </c>
      <c r="I2401" s="1" t="s">
        <v>29</v>
      </c>
      <c r="J2401" s="1">
        <v>24053.732199999999</v>
      </c>
      <c r="K2401" s="1">
        <v>429</v>
      </c>
      <c r="L2401" s="1" t="s">
        <v>30</v>
      </c>
      <c r="M2401" s="2">
        <v>44984</v>
      </c>
      <c r="N2401" s="1" t="s">
        <v>51</v>
      </c>
      <c r="O2401" s="1" t="s">
        <v>46</v>
      </c>
    </row>
    <row r="2402" spans="1:15" x14ac:dyDescent="0.25">
      <c r="A2402" s="1" t="s">
        <v>60965</v>
      </c>
      <c r="B2402" s="1">
        <v>33</v>
      </c>
      <c r="C2402" s="1" t="s">
        <v>15</v>
      </c>
      <c r="D2402" s="1" t="s">
        <v>35</v>
      </c>
      <c r="E2402" s="1" t="s">
        <v>75</v>
      </c>
      <c r="F2402" s="2">
        <v>44875</v>
      </c>
      <c r="G2402" s="1" t="s">
        <v>60966</v>
      </c>
      <c r="H2402" s="1" t="s">
        <v>60967</v>
      </c>
      <c r="I2402" s="1" t="s">
        <v>56</v>
      </c>
      <c r="J2402" s="1">
        <v>10649.819100000001</v>
      </c>
      <c r="K2402" s="1">
        <v>322</v>
      </c>
      <c r="L2402" s="1" t="s">
        <v>30</v>
      </c>
      <c r="M2402" s="2">
        <v>44894</v>
      </c>
      <c r="N2402" s="1" t="s">
        <v>22</v>
      </c>
      <c r="O2402" s="1" t="s">
        <v>46</v>
      </c>
    </row>
    <row r="2403" spans="1:15" x14ac:dyDescent="0.25">
      <c r="A2403" s="1" t="s">
        <v>15084</v>
      </c>
      <c r="B2403" s="1">
        <v>46</v>
      </c>
      <c r="C2403" s="1" t="s">
        <v>15</v>
      </c>
      <c r="D2403" s="1" t="s">
        <v>58</v>
      </c>
      <c r="E2403" s="1" t="s">
        <v>42</v>
      </c>
      <c r="F2403" s="2">
        <v>44850</v>
      </c>
      <c r="G2403" s="1" t="s">
        <v>15085</v>
      </c>
      <c r="H2403" s="1" t="s">
        <v>15086</v>
      </c>
      <c r="I2403" s="1" t="s">
        <v>20</v>
      </c>
      <c r="J2403" s="1">
        <v>13250.4751</v>
      </c>
      <c r="K2403" s="1">
        <v>484</v>
      </c>
      <c r="L2403" s="1" t="s">
        <v>30</v>
      </c>
      <c r="M2403" s="2">
        <v>44851</v>
      </c>
      <c r="N2403" s="1" t="s">
        <v>51</v>
      </c>
      <c r="O2403" s="1" t="s">
        <v>23</v>
      </c>
    </row>
    <row r="2404" spans="1:15" x14ac:dyDescent="0.25">
      <c r="A2404" s="1" t="s">
        <v>52814</v>
      </c>
      <c r="B2404" s="1">
        <v>81</v>
      </c>
      <c r="C2404" s="1" t="s">
        <v>15</v>
      </c>
      <c r="D2404" s="1" t="s">
        <v>41</v>
      </c>
      <c r="E2404" s="1" t="s">
        <v>92</v>
      </c>
      <c r="F2404" s="2">
        <v>45254</v>
      </c>
      <c r="G2404" s="1" t="s">
        <v>52815</v>
      </c>
      <c r="H2404" s="1" t="s">
        <v>52816</v>
      </c>
      <c r="I2404" s="1" t="s">
        <v>38</v>
      </c>
      <c r="J2404" s="1">
        <v>33981.334699999999</v>
      </c>
      <c r="K2404" s="1">
        <v>368</v>
      </c>
      <c r="L2404" s="1" t="s">
        <v>21</v>
      </c>
      <c r="M2404" s="2">
        <v>45262</v>
      </c>
      <c r="N2404" s="1" t="s">
        <v>51</v>
      </c>
      <c r="O2404" s="1" t="s">
        <v>32</v>
      </c>
    </row>
    <row r="2405" spans="1:15" x14ac:dyDescent="0.25">
      <c r="A2405" s="1" t="s">
        <v>25811</v>
      </c>
      <c r="B2405" s="1">
        <v>50</v>
      </c>
      <c r="C2405" s="1" t="s">
        <v>15</v>
      </c>
      <c r="D2405" s="1" t="s">
        <v>124</v>
      </c>
      <c r="E2405" s="1" t="s">
        <v>26</v>
      </c>
      <c r="F2405" s="2">
        <v>44901</v>
      </c>
      <c r="G2405" s="1" t="s">
        <v>25812</v>
      </c>
      <c r="H2405" s="1" t="s">
        <v>25813</v>
      </c>
      <c r="I2405" s="1" t="s">
        <v>29</v>
      </c>
      <c r="J2405" s="1">
        <v>10060.3632</v>
      </c>
      <c r="K2405" s="1">
        <v>473</v>
      </c>
      <c r="L2405" s="1" t="s">
        <v>21</v>
      </c>
      <c r="M2405" s="2">
        <v>44909</v>
      </c>
      <c r="N2405" s="1" t="s">
        <v>31</v>
      </c>
      <c r="O2405" s="1" t="s">
        <v>23</v>
      </c>
    </row>
    <row r="2406" spans="1:15" x14ac:dyDescent="0.25">
      <c r="A2406" s="1" t="s">
        <v>25811</v>
      </c>
      <c r="B2406" s="1">
        <v>51</v>
      </c>
      <c r="C2406" s="1" t="s">
        <v>15</v>
      </c>
      <c r="D2406" s="1" t="s">
        <v>124</v>
      </c>
      <c r="E2406" s="1" t="s">
        <v>26</v>
      </c>
      <c r="F2406" s="2">
        <v>44901</v>
      </c>
      <c r="G2406" s="1" t="s">
        <v>25812</v>
      </c>
      <c r="H2406" s="1" t="s">
        <v>25813</v>
      </c>
      <c r="I2406" s="1" t="s">
        <v>29</v>
      </c>
      <c r="J2406" s="1">
        <v>10060.3632</v>
      </c>
      <c r="K2406" s="1">
        <v>473</v>
      </c>
      <c r="L2406" s="1" t="s">
        <v>21</v>
      </c>
      <c r="M2406" s="2">
        <v>44909</v>
      </c>
      <c r="N2406" s="1" t="s">
        <v>31</v>
      </c>
      <c r="O2406" s="1" t="s">
        <v>23</v>
      </c>
    </row>
    <row r="2407" spans="1:15" x14ac:dyDescent="0.25">
      <c r="A2407" s="1" t="s">
        <v>46227</v>
      </c>
      <c r="B2407" s="1">
        <v>69</v>
      </c>
      <c r="C2407" s="1" t="s">
        <v>15</v>
      </c>
      <c r="D2407" s="1" t="s">
        <v>124</v>
      </c>
      <c r="E2407" s="1" t="s">
        <v>17</v>
      </c>
      <c r="F2407" s="2">
        <v>45252</v>
      </c>
      <c r="G2407" s="1" t="s">
        <v>46228</v>
      </c>
      <c r="H2407" s="1" t="s">
        <v>46229</v>
      </c>
      <c r="I2407" s="1" t="s">
        <v>64</v>
      </c>
      <c r="J2407" s="1">
        <v>1311.4383</v>
      </c>
      <c r="K2407" s="1">
        <v>500</v>
      </c>
      <c r="L2407" s="1" t="s">
        <v>45</v>
      </c>
      <c r="M2407" s="2">
        <v>45277</v>
      </c>
      <c r="N2407" s="1" t="s">
        <v>39</v>
      </c>
      <c r="O2407" s="1" t="s">
        <v>32</v>
      </c>
    </row>
    <row r="2408" spans="1:15" x14ac:dyDescent="0.25">
      <c r="A2408" s="1" t="s">
        <v>17540</v>
      </c>
      <c r="B2408" s="1">
        <v>55</v>
      </c>
      <c r="C2408" s="1" t="s">
        <v>15</v>
      </c>
      <c r="D2408" s="1" t="s">
        <v>102</v>
      </c>
      <c r="E2408" s="1" t="s">
        <v>26</v>
      </c>
      <c r="F2408" s="2">
        <v>44884</v>
      </c>
      <c r="G2408" s="1" t="s">
        <v>17541</v>
      </c>
      <c r="H2408" s="1" t="s">
        <v>17542</v>
      </c>
      <c r="I2408" s="1" t="s">
        <v>64</v>
      </c>
      <c r="J2408" s="1">
        <v>30592.801899999999</v>
      </c>
      <c r="K2408" s="1">
        <v>158</v>
      </c>
      <c r="L2408" s="1" t="s">
        <v>30</v>
      </c>
      <c r="M2408" s="2">
        <v>44912</v>
      </c>
      <c r="N2408" s="1" t="s">
        <v>51</v>
      </c>
      <c r="O2408" s="1" t="s">
        <v>23</v>
      </c>
    </row>
    <row r="2409" spans="1:15" x14ac:dyDescent="0.25">
      <c r="A2409" s="1" t="s">
        <v>1181</v>
      </c>
      <c r="B2409" s="1">
        <v>58</v>
      </c>
      <c r="C2409" s="1" t="s">
        <v>15</v>
      </c>
      <c r="D2409" s="1" t="s">
        <v>102</v>
      </c>
      <c r="E2409" s="1" t="s">
        <v>26</v>
      </c>
      <c r="F2409" s="2">
        <v>44721</v>
      </c>
      <c r="G2409" s="1" t="s">
        <v>1182</v>
      </c>
      <c r="H2409" s="1" t="s">
        <v>1183</v>
      </c>
      <c r="I2409" s="1" t="s">
        <v>64</v>
      </c>
      <c r="J2409" s="1">
        <v>36524.377200000003</v>
      </c>
      <c r="K2409" s="1">
        <v>371</v>
      </c>
      <c r="L2409" s="1" t="s">
        <v>21</v>
      </c>
      <c r="M2409" s="2">
        <v>44738</v>
      </c>
      <c r="N2409" s="1" t="s">
        <v>31</v>
      </c>
      <c r="O2409" s="1" t="s">
        <v>46</v>
      </c>
    </row>
    <row r="2410" spans="1:15" x14ac:dyDescent="0.25">
      <c r="A2410" s="1" t="s">
        <v>11377</v>
      </c>
      <c r="B2410" s="1">
        <v>28</v>
      </c>
      <c r="C2410" s="1" t="s">
        <v>15</v>
      </c>
      <c r="D2410" s="1" t="s">
        <v>25</v>
      </c>
      <c r="E2410" s="1" t="s">
        <v>75</v>
      </c>
      <c r="F2410" s="2">
        <v>43806</v>
      </c>
      <c r="G2410" s="1" t="s">
        <v>11378</v>
      </c>
      <c r="H2410" s="1" t="s">
        <v>11379</v>
      </c>
      <c r="I2410" s="1" t="s">
        <v>20</v>
      </c>
      <c r="J2410" s="1">
        <v>7081.8473000000004</v>
      </c>
      <c r="K2410" s="1">
        <v>388</v>
      </c>
      <c r="L2410" s="1" t="s">
        <v>21</v>
      </c>
      <c r="M2410" s="2">
        <v>43808</v>
      </c>
      <c r="N2410" s="1" t="s">
        <v>51</v>
      </c>
      <c r="O2410" s="1" t="s">
        <v>23</v>
      </c>
    </row>
    <row r="2411" spans="1:15" x14ac:dyDescent="0.25">
      <c r="A2411" s="1" t="s">
        <v>71669</v>
      </c>
      <c r="B2411" s="1">
        <v>32</v>
      </c>
      <c r="C2411" s="1" t="s">
        <v>15</v>
      </c>
      <c r="D2411" s="1" t="s">
        <v>124</v>
      </c>
      <c r="E2411" s="1" t="s">
        <v>92</v>
      </c>
      <c r="F2411" s="2">
        <v>44274</v>
      </c>
      <c r="G2411" s="1" t="s">
        <v>71670</v>
      </c>
      <c r="H2411" s="1" t="s">
        <v>71671</v>
      </c>
      <c r="I2411" s="1" t="s">
        <v>20</v>
      </c>
      <c r="J2411" s="1">
        <v>5699.5613000000003</v>
      </c>
      <c r="K2411" s="1">
        <v>415</v>
      </c>
      <c r="L2411" s="1" t="s">
        <v>30</v>
      </c>
      <c r="M2411" s="2">
        <v>44288</v>
      </c>
      <c r="N2411" s="1" t="s">
        <v>31</v>
      </c>
      <c r="O2411" s="1" t="s">
        <v>32</v>
      </c>
    </row>
    <row r="2412" spans="1:15" x14ac:dyDescent="0.25">
      <c r="A2412" s="1" t="s">
        <v>94008</v>
      </c>
      <c r="B2412" s="1">
        <v>55</v>
      </c>
      <c r="C2412" s="1" t="s">
        <v>15</v>
      </c>
      <c r="D2412" s="1" t="s">
        <v>16</v>
      </c>
      <c r="E2412" s="1" t="s">
        <v>42</v>
      </c>
      <c r="F2412" s="2">
        <v>44892</v>
      </c>
      <c r="G2412" s="1" t="s">
        <v>36817</v>
      </c>
      <c r="H2412" s="1" t="s">
        <v>94009</v>
      </c>
      <c r="I2412" s="1" t="s">
        <v>20</v>
      </c>
      <c r="J2412" s="1">
        <v>37426.878799999999</v>
      </c>
      <c r="K2412" s="1">
        <v>378</v>
      </c>
      <c r="L2412" s="1" t="s">
        <v>30</v>
      </c>
      <c r="M2412" s="2">
        <v>44895</v>
      </c>
      <c r="N2412" s="1" t="s">
        <v>78</v>
      </c>
      <c r="O2412" s="1" t="s">
        <v>23</v>
      </c>
    </row>
    <row r="2413" spans="1:15" x14ac:dyDescent="0.25">
      <c r="A2413" s="1" t="s">
        <v>7255</v>
      </c>
      <c r="B2413" s="1">
        <v>83</v>
      </c>
      <c r="C2413" s="1" t="s">
        <v>15</v>
      </c>
      <c r="D2413" s="1" t="s">
        <v>124</v>
      </c>
      <c r="E2413" s="1" t="s">
        <v>75</v>
      </c>
      <c r="F2413" s="2">
        <v>45349</v>
      </c>
      <c r="G2413" s="1" t="s">
        <v>7256</v>
      </c>
      <c r="H2413" s="1" t="s">
        <v>7257</v>
      </c>
      <c r="I2413" s="1" t="s">
        <v>64</v>
      </c>
      <c r="J2413" s="1">
        <v>644.37440000000004</v>
      </c>
      <c r="K2413" s="1">
        <v>240</v>
      </c>
      <c r="L2413" s="1" t="s">
        <v>21</v>
      </c>
      <c r="M2413" s="2">
        <v>45358</v>
      </c>
      <c r="N2413" s="1" t="s">
        <v>51</v>
      </c>
      <c r="O2413" s="1" t="s">
        <v>46</v>
      </c>
    </row>
    <row r="2414" spans="1:15" x14ac:dyDescent="0.25">
      <c r="A2414" s="1" t="s">
        <v>7255</v>
      </c>
      <c r="B2414" s="1">
        <v>82</v>
      </c>
      <c r="C2414" s="1" t="s">
        <v>15</v>
      </c>
      <c r="D2414" s="1" t="s">
        <v>124</v>
      </c>
      <c r="E2414" s="1" t="s">
        <v>75</v>
      </c>
      <c r="F2414" s="2">
        <v>45349</v>
      </c>
      <c r="G2414" s="1" t="s">
        <v>7256</v>
      </c>
      <c r="H2414" s="1" t="s">
        <v>7257</v>
      </c>
      <c r="I2414" s="1" t="s">
        <v>64</v>
      </c>
      <c r="J2414" s="1">
        <v>644.37440000000004</v>
      </c>
      <c r="K2414" s="1">
        <v>240</v>
      </c>
      <c r="L2414" s="1" t="s">
        <v>21</v>
      </c>
      <c r="M2414" s="2">
        <v>45358</v>
      </c>
      <c r="N2414" s="1" t="s">
        <v>51</v>
      </c>
      <c r="O2414" s="1" t="s">
        <v>46</v>
      </c>
    </row>
    <row r="2415" spans="1:15" x14ac:dyDescent="0.25">
      <c r="A2415" s="1" t="s">
        <v>4181</v>
      </c>
      <c r="B2415" s="1">
        <v>70</v>
      </c>
      <c r="C2415" s="1" t="s">
        <v>34</v>
      </c>
      <c r="D2415" s="1" t="s">
        <v>102</v>
      </c>
      <c r="E2415" s="1" t="s">
        <v>75</v>
      </c>
      <c r="F2415" s="2">
        <v>44966</v>
      </c>
      <c r="G2415" s="1" t="s">
        <v>4182</v>
      </c>
      <c r="H2415" s="1" t="s">
        <v>4183</v>
      </c>
      <c r="I2415" s="1" t="s">
        <v>29</v>
      </c>
      <c r="J2415" s="1">
        <v>7754.7569000000003</v>
      </c>
      <c r="K2415" s="1">
        <v>184</v>
      </c>
      <c r="L2415" s="1" t="s">
        <v>45</v>
      </c>
      <c r="M2415" s="2">
        <v>44970</v>
      </c>
      <c r="N2415" s="1" t="s">
        <v>78</v>
      </c>
      <c r="O2415" s="1" t="s">
        <v>23</v>
      </c>
    </row>
    <row r="2416" spans="1:15" x14ac:dyDescent="0.25">
      <c r="A2416" s="1" t="s">
        <v>4181</v>
      </c>
      <c r="B2416" s="1">
        <v>72</v>
      </c>
      <c r="C2416" s="1" t="s">
        <v>34</v>
      </c>
      <c r="D2416" s="1" t="s">
        <v>102</v>
      </c>
      <c r="E2416" s="1" t="s">
        <v>92</v>
      </c>
      <c r="F2416" s="2">
        <v>45350</v>
      </c>
      <c r="G2416" s="1" t="s">
        <v>30911</v>
      </c>
      <c r="H2416" s="1" t="s">
        <v>30912</v>
      </c>
      <c r="I2416" s="1" t="s">
        <v>29</v>
      </c>
      <c r="J2416" s="1">
        <v>15538.8776</v>
      </c>
      <c r="K2416" s="1">
        <v>479</v>
      </c>
      <c r="L2416" s="1" t="s">
        <v>21</v>
      </c>
      <c r="M2416" s="2">
        <v>45365</v>
      </c>
      <c r="N2416" s="1" t="s">
        <v>78</v>
      </c>
      <c r="O2416" s="1" t="s">
        <v>46</v>
      </c>
    </row>
    <row r="2417" spans="1:15" x14ac:dyDescent="0.25">
      <c r="A2417" s="1" t="s">
        <v>4181</v>
      </c>
      <c r="B2417" s="1">
        <v>30</v>
      </c>
      <c r="C2417" s="1" t="s">
        <v>34</v>
      </c>
      <c r="D2417" s="1" t="s">
        <v>58</v>
      </c>
      <c r="E2417" s="1" t="s">
        <v>26</v>
      </c>
      <c r="F2417" s="2">
        <v>44198</v>
      </c>
      <c r="G2417" s="1" t="s">
        <v>45154</v>
      </c>
      <c r="H2417" s="1" t="s">
        <v>45155</v>
      </c>
      <c r="I2417" s="1" t="s">
        <v>56</v>
      </c>
      <c r="J2417" s="1">
        <v>18903.5085</v>
      </c>
      <c r="K2417" s="1">
        <v>418</v>
      </c>
      <c r="L2417" s="1" t="s">
        <v>21</v>
      </c>
      <c r="M2417" s="2">
        <v>44221</v>
      </c>
      <c r="N2417" s="1" t="s">
        <v>39</v>
      </c>
      <c r="O2417" s="1" t="s">
        <v>46</v>
      </c>
    </row>
    <row r="2418" spans="1:15" x14ac:dyDescent="0.25">
      <c r="A2418" s="1" t="s">
        <v>4181</v>
      </c>
      <c r="B2418" s="1">
        <v>59</v>
      </c>
      <c r="C2418" s="1" t="s">
        <v>34</v>
      </c>
      <c r="D2418" s="1" t="s">
        <v>124</v>
      </c>
      <c r="E2418" s="1" t="s">
        <v>42</v>
      </c>
      <c r="F2418" s="2">
        <v>45114</v>
      </c>
      <c r="G2418" s="1" t="s">
        <v>45882</v>
      </c>
      <c r="H2418" s="1" t="s">
        <v>45883</v>
      </c>
      <c r="I2418" s="1" t="s">
        <v>64</v>
      </c>
      <c r="J2418" s="1">
        <v>34345.909</v>
      </c>
      <c r="K2418" s="1">
        <v>258</v>
      </c>
      <c r="L2418" s="1" t="s">
        <v>45</v>
      </c>
      <c r="M2418" s="2">
        <v>45138</v>
      </c>
      <c r="N2418" s="1" t="s">
        <v>51</v>
      </c>
      <c r="O2418" s="1" t="s">
        <v>23</v>
      </c>
    </row>
    <row r="2419" spans="1:15" x14ac:dyDescent="0.25">
      <c r="A2419" s="1" t="s">
        <v>4181</v>
      </c>
      <c r="B2419" s="1">
        <v>63</v>
      </c>
      <c r="C2419" s="1" t="s">
        <v>15</v>
      </c>
      <c r="D2419" s="1" t="s">
        <v>58</v>
      </c>
      <c r="E2419" s="1" t="s">
        <v>17</v>
      </c>
      <c r="F2419" s="2">
        <v>44538</v>
      </c>
      <c r="G2419" s="1" t="s">
        <v>14553</v>
      </c>
      <c r="H2419" s="1" t="s">
        <v>61428</v>
      </c>
      <c r="I2419" s="1" t="s">
        <v>29</v>
      </c>
      <c r="J2419" s="1">
        <v>47309.827499999999</v>
      </c>
      <c r="K2419" s="1">
        <v>123</v>
      </c>
      <c r="L2419" s="1" t="s">
        <v>21</v>
      </c>
      <c r="M2419" s="2">
        <v>44546</v>
      </c>
      <c r="N2419" s="1" t="s">
        <v>31</v>
      </c>
      <c r="O2419" s="1" t="s">
        <v>32</v>
      </c>
    </row>
    <row r="2420" spans="1:15" x14ac:dyDescent="0.25">
      <c r="A2420" s="1" t="s">
        <v>75409</v>
      </c>
      <c r="B2420" s="1">
        <v>65</v>
      </c>
      <c r="C2420" s="1" t="s">
        <v>15</v>
      </c>
      <c r="D2420" s="1" t="s">
        <v>102</v>
      </c>
      <c r="E2420" s="1" t="s">
        <v>53</v>
      </c>
      <c r="F2420" s="2">
        <v>43908</v>
      </c>
      <c r="G2420" s="1" t="s">
        <v>75410</v>
      </c>
      <c r="H2420" s="1" t="s">
        <v>75411</v>
      </c>
      <c r="I2420" s="1" t="s">
        <v>29</v>
      </c>
      <c r="J2420" s="1">
        <v>49170.446499999998</v>
      </c>
      <c r="K2420" s="1">
        <v>314</v>
      </c>
      <c r="L2420" s="1" t="s">
        <v>45</v>
      </c>
      <c r="M2420" s="2">
        <v>43912</v>
      </c>
      <c r="N2420" s="1" t="s">
        <v>78</v>
      </c>
      <c r="O2420" s="1" t="s">
        <v>23</v>
      </c>
    </row>
    <row r="2421" spans="1:15" x14ac:dyDescent="0.25">
      <c r="A2421" s="1" t="s">
        <v>595</v>
      </c>
      <c r="B2421" s="1">
        <v>35</v>
      </c>
      <c r="C2421" s="1" t="s">
        <v>15</v>
      </c>
      <c r="D2421" s="1" t="s">
        <v>16</v>
      </c>
      <c r="E2421" s="1" t="s">
        <v>42</v>
      </c>
      <c r="F2421" s="2">
        <v>45043</v>
      </c>
      <c r="G2421" s="1" t="s">
        <v>21775</v>
      </c>
      <c r="H2421" s="1" t="s">
        <v>21776</v>
      </c>
      <c r="I2421" s="1" t="s">
        <v>56</v>
      </c>
      <c r="J2421" s="1">
        <v>8555.5874999999996</v>
      </c>
      <c r="K2421" s="1">
        <v>153</v>
      </c>
      <c r="L2421" s="1" t="s">
        <v>30</v>
      </c>
      <c r="M2421" s="2">
        <v>45073</v>
      </c>
      <c r="N2421" s="1" t="s">
        <v>22</v>
      </c>
      <c r="O2421" s="1" t="s">
        <v>32</v>
      </c>
    </row>
    <row r="2422" spans="1:15" x14ac:dyDescent="0.25">
      <c r="A2422" s="1" t="s">
        <v>595</v>
      </c>
      <c r="B2422" s="1">
        <v>36</v>
      </c>
      <c r="C2422" s="1" t="s">
        <v>34</v>
      </c>
      <c r="D2422" s="1" t="s">
        <v>16</v>
      </c>
      <c r="E2422" s="1" t="s">
        <v>75</v>
      </c>
      <c r="F2422" s="2">
        <v>45195</v>
      </c>
      <c r="G2422" s="1" t="s">
        <v>29346</v>
      </c>
      <c r="H2422" s="1" t="s">
        <v>29347</v>
      </c>
      <c r="I2422" s="1" t="s">
        <v>20</v>
      </c>
      <c r="J2422" s="1">
        <v>22980.196800000002</v>
      </c>
      <c r="K2422" s="1">
        <v>298</v>
      </c>
      <c r="L2422" s="1" t="s">
        <v>30</v>
      </c>
      <c r="M2422" s="2">
        <v>45199</v>
      </c>
      <c r="N2422" s="1" t="s">
        <v>31</v>
      </c>
      <c r="O2422" s="1" t="s">
        <v>32</v>
      </c>
    </row>
    <row r="2423" spans="1:15" x14ac:dyDescent="0.25">
      <c r="A2423" s="1" t="s">
        <v>595</v>
      </c>
      <c r="B2423" s="1">
        <v>70</v>
      </c>
      <c r="C2423" s="1" t="s">
        <v>34</v>
      </c>
      <c r="D2423" s="1" t="s">
        <v>25</v>
      </c>
      <c r="E2423" s="1" t="s">
        <v>17</v>
      </c>
      <c r="F2423" s="2">
        <v>43936</v>
      </c>
      <c r="G2423" s="1" t="s">
        <v>16733</v>
      </c>
      <c r="H2423" s="1" t="s">
        <v>68724</v>
      </c>
      <c r="I2423" s="1" t="s">
        <v>29</v>
      </c>
      <c r="J2423" s="1">
        <v>25483.736499999999</v>
      </c>
      <c r="K2423" s="1">
        <v>376</v>
      </c>
      <c r="L2423" s="1" t="s">
        <v>45</v>
      </c>
      <c r="M2423" s="2">
        <v>43938</v>
      </c>
      <c r="N2423" s="1" t="s">
        <v>31</v>
      </c>
      <c r="O2423" s="1" t="s">
        <v>23</v>
      </c>
    </row>
    <row r="2424" spans="1:15" x14ac:dyDescent="0.25">
      <c r="A2424" s="1" t="s">
        <v>595</v>
      </c>
      <c r="B2424" s="1">
        <v>54</v>
      </c>
      <c r="C2424" s="1" t="s">
        <v>15</v>
      </c>
      <c r="D2424" s="1" t="s">
        <v>25</v>
      </c>
      <c r="E2424" s="1" t="s">
        <v>75</v>
      </c>
      <c r="F2424" s="2">
        <v>43818</v>
      </c>
      <c r="G2424" s="1" t="s">
        <v>36350</v>
      </c>
      <c r="H2424" s="1" t="s">
        <v>47499</v>
      </c>
      <c r="I2424" s="1" t="s">
        <v>20</v>
      </c>
      <c r="J2424" s="1">
        <v>9181.6420999999991</v>
      </c>
      <c r="K2424" s="1">
        <v>386</v>
      </c>
      <c r="L2424" s="1" t="s">
        <v>30</v>
      </c>
      <c r="M2424" s="2">
        <v>43846</v>
      </c>
      <c r="N2424" s="1" t="s">
        <v>39</v>
      </c>
      <c r="O2424" s="1" t="s">
        <v>23</v>
      </c>
    </row>
    <row r="2425" spans="1:15" x14ac:dyDescent="0.25">
      <c r="A2425" s="1" t="s">
        <v>595</v>
      </c>
      <c r="B2425" s="1">
        <v>51</v>
      </c>
      <c r="C2425" s="1" t="s">
        <v>34</v>
      </c>
      <c r="D2425" s="1" t="s">
        <v>102</v>
      </c>
      <c r="E2425" s="1" t="s">
        <v>75</v>
      </c>
      <c r="F2425" s="2">
        <v>44541</v>
      </c>
      <c r="G2425" s="1" t="s">
        <v>917</v>
      </c>
      <c r="H2425" s="1" t="s">
        <v>2193</v>
      </c>
      <c r="I2425" s="1" t="s">
        <v>56</v>
      </c>
      <c r="J2425" s="1">
        <v>9937.6537000000008</v>
      </c>
      <c r="K2425" s="1">
        <v>290</v>
      </c>
      <c r="L2425" s="1" t="s">
        <v>21</v>
      </c>
      <c r="M2425" s="2">
        <v>44555</v>
      </c>
      <c r="N2425" s="1" t="s">
        <v>22</v>
      </c>
      <c r="O2425" s="1" t="s">
        <v>32</v>
      </c>
    </row>
    <row r="2426" spans="1:15" x14ac:dyDescent="0.25">
      <c r="A2426" s="1" t="s">
        <v>595</v>
      </c>
      <c r="B2426" s="1">
        <v>57</v>
      </c>
      <c r="C2426" s="1" t="s">
        <v>15</v>
      </c>
      <c r="D2426" s="1" t="s">
        <v>25</v>
      </c>
      <c r="E2426" s="1" t="s">
        <v>75</v>
      </c>
      <c r="F2426" s="2">
        <v>43818</v>
      </c>
      <c r="G2426" s="1" t="s">
        <v>36350</v>
      </c>
      <c r="H2426" s="1" t="s">
        <v>47499</v>
      </c>
      <c r="I2426" s="1" t="s">
        <v>20</v>
      </c>
      <c r="J2426" s="1">
        <v>9181.6420999999991</v>
      </c>
      <c r="K2426" s="1">
        <v>386</v>
      </c>
      <c r="L2426" s="1" t="s">
        <v>30</v>
      </c>
      <c r="M2426" s="2">
        <v>43846</v>
      </c>
      <c r="N2426" s="1" t="s">
        <v>39</v>
      </c>
      <c r="O2426" s="1" t="s">
        <v>23</v>
      </c>
    </row>
    <row r="2427" spans="1:15" x14ac:dyDescent="0.25">
      <c r="A2427" s="1" t="s">
        <v>63600</v>
      </c>
      <c r="B2427" s="1">
        <v>38</v>
      </c>
      <c r="C2427" s="1" t="s">
        <v>15</v>
      </c>
      <c r="D2427" s="1" t="s">
        <v>16</v>
      </c>
      <c r="E2427" s="1" t="s">
        <v>17</v>
      </c>
      <c r="F2427" s="2">
        <v>43684</v>
      </c>
      <c r="G2427" s="1" t="s">
        <v>21736</v>
      </c>
      <c r="H2427" s="1" t="s">
        <v>63601</v>
      </c>
      <c r="I2427" s="1" t="s">
        <v>29</v>
      </c>
      <c r="J2427" s="1">
        <v>26600.399600000001</v>
      </c>
      <c r="K2427" s="1">
        <v>421</v>
      </c>
      <c r="L2427" s="1" t="s">
        <v>21</v>
      </c>
      <c r="M2427" s="2">
        <v>43699</v>
      </c>
      <c r="N2427" s="1" t="s">
        <v>39</v>
      </c>
      <c r="O2427" s="1" t="s">
        <v>23</v>
      </c>
    </row>
    <row r="2428" spans="1:15" x14ac:dyDescent="0.25">
      <c r="A2428" s="1" t="s">
        <v>63600</v>
      </c>
      <c r="B2428" s="1">
        <v>59</v>
      </c>
      <c r="C2428" s="1" t="s">
        <v>15</v>
      </c>
      <c r="D2428" s="1" t="s">
        <v>58</v>
      </c>
      <c r="E2428" s="1" t="s">
        <v>17</v>
      </c>
      <c r="F2428" s="2">
        <v>44036</v>
      </c>
      <c r="G2428" s="1" t="s">
        <v>59781</v>
      </c>
      <c r="H2428" s="1" t="s">
        <v>57179</v>
      </c>
      <c r="I2428" s="1" t="s">
        <v>29</v>
      </c>
      <c r="J2428" s="1">
        <v>20598.558099999998</v>
      </c>
      <c r="K2428" s="1">
        <v>136</v>
      </c>
      <c r="L2428" s="1" t="s">
        <v>21</v>
      </c>
      <c r="M2428" s="2">
        <v>44051</v>
      </c>
      <c r="N2428" s="1" t="s">
        <v>51</v>
      </c>
      <c r="O2428" s="1" t="s">
        <v>46</v>
      </c>
    </row>
    <row r="2429" spans="1:15" x14ac:dyDescent="0.25">
      <c r="A2429" s="1" t="s">
        <v>23678</v>
      </c>
      <c r="B2429" s="1">
        <v>28</v>
      </c>
      <c r="C2429" s="1" t="s">
        <v>34</v>
      </c>
      <c r="D2429" s="1" t="s">
        <v>102</v>
      </c>
      <c r="E2429" s="1" t="s">
        <v>92</v>
      </c>
      <c r="F2429" s="2">
        <v>44808</v>
      </c>
      <c r="G2429" s="1" t="s">
        <v>12704</v>
      </c>
      <c r="H2429" s="1" t="s">
        <v>23679</v>
      </c>
      <c r="I2429" s="1" t="s">
        <v>56</v>
      </c>
      <c r="J2429" s="1">
        <v>32279.739600000001</v>
      </c>
      <c r="K2429" s="1">
        <v>496</v>
      </c>
      <c r="L2429" s="1" t="s">
        <v>21</v>
      </c>
      <c r="M2429" s="2">
        <v>44815</v>
      </c>
      <c r="N2429" s="1" t="s">
        <v>39</v>
      </c>
      <c r="O2429" s="1" t="s">
        <v>32</v>
      </c>
    </row>
    <row r="2430" spans="1:15" x14ac:dyDescent="0.25">
      <c r="A2430" s="1" t="s">
        <v>23678</v>
      </c>
      <c r="B2430" s="1">
        <v>26</v>
      </c>
      <c r="C2430" s="1" t="s">
        <v>34</v>
      </c>
      <c r="D2430" s="1" t="s">
        <v>102</v>
      </c>
      <c r="E2430" s="1" t="s">
        <v>92</v>
      </c>
      <c r="F2430" s="2">
        <v>44808</v>
      </c>
      <c r="G2430" s="1" t="s">
        <v>12704</v>
      </c>
      <c r="H2430" s="1" t="s">
        <v>23679</v>
      </c>
      <c r="I2430" s="1" t="s">
        <v>56</v>
      </c>
      <c r="J2430" s="1">
        <v>32279.739600000001</v>
      </c>
      <c r="K2430" s="1">
        <v>496</v>
      </c>
      <c r="L2430" s="1" t="s">
        <v>21</v>
      </c>
      <c r="M2430" s="2">
        <v>44815</v>
      </c>
      <c r="N2430" s="1" t="s">
        <v>39</v>
      </c>
      <c r="O2430" s="1" t="s">
        <v>32</v>
      </c>
    </row>
    <row r="2431" spans="1:15" x14ac:dyDescent="0.25">
      <c r="A2431" s="1" t="s">
        <v>75627</v>
      </c>
      <c r="B2431" s="1">
        <v>59</v>
      </c>
      <c r="C2431" s="1" t="s">
        <v>15</v>
      </c>
      <c r="D2431" s="1" t="s">
        <v>25</v>
      </c>
      <c r="E2431" s="1" t="s">
        <v>53</v>
      </c>
      <c r="F2431" s="2">
        <v>45321</v>
      </c>
      <c r="G2431" s="1" t="s">
        <v>75628</v>
      </c>
      <c r="H2431" s="1" t="s">
        <v>75629</v>
      </c>
      <c r="I2431" s="1" t="s">
        <v>29</v>
      </c>
      <c r="J2431" s="1">
        <v>25377.798999999999</v>
      </c>
      <c r="K2431" s="1">
        <v>472</v>
      </c>
      <c r="L2431" s="1" t="s">
        <v>45</v>
      </c>
      <c r="M2431" s="2">
        <v>45346</v>
      </c>
      <c r="N2431" s="1" t="s">
        <v>39</v>
      </c>
      <c r="O2431" s="1" t="s">
        <v>23</v>
      </c>
    </row>
    <row r="2432" spans="1:15" x14ac:dyDescent="0.25">
      <c r="A2432" s="1" t="s">
        <v>93707</v>
      </c>
      <c r="B2432" s="1">
        <v>56</v>
      </c>
      <c r="C2432" s="1" t="s">
        <v>34</v>
      </c>
      <c r="D2432" s="1" t="s">
        <v>41</v>
      </c>
      <c r="E2432" s="1" t="s">
        <v>75</v>
      </c>
      <c r="F2432" s="2">
        <v>43708</v>
      </c>
      <c r="G2432" s="1" t="s">
        <v>93708</v>
      </c>
      <c r="H2432" s="1" t="s">
        <v>93709</v>
      </c>
      <c r="I2432" s="1" t="s">
        <v>20</v>
      </c>
      <c r="J2432" s="1">
        <v>31847.778399999999</v>
      </c>
      <c r="K2432" s="1">
        <v>248</v>
      </c>
      <c r="L2432" s="1" t="s">
        <v>21</v>
      </c>
      <c r="M2432" s="2">
        <v>43737</v>
      </c>
      <c r="N2432" s="1" t="s">
        <v>39</v>
      </c>
      <c r="O2432" s="1" t="s">
        <v>23</v>
      </c>
    </row>
    <row r="2433" spans="1:15" x14ac:dyDescent="0.25">
      <c r="A2433" s="1" t="s">
        <v>84836</v>
      </c>
      <c r="B2433" s="1">
        <v>23</v>
      </c>
      <c r="C2433" s="1" t="s">
        <v>34</v>
      </c>
      <c r="D2433" s="1" t="s">
        <v>16</v>
      </c>
      <c r="E2433" s="1" t="s">
        <v>75</v>
      </c>
      <c r="F2433" s="2">
        <v>43804</v>
      </c>
      <c r="G2433" s="1" t="s">
        <v>29661</v>
      </c>
      <c r="H2433" s="1" t="s">
        <v>20892</v>
      </c>
      <c r="I2433" s="1" t="s">
        <v>29</v>
      </c>
      <c r="J2433" s="1">
        <v>24533.798500000001</v>
      </c>
      <c r="K2433" s="1">
        <v>164</v>
      </c>
      <c r="L2433" s="1" t="s">
        <v>21</v>
      </c>
      <c r="M2433" s="2">
        <v>43832</v>
      </c>
      <c r="N2433" s="1" t="s">
        <v>22</v>
      </c>
      <c r="O2433" s="1" t="s">
        <v>23</v>
      </c>
    </row>
    <row r="2434" spans="1:15" x14ac:dyDescent="0.25">
      <c r="A2434" s="1" t="s">
        <v>9180</v>
      </c>
      <c r="B2434" s="1">
        <v>44</v>
      </c>
      <c r="C2434" s="1" t="s">
        <v>15</v>
      </c>
      <c r="D2434" s="1" t="s">
        <v>16</v>
      </c>
      <c r="E2434" s="1" t="s">
        <v>42</v>
      </c>
      <c r="F2434" s="2">
        <v>44329</v>
      </c>
      <c r="G2434" s="1" t="s">
        <v>9181</v>
      </c>
      <c r="H2434" s="1" t="s">
        <v>9182</v>
      </c>
      <c r="I2434" s="1" t="s">
        <v>38</v>
      </c>
      <c r="J2434" s="1">
        <v>35963.341899999999</v>
      </c>
      <c r="K2434" s="1">
        <v>408</v>
      </c>
      <c r="L2434" s="1" t="s">
        <v>45</v>
      </c>
      <c r="M2434" s="2">
        <v>44334</v>
      </c>
      <c r="N2434" s="1" t="s">
        <v>78</v>
      </c>
      <c r="O2434" s="1" t="s">
        <v>46</v>
      </c>
    </row>
    <row r="2435" spans="1:15" x14ac:dyDescent="0.25">
      <c r="A2435" s="1" t="s">
        <v>9180</v>
      </c>
      <c r="B2435" s="1">
        <v>46</v>
      </c>
      <c r="C2435" s="1" t="s">
        <v>34</v>
      </c>
      <c r="D2435" s="1" t="s">
        <v>35</v>
      </c>
      <c r="E2435" s="1" t="s">
        <v>92</v>
      </c>
      <c r="F2435" s="2">
        <v>45277</v>
      </c>
      <c r="G2435" s="1" t="s">
        <v>5047</v>
      </c>
      <c r="H2435" s="1" t="s">
        <v>40327</v>
      </c>
      <c r="I2435" s="1" t="s">
        <v>29</v>
      </c>
      <c r="J2435" s="1">
        <v>3898.8609000000001</v>
      </c>
      <c r="K2435" s="1">
        <v>411</v>
      </c>
      <c r="L2435" s="1" t="s">
        <v>30</v>
      </c>
      <c r="M2435" s="2">
        <v>45293</v>
      </c>
      <c r="N2435" s="1" t="s">
        <v>39</v>
      </c>
      <c r="O2435" s="1" t="s">
        <v>32</v>
      </c>
    </row>
    <row r="2436" spans="1:15" x14ac:dyDescent="0.25">
      <c r="A2436" s="1" t="s">
        <v>9180</v>
      </c>
      <c r="B2436" s="1">
        <v>44</v>
      </c>
      <c r="C2436" s="1" t="s">
        <v>15</v>
      </c>
      <c r="D2436" s="1" t="s">
        <v>16</v>
      </c>
      <c r="E2436" s="1" t="s">
        <v>42</v>
      </c>
      <c r="F2436" s="2">
        <v>44329</v>
      </c>
      <c r="G2436" s="1" t="s">
        <v>9181</v>
      </c>
      <c r="H2436" s="1" t="s">
        <v>9182</v>
      </c>
      <c r="I2436" s="1" t="s">
        <v>38</v>
      </c>
      <c r="J2436" s="1">
        <v>35963.341899999999</v>
      </c>
      <c r="K2436" s="1">
        <v>408</v>
      </c>
      <c r="L2436" s="1" t="s">
        <v>45</v>
      </c>
      <c r="M2436" s="2">
        <v>44334</v>
      </c>
      <c r="N2436" s="1" t="s">
        <v>78</v>
      </c>
      <c r="O2436" s="1" t="s">
        <v>46</v>
      </c>
    </row>
    <row r="2437" spans="1:15" x14ac:dyDescent="0.25">
      <c r="A2437" s="1" t="s">
        <v>108881</v>
      </c>
      <c r="B2437" s="1">
        <v>26</v>
      </c>
      <c r="C2437" s="1" t="s">
        <v>15</v>
      </c>
      <c r="D2437" s="1" t="s">
        <v>124</v>
      </c>
      <c r="E2437" s="1" t="s">
        <v>26</v>
      </c>
      <c r="F2437" s="2">
        <v>44951</v>
      </c>
      <c r="G2437" s="1" t="s">
        <v>108882</v>
      </c>
      <c r="H2437" s="1" t="s">
        <v>108883</v>
      </c>
      <c r="I2437" s="1" t="s">
        <v>64</v>
      </c>
      <c r="J2437" s="1">
        <v>17082.548999999999</v>
      </c>
      <c r="K2437" s="1">
        <v>414</v>
      </c>
      <c r="L2437" s="1" t="s">
        <v>21</v>
      </c>
      <c r="M2437" s="2">
        <v>44977</v>
      </c>
      <c r="N2437" s="1" t="s">
        <v>39</v>
      </c>
      <c r="O2437" s="1" t="s">
        <v>46</v>
      </c>
    </row>
    <row r="2438" spans="1:15" x14ac:dyDescent="0.25">
      <c r="A2438" s="1" t="s">
        <v>29826</v>
      </c>
      <c r="B2438" s="1">
        <v>61</v>
      </c>
      <c r="C2438" s="1" t="s">
        <v>34</v>
      </c>
      <c r="D2438" s="1" t="s">
        <v>35</v>
      </c>
      <c r="E2438" s="1" t="s">
        <v>42</v>
      </c>
      <c r="F2438" s="2">
        <v>43930</v>
      </c>
      <c r="G2438" s="1" t="s">
        <v>29827</v>
      </c>
      <c r="H2438" s="1" t="s">
        <v>29828</v>
      </c>
      <c r="I2438" s="1" t="s">
        <v>64</v>
      </c>
      <c r="J2438" s="1">
        <v>10236.274100000001</v>
      </c>
      <c r="K2438" s="1">
        <v>379</v>
      </c>
      <c r="L2438" s="1" t="s">
        <v>21</v>
      </c>
      <c r="M2438" s="2">
        <v>43948</v>
      </c>
      <c r="N2438" s="1" t="s">
        <v>78</v>
      </c>
      <c r="O2438" s="1" t="s">
        <v>23</v>
      </c>
    </row>
    <row r="2439" spans="1:15" x14ac:dyDescent="0.25">
      <c r="A2439" s="1" t="s">
        <v>107469</v>
      </c>
      <c r="B2439" s="1">
        <v>30</v>
      </c>
      <c r="C2439" s="1" t="s">
        <v>34</v>
      </c>
      <c r="D2439" s="1" t="s">
        <v>25</v>
      </c>
      <c r="E2439" s="1" t="s">
        <v>42</v>
      </c>
      <c r="F2439" s="2">
        <v>44028</v>
      </c>
      <c r="G2439" s="1" t="s">
        <v>7044</v>
      </c>
      <c r="H2439" s="1" t="s">
        <v>107470</v>
      </c>
      <c r="I2439" s="1" t="s">
        <v>56</v>
      </c>
      <c r="J2439" s="1">
        <v>27770.886900000001</v>
      </c>
      <c r="K2439" s="1">
        <v>228</v>
      </c>
      <c r="L2439" s="1" t="s">
        <v>30</v>
      </c>
      <c r="M2439" s="2">
        <v>44058</v>
      </c>
      <c r="N2439" s="1" t="s">
        <v>39</v>
      </c>
      <c r="O2439" s="1" t="s">
        <v>32</v>
      </c>
    </row>
    <row r="2440" spans="1:15" x14ac:dyDescent="0.25">
      <c r="A2440" s="1" t="s">
        <v>89373</v>
      </c>
      <c r="B2440" s="1">
        <v>30</v>
      </c>
      <c r="C2440" s="1" t="s">
        <v>34</v>
      </c>
      <c r="D2440" s="1" t="s">
        <v>102</v>
      </c>
      <c r="E2440" s="1" t="s">
        <v>26</v>
      </c>
      <c r="F2440" s="2">
        <v>44935</v>
      </c>
      <c r="G2440" s="1" t="s">
        <v>63854</v>
      </c>
      <c r="H2440" s="1" t="s">
        <v>89374</v>
      </c>
      <c r="I2440" s="1" t="s">
        <v>38</v>
      </c>
      <c r="J2440" s="1">
        <v>15087.4071</v>
      </c>
      <c r="K2440" s="1">
        <v>144</v>
      </c>
      <c r="L2440" s="1" t="s">
        <v>45</v>
      </c>
      <c r="M2440" s="2">
        <v>44956</v>
      </c>
      <c r="N2440" s="1" t="s">
        <v>39</v>
      </c>
      <c r="O2440" s="1" t="s">
        <v>46</v>
      </c>
    </row>
    <row r="2441" spans="1:15" x14ac:dyDescent="0.25">
      <c r="A2441" s="1" t="s">
        <v>73864</v>
      </c>
      <c r="B2441" s="1">
        <v>19</v>
      </c>
      <c r="C2441" s="1" t="s">
        <v>15</v>
      </c>
      <c r="D2441" s="1" t="s">
        <v>48</v>
      </c>
      <c r="E2441" s="1" t="s">
        <v>53</v>
      </c>
      <c r="F2441" s="2">
        <v>43751</v>
      </c>
      <c r="G2441" s="1" t="s">
        <v>15784</v>
      </c>
      <c r="H2441" s="1" t="s">
        <v>73865</v>
      </c>
      <c r="I2441" s="1" t="s">
        <v>20</v>
      </c>
      <c r="J2441" s="1">
        <v>47061.926700000004</v>
      </c>
      <c r="K2441" s="1">
        <v>300</v>
      </c>
      <c r="L2441" s="1" t="s">
        <v>30</v>
      </c>
      <c r="M2441" s="2">
        <v>43754</v>
      </c>
      <c r="N2441" s="1" t="s">
        <v>51</v>
      </c>
      <c r="O2441" s="1" t="s">
        <v>32</v>
      </c>
    </row>
    <row r="2442" spans="1:15" x14ac:dyDescent="0.25">
      <c r="A2442" s="1" t="s">
        <v>68382</v>
      </c>
      <c r="B2442" s="1">
        <v>26</v>
      </c>
      <c r="C2442" s="1" t="s">
        <v>34</v>
      </c>
      <c r="D2442" s="1" t="s">
        <v>58</v>
      </c>
      <c r="E2442" s="1" t="s">
        <v>26</v>
      </c>
      <c r="F2442" s="2">
        <v>44872</v>
      </c>
      <c r="G2442" s="1" t="s">
        <v>68383</v>
      </c>
      <c r="H2442" s="1" t="s">
        <v>51728</v>
      </c>
      <c r="I2442" s="1" t="s">
        <v>56</v>
      </c>
      <c r="J2442" s="1">
        <v>22614.508900000001</v>
      </c>
      <c r="K2442" s="1">
        <v>169</v>
      </c>
      <c r="L2442" s="1" t="s">
        <v>45</v>
      </c>
      <c r="M2442" s="2">
        <v>44885</v>
      </c>
      <c r="N2442" s="1" t="s">
        <v>78</v>
      </c>
      <c r="O2442" s="1" t="s">
        <v>46</v>
      </c>
    </row>
    <row r="2443" spans="1:15" x14ac:dyDescent="0.25">
      <c r="A2443" s="1" t="s">
        <v>27466</v>
      </c>
      <c r="B2443" s="1">
        <v>57</v>
      </c>
      <c r="C2443" s="1" t="s">
        <v>15</v>
      </c>
      <c r="D2443" s="1" t="s">
        <v>124</v>
      </c>
      <c r="E2443" s="1" t="s">
        <v>42</v>
      </c>
      <c r="F2443" s="2">
        <v>44039</v>
      </c>
      <c r="G2443" s="1" t="s">
        <v>27467</v>
      </c>
      <c r="H2443" s="1" t="s">
        <v>27468</v>
      </c>
      <c r="I2443" s="1" t="s">
        <v>29</v>
      </c>
      <c r="J2443" s="1">
        <v>49143.8943</v>
      </c>
      <c r="K2443" s="1">
        <v>463</v>
      </c>
      <c r="L2443" s="1" t="s">
        <v>45</v>
      </c>
      <c r="M2443" s="2">
        <v>44056</v>
      </c>
      <c r="N2443" s="1" t="s">
        <v>22</v>
      </c>
      <c r="O2443" s="1" t="s">
        <v>23</v>
      </c>
    </row>
    <row r="2444" spans="1:15" x14ac:dyDescent="0.25">
      <c r="A2444" s="1" t="s">
        <v>67402</v>
      </c>
      <c r="B2444" s="1">
        <v>65</v>
      </c>
      <c r="C2444" s="1" t="s">
        <v>15</v>
      </c>
      <c r="D2444" s="1" t="s">
        <v>35</v>
      </c>
      <c r="E2444" s="1" t="s">
        <v>26</v>
      </c>
      <c r="F2444" s="2">
        <v>44993</v>
      </c>
      <c r="G2444" s="1" t="s">
        <v>67403</v>
      </c>
      <c r="H2444" s="1" t="s">
        <v>67404</v>
      </c>
      <c r="I2444" s="1" t="s">
        <v>38</v>
      </c>
      <c r="J2444" s="1">
        <v>28595.383699999998</v>
      </c>
      <c r="K2444" s="1">
        <v>322</v>
      </c>
      <c r="L2444" s="1" t="s">
        <v>21</v>
      </c>
      <c r="M2444" s="2">
        <v>44998</v>
      </c>
      <c r="N2444" s="1" t="s">
        <v>78</v>
      </c>
      <c r="O2444" s="1" t="s">
        <v>32</v>
      </c>
    </row>
    <row r="2445" spans="1:15" x14ac:dyDescent="0.25">
      <c r="A2445" s="1" t="s">
        <v>67402</v>
      </c>
      <c r="B2445" s="1">
        <v>64</v>
      </c>
      <c r="C2445" s="1" t="s">
        <v>15</v>
      </c>
      <c r="D2445" s="1" t="s">
        <v>35</v>
      </c>
      <c r="E2445" s="1" t="s">
        <v>26</v>
      </c>
      <c r="F2445" s="2">
        <v>44993</v>
      </c>
      <c r="G2445" s="1" t="s">
        <v>67403</v>
      </c>
      <c r="H2445" s="1" t="s">
        <v>67404</v>
      </c>
      <c r="I2445" s="1" t="s">
        <v>38</v>
      </c>
      <c r="J2445" s="1">
        <v>28595.383699999998</v>
      </c>
      <c r="K2445" s="1">
        <v>322</v>
      </c>
      <c r="L2445" s="1" t="s">
        <v>21</v>
      </c>
      <c r="M2445" s="2">
        <v>44998</v>
      </c>
      <c r="N2445" s="1" t="s">
        <v>78</v>
      </c>
      <c r="O2445" s="1" t="s">
        <v>32</v>
      </c>
    </row>
    <row r="2446" spans="1:15" x14ac:dyDescent="0.25">
      <c r="A2446" s="1" t="s">
        <v>17085</v>
      </c>
      <c r="B2446" s="1">
        <v>74</v>
      </c>
      <c r="C2446" s="1" t="s">
        <v>15</v>
      </c>
      <c r="D2446" s="1" t="s">
        <v>48</v>
      </c>
      <c r="E2446" s="1" t="s">
        <v>17</v>
      </c>
      <c r="F2446" s="2">
        <v>44967</v>
      </c>
      <c r="G2446" s="1" t="s">
        <v>17086</v>
      </c>
      <c r="H2446" s="1" t="s">
        <v>17087</v>
      </c>
      <c r="I2446" s="1" t="s">
        <v>64</v>
      </c>
      <c r="J2446" s="1">
        <v>86.133700000000005</v>
      </c>
      <c r="K2446" s="1">
        <v>300</v>
      </c>
      <c r="L2446" s="1" t="s">
        <v>21</v>
      </c>
      <c r="M2446" s="2">
        <v>44997</v>
      </c>
      <c r="N2446" s="1" t="s">
        <v>31</v>
      </c>
      <c r="O2446" s="1" t="s">
        <v>32</v>
      </c>
    </row>
    <row r="2447" spans="1:15" x14ac:dyDescent="0.25">
      <c r="A2447" s="1" t="s">
        <v>31759</v>
      </c>
      <c r="B2447" s="1">
        <v>85</v>
      </c>
      <c r="C2447" s="1" t="s">
        <v>15</v>
      </c>
      <c r="D2447" s="1" t="s">
        <v>102</v>
      </c>
      <c r="E2447" s="1" t="s">
        <v>53</v>
      </c>
      <c r="F2447" s="2">
        <v>43985</v>
      </c>
      <c r="G2447" s="1" t="s">
        <v>31760</v>
      </c>
      <c r="H2447" s="1" t="s">
        <v>31761</v>
      </c>
      <c r="I2447" s="1" t="s">
        <v>29</v>
      </c>
      <c r="J2447" s="1">
        <v>5609.9488000000001</v>
      </c>
      <c r="K2447" s="1">
        <v>339</v>
      </c>
      <c r="L2447" s="1" t="s">
        <v>21</v>
      </c>
      <c r="M2447" s="2">
        <v>44008</v>
      </c>
      <c r="N2447" s="1" t="s">
        <v>39</v>
      </c>
      <c r="O2447" s="1" t="s">
        <v>32</v>
      </c>
    </row>
    <row r="2448" spans="1:15" x14ac:dyDescent="0.25">
      <c r="A2448" s="1" t="s">
        <v>103231</v>
      </c>
      <c r="B2448" s="1">
        <v>24</v>
      </c>
      <c r="C2448" s="1" t="s">
        <v>34</v>
      </c>
      <c r="D2448" s="1" t="s">
        <v>16</v>
      </c>
      <c r="E2448" s="1" t="s">
        <v>53</v>
      </c>
      <c r="F2448" s="2">
        <v>43681</v>
      </c>
      <c r="G2448" s="1" t="s">
        <v>103232</v>
      </c>
      <c r="H2448" s="1" t="s">
        <v>599</v>
      </c>
      <c r="I2448" s="1" t="s">
        <v>20</v>
      </c>
      <c r="J2448" s="1">
        <v>30143.740600000001</v>
      </c>
      <c r="K2448" s="1">
        <v>322</v>
      </c>
      <c r="L2448" s="1" t="s">
        <v>45</v>
      </c>
      <c r="M2448" s="2">
        <v>43691</v>
      </c>
      <c r="N2448" s="1" t="s">
        <v>51</v>
      </c>
      <c r="O2448" s="1" t="s">
        <v>32</v>
      </c>
    </row>
    <row r="2449" spans="1:15" x14ac:dyDescent="0.25">
      <c r="A2449" s="1" t="s">
        <v>3264</v>
      </c>
      <c r="B2449" s="1">
        <v>71</v>
      </c>
      <c r="C2449" s="1" t="s">
        <v>34</v>
      </c>
      <c r="D2449" s="1" t="s">
        <v>41</v>
      </c>
      <c r="E2449" s="1" t="s">
        <v>92</v>
      </c>
      <c r="F2449" s="2">
        <v>44086</v>
      </c>
      <c r="G2449" s="1" t="s">
        <v>3265</v>
      </c>
      <c r="H2449" s="1" t="s">
        <v>3266</v>
      </c>
      <c r="I2449" s="1" t="s">
        <v>38</v>
      </c>
      <c r="J2449" s="1">
        <v>14564.7461</v>
      </c>
      <c r="K2449" s="1">
        <v>446</v>
      </c>
      <c r="L2449" s="1" t="s">
        <v>30</v>
      </c>
      <c r="M2449" s="2">
        <v>44092</v>
      </c>
      <c r="N2449" s="1" t="s">
        <v>22</v>
      </c>
      <c r="O2449" s="1" t="s">
        <v>23</v>
      </c>
    </row>
    <row r="2450" spans="1:15" x14ac:dyDescent="0.25">
      <c r="A2450" s="1" t="s">
        <v>80690</v>
      </c>
      <c r="B2450" s="1">
        <v>60</v>
      </c>
      <c r="C2450" s="1" t="s">
        <v>34</v>
      </c>
      <c r="D2450" s="1" t="s">
        <v>102</v>
      </c>
      <c r="E2450" s="1" t="s">
        <v>42</v>
      </c>
      <c r="F2450" s="2">
        <v>44166</v>
      </c>
      <c r="G2450" s="1" t="s">
        <v>80691</v>
      </c>
      <c r="H2450" s="1" t="s">
        <v>80692</v>
      </c>
      <c r="I2450" s="1" t="s">
        <v>64</v>
      </c>
      <c r="J2450" s="1">
        <v>49947.996899999998</v>
      </c>
      <c r="K2450" s="1">
        <v>415</v>
      </c>
      <c r="L2450" s="1" t="s">
        <v>21</v>
      </c>
      <c r="M2450" s="2">
        <v>44185</v>
      </c>
      <c r="N2450" s="1" t="s">
        <v>78</v>
      </c>
      <c r="O2450" s="1" t="s">
        <v>46</v>
      </c>
    </row>
    <row r="2451" spans="1:15" x14ac:dyDescent="0.25">
      <c r="A2451" s="1" t="s">
        <v>89412</v>
      </c>
      <c r="B2451" s="1">
        <v>30</v>
      </c>
      <c r="C2451" s="1" t="s">
        <v>34</v>
      </c>
      <c r="D2451" s="1" t="s">
        <v>16</v>
      </c>
      <c r="E2451" s="1" t="s">
        <v>26</v>
      </c>
      <c r="F2451" s="2">
        <v>45147</v>
      </c>
      <c r="G2451" s="1" t="s">
        <v>89413</v>
      </c>
      <c r="H2451" s="1" t="s">
        <v>34261</v>
      </c>
      <c r="I2451" s="1" t="s">
        <v>29</v>
      </c>
      <c r="J2451" s="1">
        <v>7500.8449000000001</v>
      </c>
      <c r="K2451" s="1">
        <v>187</v>
      </c>
      <c r="L2451" s="1" t="s">
        <v>30</v>
      </c>
      <c r="M2451" s="2">
        <v>45149</v>
      </c>
      <c r="N2451" s="1" t="s">
        <v>51</v>
      </c>
      <c r="O2451" s="1" t="s">
        <v>23</v>
      </c>
    </row>
    <row r="2452" spans="1:15" x14ac:dyDescent="0.25">
      <c r="A2452" s="1" t="s">
        <v>11405</v>
      </c>
      <c r="B2452" s="1">
        <v>34</v>
      </c>
      <c r="C2452" s="1" t="s">
        <v>34</v>
      </c>
      <c r="D2452" s="1" t="s">
        <v>102</v>
      </c>
      <c r="E2452" s="1" t="s">
        <v>53</v>
      </c>
      <c r="F2452" s="2">
        <v>45018</v>
      </c>
      <c r="G2452" s="1" t="s">
        <v>5744</v>
      </c>
      <c r="H2452" s="1" t="s">
        <v>11406</v>
      </c>
      <c r="I2452" s="1" t="s">
        <v>64</v>
      </c>
      <c r="J2452" s="1">
        <v>48387.9355</v>
      </c>
      <c r="K2452" s="1">
        <v>303</v>
      </c>
      <c r="L2452" s="1" t="s">
        <v>45</v>
      </c>
      <c r="M2452" s="2">
        <v>45047</v>
      </c>
      <c r="N2452" s="1" t="s">
        <v>78</v>
      </c>
      <c r="O2452" s="1" t="s">
        <v>46</v>
      </c>
    </row>
    <row r="2453" spans="1:15" x14ac:dyDescent="0.25">
      <c r="A2453" s="1" t="s">
        <v>92063</v>
      </c>
      <c r="B2453" s="1">
        <v>34</v>
      </c>
      <c r="C2453" s="1" t="s">
        <v>34</v>
      </c>
      <c r="D2453" s="1" t="s">
        <v>102</v>
      </c>
      <c r="E2453" s="1" t="s">
        <v>53</v>
      </c>
      <c r="F2453" s="2">
        <v>45365</v>
      </c>
      <c r="G2453" s="1" t="s">
        <v>30586</v>
      </c>
      <c r="H2453" s="1" t="s">
        <v>92064</v>
      </c>
      <c r="I2453" s="1" t="s">
        <v>38</v>
      </c>
      <c r="J2453" s="1">
        <v>18662.228299999999</v>
      </c>
      <c r="K2453" s="1">
        <v>147</v>
      </c>
      <c r="L2453" s="1" t="s">
        <v>30</v>
      </c>
      <c r="M2453" s="2">
        <v>45385</v>
      </c>
      <c r="N2453" s="1" t="s">
        <v>51</v>
      </c>
      <c r="O2453" s="1" t="s">
        <v>32</v>
      </c>
    </row>
    <row r="2454" spans="1:15" x14ac:dyDescent="0.25">
      <c r="A2454" s="1" t="s">
        <v>102567</v>
      </c>
      <c r="B2454" s="1">
        <v>55</v>
      </c>
      <c r="C2454" s="1" t="s">
        <v>34</v>
      </c>
      <c r="D2454" s="1" t="s">
        <v>25</v>
      </c>
      <c r="E2454" s="1" t="s">
        <v>53</v>
      </c>
      <c r="F2454" s="2">
        <v>45324</v>
      </c>
      <c r="G2454" s="1" t="s">
        <v>102568</v>
      </c>
      <c r="H2454" s="1" t="s">
        <v>54727</v>
      </c>
      <c r="I2454" s="1" t="s">
        <v>56</v>
      </c>
      <c r="J2454" s="1">
        <v>7297.0953</v>
      </c>
      <c r="K2454" s="1">
        <v>178</v>
      </c>
      <c r="L2454" s="1" t="s">
        <v>21</v>
      </c>
      <c r="M2454" s="2">
        <v>45351</v>
      </c>
      <c r="N2454" s="1" t="s">
        <v>78</v>
      </c>
      <c r="O2454" s="1" t="s">
        <v>46</v>
      </c>
    </row>
    <row r="2455" spans="1:15" x14ac:dyDescent="0.25">
      <c r="A2455" s="1" t="s">
        <v>78885</v>
      </c>
      <c r="B2455" s="1">
        <v>30</v>
      </c>
      <c r="C2455" s="1" t="s">
        <v>34</v>
      </c>
      <c r="D2455" s="1" t="s">
        <v>124</v>
      </c>
      <c r="E2455" s="1" t="s">
        <v>17</v>
      </c>
      <c r="F2455" s="2">
        <v>43966</v>
      </c>
      <c r="G2455" s="1" t="s">
        <v>78886</v>
      </c>
      <c r="H2455" s="1" t="s">
        <v>78887</v>
      </c>
      <c r="I2455" s="1" t="s">
        <v>64</v>
      </c>
      <c r="J2455" s="1">
        <v>50576.942799999997</v>
      </c>
      <c r="K2455" s="1">
        <v>496</v>
      </c>
      <c r="L2455" s="1" t="s">
        <v>45</v>
      </c>
      <c r="M2455" s="2">
        <v>43987</v>
      </c>
      <c r="N2455" s="1" t="s">
        <v>51</v>
      </c>
      <c r="O2455" s="1" t="s">
        <v>23</v>
      </c>
    </row>
    <row r="2456" spans="1:15" x14ac:dyDescent="0.25">
      <c r="A2456" s="1" t="s">
        <v>110627</v>
      </c>
      <c r="B2456" s="1">
        <v>81</v>
      </c>
      <c r="C2456" s="1" t="s">
        <v>34</v>
      </c>
      <c r="D2456" s="1" t="s">
        <v>58</v>
      </c>
      <c r="E2456" s="1" t="s">
        <v>92</v>
      </c>
      <c r="F2456" s="2">
        <v>44855</v>
      </c>
      <c r="G2456" s="1" t="s">
        <v>110628</v>
      </c>
      <c r="H2456" s="1" t="s">
        <v>110629</v>
      </c>
      <c r="I2456" s="1" t="s">
        <v>64</v>
      </c>
      <c r="J2456" s="1">
        <v>49991.946600000003</v>
      </c>
      <c r="K2456" s="1">
        <v>159</v>
      </c>
      <c r="L2456" s="1" t="s">
        <v>30</v>
      </c>
      <c r="M2456" s="2">
        <v>44869</v>
      </c>
      <c r="N2456" s="1" t="s">
        <v>39</v>
      </c>
      <c r="O2456" s="1" t="s">
        <v>46</v>
      </c>
    </row>
    <row r="2457" spans="1:15" x14ac:dyDescent="0.25">
      <c r="A2457" s="1" t="s">
        <v>110627</v>
      </c>
      <c r="B2457" s="1">
        <v>76</v>
      </c>
      <c r="C2457" s="1" t="s">
        <v>34</v>
      </c>
      <c r="D2457" s="1" t="s">
        <v>58</v>
      </c>
      <c r="E2457" s="1" t="s">
        <v>92</v>
      </c>
      <c r="F2457" s="2">
        <v>44855</v>
      </c>
      <c r="G2457" s="1" t="s">
        <v>110628</v>
      </c>
      <c r="H2457" s="1" t="s">
        <v>110629</v>
      </c>
      <c r="I2457" s="1" t="s">
        <v>64</v>
      </c>
      <c r="J2457" s="1">
        <v>49991.946600000003</v>
      </c>
      <c r="K2457" s="1">
        <v>159</v>
      </c>
      <c r="L2457" s="1" t="s">
        <v>30</v>
      </c>
      <c r="M2457" s="2">
        <v>44869</v>
      </c>
      <c r="N2457" s="1" t="s">
        <v>39</v>
      </c>
      <c r="O2457" s="1" t="s">
        <v>46</v>
      </c>
    </row>
    <row r="2458" spans="1:15" x14ac:dyDescent="0.25">
      <c r="A2458" s="1" t="s">
        <v>18174</v>
      </c>
      <c r="B2458" s="1">
        <v>67</v>
      </c>
      <c r="C2458" s="1" t="s">
        <v>34</v>
      </c>
      <c r="D2458" s="1" t="s">
        <v>35</v>
      </c>
      <c r="E2458" s="1" t="s">
        <v>42</v>
      </c>
      <c r="F2458" s="2">
        <v>44698</v>
      </c>
      <c r="G2458" s="1" t="s">
        <v>18175</v>
      </c>
      <c r="H2458" s="1" t="s">
        <v>6860</v>
      </c>
      <c r="I2458" s="1" t="s">
        <v>20</v>
      </c>
      <c r="J2458" s="1">
        <v>23670.489600000001</v>
      </c>
      <c r="K2458" s="1">
        <v>304</v>
      </c>
      <c r="L2458" s="1" t="s">
        <v>45</v>
      </c>
      <c r="M2458" s="2">
        <v>44709</v>
      </c>
      <c r="N2458" s="1" t="s">
        <v>31</v>
      </c>
      <c r="O2458" s="1" t="s">
        <v>23</v>
      </c>
    </row>
    <row r="2459" spans="1:15" x14ac:dyDescent="0.25">
      <c r="A2459" s="1" t="s">
        <v>3983</v>
      </c>
      <c r="B2459" s="1">
        <v>76</v>
      </c>
      <c r="C2459" s="1" t="s">
        <v>15</v>
      </c>
      <c r="D2459" s="1" t="s">
        <v>58</v>
      </c>
      <c r="E2459" s="1" t="s">
        <v>92</v>
      </c>
      <c r="F2459" s="2">
        <v>44838</v>
      </c>
      <c r="G2459" s="1" t="s">
        <v>3984</v>
      </c>
      <c r="H2459" s="1" t="s">
        <v>3985</v>
      </c>
      <c r="I2459" s="1" t="s">
        <v>56</v>
      </c>
      <c r="J2459" s="1">
        <v>26434.271199999999</v>
      </c>
      <c r="K2459" s="1">
        <v>354</v>
      </c>
      <c r="L2459" s="1" t="s">
        <v>21</v>
      </c>
      <c r="M2459" s="2">
        <v>44841</v>
      </c>
      <c r="N2459" s="1" t="s">
        <v>78</v>
      </c>
      <c r="O2459" s="1" t="s">
        <v>23</v>
      </c>
    </row>
    <row r="2460" spans="1:15" x14ac:dyDescent="0.25">
      <c r="A2460" s="1" t="s">
        <v>3983</v>
      </c>
      <c r="B2460" s="1">
        <v>75</v>
      </c>
      <c r="C2460" s="1" t="s">
        <v>15</v>
      </c>
      <c r="D2460" s="1" t="s">
        <v>58</v>
      </c>
      <c r="E2460" s="1" t="s">
        <v>92</v>
      </c>
      <c r="F2460" s="2">
        <v>44838</v>
      </c>
      <c r="G2460" s="1" t="s">
        <v>3984</v>
      </c>
      <c r="H2460" s="1" t="s">
        <v>3985</v>
      </c>
      <c r="I2460" s="1" t="s">
        <v>56</v>
      </c>
      <c r="J2460" s="1">
        <v>26434.271199999999</v>
      </c>
      <c r="K2460" s="1">
        <v>354</v>
      </c>
      <c r="L2460" s="1" t="s">
        <v>21</v>
      </c>
      <c r="M2460" s="2">
        <v>44841</v>
      </c>
      <c r="N2460" s="1" t="s">
        <v>78</v>
      </c>
      <c r="O2460" s="1" t="s">
        <v>23</v>
      </c>
    </row>
    <row r="2461" spans="1:15" x14ac:dyDescent="0.25">
      <c r="A2461" s="1" t="s">
        <v>22172</v>
      </c>
      <c r="B2461" s="1">
        <v>63</v>
      </c>
      <c r="C2461" s="1" t="s">
        <v>15</v>
      </c>
      <c r="D2461" s="1" t="s">
        <v>48</v>
      </c>
      <c r="E2461" s="1" t="s">
        <v>92</v>
      </c>
      <c r="F2461" s="2">
        <v>44669</v>
      </c>
      <c r="G2461" s="1" t="s">
        <v>22173</v>
      </c>
      <c r="H2461" s="1" t="s">
        <v>22174</v>
      </c>
      <c r="I2461" s="1" t="s">
        <v>29</v>
      </c>
      <c r="J2461" s="1">
        <v>14096.2639</v>
      </c>
      <c r="K2461" s="1">
        <v>476</v>
      </c>
      <c r="L2461" s="1" t="s">
        <v>45</v>
      </c>
      <c r="M2461" s="2">
        <v>44673</v>
      </c>
      <c r="N2461" s="1" t="s">
        <v>22</v>
      </c>
      <c r="O2461" s="1" t="s">
        <v>32</v>
      </c>
    </row>
    <row r="2462" spans="1:15" x14ac:dyDescent="0.25">
      <c r="A2462" s="1" t="s">
        <v>103693</v>
      </c>
      <c r="B2462" s="1">
        <v>41</v>
      </c>
      <c r="C2462" s="1" t="s">
        <v>15</v>
      </c>
      <c r="D2462" s="1" t="s">
        <v>48</v>
      </c>
      <c r="E2462" s="1" t="s">
        <v>92</v>
      </c>
      <c r="F2462" s="2">
        <v>43989</v>
      </c>
      <c r="G2462" s="1" t="s">
        <v>28431</v>
      </c>
      <c r="H2462" s="1" t="s">
        <v>94494</v>
      </c>
      <c r="I2462" s="1" t="s">
        <v>64</v>
      </c>
      <c r="J2462" s="1">
        <v>17814.867600000001</v>
      </c>
      <c r="K2462" s="1">
        <v>317</v>
      </c>
      <c r="L2462" s="1" t="s">
        <v>45</v>
      </c>
      <c r="M2462" s="2">
        <v>43991</v>
      </c>
      <c r="N2462" s="1" t="s">
        <v>39</v>
      </c>
      <c r="O2462" s="1" t="s">
        <v>32</v>
      </c>
    </row>
    <row r="2463" spans="1:15" x14ac:dyDescent="0.25">
      <c r="A2463" s="1" t="s">
        <v>103693</v>
      </c>
      <c r="B2463" s="1">
        <v>43</v>
      </c>
      <c r="C2463" s="1" t="s">
        <v>15</v>
      </c>
      <c r="D2463" s="1" t="s">
        <v>48</v>
      </c>
      <c r="E2463" s="1" t="s">
        <v>92</v>
      </c>
      <c r="F2463" s="2">
        <v>43989</v>
      </c>
      <c r="G2463" s="1" t="s">
        <v>28431</v>
      </c>
      <c r="H2463" s="1" t="s">
        <v>94494</v>
      </c>
      <c r="I2463" s="1" t="s">
        <v>64</v>
      </c>
      <c r="J2463" s="1">
        <v>17814.867600000001</v>
      </c>
      <c r="K2463" s="1">
        <v>317</v>
      </c>
      <c r="L2463" s="1" t="s">
        <v>45</v>
      </c>
      <c r="M2463" s="2">
        <v>43991</v>
      </c>
      <c r="N2463" s="1" t="s">
        <v>39</v>
      </c>
      <c r="O2463" s="1" t="s">
        <v>32</v>
      </c>
    </row>
    <row r="2464" spans="1:15" x14ac:dyDescent="0.25">
      <c r="A2464" s="1" t="s">
        <v>23464</v>
      </c>
      <c r="B2464" s="1">
        <v>50</v>
      </c>
      <c r="C2464" s="1" t="s">
        <v>15</v>
      </c>
      <c r="D2464" s="1" t="s">
        <v>41</v>
      </c>
      <c r="E2464" s="1" t="s">
        <v>75</v>
      </c>
      <c r="F2464" s="2">
        <v>44897</v>
      </c>
      <c r="G2464" s="1" t="s">
        <v>23465</v>
      </c>
      <c r="H2464" s="1" t="s">
        <v>3381</v>
      </c>
      <c r="I2464" s="1" t="s">
        <v>64</v>
      </c>
      <c r="J2464" s="1">
        <v>22361.2968</v>
      </c>
      <c r="K2464" s="1">
        <v>265</v>
      </c>
      <c r="L2464" s="1" t="s">
        <v>45</v>
      </c>
      <c r="M2464" s="2">
        <v>44912</v>
      </c>
      <c r="N2464" s="1" t="s">
        <v>51</v>
      </c>
      <c r="O2464" s="1" t="s">
        <v>32</v>
      </c>
    </row>
    <row r="2465" spans="1:15" x14ac:dyDescent="0.25">
      <c r="A2465" s="1" t="s">
        <v>96111</v>
      </c>
      <c r="B2465" s="1">
        <v>60</v>
      </c>
      <c r="C2465" s="1" t="s">
        <v>15</v>
      </c>
      <c r="D2465" s="1" t="s">
        <v>58</v>
      </c>
      <c r="E2465" s="1" t="s">
        <v>42</v>
      </c>
      <c r="F2465" s="2">
        <v>43702</v>
      </c>
      <c r="G2465" s="1" t="s">
        <v>27895</v>
      </c>
      <c r="H2465" s="1" t="s">
        <v>96112</v>
      </c>
      <c r="I2465" s="1" t="s">
        <v>64</v>
      </c>
      <c r="J2465" s="1">
        <v>34809.120199999998</v>
      </c>
      <c r="K2465" s="1">
        <v>429</v>
      </c>
      <c r="L2465" s="1" t="s">
        <v>21</v>
      </c>
      <c r="M2465" s="2">
        <v>43706</v>
      </c>
      <c r="N2465" s="1" t="s">
        <v>51</v>
      </c>
      <c r="O2465" s="1" t="s">
        <v>23</v>
      </c>
    </row>
    <row r="2466" spans="1:15" x14ac:dyDescent="0.25">
      <c r="A2466" s="1" t="s">
        <v>13398</v>
      </c>
      <c r="B2466" s="1">
        <v>57</v>
      </c>
      <c r="C2466" s="1" t="s">
        <v>34</v>
      </c>
      <c r="D2466" s="1" t="s">
        <v>25</v>
      </c>
      <c r="E2466" s="1" t="s">
        <v>42</v>
      </c>
      <c r="F2466" s="2">
        <v>44468</v>
      </c>
      <c r="G2466" s="1" t="s">
        <v>13399</v>
      </c>
      <c r="H2466" s="1" t="s">
        <v>13400</v>
      </c>
      <c r="I2466" s="1" t="s">
        <v>56</v>
      </c>
      <c r="J2466" s="1">
        <v>7782.7448000000004</v>
      </c>
      <c r="K2466" s="1">
        <v>157</v>
      </c>
      <c r="L2466" s="1" t="s">
        <v>45</v>
      </c>
      <c r="M2466" s="2">
        <v>44483</v>
      </c>
      <c r="N2466" s="1" t="s">
        <v>78</v>
      </c>
      <c r="O2466" s="1" t="s">
        <v>32</v>
      </c>
    </row>
    <row r="2467" spans="1:15" x14ac:dyDescent="0.25">
      <c r="A2467" s="1" t="s">
        <v>30140</v>
      </c>
      <c r="B2467" s="1">
        <v>62</v>
      </c>
      <c r="C2467" s="1" t="s">
        <v>15</v>
      </c>
      <c r="D2467" s="1" t="s">
        <v>41</v>
      </c>
      <c r="E2467" s="1" t="s">
        <v>75</v>
      </c>
      <c r="F2467" s="2">
        <v>44919</v>
      </c>
      <c r="G2467" s="1" t="s">
        <v>4353</v>
      </c>
      <c r="H2467" s="1" t="s">
        <v>30141</v>
      </c>
      <c r="I2467" s="1" t="s">
        <v>20</v>
      </c>
      <c r="J2467" s="1">
        <v>12157.747799999999</v>
      </c>
      <c r="K2467" s="1">
        <v>111</v>
      </c>
      <c r="L2467" s="1" t="s">
        <v>30</v>
      </c>
      <c r="M2467" s="2">
        <v>44921</v>
      </c>
      <c r="N2467" s="1" t="s">
        <v>51</v>
      </c>
      <c r="O2467" s="1" t="s">
        <v>23</v>
      </c>
    </row>
    <row r="2468" spans="1:15" x14ac:dyDescent="0.25">
      <c r="A2468" s="1" t="s">
        <v>103688</v>
      </c>
      <c r="B2468" s="1">
        <v>76</v>
      </c>
      <c r="C2468" s="1" t="s">
        <v>34</v>
      </c>
      <c r="D2468" s="1" t="s">
        <v>58</v>
      </c>
      <c r="E2468" s="1" t="s">
        <v>17</v>
      </c>
      <c r="F2468" s="2">
        <v>43864</v>
      </c>
      <c r="G2468" s="1" t="s">
        <v>103689</v>
      </c>
      <c r="H2468" s="1" t="s">
        <v>5636</v>
      </c>
      <c r="I2468" s="1" t="s">
        <v>29</v>
      </c>
      <c r="J2468" s="1">
        <v>20576.773700000002</v>
      </c>
      <c r="K2468" s="1">
        <v>362</v>
      </c>
      <c r="L2468" s="1" t="s">
        <v>45</v>
      </c>
      <c r="M2468" s="2">
        <v>43873</v>
      </c>
      <c r="N2468" s="1" t="s">
        <v>78</v>
      </c>
      <c r="O2468" s="1" t="s">
        <v>23</v>
      </c>
    </row>
    <row r="2469" spans="1:15" x14ac:dyDescent="0.25">
      <c r="A2469" s="1" t="s">
        <v>53184</v>
      </c>
      <c r="B2469" s="1">
        <v>46</v>
      </c>
      <c r="C2469" s="1" t="s">
        <v>34</v>
      </c>
      <c r="D2469" s="1" t="s">
        <v>25</v>
      </c>
      <c r="E2469" s="1" t="s">
        <v>53</v>
      </c>
      <c r="F2469" s="2">
        <v>43909</v>
      </c>
      <c r="G2469" s="1" t="s">
        <v>53185</v>
      </c>
      <c r="H2469" s="1" t="s">
        <v>53186</v>
      </c>
      <c r="I2469" s="1" t="s">
        <v>64</v>
      </c>
      <c r="J2469" s="1">
        <v>12594.7462</v>
      </c>
      <c r="K2469" s="1">
        <v>178</v>
      </c>
      <c r="L2469" s="1" t="s">
        <v>30</v>
      </c>
      <c r="M2469" s="2">
        <v>43911</v>
      </c>
      <c r="N2469" s="1" t="s">
        <v>22</v>
      </c>
      <c r="O2469" s="1" t="s">
        <v>23</v>
      </c>
    </row>
    <row r="2470" spans="1:15" x14ac:dyDescent="0.25">
      <c r="A2470" s="1" t="s">
        <v>26643</v>
      </c>
      <c r="B2470" s="1">
        <v>36</v>
      </c>
      <c r="C2470" s="1" t="s">
        <v>34</v>
      </c>
      <c r="D2470" s="1" t="s">
        <v>25</v>
      </c>
      <c r="E2470" s="1" t="s">
        <v>92</v>
      </c>
      <c r="F2470" s="2">
        <v>45220</v>
      </c>
      <c r="G2470" s="1" t="s">
        <v>26644</v>
      </c>
      <c r="H2470" s="1" t="s">
        <v>26645</v>
      </c>
      <c r="I2470" s="1" t="s">
        <v>20</v>
      </c>
      <c r="J2470" s="1">
        <v>46772.788500000002</v>
      </c>
      <c r="K2470" s="1">
        <v>490</v>
      </c>
      <c r="L2470" s="1" t="s">
        <v>21</v>
      </c>
      <c r="M2470" s="2">
        <v>45243</v>
      </c>
      <c r="N2470" s="1" t="s">
        <v>39</v>
      </c>
      <c r="O2470" s="1" t="s">
        <v>32</v>
      </c>
    </row>
    <row r="2471" spans="1:15" x14ac:dyDescent="0.25">
      <c r="A2471" s="1" t="s">
        <v>106989</v>
      </c>
      <c r="B2471" s="1">
        <v>56</v>
      </c>
      <c r="C2471" s="1" t="s">
        <v>15</v>
      </c>
      <c r="D2471" s="1" t="s">
        <v>124</v>
      </c>
      <c r="E2471" s="1" t="s">
        <v>26</v>
      </c>
      <c r="F2471" s="2">
        <v>43954</v>
      </c>
      <c r="G2471" s="1" t="s">
        <v>106990</v>
      </c>
      <c r="H2471" s="1" t="s">
        <v>106991</v>
      </c>
      <c r="I2471" s="1" t="s">
        <v>29</v>
      </c>
      <c r="J2471" s="1">
        <v>38634.425000000003</v>
      </c>
      <c r="K2471" s="1">
        <v>260</v>
      </c>
      <c r="L2471" s="1" t="s">
        <v>45</v>
      </c>
      <c r="M2471" s="2">
        <v>43956</v>
      </c>
      <c r="N2471" s="1" t="s">
        <v>31</v>
      </c>
      <c r="O2471" s="1" t="s">
        <v>32</v>
      </c>
    </row>
    <row r="2472" spans="1:15" x14ac:dyDescent="0.25">
      <c r="A2472" s="1" t="s">
        <v>2667</v>
      </c>
      <c r="B2472" s="1">
        <v>43</v>
      </c>
      <c r="C2472" s="1" t="s">
        <v>34</v>
      </c>
      <c r="D2472" s="1" t="s">
        <v>102</v>
      </c>
      <c r="E2472" s="1" t="s">
        <v>75</v>
      </c>
      <c r="F2472" s="2">
        <v>45336</v>
      </c>
      <c r="G2472" s="1" t="s">
        <v>2668</v>
      </c>
      <c r="H2472" s="1" t="s">
        <v>2669</v>
      </c>
      <c r="I2472" s="1" t="s">
        <v>29</v>
      </c>
      <c r="J2472" s="1">
        <v>8726.6990000000005</v>
      </c>
      <c r="K2472" s="1">
        <v>164</v>
      </c>
      <c r="L2472" s="1" t="s">
        <v>45</v>
      </c>
      <c r="M2472" s="2">
        <v>45353</v>
      </c>
      <c r="N2472" s="1" t="s">
        <v>51</v>
      </c>
      <c r="O2472" s="1" t="s">
        <v>32</v>
      </c>
    </row>
    <row r="2473" spans="1:15" x14ac:dyDescent="0.25">
      <c r="A2473" s="1" t="s">
        <v>2667</v>
      </c>
      <c r="B2473" s="1">
        <v>20</v>
      </c>
      <c r="C2473" s="1" t="s">
        <v>34</v>
      </c>
      <c r="D2473" s="1" t="s">
        <v>124</v>
      </c>
      <c r="E2473" s="1" t="s">
        <v>92</v>
      </c>
      <c r="F2473" s="2">
        <v>44077</v>
      </c>
      <c r="G2473" s="1" t="s">
        <v>89774</v>
      </c>
      <c r="H2473" s="1" t="s">
        <v>89775</v>
      </c>
      <c r="I2473" s="1" t="s">
        <v>38</v>
      </c>
      <c r="J2473" s="1">
        <v>19200.5609</v>
      </c>
      <c r="K2473" s="1">
        <v>391</v>
      </c>
      <c r="L2473" s="1" t="s">
        <v>30</v>
      </c>
      <c r="M2473" s="2">
        <v>44099</v>
      </c>
      <c r="N2473" s="1" t="s">
        <v>22</v>
      </c>
      <c r="O2473" s="1" t="s">
        <v>32</v>
      </c>
    </row>
    <row r="2474" spans="1:15" x14ac:dyDescent="0.25">
      <c r="A2474" s="1" t="s">
        <v>21140</v>
      </c>
      <c r="B2474" s="1">
        <v>83</v>
      </c>
      <c r="C2474" s="1" t="s">
        <v>34</v>
      </c>
      <c r="D2474" s="1" t="s">
        <v>25</v>
      </c>
      <c r="E2474" s="1" t="s">
        <v>53</v>
      </c>
      <c r="F2474" s="2">
        <v>43828</v>
      </c>
      <c r="G2474" s="1" t="s">
        <v>21141</v>
      </c>
      <c r="H2474" s="1" t="s">
        <v>20955</v>
      </c>
      <c r="I2474" s="1" t="s">
        <v>64</v>
      </c>
      <c r="J2474" s="1">
        <v>44809.447500000002</v>
      </c>
      <c r="K2474" s="1">
        <v>352</v>
      </c>
      <c r="L2474" s="1" t="s">
        <v>21</v>
      </c>
      <c r="M2474" s="2">
        <v>43847</v>
      </c>
      <c r="N2474" s="1" t="s">
        <v>22</v>
      </c>
      <c r="O2474" s="1" t="s">
        <v>32</v>
      </c>
    </row>
    <row r="2475" spans="1:15" x14ac:dyDescent="0.25">
      <c r="A2475" s="1" t="s">
        <v>46112</v>
      </c>
      <c r="B2475" s="1">
        <v>82</v>
      </c>
      <c r="C2475" s="1" t="s">
        <v>34</v>
      </c>
      <c r="D2475" s="1" t="s">
        <v>41</v>
      </c>
      <c r="E2475" s="1" t="s">
        <v>17</v>
      </c>
      <c r="F2475" s="2">
        <v>44316</v>
      </c>
      <c r="G2475" s="1" t="s">
        <v>46113</v>
      </c>
      <c r="H2475" s="1" t="s">
        <v>46114</v>
      </c>
      <c r="I2475" s="1" t="s">
        <v>56</v>
      </c>
      <c r="J2475" s="1">
        <v>34904.237200000003</v>
      </c>
      <c r="K2475" s="1">
        <v>368</v>
      </c>
      <c r="L2475" s="1" t="s">
        <v>45</v>
      </c>
      <c r="M2475" s="2">
        <v>44328</v>
      </c>
      <c r="N2475" s="1" t="s">
        <v>39</v>
      </c>
      <c r="O2475" s="1" t="s">
        <v>46</v>
      </c>
    </row>
    <row r="2476" spans="1:15" x14ac:dyDescent="0.25">
      <c r="A2476" s="1" t="s">
        <v>21675</v>
      </c>
      <c r="B2476" s="1">
        <v>69</v>
      </c>
      <c r="C2476" s="1" t="s">
        <v>34</v>
      </c>
      <c r="D2476" s="1" t="s">
        <v>48</v>
      </c>
      <c r="E2476" s="1" t="s">
        <v>26</v>
      </c>
      <c r="F2476" s="2">
        <v>44879</v>
      </c>
      <c r="G2476" s="1" t="s">
        <v>58931</v>
      </c>
      <c r="H2476" s="1" t="s">
        <v>9253</v>
      </c>
      <c r="I2476" s="1" t="s">
        <v>29</v>
      </c>
      <c r="J2476" s="1">
        <v>32147.7418</v>
      </c>
      <c r="K2476" s="1">
        <v>135</v>
      </c>
      <c r="L2476" s="1" t="s">
        <v>30</v>
      </c>
      <c r="M2476" s="2">
        <v>44880</v>
      </c>
      <c r="N2476" s="1" t="s">
        <v>51</v>
      </c>
      <c r="O2476" s="1" t="s">
        <v>32</v>
      </c>
    </row>
    <row r="2477" spans="1:15" x14ac:dyDescent="0.25">
      <c r="A2477" s="1" t="s">
        <v>13535</v>
      </c>
      <c r="B2477" s="1">
        <v>78</v>
      </c>
      <c r="C2477" s="1" t="s">
        <v>34</v>
      </c>
      <c r="D2477" s="1" t="s">
        <v>25</v>
      </c>
      <c r="E2477" s="1" t="s">
        <v>92</v>
      </c>
      <c r="F2477" s="2">
        <v>44978</v>
      </c>
      <c r="G2477" s="1" t="s">
        <v>13536</v>
      </c>
      <c r="H2477" s="1" t="s">
        <v>13537</v>
      </c>
      <c r="I2477" s="1" t="s">
        <v>20</v>
      </c>
      <c r="J2477" s="1">
        <v>50089.293700000002</v>
      </c>
      <c r="K2477" s="1">
        <v>320</v>
      </c>
      <c r="L2477" s="1" t="s">
        <v>21</v>
      </c>
      <c r="M2477" s="2">
        <v>44991</v>
      </c>
      <c r="N2477" s="1" t="s">
        <v>51</v>
      </c>
      <c r="O2477" s="1" t="s">
        <v>32</v>
      </c>
    </row>
    <row r="2478" spans="1:15" x14ac:dyDescent="0.25">
      <c r="A2478" s="1" t="s">
        <v>13535</v>
      </c>
      <c r="B2478" s="1">
        <v>78</v>
      </c>
      <c r="C2478" s="1" t="s">
        <v>34</v>
      </c>
      <c r="D2478" s="1" t="s">
        <v>25</v>
      </c>
      <c r="E2478" s="1" t="s">
        <v>92</v>
      </c>
      <c r="F2478" s="2">
        <v>44978</v>
      </c>
      <c r="G2478" s="1" t="s">
        <v>13536</v>
      </c>
      <c r="H2478" s="1" t="s">
        <v>13537</v>
      </c>
      <c r="I2478" s="1" t="s">
        <v>20</v>
      </c>
      <c r="J2478" s="1">
        <v>50089.293700000002</v>
      </c>
      <c r="K2478" s="1">
        <v>320</v>
      </c>
      <c r="L2478" s="1" t="s">
        <v>21</v>
      </c>
      <c r="M2478" s="2">
        <v>44991</v>
      </c>
      <c r="N2478" s="1" t="s">
        <v>51</v>
      </c>
      <c r="O2478" s="1" t="s">
        <v>32</v>
      </c>
    </row>
    <row r="2479" spans="1:15" x14ac:dyDescent="0.25">
      <c r="A2479" s="1" t="s">
        <v>26331</v>
      </c>
      <c r="B2479" s="1">
        <v>69</v>
      </c>
      <c r="C2479" s="1" t="s">
        <v>15</v>
      </c>
      <c r="D2479" s="1" t="s">
        <v>41</v>
      </c>
      <c r="E2479" s="1" t="s">
        <v>17</v>
      </c>
      <c r="F2479" s="2">
        <v>45373</v>
      </c>
      <c r="G2479" s="1" t="s">
        <v>26332</v>
      </c>
      <c r="H2479" s="1" t="s">
        <v>26333</v>
      </c>
      <c r="I2479" s="1" t="s">
        <v>64</v>
      </c>
      <c r="J2479" s="1">
        <v>45937.381500000003</v>
      </c>
      <c r="K2479" s="1">
        <v>191</v>
      </c>
      <c r="L2479" s="1" t="s">
        <v>45</v>
      </c>
      <c r="M2479" s="2">
        <v>45400</v>
      </c>
      <c r="N2479" s="1" t="s">
        <v>78</v>
      </c>
      <c r="O2479" s="1" t="s">
        <v>32</v>
      </c>
    </row>
    <row r="2480" spans="1:15" x14ac:dyDescent="0.25">
      <c r="A2480" s="1" t="s">
        <v>26331</v>
      </c>
      <c r="B2480" s="1">
        <v>83</v>
      </c>
      <c r="C2480" s="1" t="s">
        <v>34</v>
      </c>
      <c r="D2480" s="1" t="s">
        <v>48</v>
      </c>
      <c r="E2480" s="1" t="s">
        <v>26</v>
      </c>
      <c r="F2480" s="2">
        <v>44949</v>
      </c>
      <c r="G2480" s="1" t="s">
        <v>59395</v>
      </c>
      <c r="H2480" s="1" t="s">
        <v>59396</v>
      </c>
      <c r="I2480" s="1" t="s">
        <v>56</v>
      </c>
      <c r="J2480" s="1">
        <v>13754.7225</v>
      </c>
      <c r="K2480" s="1">
        <v>247</v>
      </c>
      <c r="L2480" s="1" t="s">
        <v>45</v>
      </c>
      <c r="M2480" s="2">
        <v>44950</v>
      </c>
      <c r="N2480" s="1" t="s">
        <v>31</v>
      </c>
      <c r="O2480" s="1" t="s">
        <v>32</v>
      </c>
    </row>
    <row r="2481" spans="1:15" x14ac:dyDescent="0.25">
      <c r="A2481" s="1" t="s">
        <v>26331</v>
      </c>
      <c r="B2481" s="1">
        <v>63</v>
      </c>
      <c r="C2481" s="1" t="s">
        <v>34</v>
      </c>
      <c r="D2481" s="1" t="s">
        <v>16</v>
      </c>
      <c r="E2481" s="1" t="s">
        <v>75</v>
      </c>
      <c r="F2481" s="2">
        <v>44991</v>
      </c>
      <c r="G2481" s="1" t="s">
        <v>77145</v>
      </c>
      <c r="H2481" s="1" t="s">
        <v>20488</v>
      </c>
      <c r="I2481" s="1" t="s">
        <v>38</v>
      </c>
      <c r="J2481" s="1">
        <v>44084.418400000002</v>
      </c>
      <c r="K2481" s="1">
        <v>225</v>
      </c>
      <c r="L2481" s="1" t="s">
        <v>21</v>
      </c>
      <c r="M2481" s="2">
        <v>44995</v>
      </c>
      <c r="N2481" s="1" t="s">
        <v>51</v>
      </c>
      <c r="O2481" s="1" t="s">
        <v>23</v>
      </c>
    </row>
    <row r="2482" spans="1:15" x14ac:dyDescent="0.25">
      <c r="A2482" s="1" t="s">
        <v>26331</v>
      </c>
      <c r="B2482" s="1">
        <v>31</v>
      </c>
      <c r="C2482" s="1" t="s">
        <v>34</v>
      </c>
      <c r="D2482" s="1" t="s">
        <v>102</v>
      </c>
      <c r="E2482" s="1" t="s">
        <v>17</v>
      </c>
      <c r="F2482" s="2">
        <v>44865</v>
      </c>
      <c r="G2482" s="1" t="s">
        <v>92092</v>
      </c>
      <c r="H2482" s="1" t="s">
        <v>12972</v>
      </c>
      <c r="I2482" s="1" t="s">
        <v>20</v>
      </c>
      <c r="J2482" s="1">
        <v>10943.1805</v>
      </c>
      <c r="K2482" s="1">
        <v>227</v>
      </c>
      <c r="L2482" s="1" t="s">
        <v>21</v>
      </c>
      <c r="M2482" s="2">
        <v>44877</v>
      </c>
      <c r="N2482" s="1" t="s">
        <v>31</v>
      </c>
      <c r="O2482" s="1" t="s">
        <v>46</v>
      </c>
    </row>
    <row r="2483" spans="1:15" x14ac:dyDescent="0.25">
      <c r="A2483" s="1" t="s">
        <v>109338</v>
      </c>
      <c r="B2483" s="1">
        <v>65</v>
      </c>
      <c r="C2483" s="1" t="s">
        <v>15</v>
      </c>
      <c r="D2483" s="1" t="s">
        <v>124</v>
      </c>
      <c r="E2483" s="1" t="s">
        <v>92</v>
      </c>
      <c r="F2483" s="2">
        <v>45309</v>
      </c>
      <c r="G2483" s="1" t="s">
        <v>109339</v>
      </c>
      <c r="H2483" s="1" t="s">
        <v>109340</v>
      </c>
      <c r="I2483" s="1" t="s">
        <v>20</v>
      </c>
      <c r="J2483" s="1">
        <v>45102.199800000002</v>
      </c>
      <c r="K2483" s="1">
        <v>127</v>
      </c>
      <c r="L2483" s="1" t="s">
        <v>30</v>
      </c>
      <c r="M2483" s="2">
        <v>45330</v>
      </c>
      <c r="N2483" s="1" t="s">
        <v>22</v>
      </c>
      <c r="O2483" s="1" t="s">
        <v>23</v>
      </c>
    </row>
    <row r="2484" spans="1:15" x14ac:dyDescent="0.25">
      <c r="A2484" s="1" t="s">
        <v>722</v>
      </c>
      <c r="B2484" s="1">
        <v>47</v>
      </c>
      <c r="C2484" s="1" t="s">
        <v>34</v>
      </c>
      <c r="D2484" s="1" t="s">
        <v>48</v>
      </c>
      <c r="E2484" s="1" t="s">
        <v>26</v>
      </c>
      <c r="F2484" s="2">
        <v>43625</v>
      </c>
      <c r="G2484" s="1" t="s">
        <v>723</v>
      </c>
      <c r="H2484" s="1" t="s">
        <v>724</v>
      </c>
      <c r="I2484" s="1" t="s">
        <v>56</v>
      </c>
      <c r="J2484" s="1">
        <v>25574.1276</v>
      </c>
      <c r="K2484" s="1">
        <v>464</v>
      </c>
      <c r="L2484" s="1" t="s">
        <v>45</v>
      </c>
      <c r="M2484" s="2">
        <v>43647</v>
      </c>
      <c r="N2484" s="1" t="s">
        <v>39</v>
      </c>
      <c r="O2484" s="1" t="s">
        <v>32</v>
      </c>
    </row>
    <row r="2485" spans="1:15" x14ac:dyDescent="0.25">
      <c r="A2485" s="1" t="s">
        <v>9238</v>
      </c>
      <c r="B2485" s="1">
        <v>25</v>
      </c>
      <c r="C2485" s="1" t="s">
        <v>15</v>
      </c>
      <c r="D2485" s="1" t="s">
        <v>41</v>
      </c>
      <c r="E2485" s="1" t="s">
        <v>17</v>
      </c>
      <c r="F2485" s="2">
        <v>43945</v>
      </c>
      <c r="G2485" s="1" t="s">
        <v>9239</v>
      </c>
      <c r="H2485" s="1" t="s">
        <v>9240</v>
      </c>
      <c r="I2485" s="1" t="s">
        <v>56</v>
      </c>
      <c r="J2485" s="1">
        <v>31329.480599999999</v>
      </c>
      <c r="K2485" s="1">
        <v>279</v>
      </c>
      <c r="L2485" s="1" t="s">
        <v>21</v>
      </c>
      <c r="M2485" s="2">
        <v>43951</v>
      </c>
      <c r="N2485" s="1" t="s">
        <v>31</v>
      </c>
      <c r="O2485" s="1" t="s">
        <v>23</v>
      </c>
    </row>
    <row r="2486" spans="1:15" x14ac:dyDescent="0.25">
      <c r="A2486" s="1" t="s">
        <v>9238</v>
      </c>
      <c r="B2486" s="1">
        <v>54</v>
      </c>
      <c r="C2486" s="1" t="s">
        <v>34</v>
      </c>
      <c r="D2486" s="1" t="s">
        <v>58</v>
      </c>
      <c r="E2486" s="1" t="s">
        <v>42</v>
      </c>
      <c r="F2486" s="2">
        <v>44049</v>
      </c>
      <c r="G2486" s="1" t="s">
        <v>42503</v>
      </c>
      <c r="H2486" s="1" t="s">
        <v>42504</v>
      </c>
      <c r="I2486" s="1" t="s">
        <v>64</v>
      </c>
      <c r="J2486" s="1">
        <v>13809.746800000001</v>
      </c>
      <c r="K2486" s="1">
        <v>468</v>
      </c>
      <c r="L2486" s="1" t="s">
        <v>30</v>
      </c>
      <c r="M2486" s="2">
        <v>44079</v>
      </c>
      <c r="N2486" s="1" t="s">
        <v>39</v>
      </c>
      <c r="O2486" s="1" t="s">
        <v>32</v>
      </c>
    </row>
    <row r="2487" spans="1:15" x14ac:dyDescent="0.25">
      <c r="A2487" s="1" t="s">
        <v>9238</v>
      </c>
      <c r="B2487" s="1">
        <v>66</v>
      </c>
      <c r="C2487" s="1" t="s">
        <v>34</v>
      </c>
      <c r="D2487" s="1" t="s">
        <v>102</v>
      </c>
      <c r="E2487" s="1" t="s">
        <v>92</v>
      </c>
      <c r="F2487" s="2">
        <v>44892</v>
      </c>
      <c r="G2487" s="1" t="s">
        <v>62774</v>
      </c>
      <c r="H2487" s="1" t="s">
        <v>74861</v>
      </c>
      <c r="I2487" s="1" t="s">
        <v>38</v>
      </c>
      <c r="J2487" s="1">
        <v>46059.1276</v>
      </c>
      <c r="K2487" s="1">
        <v>445</v>
      </c>
      <c r="L2487" s="1" t="s">
        <v>21</v>
      </c>
      <c r="M2487" s="2">
        <v>44896</v>
      </c>
      <c r="N2487" s="1" t="s">
        <v>22</v>
      </c>
      <c r="O2487" s="1" t="s">
        <v>32</v>
      </c>
    </row>
    <row r="2488" spans="1:15" x14ac:dyDescent="0.25">
      <c r="A2488" s="1" t="s">
        <v>83725</v>
      </c>
      <c r="B2488" s="1">
        <v>53</v>
      </c>
      <c r="C2488" s="1" t="s">
        <v>34</v>
      </c>
      <c r="D2488" s="1" t="s">
        <v>41</v>
      </c>
      <c r="E2488" s="1" t="s">
        <v>26</v>
      </c>
      <c r="F2488" s="2">
        <v>45090</v>
      </c>
      <c r="G2488" s="1" t="s">
        <v>83726</v>
      </c>
      <c r="H2488" s="1" t="s">
        <v>3830</v>
      </c>
      <c r="I2488" s="1" t="s">
        <v>20</v>
      </c>
      <c r="J2488" s="1">
        <v>30600.426500000001</v>
      </c>
      <c r="K2488" s="1">
        <v>139</v>
      </c>
      <c r="L2488" s="1" t="s">
        <v>21</v>
      </c>
      <c r="M2488" s="2">
        <v>45105</v>
      </c>
      <c r="N2488" s="1" t="s">
        <v>39</v>
      </c>
      <c r="O2488" s="1" t="s">
        <v>32</v>
      </c>
    </row>
    <row r="2489" spans="1:15" x14ac:dyDescent="0.25">
      <c r="A2489" s="1" t="s">
        <v>60487</v>
      </c>
      <c r="B2489" s="1">
        <v>82</v>
      </c>
      <c r="C2489" s="1" t="s">
        <v>34</v>
      </c>
      <c r="D2489" s="1" t="s">
        <v>48</v>
      </c>
      <c r="E2489" s="1" t="s">
        <v>92</v>
      </c>
      <c r="F2489" s="2">
        <v>44225</v>
      </c>
      <c r="G2489" s="1" t="s">
        <v>60488</v>
      </c>
      <c r="H2489" s="1" t="s">
        <v>60489</v>
      </c>
      <c r="I2489" s="1" t="s">
        <v>56</v>
      </c>
      <c r="J2489" s="1">
        <v>46397.989399999999</v>
      </c>
      <c r="K2489" s="1">
        <v>497</v>
      </c>
      <c r="L2489" s="1" t="s">
        <v>45</v>
      </c>
      <c r="M2489" s="2">
        <v>44251</v>
      </c>
      <c r="N2489" s="1" t="s">
        <v>39</v>
      </c>
      <c r="O2489" s="1" t="s">
        <v>32</v>
      </c>
    </row>
    <row r="2490" spans="1:15" x14ac:dyDescent="0.25">
      <c r="A2490" s="1" t="s">
        <v>31481</v>
      </c>
      <c r="B2490" s="1">
        <v>50</v>
      </c>
      <c r="C2490" s="1" t="s">
        <v>34</v>
      </c>
      <c r="D2490" s="1" t="s">
        <v>48</v>
      </c>
      <c r="E2490" s="1" t="s">
        <v>53</v>
      </c>
      <c r="F2490" s="2">
        <v>45183</v>
      </c>
      <c r="G2490" s="1" t="s">
        <v>3305</v>
      </c>
      <c r="H2490" s="1" t="s">
        <v>31482</v>
      </c>
      <c r="I2490" s="1" t="s">
        <v>20</v>
      </c>
      <c r="J2490" s="1">
        <v>29228.121200000001</v>
      </c>
      <c r="K2490" s="1">
        <v>241</v>
      </c>
      <c r="L2490" s="1" t="s">
        <v>45</v>
      </c>
      <c r="M2490" s="2">
        <v>45192</v>
      </c>
      <c r="N2490" s="1" t="s">
        <v>22</v>
      </c>
      <c r="O2490" s="1" t="s">
        <v>46</v>
      </c>
    </row>
    <row r="2491" spans="1:15" x14ac:dyDescent="0.25">
      <c r="A2491" s="1" t="s">
        <v>31481</v>
      </c>
      <c r="B2491" s="1">
        <v>79</v>
      </c>
      <c r="C2491" s="1" t="s">
        <v>34</v>
      </c>
      <c r="D2491" s="1" t="s">
        <v>41</v>
      </c>
      <c r="E2491" s="1" t="s">
        <v>53</v>
      </c>
      <c r="F2491" s="2">
        <v>44412</v>
      </c>
      <c r="G2491" s="1" t="s">
        <v>15558</v>
      </c>
      <c r="H2491" s="1" t="s">
        <v>87782</v>
      </c>
      <c r="I2491" s="1" t="s">
        <v>38</v>
      </c>
      <c r="J2491" s="1">
        <v>35239.816800000001</v>
      </c>
      <c r="K2491" s="1">
        <v>332</v>
      </c>
      <c r="L2491" s="1" t="s">
        <v>21</v>
      </c>
      <c r="M2491" s="2">
        <v>44431</v>
      </c>
      <c r="N2491" s="1" t="s">
        <v>78</v>
      </c>
      <c r="O2491" s="1" t="s">
        <v>23</v>
      </c>
    </row>
    <row r="2492" spans="1:15" x14ac:dyDescent="0.25">
      <c r="A2492" s="1" t="s">
        <v>31481</v>
      </c>
      <c r="B2492" s="1">
        <v>83</v>
      </c>
      <c r="C2492" s="1" t="s">
        <v>34</v>
      </c>
      <c r="D2492" s="1" t="s">
        <v>41</v>
      </c>
      <c r="E2492" s="1" t="s">
        <v>53</v>
      </c>
      <c r="F2492" s="2">
        <v>44412</v>
      </c>
      <c r="G2492" s="1" t="s">
        <v>15558</v>
      </c>
      <c r="H2492" s="1" t="s">
        <v>87782</v>
      </c>
      <c r="I2492" s="1" t="s">
        <v>38</v>
      </c>
      <c r="J2492" s="1">
        <v>35239.816800000001</v>
      </c>
      <c r="K2492" s="1">
        <v>332</v>
      </c>
      <c r="L2492" s="1" t="s">
        <v>21</v>
      </c>
      <c r="M2492" s="2">
        <v>44431</v>
      </c>
      <c r="N2492" s="1" t="s">
        <v>78</v>
      </c>
      <c r="O2492" s="1" t="s">
        <v>23</v>
      </c>
    </row>
    <row r="2493" spans="1:15" x14ac:dyDescent="0.25">
      <c r="A2493" s="1" t="s">
        <v>14612</v>
      </c>
      <c r="B2493" s="1">
        <v>47</v>
      </c>
      <c r="C2493" s="1" t="s">
        <v>34</v>
      </c>
      <c r="D2493" s="1" t="s">
        <v>102</v>
      </c>
      <c r="E2493" s="1" t="s">
        <v>53</v>
      </c>
      <c r="F2493" s="2">
        <v>44275</v>
      </c>
      <c r="G2493" s="1" t="s">
        <v>14613</v>
      </c>
      <c r="H2493" s="1" t="s">
        <v>14614</v>
      </c>
      <c r="I2493" s="1" t="s">
        <v>38</v>
      </c>
      <c r="J2493" s="1">
        <v>41026.715600000003</v>
      </c>
      <c r="K2493" s="1">
        <v>357</v>
      </c>
      <c r="L2493" s="1" t="s">
        <v>21</v>
      </c>
      <c r="M2493" s="2">
        <v>44289</v>
      </c>
      <c r="N2493" s="1" t="s">
        <v>22</v>
      </c>
      <c r="O2493" s="1" t="s">
        <v>32</v>
      </c>
    </row>
    <row r="2494" spans="1:15" x14ac:dyDescent="0.25">
      <c r="A2494" s="1" t="s">
        <v>40463</v>
      </c>
      <c r="B2494" s="1">
        <v>29</v>
      </c>
      <c r="C2494" s="1" t="s">
        <v>15</v>
      </c>
      <c r="D2494" s="1" t="s">
        <v>124</v>
      </c>
      <c r="E2494" s="1" t="s">
        <v>42</v>
      </c>
      <c r="F2494" s="2">
        <v>44566</v>
      </c>
      <c r="G2494" s="1" t="s">
        <v>42052</v>
      </c>
      <c r="H2494" s="1" t="s">
        <v>3043</v>
      </c>
      <c r="I2494" s="1" t="s">
        <v>29</v>
      </c>
      <c r="J2494" s="1">
        <v>1623.0020999999999</v>
      </c>
      <c r="K2494" s="1">
        <v>112</v>
      </c>
      <c r="L2494" s="1" t="s">
        <v>30</v>
      </c>
      <c r="M2494" s="2">
        <v>44570</v>
      </c>
      <c r="N2494" s="1" t="s">
        <v>39</v>
      </c>
      <c r="O2494" s="1" t="s">
        <v>32</v>
      </c>
    </row>
    <row r="2495" spans="1:15" x14ac:dyDescent="0.25">
      <c r="A2495" s="1" t="s">
        <v>40463</v>
      </c>
      <c r="B2495" s="1">
        <v>45</v>
      </c>
      <c r="C2495" s="1" t="s">
        <v>15</v>
      </c>
      <c r="D2495" s="1" t="s">
        <v>48</v>
      </c>
      <c r="E2495" s="1" t="s">
        <v>92</v>
      </c>
      <c r="F2495" s="2">
        <v>44839</v>
      </c>
      <c r="G2495" s="1" t="s">
        <v>80488</v>
      </c>
      <c r="H2495" s="1" t="s">
        <v>80489</v>
      </c>
      <c r="I2495" s="1" t="s">
        <v>20</v>
      </c>
      <c r="J2495" s="1">
        <v>24524.2726</v>
      </c>
      <c r="K2495" s="1">
        <v>444</v>
      </c>
      <c r="L2495" s="1" t="s">
        <v>30</v>
      </c>
      <c r="M2495" s="2">
        <v>44868</v>
      </c>
      <c r="N2495" s="1" t="s">
        <v>22</v>
      </c>
      <c r="O2495" s="1" t="s">
        <v>32</v>
      </c>
    </row>
    <row r="2496" spans="1:15" x14ac:dyDescent="0.25">
      <c r="A2496" s="1" t="s">
        <v>40463</v>
      </c>
      <c r="B2496" s="1">
        <v>49</v>
      </c>
      <c r="C2496" s="1" t="s">
        <v>34</v>
      </c>
      <c r="D2496" s="1" t="s">
        <v>41</v>
      </c>
      <c r="E2496" s="1" t="s">
        <v>92</v>
      </c>
      <c r="F2496" s="2">
        <v>44924</v>
      </c>
      <c r="G2496" s="1" t="s">
        <v>87911</v>
      </c>
      <c r="H2496" s="1" t="s">
        <v>87912</v>
      </c>
      <c r="I2496" s="1" t="s">
        <v>29</v>
      </c>
      <c r="J2496" s="1">
        <v>32577.639899999998</v>
      </c>
      <c r="K2496" s="1">
        <v>496</v>
      </c>
      <c r="L2496" s="1" t="s">
        <v>45</v>
      </c>
      <c r="M2496" s="2">
        <v>44940</v>
      </c>
      <c r="N2496" s="1" t="s">
        <v>31</v>
      </c>
      <c r="O2496" s="1" t="s">
        <v>46</v>
      </c>
    </row>
    <row r="2497" spans="1:15" x14ac:dyDescent="0.25">
      <c r="A2497" s="1" t="s">
        <v>2521</v>
      </c>
      <c r="B2497" s="1">
        <v>55</v>
      </c>
      <c r="C2497" s="1" t="s">
        <v>15</v>
      </c>
      <c r="D2497" s="1" t="s">
        <v>124</v>
      </c>
      <c r="E2497" s="1" t="s">
        <v>53</v>
      </c>
      <c r="F2497" s="2">
        <v>45146</v>
      </c>
      <c r="G2497" s="1" t="s">
        <v>2522</v>
      </c>
      <c r="H2497" s="1" t="s">
        <v>2523</v>
      </c>
      <c r="I2497" s="1" t="s">
        <v>29</v>
      </c>
      <c r="J2497" s="1">
        <v>19249.6872</v>
      </c>
      <c r="K2497" s="1">
        <v>107</v>
      </c>
      <c r="L2497" s="1" t="s">
        <v>30</v>
      </c>
      <c r="M2497" s="2">
        <v>45159</v>
      </c>
      <c r="N2497" s="1" t="s">
        <v>39</v>
      </c>
      <c r="O2497" s="1" t="s">
        <v>46</v>
      </c>
    </row>
    <row r="2498" spans="1:15" x14ac:dyDescent="0.25">
      <c r="A2498" s="1" t="s">
        <v>103531</v>
      </c>
      <c r="B2498" s="1">
        <v>77</v>
      </c>
      <c r="C2498" s="1" t="s">
        <v>34</v>
      </c>
      <c r="D2498" s="1" t="s">
        <v>35</v>
      </c>
      <c r="E2498" s="1" t="s">
        <v>53</v>
      </c>
      <c r="F2498" s="2">
        <v>43788</v>
      </c>
      <c r="G2498" s="1" t="s">
        <v>15403</v>
      </c>
      <c r="H2498" s="1" t="s">
        <v>103532</v>
      </c>
      <c r="I2498" s="1" t="s">
        <v>64</v>
      </c>
      <c r="J2498" s="1">
        <v>41233.856099999997</v>
      </c>
      <c r="K2498" s="1">
        <v>167</v>
      </c>
      <c r="L2498" s="1" t="s">
        <v>21</v>
      </c>
      <c r="M2498" s="2">
        <v>43812</v>
      </c>
      <c r="N2498" s="1" t="s">
        <v>78</v>
      </c>
      <c r="O2498" s="1" t="s">
        <v>46</v>
      </c>
    </row>
    <row r="2499" spans="1:15" x14ac:dyDescent="0.25">
      <c r="A2499" s="1" t="s">
        <v>43422</v>
      </c>
      <c r="B2499" s="1">
        <v>31</v>
      </c>
      <c r="C2499" s="1" t="s">
        <v>34</v>
      </c>
      <c r="D2499" s="1" t="s">
        <v>124</v>
      </c>
      <c r="E2499" s="1" t="s">
        <v>92</v>
      </c>
      <c r="F2499" s="2">
        <v>43602</v>
      </c>
      <c r="G2499" s="1" t="s">
        <v>34102</v>
      </c>
      <c r="H2499" s="1" t="s">
        <v>5233</v>
      </c>
      <c r="I2499" s="1" t="s">
        <v>56</v>
      </c>
      <c r="J2499" s="1">
        <v>8969.1371999999992</v>
      </c>
      <c r="K2499" s="1">
        <v>342</v>
      </c>
      <c r="L2499" s="1" t="s">
        <v>45</v>
      </c>
      <c r="M2499" s="2">
        <v>43620</v>
      </c>
      <c r="N2499" s="1" t="s">
        <v>39</v>
      </c>
      <c r="O2499" s="1" t="s">
        <v>32</v>
      </c>
    </row>
    <row r="2500" spans="1:15" x14ac:dyDescent="0.25">
      <c r="A2500" s="1" t="s">
        <v>63052</v>
      </c>
      <c r="B2500" s="1">
        <v>54</v>
      </c>
      <c r="C2500" s="1" t="s">
        <v>34</v>
      </c>
      <c r="D2500" s="1" t="s">
        <v>124</v>
      </c>
      <c r="E2500" s="1" t="s">
        <v>42</v>
      </c>
      <c r="F2500" s="2">
        <v>44622</v>
      </c>
      <c r="G2500" s="1" t="s">
        <v>63053</v>
      </c>
      <c r="H2500" s="1" t="s">
        <v>63054</v>
      </c>
      <c r="I2500" s="1" t="s">
        <v>64</v>
      </c>
      <c r="J2500" s="1">
        <v>32879.803099999997</v>
      </c>
      <c r="K2500" s="1">
        <v>263</v>
      </c>
      <c r="L2500" s="1" t="s">
        <v>45</v>
      </c>
      <c r="M2500" s="2">
        <v>44624</v>
      </c>
      <c r="N2500" s="1" t="s">
        <v>78</v>
      </c>
      <c r="O2500" s="1" t="s">
        <v>32</v>
      </c>
    </row>
    <row r="2501" spans="1:15" x14ac:dyDescent="0.25">
      <c r="A2501" s="1" t="s">
        <v>67768</v>
      </c>
      <c r="B2501" s="1">
        <v>42</v>
      </c>
      <c r="C2501" s="1" t="s">
        <v>34</v>
      </c>
      <c r="D2501" s="1" t="s">
        <v>25</v>
      </c>
      <c r="E2501" s="1" t="s">
        <v>42</v>
      </c>
      <c r="F2501" s="2">
        <v>43597</v>
      </c>
      <c r="G2501" s="1" t="s">
        <v>67769</v>
      </c>
      <c r="H2501" s="1" t="s">
        <v>67770</v>
      </c>
      <c r="I2501" s="1" t="s">
        <v>20</v>
      </c>
      <c r="J2501" s="1">
        <v>21144.6463</v>
      </c>
      <c r="K2501" s="1">
        <v>154</v>
      </c>
      <c r="L2501" s="1" t="s">
        <v>45</v>
      </c>
      <c r="M2501" s="2">
        <v>43615</v>
      </c>
      <c r="N2501" s="1" t="s">
        <v>78</v>
      </c>
      <c r="O2501" s="1" t="s">
        <v>23</v>
      </c>
    </row>
    <row r="2502" spans="1:15" x14ac:dyDescent="0.25">
      <c r="A2502" s="1" t="s">
        <v>27672</v>
      </c>
      <c r="B2502" s="1">
        <v>35</v>
      </c>
      <c r="C2502" s="1" t="s">
        <v>34</v>
      </c>
      <c r="D2502" s="1" t="s">
        <v>48</v>
      </c>
      <c r="E2502" s="1" t="s">
        <v>75</v>
      </c>
      <c r="F2502" s="2">
        <v>45352</v>
      </c>
      <c r="G2502" s="1" t="s">
        <v>27673</v>
      </c>
      <c r="H2502" s="1" t="s">
        <v>27674</v>
      </c>
      <c r="I2502" s="1" t="s">
        <v>64</v>
      </c>
      <c r="J2502" s="1">
        <v>8335.9742000000006</v>
      </c>
      <c r="K2502" s="1">
        <v>396</v>
      </c>
      <c r="L2502" s="1" t="s">
        <v>30</v>
      </c>
      <c r="M2502" s="2">
        <v>45382</v>
      </c>
      <c r="N2502" s="1" t="s">
        <v>31</v>
      </c>
      <c r="O2502" s="1" t="s">
        <v>32</v>
      </c>
    </row>
    <row r="2503" spans="1:15" x14ac:dyDescent="0.25">
      <c r="A2503" s="1" t="s">
        <v>27672</v>
      </c>
      <c r="B2503" s="1">
        <v>37</v>
      </c>
      <c r="C2503" s="1" t="s">
        <v>34</v>
      </c>
      <c r="D2503" s="1" t="s">
        <v>48</v>
      </c>
      <c r="E2503" s="1" t="s">
        <v>75</v>
      </c>
      <c r="F2503" s="2">
        <v>45352</v>
      </c>
      <c r="G2503" s="1" t="s">
        <v>27673</v>
      </c>
      <c r="H2503" s="1" t="s">
        <v>27674</v>
      </c>
      <c r="I2503" s="1" t="s">
        <v>64</v>
      </c>
      <c r="J2503" s="1">
        <v>8335.9742000000006</v>
      </c>
      <c r="K2503" s="1">
        <v>396</v>
      </c>
      <c r="L2503" s="1" t="s">
        <v>30</v>
      </c>
      <c r="M2503" s="2">
        <v>45382</v>
      </c>
      <c r="N2503" s="1" t="s">
        <v>31</v>
      </c>
      <c r="O2503" s="1" t="s">
        <v>32</v>
      </c>
    </row>
    <row r="2504" spans="1:15" x14ac:dyDescent="0.25">
      <c r="A2504" s="1" t="s">
        <v>67758</v>
      </c>
      <c r="B2504" s="1">
        <v>74</v>
      </c>
      <c r="C2504" s="1" t="s">
        <v>15</v>
      </c>
      <c r="D2504" s="1" t="s">
        <v>102</v>
      </c>
      <c r="E2504" s="1" t="s">
        <v>53</v>
      </c>
      <c r="F2504" s="2">
        <v>44270</v>
      </c>
      <c r="G2504" s="1" t="s">
        <v>67759</v>
      </c>
      <c r="H2504" s="1" t="s">
        <v>67760</v>
      </c>
      <c r="I2504" s="1" t="s">
        <v>38</v>
      </c>
      <c r="J2504" s="1">
        <v>5836.3921</v>
      </c>
      <c r="K2504" s="1">
        <v>212</v>
      </c>
      <c r="L2504" s="1" t="s">
        <v>45</v>
      </c>
      <c r="M2504" s="2">
        <v>44300</v>
      </c>
      <c r="N2504" s="1" t="s">
        <v>31</v>
      </c>
      <c r="O2504" s="1" t="s">
        <v>32</v>
      </c>
    </row>
    <row r="2505" spans="1:15" x14ac:dyDescent="0.25">
      <c r="A2505" s="1" t="s">
        <v>7685</v>
      </c>
      <c r="B2505" s="1">
        <v>37</v>
      </c>
      <c r="C2505" s="1" t="s">
        <v>34</v>
      </c>
      <c r="D2505" s="1" t="s">
        <v>102</v>
      </c>
      <c r="E2505" s="1" t="s">
        <v>42</v>
      </c>
      <c r="F2505" s="2">
        <v>44325</v>
      </c>
      <c r="G2505" s="1" t="s">
        <v>7686</v>
      </c>
      <c r="H2505" s="1" t="s">
        <v>7687</v>
      </c>
      <c r="I2505" s="1" t="s">
        <v>64</v>
      </c>
      <c r="J2505" s="1">
        <v>15433.3878</v>
      </c>
      <c r="K2505" s="1">
        <v>162</v>
      </c>
      <c r="L2505" s="1" t="s">
        <v>21</v>
      </c>
      <c r="M2505" s="2">
        <v>44353</v>
      </c>
      <c r="N2505" s="1" t="s">
        <v>51</v>
      </c>
      <c r="O2505" s="1" t="s">
        <v>46</v>
      </c>
    </row>
    <row r="2506" spans="1:15" x14ac:dyDescent="0.25">
      <c r="A2506" s="1" t="s">
        <v>18524</v>
      </c>
      <c r="B2506" s="1">
        <v>23</v>
      </c>
      <c r="C2506" s="1" t="s">
        <v>15</v>
      </c>
      <c r="D2506" s="1" t="s">
        <v>35</v>
      </c>
      <c r="E2506" s="1" t="s">
        <v>26</v>
      </c>
      <c r="F2506" s="2">
        <v>44286</v>
      </c>
      <c r="G2506" s="1" t="s">
        <v>53931</v>
      </c>
      <c r="H2506" s="1" t="s">
        <v>53932</v>
      </c>
      <c r="I2506" s="1" t="s">
        <v>56</v>
      </c>
      <c r="J2506" s="1">
        <v>22342.2683</v>
      </c>
      <c r="K2506" s="1">
        <v>279</v>
      </c>
      <c r="L2506" s="1" t="s">
        <v>30</v>
      </c>
      <c r="M2506" s="2">
        <v>44313</v>
      </c>
      <c r="N2506" s="1" t="s">
        <v>39</v>
      </c>
      <c r="O2506" s="1" t="s">
        <v>46</v>
      </c>
    </row>
    <row r="2507" spans="1:15" x14ac:dyDescent="0.25">
      <c r="A2507" s="1" t="s">
        <v>57984</v>
      </c>
      <c r="B2507" s="1">
        <v>21</v>
      </c>
      <c r="C2507" s="1" t="s">
        <v>15</v>
      </c>
      <c r="D2507" s="1" t="s">
        <v>102</v>
      </c>
      <c r="E2507" s="1" t="s">
        <v>26</v>
      </c>
      <c r="F2507" s="2">
        <v>44905</v>
      </c>
      <c r="G2507" s="1" t="s">
        <v>100967</v>
      </c>
      <c r="H2507" s="1" t="s">
        <v>100968</v>
      </c>
      <c r="I2507" s="1" t="s">
        <v>38</v>
      </c>
      <c r="J2507" s="1">
        <v>9594.9987000000001</v>
      </c>
      <c r="K2507" s="1">
        <v>297</v>
      </c>
      <c r="L2507" s="1" t="s">
        <v>45</v>
      </c>
      <c r="M2507" s="2">
        <v>44930</v>
      </c>
      <c r="N2507" s="1" t="s">
        <v>78</v>
      </c>
      <c r="O2507" s="1" t="s">
        <v>32</v>
      </c>
    </row>
    <row r="2508" spans="1:15" x14ac:dyDescent="0.25">
      <c r="A2508" s="1" t="s">
        <v>79070</v>
      </c>
      <c r="B2508" s="1">
        <v>58</v>
      </c>
      <c r="C2508" s="1" t="s">
        <v>34</v>
      </c>
      <c r="D2508" s="1" t="s">
        <v>102</v>
      </c>
      <c r="E2508" s="1" t="s">
        <v>17</v>
      </c>
      <c r="F2508" s="2">
        <v>45194</v>
      </c>
      <c r="G2508" s="1" t="s">
        <v>38335</v>
      </c>
      <c r="H2508" s="1" t="s">
        <v>60204</v>
      </c>
      <c r="I2508" s="1" t="s">
        <v>56</v>
      </c>
      <c r="J2508" s="1">
        <v>18115.905200000001</v>
      </c>
      <c r="K2508" s="1">
        <v>372</v>
      </c>
      <c r="L2508" s="1" t="s">
        <v>30</v>
      </c>
      <c r="M2508" s="2">
        <v>45217</v>
      </c>
      <c r="N2508" s="1" t="s">
        <v>39</v>
      </c>
      <c r="O2508" s="1" t="s">
        <v>46</v>
      </c>
    </row>
    <row r="2509" spans="1:15" x14ac:dyDescent="0.25">
      <c r="A2509" s="1" t="s">
        <v>50833</v>
      </c>
      <c r="B2509" s="1">
        <v>83</v>
      </c>
      <c r="C2509" s="1" t="s">
        <v>15</v>
      </c>
      <c r="D2509" s="1" t="s">
        <v>48</v>
      </c>
      <c r="E2509" s="1" t="s">
        <v>17</v>
      </c>
      <c r="F2509" s="2">
        <v>44145</v>
      </c>
      <c r="G2509" s="1" t="s">
        <v>50834</v>
      </c>
      <c r="H2509" s="1" t="s">
        <v>50835</v>
      </c>
      <c r="I2509" s="1" t="s">
        <v>29</v>
      </c>
      <c r="J2509" s="1">
        <v>30401.8815</v>
      </c>
      <c r="K2509" s="1">
        <v>302</v>
      </c>
      <c r="L2509" s="1" t="s">
        <v>45</v>
      </c>
      <c r="M2509" s="2">
        <v>44157</v>
      </c>
      <c r="N2509" s="1" t="s">
        <v>22</v>
      </c>
      <c r="O2509" s="1" t="s">
        <v>32</v>
      </c>
    </row>
    <row r="2510" spans="1:15" x14ac:dyDescent="0.25">
      <c r="A2510" s="1" t="s">
        <v>49842</v>
      </c>
      <c r="B2510" s="1">
        <v>54</v>
      </c>
      <c r="C2510" s="1" t="s">
        <v>34</v>
      </c>
      <c r="D2510" s="1" t="s">
        <v>41</v>
      </c>
      <c r="E2510" s="1" t="s">
        <v>53</v>
      </c>
      <c r="F2510" s="2">
        <v>45030</v>
      </c>
      <c r="G2510" s="1" t="s">
        <v>74767</v>
      </c>
      <c r="H2510" s="1" t="s">
        <v>109628</v>
      </c>
      <c r="I2510" s="1" t="s">
        <v>29</v>
      </c>
      <c r="J2510" s="1">
        <v>11719.5653</v>
      </c>
      <c r="K2510" s="1">
        <v>385</v>
      </c>
      <c r="L2510" s="1" t="s">
        <v>45</v>
      </c>
      <c r="M2510" s="2">
        <v>45054</v>
      </c>
      <c r="N2510" s="1" t="s">
        <v>78</v>
      </c>
      <c r="O2510" s="1" t="s">
        <v>23</v>
      </c>
    </row>
    <row r="2511" spans="1:15" x14ac:dyDescent="0.25">
      <c r="A2511" s="1" t="s">
        <v>36206</v>
      </c>
      <c r="B2511" s="1">
        <v>52</v>
      </c>
      <c r="C2511" s="1" t="s">
        <v>34</v>
      </c>
      <c r="D2511" s="1" t="s">
        <v>58</v>
      </c>
      <c r="E2511" s="1" t="s">
        <v>42</v>
      </c>
      <c r="F2511" s="2">
        <v>44925</v>
      </c>
      <c r="G2511" s="1" t="s">
        <v>36207</v>
      </c>
      <c r="H2511" s="1" t="s">
        <v>36208</v>
      </c>
      <c r="I2511" s="1" t="s">
        <v>64</v>
      </c>
      <c r="J2511" s="1">
        <v>36283.861199999999</v>
      </c>
      <c r="K2511" s="1">
        <v>241</v>
      </c>
      <c r="L2511" s="1" t="s">
        <v>30</v>
      </c>
      <c r="M2511" s="2">
        <v>44926</v>
      </c>
      <c r="N2511" s="1" t="s">
        <v>51</v>
      </c>
      <c r="O2511" s="1" t="s">
        <v>46</v>
      </c>
    </row>
    <row r="2512" spans="1:15" x14ac:dyDescent="0.25">
      <c r="A2512" s="1" t="s">
        <v>36206</v>
      </c>
      <c r="B2512" s="1">
        <v>27</v>
      </c>
      <c r="C2512" s="1" t="s">
        <v>34</v>
      </c>
      <c r="D2512" s="1" t="s">
        <v>35</v>
      </c>
      <c r="E2512" s="1" t="s">
        <v>92</v>
      </c>
      <c r="F2512" s="2">
        <v>44566</v>
      </c>
      <c r="G2512" s="1" t="s">
        <v>96003</v>
      </c>
      <c r="H2512" s="1" t="s">
        <v>96004</v>
      </c>
      <c r="I2512" s="1" t="s">
        <v>56</v>
      </c>
      <c r="J2512" s="1">
        <v>4248.7398999999996</v>
      </c>
      <c r="K2512" s="1">
        <v>268</v>
      </c>
      <c r="L2512" s="1" t="s">
        <v>45</v>
      </c>
      <c r="M2512" s="2">
        <v>44594</v>
      </c>
      <c r="N2512" s="1" t="s">
        <v>78</v>
      </c>
      <c r="O2512" s="1" t="s">
        <v>32</v>
      </c>
    </row>
    <row r="2513" spans="1:15" x14ac:dyDescent="0.25">
      <c r="A2513" s="1" t="s">
        <v>64705</v>
      </c>
      <c r="B2513" s="1">
        <v>35</v>
      </c>
      <c r="C2513" s="1" t="s">
        <v>34</v>
      </c>
      <c r="D2513" s="1" t="s">
        <v>41</v>
      </c>
      <c r="E2513" s="1" t="s">
        <v>92</v>
      </c>
      <c r="F2513" s="2">
        <v>44562</v>
      </c>
      <c r="G2513" s="1" t="s">
        <v>64706</v>
      </c>
      <c r="H2513" s="1" t="s">
        <v>64707</v>
      </c>
      <c r="I2513" s="1" t="s">
        <v>29</v>
      </c>
      <c r="J2513" s="1">
        <v>42918.4306</v>
      </c>
      <c r="K2513" s="1">
        <v>437</v>
      </c>
      <c r="L2513" s="1" t="s">
        <v>21</v>
      </c>
      <c r="M2513" s="2">
        <v>44592</v>
      </c>
      <c r="N2513" s="1" t="s">
        <v>78</v>
      </c>
      <c r="O2513" s="1" t="s">
        <v>32</v>
      </c>
    </row>
    <row r="2514" spans="1:15" x14ac:dyDescent="0.25">
      <c r="A2514" s="1" t="s">
        <v>15852</v>
      </c>
      <c r="B2514" s="1">
        <v>52</v>
      </c>
      <c r="C2514" s="1" t="s">
        <v>15</v>
      </c>
      <c r="D2514" s="1" t="s">
        <v>25</v>
      </c>
      <c r="E2514" s="1" t="s">
        <v>75</v>
      </c>
      <c r="F2514" s="2">
        <v>44686</v>
      </c>
      <c r="G2514" s="1" t="s">
        <v>15853</v>
      </c>
      <c r="H2514" s="1" t="s">
        <v>4654</v>
      </c>
      <c r="I2514" s="1" t="s">
        <v>29</v>
      </c>
      <c r="J2514" s="1">
        <v>18562.014500000001</v>
      </c>
      <c r="K2514" s="1">
        <v>105</v>
      </c>
      <c r="L2514" s="1" t="s">
        <v>21</v>
      </c>
      <c r="M2514" s="2">
        <v>44715</v>
      </c>
      <c r="N2514" s="1" t="s">
        <v>31</v>
      </c>
      <c r="O2514" s="1" t="s">
        <v>46</v>
      </c>
    </row>
    <row r="2515" spans="1:15" x14ac:dyDescent="0.25">
      <c r="A2515" s="1" t="s">
        <v>17906</v>
      </c>
      <c r="B2515" s="1">
        <v>18</v>
      </c>
      <c r="C2515" s="1" t="s">
        <v>34</v>
      </c>
      <c r="D2515" s="1" t="s">
        <v>58</v>
      </c>
      <c r="E2515" s="1" t="s">
        <v>17</v>
      </c>
      <c r="F2515" s="2">
        <v>44484</v>
      </c>
      <c r="G2515" s="1" t="s">
        <v>17907</v>
      </c>
      <c r="H2515" s="1" t="s">
        <v>17908</v>
      </c>
      <c r="I2515" s="1" t="s">
        <v>20</v>
      </c>
      <c r="J2515" s="1">
        <v>3431.9501</v>
      </c>
      <c r="K2515" s="1">
        <v>363</v>
      </c>
      <c r="L2515" s="1" t="s">
        <v>21</v>
      </c>
      <c r="M2515" s="2">
        <v>44502</v>
      </c>
      <c r="N2515" s="1" t="s">
        <v>22</v>
      </c>
      <c r="O2515" s="1" t="s">
        <v>23</v>
      </c>
    </row>
    <row r="2516" spans="1:15" x14ac:dyDescent="0.25">
      <c r="A2516" s="1" t="s">
        <v>24707</v>
      </c>
      <c r="B2516" s="1">
        <v>42</v>
      </c>
      <c r="C2516" s="1" t="s">
        <v>34</v>
      </c>
      <c r="D2516" s="1" t="s">
        <v>25</v>
      </c>
      <c r="E2516" s="1" t="s">
        <v>92</v>
      </c>
      <c r="F2516" s="2">
        <v>44405</v>
      </c>
      <c r="G2516" s="1" t="s">
        <v>24708</v>
      </c>
      <c r="H2516" s="1" t="s">
        <v>24709</v>
      </c>
      <c r="I2516" s="1" t="s">
        <v>38</v>
      </c>
      <c r="J2516" s="1">
        <v>634.39509999999996</v>
      </c>
      <c r="K2516" s="1">
        <v>173</v>
      </c>
      <c r="L2516" s="1" t="s">
        <v>45</v>
      </c>
      <c r="M2516" s="2">
        <v>44419</v>
      </c>
      <c r="N2516" s="1" t="s">
        <v>39</v>
      </c>
      <c r="O2516" s="1" t="s">
        <v>32</v>
      </c>
    </row>
    <row r="2517" spans="1:15" x14ac:dyDescent="0.25">
      <c r="A2517" s="1" t="s">
        <v>17564</v>
      </c>
      <c r="B2517" s="1">
        <v>42</v>
      </c>
      <c r="C2517" s="1" t="s">
        <v>34</v>
      </c>
      <c r="D2517" s="1" t="s">
        <v>35</v>
      </c>
      <c r="E2517" s="1" t="s">
        <v>42</v>
      </c>
      <c r="F2517" s="2">
        <v>45159</v>
      </c>
      <c r="G2517" s="1" t="s">
        <v>4462</v>
      </c>
      <c r="H2517" s="1" t="s">
        <v>17565</v>
      </c>
      <c r="I2517" s="1" t="s">
        <v>20</v>
      </c>
      <c r="J2517" s="1">
        <v>5683.9502000000002</v>
      </c>
      <c r="K2517" s="1">
        <v>127</v>
      </c>
      <c r="L2517" s="1" t="s">
        <v>21</v>
      </c>
      <c r="M2517" s="2">
        <v>45184</v>
      </c>
      <c r="N2517" s="1" t="s">
        <v>22</v>
      </c>
      <c r="O2517" s="1" t="s">
        <v>23</v>
      </c>
    </row>
    <row r="2518" spans="1:15" x14ac:dyDescent="0.25">
      <c r="A2518" s="1" t="s">
        <v>33085</v>
      </c>
      <c r="B2518" s="1">
        <v>54</v>
      </c>
      <c r="C2518" s="1" t="s">
        <v>34</v>
      </c>
      <c r="D2518" s="1" t="s">
        <v>41</v>
      </c>
      <c r="E2518" s="1" t="s">
        <v>42</v>
      </c>
      <c r="F2518" s="2">
        <v>45042</v>
      </c>
      <c r="G2518" s="1" t="s">
        <v>33086</v>
      </c>
      <c r="H2518" s="1" t="s">
        <v>33087</v>
      </c>
      <c r="I2518" s="1" t="s">
        <v>29</v>
      </c>
      <c r="J2518" s="1">
        <v>38978.738299999997</v>
      </c>
      <c r="K2518" s="1">
        <v>227</v>
      </c>
      <c r="L2518" s="1" t="s">
        <v>45</v>
      </c>
      <c r="M2518" s="2">
        <v>45046</v>
      </c>
      <c r="N2518" s="1" t="s">
        <v>31</v>
      </c>
      <c r="O2518" s="1" t="s">
        <v>32</v>
      </c>
    </row>
    <row r="2519" spans="1:15" x14ac:dyDescent="0.25">
      <c r="A2519" s="1" t="s">
        <v>78714</v>
      </c>
      <c r="B2519" s="1">
        <v>28</v>
      </c>
      <c r="C2519" s="1" t="s">
        <v>34</v>
      </c>
      <c r="D2519" s="1" t="s">
        <v>48</v>
      </c>
      <c r="E2519" s="1" t="s">
        <v>17</v>
      </c>
      <c r="F2519" s="2">
        <v>43865</v>
      </c>
      <c r="G2519" s="1" t="s">
        <v>64395</v>
      </c>
      <c r="H2519" s="1" t="s">
        <v>78715</v>
      </c>
      <c r="I2519" s="1" t="s">
        <v>64</v>
      </c>
      <c r="J2519" s="1">
        <v>24992.411800000002</v>
      </c>
      <c r="K2519" s="1">
        <v>293</v>
      </c>
      <c r="L2519" s="1" t="s">
        <v>45</v>
      </c>
      <c r="M2519" s="2">
        <v>43877</v>
      </c>
      <c r="N2519" s="1" t="s">
        <v>51</v>
      </c>
      <c r="O2519" s="1" t="s">
        <v>23</v>
      </c>
    </row>
    <row r="2520" spans="1:15" x14ac:dyDescent="0.25">
      <c r="A2520" s="1" t="s">
        <v>34149</v>
      </c>
      <c r="B2520" s="1">
        <v>59</v>
      </c>
      <c r="C2520" s="1" t="s">
        <v>15</v>
      </c>
      <c r="D2520" s="1" t="s">
        <v>102</v>
      </c>
      <c r="E2520" s="1" t="s">
        <v>26</v>
      </c>
      <c r="F2520" s="2">
        <v>43915</v>
      </c>
      <c r="G2520" s="1" t="s">
        <v>34150</v>
      </c>
      <c r="H2520" s="1" t="s">
        <v>34151</v>
      </c>
      <c r="I2520" s="1" t="s">
        <v>20</v>
      </c>
      <c r="J2520" s="1">
        <v>43700.832000000002</v>
      </c>
      <c r="K2520" s="1">
        <v>237</v>
      </c>
      <c r="L2520" s="1" t="s">
        <v>30</v>
      </c>
      <c r="M2520" s="2">
        <v>43927</v>
      </c>
      <c r="N2520" s="1" t="s">
        <v>22</v>
      </c>
      <c r="O2520" s="1" t="s">
        <v>23</v>
      </c>
    </row>
    <row r="2521" spans="1:15" x14ac:dyDescent="0.25">
      <c r="A2521" s="1" t="s">
        <v>34149</v>
      </c>
      <c r="B2521" s="1">
        <v>68</v>
      </c>
      <c r="C2521" s="1" t="s">
        <v>34</v>
      </c>
      <c r="D2521" s="1" t="s">
        <v>35</v>
      </c>
      <c r="E2521" s="1" t="s">
        <v>53</v>
      </c>
      <c r="F2521" s="2">
        <v>44254</v>
      </c>
      <c r="G2521" s="1" t="s">
        <v>1918</v>
      </c>
      <c r="H2521" s="1" t="s">
        <v>353</v>
      </c>
      <c r="I2521" s="1" t="s">
        <v>20</v>
      </c>
      <c r="J2521" s="1">
        <v>20559.012500000001</v>
      </c>
      <c r="K2521" s="1">
        <v>280</v>
      </c>
      <c r="L2521" s="1" t="s">
        <v>45</v>
      </c>
      <c r="M2521" s="2">
        <v>44280</v>
      </c>
      <c r="N2521" s="1" t="s">
        <v>22</v>
      </c>
      <c r="O2521" s="1" t="s">
        <v>32</v>
      </c>
    </row>
    <row r="2522" spans="1:15" x14ac:dyDescent="0.25">
      <c r="A2522" s="1" t="s">
        <v>64235</v>
      </c>
      <c r="B2522" s="1">
        <v>34</v>
      </c>
      <c r="C2522" s="1" t="s">
        <v>15</v>
      </c>
      <c r="D2522" s="1" t="s">
        <v>102</v>
      </c>
      <c r="E2522" s="1" t="s">
        <v>42</v>
      </c>
      <c r="F2522" s="2">
        <v>44050</v>
      </c>
      <c r="G2522" s="1" t="s">
        <v>49580</v>
      </c>
      <c r="H2522" s="1" t="s">
        <v>64236</v>
      </c>
      <c r="I2522" s="1" t="s">
        <v>38</v>
      </c>
      <c r="J2522" s="1">
        <v>14792.9737</v>
      </c>
      <c r="K2522" s="1">
        <v>263</v>
      </c>
      <c r="L2522" s="1" t="s">
        <v>30</v>
      </c>
      <c r="M2522" s="2">
        <v>44068</v>
      </c>
      <c r="N2522" s="1" t="s">
        <v>78</v>
      </c>
      <c r="O2522" s="1" t="s">
        <v>46</v>
      </c>
    </row>
    <row r="2523" spans="1:15" x14ac:dyDescent="0.25">
      <c r="A2523" s="1" t="s">
        <v>64235</v>
      </c>
      <c r="B2523" s="1">
        <v>36</v>
      </c>
      <c r="C2523" s="1" t="s">
        <v>15</v>
      </c>
      <c r="D2523" s="1" t="s">
        <v>102</v>
      </c>
      <c r="E2523" s="1" t="s">
        <v>42</v>
      </c>
      <c r="F2523" s="2">
        <v>44050</v>
      </c>
      <c r="G2523" s="1" t="s">
        <v>49580</v>
      </c>
      <c r="H2523" s="1" t="s">
        <v>64236</v>
      </c>
      <c r="I2523" s="1" t="s">
        <v>38</v>
      </c>
      <c r="J2523" s="1">
        <v>14792.9737</v>
      </c>
      <c r="K2523" s="1">
        <v>263</v>
      </c>
      <c r="L2523" s="1" t="s">
        <v>30</v>
      </c>
      <c r="M2523" s="2">
        <v>44068</v>
      </c>
      <c r="N2523" s="1" t="s">
        <v>78</v>
      </c>
      <c r="O2523" s="1" t="s">
        <v>46</v>
      </c>
    </row>
    <row r="2524" spans="1:15" x14ac:dyDescent="0.25">
      <c r="A2524" s="1" t="s">
        <v>47112</v>
      </c>
      <c r="B2524" s="1">
        <v>74</v>
      </c>
      <c r="C2524" s="1" t="s">
        <v>15</v>
      </c>
      <c r="D2524" s="1" t="s">
        <v>58</v>
      </c>
      <c r="E2524" s="1" t="s">
        <v>26</v>
      </c>
      <c r="F2524" s="2">
        <v>45239</v>
      </c>
      <c r="G2524" s="1" t="s">
        <v>47113</v>
      </c>
      <c r="H2524" s="1" t="s">
        <v>47114</v>
      </c>
      <c r="I2524" s="1" t="s">
        <v>56</v>
      </c>
      <c r="J2524" s="1">
        <v>23140.6204</v>
      </c>
      <c r="K2524" s="1">
        <v>407</v>
      </c>
      <c r="L2524" s="1" t="s">
        <v>21</v>
      </c>
      <c r="M2524" s="2">
        <v>45240</v>
      </c>
      <c r="N2524" s="1" t="s">
        <v>22</v>
      </c>
      <c r="O2524" s="1" t="s">
        <v>32</v>
      </c>
    </row>
    <row r="2525" spans="1:15" x14ac:dyDescent="0.25">
      <c r="A2525" s="1" t="s">
        <v>84750</v>
      </c>
      <c r="B2525" s="1">
        <v>73</v>
      </c>
      <c r="C2525" s="1" t="s">
        <v>15</v>
      </c>
      <c r="D2525" s="1" t="s">
        <v>35</v>
      </c>
      <c r="E2525" s="1" t="s">
        <v>92</v>
      </c>
      <c r="F2525" s="2">
        <v>44235</v>
      </c>
      <c r="G2525" s="1" t="s">
        <v>84751</v>
      </c>
      <c r="H2525" s="1" t="s">
        <v>84752</v>
      </c>
      <c r="I2525" s="1" t="s">
        <v>56</v>
      </c>
      <c r="J2525" s="1">
        <v>9981.5902000000006</v>
      </c>
      <c r="K2525" s="1">
        <v>323</v>
      </c>
      <c r="L2525" s="1" t="s">
        <v>45</v>
      </c>
      <c r="M2525" s="2">
        <v>44251</v>
      </c>
      <c r="N2525" s="1" t="s">
        <v>31</v>
      </c>
      <c r="O2525" s="1" t="s">
        <v>32</v>
      </c>
    </row>
    <row r="2526" spans="1:15" x14ac:dyDescent="0.25">
      <c r="A2526" s="1" t="s">
        <v>84750</v>
      </c>
      <c r="B2526" s="1">
        <v>73</v>
      </c>
      <c r="C2526" s="1" t="s">
        <v>15</v>
      </c>
      <c r="D2526" s="1" t="s">
        <v>35</v>
      </c>
      <c r="E2526" s="1" t="s">
        <v>92</v>
      </c>
      <c r="F2526" s="2">
        <v>44235</v>
      </c>
      <c r="G2526" s="1" t="s">
        <v>84751</v>
      </c>
      <c r="H2526" s="1" t="s">
        <v>84752</v>
      </c>
      <c r="I2526" s="1" t="s">
        <v>56</v>
      </c>
      <c r="J2526" s="1">
        <v>9981.5902000000006</v>
      </c>
      <c r="K2526" s="1">
        <v>323</v>
      </c>
      <c r="L2526" s="1" t="s">
        <v>45</v>
      </c>
      <c r="M2526" s="2">
        <v>44251</v>
      </c>
      <c r="N2526" s="1" t="s">
        <v>31</v>
      </c>
      <c r="O2526" s="1" t="s">
        <v>32</v>
      </c>
    </row>
    <row r="2527" spans="1:15" x14ac:dyDescent="0.25">
      <c r="A2527" s="1" t="s">
        <v>47512</v>
      </c>
      <c r="B2527" s="1">
        <v>31</v>
      </c>
      <c r="C2527" s="1" t="s">
        <v>34</v>
      </c>
      <c r="D2527" s="1" t="s">
        <v>41</v>
      </c>
      <c r="E2527" s="1" t="s">
        <v>75</v>
      </c>
      <c r="F2527" s="2">
        <v>45118</v>
      </c>
      <c r="G2527" s="1" t="s">
        <v>47513</v>
      </c>
      <c r="H2527" s="1" t="s">
        <v>47514</v>
      </c>
      <c r="I2527" s="1" t="s">
        <v>20</v>
      </c>
      <c r="J2527" s="1">
        <v>37199.109499999999</v>
      </c>
      <c r="K2527" s="1">
        <v>209</v>
      </c>
      <c r="L2527" s="1" t="s">
        <v>21</v>
      </c>
      <c r="M2527" s="2">
        <v>45148</v>
      </c>
      <c r="N2527" s="1" t="s">
        <v>22</v>
      </c>
      <c r="O2527" s="1" t="s">
        <v>32</v>
      </c>
    </row>
    <row r="2528" spans="1:15" x14ac:dyDescent="0.25">
      <c r="A2528" s="1" t="s">
        <v>97366</v>
      </c>
      <c r="B2528" s="1">
        <v>83</v>
      </c>
      <c r="C2528" s="1" t="s">
        <v>15</v>
      </c>
      <c r="D2528" s="1" t="s">
        <v>25</v>
      </c>
      <c r="E2528" s="1" t="s">
        <v>42</v>
      </c>
      <c r="F2528" s="2">
        <v>44581</v>
      </c>
      <c r="G2528" s="1" t="s">
        <v>97367</v>
      </c>
      <c r="H2528" s="1" t="s">
        <v>97368</v>
      </c>
      <c r="I2528" s="1" t="s">
        <v>20</v>
      </c>
      <c r="J2528" s="1">
        <v>32081.684499999999</v>
      </c>
      <c r="K2528" s="1">
        <v>270</v>
      </c>
      <c r="L2528" s="1" t="s">
        <v>30</v>
      </c>
      <c r="M2528" s="2">
        <v>44600</v>
      </c>
      <c r="N2528" s="1" t="s">
        <v>22</v>
      </c>
      <c r="O2528" s="1" t="s">
        <v>23</v>
      </c>
    </row>
    <row r="2529" spans="1:15" x14ac:dyDescent="0.25">
      <c r="A2529" s="1" t="s">
        <v>62809</v>
      </c>
      <c r="B2529" s="1">
        <v>20</v>
      </c>
      <c r="C2529" s="1" t="s">
        <v>34</v>
      </c>
      <c r="D2529" s="1" t="s">
        <v>16</v>
      </c>
      <c r="E2529" s="1" t="s">
        <v>17</v>
      </c>
      <c r="F2529" s="2">
        <v>43845</v>
      </c>
      <c r="G2529" s="1" t="s">
        <v>62810</v>
      </c>
      <c r="H2529" s="1" t="s">
        <v>62811</v>
      </c>
      <c r="I2529" s="1" t="s">
        <v>38</v>
      </c>
      <c r="J2529" s="1">
        <v>41037.809699999998</v>
      </c>
      <c r="K2529" s="1">
        <v>444</v>
      </c>
      <c r="L2529" s="1" t="s">
        <v>30</v>
      </c>
      <c r="M2529" s="2">
        <v>43865</v>
      </c>
      <c r="N2529" s="1" t="s">
        <v>22</v>
      </c>
      <c r="O2529" s="1" t="s">
        <v>46</v>
      </c>
    </row>
    <row r="2530" spans="1:15" x14ac:dyDescent="0.25">
      <c r="A2530" s="1" t="s">
        <v>27188</v>
      </c>
      <c r="B2530" s="1">
        <v>82</v>
      </c>
      <c r="C2530" s="1" t="s">
        <v>15</v>
      </c>
      <c r="D2530" s="1" t="s">
        <v>16</v>
      </c>
      <c r="E2530" s="1" t="s">
        <v>42</v>
      </c>
      <c r="F2530" s="2">
        <v>44572</v>
      </c>
      <c r="G2530" s="1" t="s">
        <v>27189</v>
      </c>
      <c r="H2530" s="1" t="s">
        <v>14364</v>
      </c>
      <c r="I2530" s="1" t="s">
        <v>38</v>
      </c>
      <c r="J2530" s="1">
        <v>9171.6205000000009</v>
      </c>
      <c r="K2530" s="1">
        <v>381</v>
      </c>
      <c r="L2530" s="1" t="s">
        <v>45</v>
      </c>
      <c r="M2530" s="2">
        <v>44585</v>
      </c>
      <c r="N2530" s="1" t="s">
        <v>78</v>
      </c>
      <c r="O2530" s="1" t="s">
        <v>23</v>
      </c>
    </row>
    <row r="2531" spans="1:15" x14ac:dyDescent="0.25">
      <c r="A2531" s="1" t="s">
        <v>27188</v>
      </c>
      <c r="B2531" s="1">
        <v>74</v>
      </c>
      <c r="C2531" s="1" t="s">
        <v>34</v>
      </c>
      <c r="D2531" s="1" t="s">
        <v>35</v>
      </c>
      <c r="E2531" s="1" t="s">
        <v>26</v>
      </c>
      <c r="F2531" s="2">
        <v>45288</v>
      </c>
      <c r="G2531" s="1" t="s">
        <v>83148</v>
      </c>
      <c r="H2531" s="1" t="s">
        <v>83149</v>
      </c>
      <c r="I2531" s="1" t="s">
        <v>29</v>
      </c>
      <c r="J2531" s="1">
        <v>22224.391</v>
      </c>
      <c r="K2531" s="1">
        <v>205</v>
      </c>
      <c r="L2531" s="1" t="s">
        <v>45</v>
      </c>
      <c r="M2531" s="2">
        <v>45294</v>
      </c>
      <c r="N2531" s="1" t="s">
        <v>51</v>
      </c>
      <c r="O2531" s="1" t="s">
        <v>23</v>
      </c>
    </row>
    <row r="2532" spans="1:15" x14ac:dyDescent="0.25">
      <c r="A2532" s="1" t="s">
        <v>84811</v>
      </c>
      <c r="B2532" s="1">
        <v>56</v>
      </c>
      <c r="C2532" s="1" t="s">
        <v>15</v>
      </c>
      <c r="D2532" s="1" t="s">
        <v>102</v>
      </c>
      <c r="E2532" s="1" t="s">
        <v>26</v>
      </c>
      <c r="F2532" s="2">
        <v>43767</v>
      </c>
      <c r="G2532" s="1" t="s">
        <v>8670</v>
      </c>
      <c r="H2532" s="1" t="s">
        <v>2553</v>
      </c>
      <c r="I2532" s="1" t="s">
        <v>56</v>
      </c>
      <c r="J2532" s="1">
        <v>44089.883500000004</v>
      </c>
      <c r="K2532" s="1">
        <v>433</v>
      </c>
      <c r="L2532" s="1" t="s">
        <v>21</v>
      </c>
      <c r="M2532" s="2">
        <v>43795</v>
      </c>
      <c r="N2532" s="1" t="s">
        <v>78</v>
      </c>
      <c r="O2532" s="1" t="s">
        <v>46</v>
      </c>
    </row>
    <row r="2533" spans="1:15" x14ac:dyDescent="0.25">
      <c r="A2533" s="1" t="s">
        <v>73560</v>
      </c>
      <c r="B2533" s="1">
        <v>77</v>
      </c>
      <c r="C2533" s="1" t="s">
        <v>34</v>
      </c>
      <c r="D2533" s="1" t="s">
        <v>58</v>
      </c>
      <c r="E2533" s="1" t="s">
        <v>26</v>
      </c>
      <c r="F2533" s="2">
        <v>44816</v>
      </c>
      <c r="G2533" s="1" t="s">
        <v>73561</v>
      </c>
      <c r="H2533" s="1" t="s">
        <v>52874</v>
      </c>
      <c r="I2533" s="1" t="s">
        <v>64</v>
      </c>
      <c r="J2533" s="1">
        <v>17236.8557</v>
      </c>
      <c r="K2533" s="1">
        <v>442</v>
      </c>
      <c r="L2533" s="1" t="s">
        <v>21</v>
      </c>
      <c r="M2533" s="2">
        <v>44846</v>
      </c>
      <c r="N2533" s="1" t="s">
        <v>31</v>
      </c>
      <c r="O2533" s="1" t="s">
        <v>23</v>
      </c>
    </row>
    <row r="2534" spans="1:15" x14ac:dyDescent="0.25">
      <c r="A2534" s="1" t="s">
        <v>51197</v>
      </c>
      <c r="B2534" s="1">
        <v>51</v>
      </c>
      <c r="C2534" s="1" t="s">
        <v>15</v>
      </c>
      <c r="D2534" s="1" t="s">
        <v>102</v>
      </c>
      <c r="E2534" s="1" t="s">
        <v>92</v>
      </c>
      <c r="F2534" s="2">
        <v>44016</v>
      </c>
      <c r="G2534" s="1" t="s">
        <v>76077</v>
      </c>
      <c r="H2534" s="1" t="s">
        <v>96150</v>
      </c>
      <c r="I2534" s="1" t="s">
        <v>38</v>
      </c>
      <c r="J2534" s="1">
        <v>43214.1397</v>
      </c>
      <c r="K2534" s="1">
        <v>385</v>
      </c>
      <c r="L2534" s="1" t="s">
        <v>21</v>
      </c>
      <c r="M2534" s="2">
        <v>44037</v>
      </c>
      <c r="N2534" s="1" t="s">
        <v>78</v>
      </c>
      <c r="O2534" s="1" t="s">
        <v>23</v>
      </c>
    </row>
    <row r="2535" spans="1:15" x14ac:dyDescent="0.25">
      <c r="A2535" s="1" t="s">
        <v>44344</v>
      </c>
      <c r="B2535" s="1">
        <v>66</v>
      </c>
      <c r="C2535" s="1" t="s">
        <v>34</v>
      </c>
      <c r="D2535" s="1" t="s">
        <v>48</v>
      </c>
      <c r="E2535" s="1" t="s">
        <v>75</v>
      </c>
      <c r="F2535" s="2">
        <v>45118</v>
      </c>
      <c r="G2535" s="1" t="s">
        <v>44345</v>
      </c>
      <c r="H2535" s="1" t="s">
        <v>24246</v>
      </c>
      <c r="I2535" s="1" t="s">
        <v>64</v>
      </c>
      <c r="J2535" s="1">
        <v>9399.3529999999992</v>
      </c>
      <c r="K2535" s="1">
        <v>193</v>
      </c>
      <c r="L2535" s="1" t="s">
        <v>30</v>
      </c>
      <c r="M2535" s="2">
        <v>45132</v>
      </c>
      <c r="N2535" s="1" t="s">
        <v>51</v>
      </c>
      <c r="O2535" s="1" t="s">
        <v>46</v>
      </c>
    </row>
    <row r="2536" spans="1:15" x14ac:dyDescent="0.25">
      <c r="A2536" s="1" t="s">
        <v>97739</v>
      </c>
      <c r="B2536" s="1">
        <v>57</v>
      </c>
      <c r="C2536" s="1" t="s">
        <v>34</v>
      </c>
      <c r="D2536" s="1" t="s">
        <v>124</v>
      </c>
      <c r="E2536" s="1" t="s">
        <v>26</v>
      </c>
      <c r="F2536" s="2">
        <v>44897</v>
      </c>
      <c r="G2536" s="1" t="s">
        <v>32404</v>
      </c>
      <c r="H2536" s="1" t="s">
        <v>97740</v>
      </c>
      <c r="I2536" s="1" t="s">
        <v>56</v>
      </c>
      <c r="J2536" s="1">
        <v>5264.7329</v>
      </c>
      <c r="K2536" s="1">
        <v>164</v>
      </c>
      <c r="L2536" s="1" t="s">
        <v>30</v>
      </c>
      <c r="M2536" s="2">
        <v>44905</v>
      </c>
      <c r="N2536" s="1" t="s">
        <v>51</v>
      </c>
      <c r="O2536" s="1" t="s">
        <v>23</v>
      </c>
    </row>
    <row r="2537" spans="1:15" x14ac:dyDescent="0.25">
      <c r="A2537" s="1" t="s">
        <v>62452</v>
      </c>
      <c r="B2537" s="1">
        <v>42</v>
      </c>
      <c r="C2537" s="1" t="s">
        <v>15</v>
      </c>
      <c r="D2537" s="1" t="s">
        <v>16</v>
      </c>
      <c r="E2537" s="1" t="s">
        <v>53</v>
      </c>
      <c r="F2537" s="2">
        <v>44222</v>
      </c>
      <c r="G2537" s="1" t="s">
        <v>90554</v>
      </c>
      <c r="H2537" s="1" t="s">
        <v>19306</v>
      </c>
      <c r="I2537" s="1" t="s">
        <v>56</v>
      </c>
      <c r="J2537" s="1">
        <v>24955.516800000001</v>
      </c>
      <c r="K2537" s="1">
        <v>459</v>
      </c>
      <c r="L2537" s="1" t="s">
        <v>45</v>
      </c>
      <c r="M2537" s="2">
        <v>44231</v>
      </c>
      <c r="N2537" s="1" t="s">
        <v>22</v>
      </c>
      <c r="O2537" s="1" t="s">
        <v>23</v>
      </c>
    </row>
    <row r="2538" spans="1:15" x14ac:dyDescent="0.25">
      <c r="A2538" s="1" t="s">
        <v>54421</v>
      </c>
      <c r="B2538" s="1">
        <v>61</v>
      </c>
      <c r="C2538" s="1" t="s">
        <v>15</v>
      </c>
      <c r="D2538" s="1" t="s">
        <v>41</v>
      </c>
      <c r="E2538" s="1" t="s">
        <v>17</v>
      </c>
      <c r="F2538" s="2">
        <v>44379</v>
      </c>
      <c r="G2538" s="1" t="s">
        <v>11911</v>
      </c>
      <c r="H2538" s="1" t="s">
        <v>20955</v>
      </c>
      <c r="I2538" s="1" t="s">
        <v>64</v>
      </c>
      <c r="J2538" s="1">
        <v>40026.763899999998</v>
      </c>
      <c r="K2538" s="1">
        <v>254</v>
      </c>
      <c r="L2538" s="1" t="s">
        <v>45</v>
      </c>
      <c r="M2538" s="2">
        <v>44399</v>
      </c>
      <c r="N2538" s="1" t="s">
        <v>22</v>
      </c>
      <c r="O2538" s="1" t="s">
        <v>23</v>
      </c>
    </row>
    <row r="2539" spans="1:15" x14ac:dyDescent="0.25">
      <c r="A2539" s="1" t="s">
        <v>54421</v>
      </c>
      <c r="B2539" s="1">
        <v>61</v>
      </c>
      <c r="C2539" s="1" t="s">
        <v>15</v>
      </c>
      <c r="D2539" s="1" t="s">
        <v>41</v>
      </c>
      <c r="E2539" s="1" t="s">
        <v>17</v>
      </c>
      <c r="F2539" s="2">
        <v>44379</v>
      </c>
      <c r="G2539" s="1" t="s">
        <v>11911</v>
      </c>
      <c r="H2539" s="1" t="s">
        <v>20955</v>
      </c>
      <c r="I2539" s="1" t="s">
        <v>64</v>
      </c>
      <c r="J2539" s="1">
        <v>40026.763899999998</v>
      </c>
      <c r="K2539" s="1">
        <v>254</v>
      </c>
      <c r="L2539" s="1" t="s">
        <v>45</v>
      </c>
      <c r="M2539" s="2">
        <v>44399</v>
      </c>
      <c r="N2539" s="1" t="s">
        <v>22</v>
      </c>
      <c r="O2539" s="1" t="s">
        <v>23</v>
      </c>
    </row>
    <row r="2540" spans="1:15" x14ac:dyDescent="0.25">
      <c r="A2540" s="1" t="s">
        <v>96229</v>
      </c>
      <c r="B2540" s="1">
        <v>38</v>
      </c>
      <c r="C2540" s="1" t="s">
        <v>15</v>
      </c>
      <c r="D2540" s="1" t="s">
        <v>16</v>
      </c>
      <c r="E2540" s="1" t="s">
        <v>75</v>
      </c>
      <c r="F2540" s="2">
        <v>43905</v>
      </c>
      <c r="G2540" s="1" t="s">
        <v>7162</v>
      </c>
      <c r="H2540" s="1" t="s">
        <v>96230</v>
      </c>
      <c r="I2540" s="1" t="s">
        <v>29</v>
      </c>
      <c r="J2540" s="1">
        <v>38101.859600000003</v>
      </c>
      <c r="K2540" s="1">
        <v>216</v>
      </c>
      <c r="L2540" s="1" t="s">
        <v>21</v>
      </c>
      <c r="M2540" s="2">
        <v>43931</v>
      </c>
      <c r="N2540" s="1" t="s">
        <v>78</v>
      </c>
      <c r="O2540" s="1" t="s">
        <v>23</v>
      </c>
    </row>
    <row r="2541" spans="1:15" x14ac:dyDescent="0.25">
      <c r="A2541" s="1" t="s">
        <v>60754</v>
      </c>
      <c r="B2541" s="1">
        <v>27</v>
      </c>
      <c r="C2541" s="1" t="s">
        <v>34</v>
      </c>
      <c r="D2541" s="1" t="s">
        <v>16</v>
      </c>
      <c r="E2541" s="1" t="s">
        <v>42</v>
      </c>
      <c r="F2541" s="2">
        <v>45123</v>
      </c>
      <c r="G2541" s="1" t="s">
        <v>60755</v>
      </c>
      <c r="H2541" s="1" t="s">
        <v>60756</v>
      </c>
      <c r="I2541" s="1" t="s">
        <v>38</v>
      </c>
      <c r="J2541" s="1">
        <v>9345.0581999999995</v>
      </c>
      <c r="K2541" s="1">
        <v>282</v>
      </c>
      <c r="L2541" s="1" t="s">
        <v>30</v>
      </c>
      <c r="M2541" s="2">
        <v>45150</v>
      </c>
      <c r="N2541" s="1" t="s">
        <v>31</v>
      </c>
      <c r="O2541" s="1" t="s">
        <v>32</v>
      </c>
    </row>
    <row r="2542" spans="1:15" x14ac:dyDescent="0.25">
      <c r="A2542" s="1" t="s">
        <v>34456</v>
      </c>
      <c r="B2542" s="1">
        <v>81</v>
      </c>
      <c r="C2542" s="1" t="s">
        <v>15</v>
      </c>
      <c r="D2542" s="1" t="s">
        <v>124</v>
      </c>
      <c r="E2542" s="1" t="s">
        <v>26</v>
      </c>
      <c r="F2542" s="2">
        <v>44430</v>
      </c>
      <c r="G2542" s="1" t="s">
        <v>34457</v>
      </c>
      <c r="H2542" s="1" t="s">
        <v>34458</v>
      </c>
      <c r="I2542" s="1" t="s">
        <v>64</v>
      </c>
      <c r="J2542" s="1">
        <v>44171.137300000002</v>
      </c>
      <c r="K2542" s="1">
        <v>347</v>
      </c>
      <c r="L2542" s="1" t="s">
        <v>30</v>
      </c>
      <c r="M2542" s="2">
        <v>44444</v>
      </c>
      <c r="N2542" s="1" t="s">
        <v>51</v>
      </c>
      <c r="O2542" s="1" t="s">
        <v>32</v>
      </c>
    </row>
    <row r="2543" spans="1:15" x14ac:dyDescent="0.25">
      <c r="A2543" s="1" t="s">
        <v>34456</v>
      </c>
      <c r="B2543" s="1">
        <v>60</v>
      </c>
      <c r="C2543" s="1" t="s">
        <v>15</v>
      </c>
      <c r="D2543" s="1" t="s">
        <v>35</v>
      </c>
      <c r="E2543" s="1" t="s">
        <v>42</v>
      </c>
      <c r="F2543" s="2">
        <v>43812</v>
      </c>
      <c r="G2543" s="1" t="s">
        <v>1677</v>
      </c>
      <c r="H2543" s="1" t="s">
        <v>20829</v>
      </c>
      <c r="I2543" s="1" t="s">
        <v>20</v>
      </c>
      <c r="J2543" s="1">
        <v>35502.896000000001</v>
      </c>
      <c r="K2543" s="1">
        <v>327</v>
      </c>
      <c r="L2543" s="1" t="s">
        <v>21</v>
      </c>
      <c r="M2543" s="2">
        <v>43829</v>
      </c>
      <c r="N2543" s="1" t="s">
        <v>22</v>
      </c>
      <c r="O2543" s="1" t="s">
        <v>32</v>
      </c>
    </row>
    <row r="2544" spans="1:15" x14ac:dyDescent="0.25">
      <c r="A2544" s="1" t="s">
        <v>34764</v>
      </c>
      <c r="B2544" s="1">
        <v>72</v>
      </c>
      <c r="C2544" s="1" t="s">
        <v>15</v>
      </c>
      <c r="D2544" s="1" t="s">
        <v>102</v>
      </c>
      <c r="E2544" s="1" t="s">
        <v>42</v>
      </c>
      <c r="F2544" s="2">
        <v>45307</v>
      </c>
      <c r="G2544" s="1" t="s">
        <v>64893</v>
      </c>
      <c r="H2544" s="1" t="s">
        <v>17908</v>
      </c>
      <c r="I2544" s="1" t="s">
        <v>20</v>
      </c>
      <c r="J2544" s="1">
        <v>45903.333700000003</v>
      </c>
      <c r="K2544" s="1">
        <v>233</v>
      </c>
      <c r="L2544" s="1" t="s">
        <v>45</v>
      </c>
      <c r="M2544" s="2">
        <v>45324</v>
      </c>
      <c r="N2544" s="1" t="s">
        <v>31</v>
      </c>
      <c r="O2544" s="1" t="s">
        <v>23</v>
      </c>
    </row>
    <row r="2545" spans="1:15" x14ac:dyDescent="0.25">
      <c r="A2545" s="1" t="s">
        <v>60203</v>
      </c>
      <c r="B2545" s="1">
        <v>46</v>
      </c>
      <c r="C2545" s="1" t="s">
        <v>15</v>
      </c>
      <c r="D2545" s="1" t="s">
        <v>41</v>
      </c>
      <c r="E2545" s="1" t="s">
        <v>92</v>
      </c>
      <c r="F2545" s="2">
        <v>43607</v>
      </c>
      <c r="G2545" s="1" t="s">
        <v>45998</v>
      </c>
      <c r="H2545" s="1" t="s">
        <v>64171</v>
      </c>
      <c r="I2545" s="1" t="s">
        <v>38</v>
      </c>
      <c r="J2545" s="1">
        <v>32393.838400000001</v>
      </c>
      <c r="K2545" s="1">
        <v>465</v>
      </c>
      <c r="L2545" s="1" t="s">
        <v>30</v>
      </c>
      <c r="M2545" s="2">
        <v>43608</v>
      </c>
      <c r="N2545" s="1" t="s">
        <v>78</v>
      </c>
      <c r="O2545" s="1" t="s">
        <v>46</v>
      </c>
    </row>
    <row r="2546" spans="1:15" x14ac:dyDescent="0.25">
      <c r="A2546" s="1" t="s">
        <v>43692</v>
      </c>
      <c r="B2546" s="1">
        <v>58</v>
      </c>
      <c r="C2546" s="1" t="s">
        <v>34</v>
      </c>
      <c r="D2546" s="1" t="s">
        <v>25</v>
      </c>
      <c r="E2546" s="1" t="s">
        <v>17</v>
      </c>
      <c r="F2546" s="2">
        <v>43935</v>
      </c>
      <c r="G2546" s="1" t="s">
        <v>43693</v>
      </c>
      <c r="H2546" s="1" t="s">
        <v>42439</v>
      </c>
      <c r="I2546" s="1" t="s">
        <v>38</v>
      </c>
      <c r="J2546" s="1">
        <v>702.6789</v>
      </c>
      <c r="K2546" s="1">
        <v>240</v>
      </c>
      <c r="L2546" s="1" t="s">
        <v>21</v>
      </c>
      <c r="M2546" s="2">
        <v>43962</v>
      </c>
      <c r="N2546" s="1" t="s">
        <v>31</v>
      </c>
      <c r="O2546" s="1" t="s">
        <v>32</v>
      </c>
    </row>
    <row r="2547" spans="1:15" x14ac:dyDescent="0.25">
      <c r="A2547" s="1" t="s">
        <v>11348</v>
      </c>
      <c r="B2547" s="1">
        <v>81</v>
      </c>
      <c r="C2547" s="1" t="s">
        <v>34</v>
      </c>
      <c r="D2547" s="1" t="s">
        <v>35</v>
      </c>
      <c r="E2547" s="1" t="s">
        <v>42</v>
      </c>
      <c r="F2547" s="2">
        <v>44073</v>
      </c>
      <c r="G2547" s="1" t="s">
        <v>11349</v>
      </c>
      <c r="H2547" s="1" t="s">
        <v>4451</v>
      </c>
      <c r="I2547" s="1" t="s">
        <v>29</v>
      </c>
      <c r="J2547" s="1">
        <v>4813.4883</v>
      </c>
      <c r="K2547" s="1">
        <v>340</v>
      </c>
      <c r="L2547" s="1" t="s">
        <v>21</v>
      </c>
      <c r="M2547" s="2">
        <v>44085</v>
      </c>
      <c r="N2547" s="1" t="s">
        <v>22</v>
      </c>
      <c r="O2547" s="1" t="s">
        <v>32</v>
      </c>
    </row>
    <row r="2548" spans="1:15" x14ac:dyDescent="0.25">
      <c r="A2548" s="1" t="s">
        <v>11348</v>
      </c>
      <c r="B2548" s="1">
        <v>24</v>
      </c>
      <c r="C2548" s="1" t="s">
        <v>34</v>
      </c>
      <c r="D2548" s="1" t="s">
        <v>124</v>
      </c>
      <c r="E2548" s="1" t="s">
        <v>53</v>
      </c>
      <c r="F2548" s="2">
        <v>44885</v>
      </c>
      <c r="G2548" s="1" t="s">
        <v>36981</v>
      </c>
      <c r="H2548" s="1" t="s">
        <v>36982</v>
      </c>
      <c r="I2548" s="1" t="s">
        <v>20</v>
      </c>
      <c r="J2548" s="1">
        <v>8426.7122999999992</v>
      </c>
      <c r="K2548" s="1">
        <v>303</v>
      </c>
      <c r="L2548" s="1" t="s">
        <v>45</v>
      </c>
      <c r="M2548" s="2">
        <v>44911</v>
      </c>
      <c r="N2548" s="1" t="s">
        <v>39</v>
      </c>
      <c r="O2548" s="1" t="s">
        <v>32</v>
      </c>
    </row>
    <row r="2549" spans="1:15" x14ac:dyDescent="0.25">
      <c r="A2549" s="1" t="s">
        <v>11348</v>
      </c>
      <c r="B2549" s="1">
        <v>83</v>
      </c>
      <c r="C2549" s="1" t="s">
        <v>34</v>
      </c>
      <c r="D2549" s="1" t="s">
        <v>35</v>
      </c>
      <c r="E2549" s="1" t="s">
        <v>42</v>
      </c>
      <c r="F2549" s="2">
        <v>44073</v>
      </c>
      <c r="G2549" s="1" t="s">
        <v>11349</v>
      </c>
      <c r="H2549" s="1" t="s">
        <v>4451</v>
      </c>
      <c r="I2549" s="1" t="s">
        <v>29</v>
      </c>
      <c r="J2549" s="1">
        <v>4813.4883</v>
      </c>
      <c r="K2549" s="1">
        <v>340</v>
      </c>
      <c r="L2549" s="1" t="s">
        <v>21</v>
      </c>
      <c r="M2549" s="2">
        <v>44085</v>
      </c>
      <c r="N2549" s="1" t="s">
        <v>22</v>
      </c>
      <c r="O2549" s="1" t="s">
        <v>32</v>
      </c>
    </row>
    <row r="2550" spans="1:15" x14ac:dyDescent="0.25">
      <c r="A2550" s="1" t="s">
        <v>11348</v>
      </c>
      <c r="B2550" s="1">
        <v>20</v>
      </c>
      <c r="C2550" s="1" t="s">
        <v>34</v>
      </c>
      <c r="D2550" s="1" t="s">
        <v>124</v>
      </c>
      <c r="E2550" s="1" t="s">
        <v>53</v>
      </c>
      <c r="F2550" s="2">
        <v>44885</v>
      </c>
      <c r="G2550" s="1" t="s">
        <v>36981</v>
      </c>
      <c r="H2550" s="1" t="s">
        <v>36982</v>
      </c>
      <c r="I2550" s="1" t="s">
        <v>20</v>
      </c>
      <c r="J2550" s="1">
        <v>8426.7122999999992</v>
      </c>
      <c r="K2550" s="1">
        <v>303</v>
      </c>
      <c r="L2550" s="1" t="s">
        <v>45</v>
      </c>
      <c r="M2550" s="2">
        <v>44911</v>
      </c>
      <c r="N2550" s="1" t="s">
        <v>39</v>
      </c>
      <c r="O2550" s="1" t="s">
        <v>32</v>
      </c>
    </row>
    <row r="2551" spans="1:15" x14ac:dyDescent="0.25">
      <c r="A2551" s="1" t="s">
        <v>39616</v>
      </c>
      <c r="B2551" s="1">
        <v>67</v>
      </c>
      <c r="C2551" s="1" t="s">
        <v>34</v>
      </c>
      <c r="D2551" s="1" t="s">
        <v>41</v>
      </c>
      <c r="E2551" s="1" t="s">
        <v>92</v>
      </c>
      <c r="F2551" s="2">
        <v>45286</v>
      </c>
      <c r="G2551" s="1" t="s">
        <v>103011</v>
      </c>
      <c r="H2551" s="1" t="s">
        <v>19421</v>
      </c>
      <c r="I2551" s="1" t="s">
        <v>64</v>
      </c>
      <c r="J2551" s="1">
        <v>13122.9629</v>
      </c>
      <c r="K2551" s="1">
        <v>361</v>
      </c>
      <c r="L2551" s="1" t="s">
        <v>30</v>
      </c>
      <c r="M2551" s="2">
        <v>45308</v>
      </c>
      <c r="N2551" s="1" t="s">
        <v>22</v>
      </c>
      <c r="O2551" s="1" t="s">
        <v>46</v>
      </c>
    </row>
    <row r="2552" spans="1:15" x14ac:dyDescent="0.25">
      <c r="A2552" s="1" t="s">
        <v>18305</v>
      </c>
      <c r="B2552" s="1">
        <v>29</v>
      </c>
      <c r="C2552" s="1" t="s">
        <v>34</v>
      </c>
      <c r="D2552" s="1" t="s">
        <v>35</v>
      </c>
      <c r="E2552" s="1" t="s">
        <v>75</v>
      </c>
      <c r="F2552" s="2">
        <v>43619</v>
      </c>
      <c r="G2552" s="1" t="s">
        <v>18306</v>
      </c>
      <c r="H2552" s="1" t="s">
        <v>18307</v>
      </c>
      <c r="I2552" s="1" t="s">
        <v>56</v>
      </c>
      <c r="J2552" s="1">
        <v>9456.0426000000007</v>
      </c>
      <c r="K2552" s="1">
        <v>352</v>
      </c>
      <c r="L2552" s="1" t="s">
        <v>30</v>
      </c>
      <c r="M2552" s="2">
        <v>43629</v>
      </c>
      <c r="N2552" s="1" t="s">
        <v>51</v>
      </c>
      <c r="O2552" s="1" t="s">
        <v>23</v>
      </c>
    </row>
    <row r="2553" spans="1:15" x14ac:dyDescent="0.25">
      <c r="A2553" s="1" t="s">
        <v>54948</v>
      </c>
      <c r="B2553" s="1">
        <v>68</v>
      </c>
      <c r="C2553" s="1" t="s">
        <v>34</v>
      </c>
      <c r="D2553" s="1" t="s">
        <v>41</v>
      </c>
      <c r="E2553" s="1" t="s">
        <v>26</v>
      </c>
      <c r="F2553" s="2">
        <v>45214</v>
      </c>
      <c r="G2553" s="1" t="s">
        <v>54949</v>
      </c>
      <c r="H2553" s="1" t="s">
        <v>54950</v>
      </c>
      <c r="I2553" s="1" t="s">
        <v>29</v>
      </c>
      <c r="J2553" s="1">
        <v>12601.717699999999</v>
      </c>
      <c r="K2553" s="1">
        <v>152</v>
      </c>
      <c r="L2553" s="1" t="s">
        <v>45</v>
      </c>
      <c r="M2553" s="2">
        <v>45239</v>
      </c>
      <c r="N2553" s="1" t="s">
        <v>78</v>
      </c>
      <c r="O2553" s="1" t="s">
        <v>32</v>
      </c>
    </row>
    <row r="2554" spans="1:15" x14ac:dyDescent="0.25">
      <c r="A2554" s="1" t="s">
        <v>25600</v>
      </c>
      <c r="B2554" s="1">
        <v>38</v>
      </c>
      <c r="C2554" s="1" t="s">
        <v>34</v>
      </c>
      <c r="D2554" s="1" t="s">
        <v>102</v>
      </c>
      <c r="E2554" s="1" t="s">
        <v>75</v>
      </c>
      <c r="F2554" s="2">
        <v>44283</v>
      </c>
      <c r="G2554" s="1" t="s">
        <v>25601</v>
      </c>
      <c r="H2554" s="1" t="s">
        <v>25602</v>
      </c>
      <c r="I2554" s="1" t="s">
        <v>29</v>
      </c>
      <c r="J2554" s="1">
        <v>48958.592799999999</v>
      </c>
      <c r="K2554" s="1">
        <v>423</v>
      </c>
      <c r="L2554" s="1" t="s">
        <v>21</v>
      </c>
      <c r="M2554" s="2">
        <v>44301</v>
      </c>
      <c r="N2554" s="1" t="s">
        <v>51</v>
      </c>
      <c r="O2554" s="1" t="s">
        <v>23</v>
      </c>
    </row>
    <row r="2555" spans="1:15" x14ac:dyDescent="0.25">
      <c r="A2555" s="1" t="s">
        <v>25600</v>
      </c>
      <c r="B2555" s="1">
        <v>50</v>
      </c>
      <c r="C2555" s="1" t="s">
        <v>34</v>
      </c>
      <c r="D2555" s="1" t="s">
        <v>25</v>
      </c>
      <c r="E2555" s="1" t="s">
        <v>75</v>
      </c>
      <c r="F2555" s="2">
        <v>44531</v>
      </c>
      <c r="G2555" s="1" t="s">
        <v>23805</v>
      </c>
      <c r="H2555" s="1" t="s">
        <v>42947</v>
      </c>
      <c r="I2555" s="1" t="s">
        <v>64</v>
      </c>
      <c r="J2555" s="1">
        <v>12523.688200000001</v>
      </c>
      <c r="K2555" s="1">
        <v>262</v>
      </c>
      <c r="L2555" s="1" t="s">
        <v>21</v>
      </c>
      <c r="M2555" s="2">
        <v>44546</v>
      </c>
      <c r="N2555" s="1" t="s">
        <v>51</v>
      </c>
      <c r="O2555" s="1" t="s">
        <v>46</v>
      </c>
    </row>
    <row r="2556" spans="1:15" x14ac:dyDescent="0.25">
      <c r="A2556" s="1" t="s">
        <v>64023</v>
      </c>
      <c r="B2556" s="1">
        <v>21</v>
      </c>
      <c r="C2556" s="1" t="s">
        <v>15</v>
      </c>
      <c r="D2556" s="1" t="s">
        <v>102</v>
      </c>
      <c r="E2556" s="1" t="s">
        <v>17</v>
      </c>
      <c r="F2556" s="2">
        <v>44595</v>
      </c>
      <c r="G2556" s="1" t="s">
        <v>30419</v>
      </c>
      <c r="H2556" s="1" t="s">
        <v>64024</v>
      </c>
      <c r="I2556" s="1" t="s">
        <v>64</v>
      </c>
      <c r="J2556" s="1">
        <v>29127.561799999999</v>
      </c>
      <c r="K2556" s="1">
        <v>427</v>
      </c>
      <c r="L2556" s="1" t="s">
        <v>21</v>
      </c>
      <c r="M2556" s="2">
        <v>44606</v>
      </c>
      <c r="N2556" s="1" t="s">
        <v>78</v>
      </c>
      <c r="O2556" s="1" t="s">
        <v>23</v>
      </c>
    </row>
    <row r="2557" spans="1:15" x14ac:dyDescent="0.25">
      <c r="A2557" s="1" t="s">
        <v>64023</v>
      </c>
      <c r="B2557" s="1">
        <v>16</v>
      </c>
      <c r="C2557" s="1" t="s">
        <v>15</v>
      </c>
      <c r="D2557" s="1" t="s">
        <v>102</v>
      </c>
      <c r="E2557" s="1" t="s">
        <v>17</v>
      </c>
      <c r="F2557" s="2">
        <v>44595</v>
      </c>
      <c r="G2557" s="1" t="s">
        <v>30419</v>
      </c>
      <c r="H2557" s="1" t="s">
        <v>64024</v>
      </c>
      <c r="I2557" s="1" t="s">
        <v>64</v>
      </c>
      <c r="J2557" s="1">
        <v>29127.561799999999</v>
      </c>
      <c r="K2557" s="1">
        <v>427</v>
      </c>
      <c r="L2557" s="1" t="s">
        <v>21</v>
      </c>
      <c r="M2557" s="2">
        <v>44606</v>
      </c>
      <c r="N2557" s="1" t="s">
        <v>78</v>
      </c>
      <c r="O2557" s="1" t="s">
        <v>23</v>
      </c>
    </row>
    <row r="2558" spans="1:15" x14ac:dyDescent="0.25">
      <c r="A2558" s="1" t="s">
        <v>2614</v>
      </c>
      <c r="B2558" s="1">
        <v>52</v>
      </c>
      <c r="C2558" s="1" t="s">
        <v>15</v>
      </c>
      <c r="D2558" s="1" t="s">
        <v>58</v>
      </c>
      <c r="E2558" s="1" t="s">
        <v>17</v>
      </c>
      <c r="F2558" s="2">
        <v>43693</v>
      </c>
      <c r="G2558" s="1" t="s">
        <v>2615</v>
      </c>
      <c r="H2558" s="1" t="s">
        <v>2616</v>
      </c>
      <c r="I2558" s="1" t="s">
        <v>20</v>
      </c>
      <c r="J2558" s="1">
        <v>10034.721299999999</v>
      </c>
      <c r="K2558" s="1">
        <v>362</v>
      </c>
      <c r="L2558" s="1" t="s">
        <v>30</v>
      </c>
      <c r="M2558" s="2">
        <v>43723</v>
      </c>
      <c r="N2558" s="1" t="s">
        <v>22</v>
      </c>
      <c r="O2558" s="1" t="s">
        <v>46</v>
      </c>
    </row>
    <row r="2559" spans="1:15" x14ac:dyDescent="0.25">
      <c r="A2559" s="1" t="s">
        <v>2614</v>
      </c>
      <c r="B2559" s="1">
        <v>43</v>
      </c>
      <c r="C2559" s="1" t="s">
        <v>15</v>
      </c>
      <c r="D2559" s="1" t="s">
        <v>124</v>
      </c>
      <c r="E2559" s="1" t="s">
        <v>75</v>
      </c>
      <c r="F2559" s="2">
        <v>44957</v>
      </c>
      <c r="G2559" s="1" t="s">
        <v>19810</v>
      </c>
      <c r="H2559" s="1" t="s">
        <v>19811</v>
      </c>
      <c r="I2559" s="1" t="s">
        <v>20</v>
      </c>
      <c r="J2559" s="1">
        <v>9658.2713999999996</v>
      </c>
      <c r="K2559" s="1">
        <v>231</v>
      </c>
      <c r="L2559" s="1" t="s">
        <v>45</v>
      </c>
      <c r="M2559" s="2">
        <v>44973</v>
      </c>
      <c r="N2559" s="1" t="s">
        <v>22</v>
      </c>
      <c r="O2559" s="1" t="s">
        <v>46</v>
      </c>
    </row>
    <row r="2560" spans="1:15" x14ac:dyDescent="0.25">
      <c r="A2560" s="1" t="s">
        <v>65391</v>
      </c>
      <c r="B2560" s="1">
        <v>60</v>
      </c>
      <c r="C2560" s="1" t="s">
        <v>15</v>
      </c>
      <c r="D2560" s="1" t="s">
        <v>58</v>
      </c>
      <c r="E2560" s="1" t="s">
        <v>53</v>
      </c>
      <c r="F2560" s="2">
        <v>45356</v>
      </c>
      <c r="G2560" s="1" t="s">
        <v>65392</v>
      </c>
      <c r="H2560" s="1" t="s">
        <v>65393</v>
      </c>
      <c r="I2560" s="1" t="s">
        <v>20</v>
      </c>
      <c r="J2560" s="1">
        <v>30746.627400000001</v>
      </c>
      <c r="K2560" s="1">
        <v>243</v>
      </c>
      <c r="L2560" s="1" t="s">
        <v>45</v>
      </c>
      <c r="M2560" s="2">
        <v>45384</v>
      </c>
      <c r="N2560" s="1" t="s">
        <v>51</v>
      </c>
      <c r="O2560" s="1" t="s">
        <v>23</v>
      </c>
    </row>
    <row r="2561" spans="1:15" x14ac:dyDescent="0.25">
      <c r="A2561" s="1" t="s">
        <v>18446</v>
      </c>
      <c r="B2561" s="1">
        <v>77</v>
      </c>
      <c r="C2561" s="1" t="s">
        <v>15</v>
      </c>
      <c r="D2561" s="1" t="s">
        <v>25</v>
      </c>
      <c r="E2561" s="1" t="s">
        <v>17</v>
      </c>
      <c r="F2561" s="2">
        <v>45243</v>
      </c>
      <c r="G2561" s="1" t="s">
        <v>64411</v>
      </c>
      <c r="H2561" s="1" t="s">
        <v>96299</v>
      </c>
      <c r="I2561" s="1" t="s">
        <v>56</v>
      </c>
      <c r="J2561" s="1">
        <v>46911.455900000001</v>
      </c>
      <c r="K2561" s="1">
        <v>105</v>
      </c>
      <c r="L2561" s="1" t="s">
        <v>45</v>
      </c>
      <c r="M2561" s="2">
        <v>45246</v>
      </c>
      <c r="N2561" s="1" t="s">
        <v>39</v>
      </c>
      <c r="O2561" s="1" t="s">
        <v>46</v>
      </c>
    </row>
    <row r="2562" spans="1:15" x14ac:dyDescent="0.25">
      <c r="A2562" s="1" t="s">
        <v>32772</v>
      </c>
      <c r="B2562" s="1">
        <v>24</v>
      </c>
      <c r="C2562" s="1" t="s">
        <v>15</v>
      </c>
      <c r="D2562" s="1" t="s">
        <v>102</v>
      </c>
      <c r="E2562" s="1" t="s">
        <v>17</v>
      </c>
      <c r="F2562" s="2">
        <v>44080</v>
      </c>
      <c r="G2562" s="1" t="s">
        <v>56115</v>
      </c>
      <c r="H2562" s="1" t="s">
        <v>56116</v>
      </c>
      <c r="I2562" s="1" t="s">
        <v>38</v>
      </c>
      <c r="J2562" s="1">
        <v>41675.428099999997</v>
      </c>
      <c r="K2562" s="1">
        <v>139</v>
      </c>
      <c r="L2562" s="1" t="s">
        <v>21</v>
      </c>
      <c r="M2562" s="2">
        <v>44098</v>
      </c>
      <c r="N2562" s="1" t="s">
        <v>22</v>
      </c>
      <c r="O2562" s="1" t="s">
        <v>23</v>
      </c>
    </row>
    <row r="2563" spans="1:15" x14ac:dyDescent="0.25">
      <c r="A2563" s="1" t="s">
        <v>11543</v>
      </c>
      <c r="B2563" s="1">
        <v>83</v>
      </c>
      <c r="C2563" s="1" t="s">
        <v>34</v>
      </c>
      <c r="D2563" s="1" t="s">
        <v>102</v>
      </c>
      <c r="E2563" s="1" t="s">
        <v>53</v>
      </c>
      <c r="F2563" s="2">
        <v>44353</v>
      </c>
      <c r="G2563" s="1" t="s">
        <v>11544</v>
      </c>
      <c r="H2563" s="1" t="s">
        <v>11545</v>
      </c>
      <c r="I2563" s="1" t="s">
        <v>64</v>
      </c>
      <c r="J2563" s="1">
        <v>37122.919500000004</v>
      </c>
      <c r="K2563" s="1">
        <v>301</v>
      </c>
      <c r="L2563" s="1" t="s">
        <v>21</v>
      </c>
      <c r="M2563" s="2">
        <v>44357</v>
      </c>
      <c r="N2563" s="1" t="s">
        <v>22</v>
      </c>
      <c r="O2563" s="1" t="s">
        <v>32</v>
      </c>
    </row>
    <row r="2564" spans="1:15" x14ac:dyDescent="0.25">
      <c r="A2564" s="1" t="s">
        <v>24484</v>
      </c>
      <c r="B2564" s="1">
        <v>67</v>
      </c>
      <c r="C2564" s="1" t="s">
        <v>34</v>
      </c>
      <c r="D2564" s="1" t="s">
        <v>58</v>
      </c>
      <c r="E2564" s="1" t="s">
        <v>75</v>
      </c>
      <c r="F2564" s="2">
        <v>45374</v>
      </c>
      <c r="G2564" s="1" t="s">
        <v>14160</v>
      </c>
      <c r="H2564" s="1" t="s">
        <v>54503</v>
      </c>
      <c r="I2564" s="1" t="s">
        <v>20</v>
      </c>
      <c r="J2564" s="1">
        <v>13292.1914</v>
      </c>
      <c r="K2564" s="1">
        <v>453</v>
      </c>
      <c r="L2564" s="1" t="s">
        <v>45</v>
      </c>
      <c r="M2564" s="2">
        <v>45383</v>
      </c>
      <c r="N2564" s="1" t="s">
        <v>51</v>
      </c>
      <c r="O2564" s="1" t="s">
        <v>23</v>
      </c>
    </row>
    <row r="2565" spans="1:15" x14ac:dyDescent="0.25">
      <c r="A2565" s="1" t="s">
        <v>1334</v>
      </c>
      <c r="B2565" s="1">
        <v>40</v>
      </c>
      <c r="C2565" s="1" t="s">
        <v>34</v>
      </c>
      <c r="D2565" s="1" t="s">
        <v>16</v>
      </c>
      <c r="E2565" s="1" t="s">
        <v>17</v>
      </c>
      <c r="F2565" s="2">
        <v>44172</v>
      </c>
      <c r="G2565" s="1" t="s">
        <v>1335</v>
      </c>
      <c r="H2565" s="1" t="s">
        <v>1336</v>
      </c>
      <c r="I2565" s="1" t="s">
        <v>29</v>
      </c>
      <c r="J2565" s="1">
        <v>22720.333699999999</v>
      </c>
      <c r="K2565" s="1">
        <v>463</v>
      </c>
      <c r="L2565" s="1" t="s">
        <v>30</v>
      </c>
      <c r="M2565" s="2">
        <v>44185</v>
      </c>
      <c r="N2565" s="1" t="s">
        <v>78</v>
      </c>
      <c r="O2565" s="1" t="s">
        <v>46</v>
      </c>
    </row>
    <row r="2566" spans="1:15" x14ac:dyDescent="0.25">
      <c r="A2566" s="1" t="s">
        <v>1834</v>
      </c>
      <c r="B2566" s="1">
        <v>59</v>
      </c>
      <c r="C2566" s="1" t="s">
        <v>34</v>
      </c>
      <c r="D2566" s="1" t="s">
        <v>124</v>
      </c>
      <c r="E2566" s="1" t="s">
        <v>42</v>
      </c>
      <c r="F2566" s="2">
        <v>45020</v>
      </c>
      <c r="G2566" s="1" t="s">
        <v>40753</v>
      </c>
      <c r="H2566" s="1" t="s">
        <v>40754</v>
      </c>
      <c r="I2566" s="1" t="s">
        <v>29</v>
      </c>
      <c r="J2566" s="1">
        <v>25876.489600000001</v>
      </c>
      <c r="K2566" s="1">
        <v>481</v>
      </c>
      <c r="L2566" s="1" t="s">
        <v>30</v>
      </c>
      <c r="M2566" s="2">
        <v>45045</v>
      </c>
      <c r="N2566" s="1" t="s">
        <v>31</v>
      </c>
      <c r="O2566" s="1" t="s">
        <v>23</v>
      </c>
    </row>
    <row r="2567" spans="1:15" x14ac:dyDescent="0.25">
      <c r="A2567" s="1" t="s">
        <v>1834</v>
      </c>
      <c r="B2567" s="1">
        <v>54</v>
      </c>
      <c r="C2567" s="1" t="s">
        <v>34</v>
      </c>
      <c r="D2567" s="1" t="s">
        <v>124</v>
      </c>
      <c r="E2567" s="1" t="s">
        <v>42</v>
      </c>
      <c r="F2567" s="2">
        <v>45020</v>
      </c>
      <c r="G2567" s="1" t="s">
        <v>40753</v>
      </c>
      <c r="H2567" s="1" t="s">
        <v>40754</v>
      </c>
      <c r="I2567" s="1" t="s">
        <v>29</v>
      </c>
      <c r="J2567" s="1">
        <v>25876.489600000001</v>
      </c>
      <c r="K2567" s="1">
        <v>481</v>
      </c>
      <c r="L2567" s="1" t="s">
        <v>30</v>
      </c>
      <c r="M2567" s="2">
        <v>45045</v>
      </c>
      <c r="N2567" s="1" t="s">
        <v>31</v>
      </c>
      <c r="O2567" s="1" t="s">
        <v>23</v>
      </c>
    </row>
    <row r="2568" spans="1:15" x14ac:dyDescent="0.25">
      <c r="A2568" s="1" t="s">
        <v>5893</v>
      </c>
      <c r="B2568" s="1">
        <v>75</v>
      </c>
      <c r="C2568" s="1" t="s">
        <v>15</v>
      </c>
      <c r="D2568" s="1" t="s">
        <v>16</v>
      </c>
      <c r="E2568" s="1" t="s">
        <v>92</v>
      </c>
      <c r="F2568" s="2">
        <v>44986</v>
      </c>
      <c r="G2568" s="1" t="s">
        <v>5894</v>
      </c>
      <c r="H2568" s="1" t="s">
        <v>1811</v>
      </c>
      <c r="I2568" s="1" t="s">
        <v>38</v>
      </c>
      <c r="J2568" s="1">
        <v>38160.724800000004</v>
      </c>
      <c r="K2568" s="1">
        <v>319</v>
      </c>
      <c r="L2568" s="1" t="s">
        <v>21</v>
      </c>
      <c r="M2568" s="2">
        <v>44990</v>
      </c>
      <c r="N2568" s="1" t="s">
        <v>39</v>
      </c>
      <c r="O2568" s="1" t="s">
        <v>23</v>
      </c>
    </row>
    <row r="2569" spans="1:15" x14ac:dyDescent="0.25">
      <c r="A2569" s="1" t="s">
        <v>55360</v>
      </c>
      <c r="B2569" s="1">
        <v>21</v>
      </c>
      <c r="C2569" s="1" t="s">
        <v>34</v>
      </c>
      <c r="D2569" s="1" t="s">
        <v>16</v>
      </c>
      <c r="E2569" s="1" t="s">
        <v>75</v>
      </c>
      <c r="F2569" s="2">
        <v>43806</v>
      </c>
      <c r="G2569" s="1" t="s">
        <v>55361</v>
      </c>
      <c r="H2569" s="1" t="s">
        <v>55362</v>
      </c>
      <c r="I2569" s="1" t="s">
        <v>20</v>
      </c>
      <c r="J2569" s="1">
        <v>48956.9139</v>
      </c>
      <c r="K2569" s="1">
        <v>295</v>
      </c>
      <c r="L2569" s="1" t="s">
        <v>21</v>
      </c>
      <c r="M2569" s="2">
        <v>43816</v>
      </c>
      <c r="N2569" s="1" t="s">
        <v>22</v>
      </c>
      <c r="O2569" s="1" t="s">
        <v>46</v>
      </c>
    </row>
    <row r="2570" spans="1:15" x14ac:dyDescent="0.25">
      <c r="A2570" s="1" t="s">
        <v>2255</v>
      </c>
      <c r="B2570" s="1">
        <v>52</v>
      </c>
      <c r="C2570" s="1" t="s">
        <v>15</v>
      </c>
      <c r="D2570" s="1" t="s">
        <v>48</v>
      </c>
      <c r="E2570" s="1" t="s">
        <v>53</v>
      </c>
      <c r="F2570" s="2">
        <v>43631</v>
      </c>
      <c r="G2570" s="1" t="s">
        <v>56058</v>
      </c>
      <c r="H2570" s="1" t="s">
        <v>56059</v>
      </c>
      <c r="I2570" s="1" t="s">
        <v>20</v>
      </c>
      <c r="J2570" s="1">
        <v>28372.783500000001</v>
      </c>
      <c r="K2570" s="1">
        <v>322</v>
      </c>
      <c r="L2570" s="1" t="s">
        <v>30</v>
      </c>
      <c r="M2570" s="2">
        <v>43643</v>
      </c>
      <c r="N2570" s="1" t="s">
        <v>51</v>
      </c>
      <c r="O2570" s="1" t="s">
        <v>23</v>
      </c>
    </row>
    <row r="2571" spans="1:15" x14ac:dyDescent="0.25">
      <c r="A2571" s="1" t="s">
        <v>2255</v>
      </c>
      <c r="B2571" s="1">
        <v>65</v>
      </c>
      <c r="C2571" s="1" t="s">
        <v>34</v>
      </c>
      <c r="D2571" s="1" t="s">
        <v>102</v>
      </c>
      <c r="E2571" s="1" t="s">
        <v>92</v>
      </c>
      <c r="F2571" s="2">
        <v>43703</v>
      </c>
      <c r="G2571" s="1" t="s">
        <v>58454</v>
      </c>
      <c r="H2571" s="1" t="s">
        <v>58455</v>
      </c>
      <c r="I2571" s="1" t="s">
        <v>29</v>
      </c>
      <c r="J2571" s="1">
        <v>47098.588499999998</v>
      </c>
      <c r="K2571" s="1">
        <v>249</v>
      </c>
      <c r="L2571" s="1" t="s">
        <v>30</v>
      </c>
      <c r="M2571" s="2">
        <v>43706</v>
      </c>
      <c r="N2571" s="1" t="s">
        <v>51</v>
      </c>
      <c r="O2571" s="1" t="s">
        <v>23</v>
      </c>
    </row>
    <row r="2572" spans="1:15" x14ac:dyDescent="0.25">
      <c r="A2572" s="1" t="s">
        <v>2255</v>
      </c>
      <c r="B2572" s="1">
        <v>55</v>
      </c>
      <c r="C2572" s="1" t="s">
        <v>15</v>
      </c>
      <c r="D2572" s="1" t="s">
        <v>48</v>
      </c>
      <c r="E2572" s="1" t="s">
        <v>53</v>
      </c>
      <c r="F2572" s="2">
        <v>43631</v>
      </c>
      <c r="G2572" s="1" t="s">
        <v>56058</v>
      </c>
      <c r="H2572" s="1" t="s">
        <v>56059</v>
      </c>
      <c r="I2572" s="1" t="s">
        <v>20</v>
      </c>
      <c r="J2572" s="1">
        <v>28372.783500000001</v>
      </c>
      <c r="K2572" s="1">
        <v>322</v>
      </c>
      <c r="L2572" s="1" t="s">
        <v>30</v>
      </c>
      <c r="M2572" s="2">
        <v>43643</v>
      </c>
      <c r="N2572" s="1" t="s">
        <v>51</v>
      </c>
      <c r="O2572" s="1" t="s">
        <v>23</v>
      </c>
    </row>
    <row r="2573" spans="1:15" x14ac:dyDescent="0.25">
      <c r="A2573" s="1" t="s">
        <v>15174</v>
      </c>
      <c r="B2573" s="1">
        <v>76</v>
      </c>
      <c r="C2573" s="1" t="s">
        <v>15</v>
      </c>
      <c r="D2573" s="1" t="s">
        <v>41</v>
      </c>
      <c r="E2573" s="1" t="s">
        <v>17</v>
      </c>
      <c r="F2573" s="2">
        <v>44171</v>
      </c>
      <c r="G2573" s="1" t="s">
        <v>15175</v>
      </c>
      <c r="H2573" s="1" t="s">
        <v>15176</v>
      </c>
      <c r="I2573" s="1" t="s">
        <v>64</v>
      </c>
      <c r="J2573" s="1">
        <v>35675.223299999998</v>
      </c>
      <c r="K2573" s="1">
        <v>489</v>
      </c>
      <c r="L2573" s="1" t="s">
        <v>21</v>
      </c>
      <c r="M2573" s="2">
        <v>44194</v>
      </c>
      <c r="N2573" s="1" t="s">
        <v>22</v>
      </c>
      <c r="O2573" s="1" t="s">
        <v>46</v>
      </c>
    </row>
    <row r="2574" spans="1:15" x14ac:dyDescent="0.25">
      <c r="A2574" s="1" t="s">
        <v>32182</v>
      </c>
      <c r="B2574" s="1">
        <v>38</v>
      </c>
      <c r="C2574" s="1" t="s">
        <v>34</v>
      </c>
      <c r="D2574" s="1" t="s">
        <v>41</v>
      </c>
      <c r="E2574" s="1" t="s">
        <v>17</v>
      </c>
      <c r="F2574" s="2">
        <v>44700</v>
      </c>
      <c r="G2574" s="1" t="s">
        <v>32183</v>
      </c>
      <c r="H2574" s="1" t="s">
        <v>32184</v>
      </c>
      <c r="I2574" s="1" t="s">
        <v>38</v>
      </c>
      <c r="J2574" s="1">
        <v>5466.0856000000003</v>
      </c>
      <c r="K2574" s="1">
        <v>251</v>
      </c>
      <c r="L2574" s="1" t="s">
        <v>45</v>
      </c>
      <c r="M2574" s="2">
        <v>44708</v>
      </c>
      <c r="N2574" s="1" t="s">
        <v>39</v>
      </c>
      <c r="O2574" s="1" t="s">
        <v>46</v>
      </c>
    </row>
    <row r="2575" spans="1:15" x14ac:dyDescent="0.25">
      <c r="A2575" s="1" t="s">
        <v>97574</v>
      </c>
      <c r="B2575" s="1">
        <v>25</v>
      </c>
      <c r="C2575" s="1" t="s">
        <v>34</v>
      </c>
      <c r="D2575" s="1" t="s">
        <v>41</v>
      </c>
      <c r="E2575" s="1" t="s">
        <v>26</v>
      </c>
      <c r="F2575" s="2">
        <v>44392</v>
      </c>
      <c r="G2575" s="1" t="s">
        <v>97575</v>
      </c>
      <c r="H2575" s="1" t="s">
        <v>97576</v>
      </c>
      <c r="I2575" s="1" t="s">
        <v>20</v>
      </c>
      <c r="J2575" s="1">
        <v>33690.555899999999</v>
      </c>
      <c r="K2575" s="1">
        <v>366</v>
      </c>
      <c r="L2575" s="1" t="s">
        <v>45</v>
      </c>
      <c r="M2575" s="2">
        <v>44396</v>
      </c>
      <c r="N2575" s="1" t="s">
        <v>51</v>
      </c>
      <c r="O2575" s="1" t="s">
        <v>32</v>
      </c>
    </row>
    <row r="2576" spans="1:15" x14ac:dyDescent="0.25">
      <c r="A2576" s="1" t="s">
        <v>42179</v>
      </c>
      <c r="B2576" s="1">
        <v>35</v>
      </c>
      <c r="C2576" s="1" t="s">
        <v>34</v>
      </c>
      <c r="D2576" s="1" t="s">
        <v>124</v>
      </c>
      <c r="E2576" s="1" t="s">
        <v>26</v>
      </c>
      <c r="F2576" s="2">
        <v>44403</v>
      </c>
      <c r="G2576" s="1" t="s">
        <v>13268</v>
      </c>
      <c r="H2576" s="1" t="s">
        <v>42180</v>
      </c>
      <c r="I2576" s="1" t="s">
        <v>38</v>
      </c>
      <c r="J2576" s="1">
        <v>37506.917399999998</v>
      </c>
      <c r="K2576" s="1">
        <v>239</v>
      </c>
      <c r="L2576" s="1" t="s">
        <v>30</v>
      </c>
      <c r="M2576" s="2">
        <v>44412</v>
      </c>
      <c r="N2576" s="1" t="s">
        <v>78</v>
      </c>
      <c r="O2576" s="1" t="s">
        <v>46</v>
      </c>
    </row>
    <row r="2577" spans="1:15" x14ac:dyDescent="0.25">
      <c r="A2577" s="1" t="s">
        <v>18600</v>
      </c>
      <c r="B2577" s="1">
        <v>19</v>
      </c>
      <c r="C2577" s="1" t="s">
        <v>15</v>
      </c>
      <c r="D2577" s="1" t="s">
        <v>102</v>
      </c>
      <c r="E2577" s="1" t="s">
        <v>53</v>
      </c>
      <c r="F2577" s="2">
        <v>43761</v>
      </c>
      <c r="G2577" s="1" t="s">
        <v>18601</v>
      </c>
      <c r="H2577" s="1" t="s">
        <v>18602</v>
      </c>
      <c r="I2577" s="1" t="s">
        <v>29</v>
      </c>
      <c r="J2577" s="1">
        <v>44779.593500000003</v>
      </c>
      <c r="K2577" s="1">
        <v>128</v>
      </c>
      <c r="L2577" s="1" t="s">
        <v>21</v>
      </c>
      <c r="M2577" s="2">
        <v>43771</v>
      </c>
      <c r="N2577" s="1" t="s">
        <v>31</v>
      </c>
      <c r="O2577" s="1" t="s">
        <v>32</v>
      </c>
    </row>
    <row r="2578" spans="1:15" x14ac:dyDescent="0.25">
      <c r="A2578" s="1" t="s">
        <v>82042</v>
      </c>
      <c r="B2578" s="1">
        <v>75</v>
      </c>
      <c r="C2578" s="1" t="s">
        <v>15</v>
      </c>
      <c r="D2578" s="1" t="s">
        <v>16</v>
      </c>
      <c r="E2578" s="1" t="s">
        <v>26</v>
      </c>
      <c r="F2578" s="2">
        <v>44597</v>
      </c>
      <c r="G2578" s="1" t="s">
        <v>11327</v>
      </c>
      <c r="H2578" s="1" t="s">
        <v>82043</v>
      </c>
      <c r="I2578" s="1" t="s">
        <v>20</v>
      </c>
      <c r="J2578" s="1">
        <v>5926.3258999999998</v>
      </c>
      <c r="K2578" s="1">
        <v>128</v>
      </c>
      <c r="L2578" s="1" t="s">
        <v>30</v>
      </c>
      <c r="M2578" s="2">
        <v>44625</v>
      </c>
      <c r="N2578" s="1" t="s">
        <v>78</v>
      </c>
      <c r="O2578" s="1" t="s">
        <v>46</v>
      </c>
    </row>
    <row r="2579" spans="1:15" x14ac:dyDescent="0.25">
      <c r="A2579" s="1" t="s">
        <v>59708</v>
      </c>
      <c r="B2579" s="1">
        <v>46</v>
      </c>
      <c r="C2579" s="1" t="s">
        <v>34</v>
      </c>
      <c r="D2579" s="1" t="s">
        <v>16</v>
      </c>
      <c r="E2579" s="1" t="s">
        <v>17</v>
      </c>
      <c r="F2579" s="2">
        <v>44889</v>
      </c>
      <c r="G2579" s="1" t="s">
        <v>59709</v>
      </c>
      <c r="H2579" s="1" t="s">
        <v>49226</v>
      </c>
      <c r="I2579" s="1" t="s">
        <v>29</v>
      </c>
      <c r="J2579" s="1">
        <v>30998.4202</v>
      </c>
      <c r="K2579" s="1">
        <v>436</v>
      </c>
      <c r="L2579" s="1" t="s">
        <v>45</v>
      </c>
      <c r="M2579" s="2">
        <v>44911</v>
      </c>
      <c r="N2579" s="1" t="s">
        <v>22</v>
      </c>
      <c r="O2579" s="1" t="s">
        <v>23</v>
      </c>
    </row>
    <row r="2580" spans="1:15" x14ac:dyDescent="0.25">
      <c r="A2580" s="1" t="s">
        <v>20241</v>
      </c>
      <c r="B2580" s="1">
        <v>77</v>
      </c>
      <c r="C2580" s="1" t="s">
        <v>34</v>
      </c>
      <c r="D2580" s="1" t="s">
        <v>48</v>
      </c>
      <c r="E2580" s="1" t="s">
        <v>17</v>
      </c>
      <c r="F2580" s="2">
        <v>44902</v>
      </c>
      <c r="G2580" s="1" t="s">
        <v>20242</v>
      </c>
      <c r="H2580" s="1" t="s">
        <v>20243</v>
      </c>
      <c r="I2580" s="1" t="s">
        <v>29</v>
      </c>
      <c r="J2580" s="1">
        <v>18198.4277</v>
      </c>
      <c r="K2580" s="1">
        <v>247</v>
      </c>
      <c r="L2580" s="1" t="s">
        <v>30</v>
      </c>
      <c r="M2580" s="2">
        <v>44905</v>
      </c>
      <c r="N2580" s="1" t="s">
        <v>31</v>
      </c>
      <c r="O2580" s="1" t="s">
        <v>32</v>
      </c>
    </row>
    <row r="2581" spans="1:15" x14ac:dyDescent="0.25">
      <c r="A2581" s="1" t="s">
        <v>27396</v>
      </c>
      <c r="B2581" s="1">
        <v>65</v>
      </c>
      <c r="C2581" s="1" t="s">
        <v>15</v>
      </c>
      <c r="D2581" s="1" t="s">
        <v>25</v>
      </c>
      <c r="E2581" s="1" t="s">
        <v>42</v>
      </c>
      <c r="F2581" s="2">
        <v>44138</v>
      </c>
      <c r="G2581" s="1" t="s">
        <v>27397</v>
      </c>
      <c r="H2581" s="1" t="s">
        <v>617</v>
      </c>
      <c r="I2581" s="1" t="s">
        <v>56</v>
      </c>
      <c r="J2581" s="1">
        <v>539.51499999999999</v>
      </c>
      <c r="K2581" s="1">
        <v>192</v>
      </c>
      <c r="L2581" s="1" t="s">
        <v>45</v>
      </c>
      <c r="M2581" s="2">
        <v>44163</v>
      </c>
      <c r="N2581" s="1" t="s">
        <v>39</v>
      </c>
      <c r="O2581" s="1" t="s">
        <v>23</v>
      </c>
    </row>
    <row r="2582" spans="1:15" x14ac:dyDescent="0.25">
      <c r="A2582" s="1" t="s">
        <v>27396</v>
      </c>
      <c r="B2582" s="1">
        <v>60</v>
      </c>
      <c r="C2582" s="1" t="s">
        <v>15</v>
      </c>
      <c r="D2582" s="1" t="s">
        <v>25</v>
      </c>
      <c r="E2582" s="1" t="s">
        <v>42</v>
      </c>
      <c r="F2582" s="2">
        <v>44138</v>
      </c>
      <c r="G2582" s="1" t="s">
        <v>27397</v>
      </c>
      <c r="H2582" s="1" t="s">
        <v>617</v>
      </c>
      <c r="I2582" s="1" t="s">
        <v>56</v>
      </c>
      <c r="J2582" s="1">
        <v>539.51499999999999</v>
      </c>
      <c r="K2582" s="1">
        <v>192</v>
      </c>
      <c r="L2582" s="1" t="s">
        <v>45</v>
      </c>
      <c r="M2582" s="2">
        <v>44163</v>
      </c>
      <c r="N2582" s="1" t="s">
        <v>39</v>
      </c>
      <c r="O2582" s="1" t="s">
        <v>23</v>
      </c>
    </row>
    <row r="2583" spans="1:15" x14ac:dyDescent="0.25">
      <c r="A2583" s="1" t="s">
        <v>23276</v>
      </c>
      <c r="B2583" s="1">
        <v>42</v>
      </c>
      <c r="C2583" s="1" t="s">
        <v>15</v>
      </c>
      <c r="D2583" s="1" t="s">
        <v>25</v>
      </c>
      <c r="E2583" s="1" t="s">
        <v>26</v>
      </c>
      <c r="F2583" s="2">
        <v>43699</v>
      </c>
      <c r="G2583" s="1" t="s">
        <v>23277</v>
      </c>
      <c r="H2583" s="1" t="s">
        <v>23278</v>
      </c>
      <c r="I2583" s="1" t="s">
        <v>64</v>
      </c>
      <c r="J2583" s="1">
        <v>46807.784</v>
      </c>
      <c r="K2583" s="1">
        <v>398</v>
      </c>
      <c r="L2583" s="1" t="s">
        <v>45</v>
      </c>
      <c r="M2583" s="2">
        <v>43705</v>
      </c>
      <c r="N2583" s="1" t="s">
        <v>51</v>
      </c>
      <c r="O2583" s="1" t="s">
        <v>23</v>
      </c>
    </row>
    <row r="2584" spans="1:15" x14ac:dyDescent="0.25">
      <c r="A2584" s="1" t="s">
        <v>7825</v>
      </c>
      <c r="B2584" s="1">
        <v>77</v>
      </c>
      <c r="C2584" s="1" t="s">
        <v>34</v>
      </c>
      <c r="D2584" s="1" t="s">
        <v>124</v>
      </c>
      <c r="E2584" s="1" t="s">
        <v>75</v>
      </c>
      <c r="F2584" s="2">
        <v>45415</v>
      </c>
      <c r="G2584" s="1" t="s">
        <v>7826</v>
      </c>
      <c r="H2584" s="1" t="s">
        <v>7827</v>
      </c>
      <c r="I2584" s="1" t="s">
        <v>64</v>
      </c>
      <c r="J2584" s="1">
        <v>15571.166499999999</v>
      </c>
      <c r="K2584" s="1">
        <v>340</v>
      </c>
      <c r="L2584" s="1" t="s">
        <v>30</v>
      </c>
      <c r="M2584" s="2">
        <v>45437</v>
      </c>
      <c r="N2584" s="1" t="s">
        <v>78</v>
      </c>
      <c r="O2584" s="1" t="s">
        <v>46</v>
      </c>
    </row>
    <row r="2585" spans="1:15" x14ac:dyDescent="0.25">
      <c r="A2585" s="1" t="s">
        <v>7825</v>
      </c>
      <c r="B2585" s="1">
        <v>22</v>
      </c>
      <c r="C2585" s="1" t="s">
        <v>34</v>
      </c>
      <c r="D2585" s="1" t="s">
        <v>48</v>
      </c>
      <c r="E2585" s="1" t="s">
        <v>53</v>
      </c>
      <c r="F2585" s="2">
        <v>43875</v>
      </c>
      <c r="G2585" s="1" t="s">
        <v>10728</v>
      </c>
      <c r="H2585" s="1" t="s">
        <v>36116</v>
      </c>
      <c r="I2585" s="1" t="s">
        <v>64</v>
      </c>
      <c r="J2585" s="1">
        <v>36042.290699999998</v>
      </c>
      <c r="K2585" s="1">
        <v>186</v>
      </c>
      <c r="L2585" s="1" t="s">
        <v>30</v>
      </c>
      <c r="M2585" s="2">
        <v>43887</v>
      </c>
      <c r="N2585" s="1" t="s">
        <v>31</v>
      </c>
      <c r="O2585" s="1" t="s">
        <v>23</v>
      </c>
    </row>
    <row r="2586" spans="1:15" x14ac:dyDescent="0.25">
      <c r="A2586" s="1" t="s">
        <v>7825</v>
      </c>
      <c r="B2586" s="1">
        <v>41</v>
      </c>
      <c r="C2586" s="1" t="s">
        <v>15</v>
      </c>
      <c r="D2586" s="1" t="s">
        <v>102</v>
      </c>
      <c r="E2586" s="1" t="s">
        <v>53</v>
      </c>
      <c r="F2586" s="2">
        <v>43675</v>
      </c>
      <c r="G2586" s="1" t="s">
        <v>71639</v>
      </c>
      <c r="H2586" s="1" t="s">
        <v>71640</v>
      </c>
      <c r="I2586" s="1" t="s">
        <v>29</v>
      </c>
      <c r="J2586" s="1">
        <v>4123.1644999999999</v>
      </c>
      <c r="K2586" s="1">
        <v>286</v>
      </c>
      <c r="L2586" s="1" t="s">
        <v>21</v>
      </c>
      <c r="M2586" s="2">
        <v>43688</v>
      </c>
      <c r="N2586" s="1" t="s">
        <v>31</v>
      </c>
      <c r="O2586" s="1" t="s">
        <v>46</v>
      </c>
    </row>
    <row r="2587" spans="1:15" x14ac:dyDescent="0.25">
      <c r="A2587" s="1" t="s">
        <v>7825</v>
      </c>
      <c r="B2587" s="1">
        <v>32</v>
      </c>
      <c r="C2587" s="1" t="s">
        <v>34</v>
      </c>
      <c r="D2587" s="1" t="s">
        <v>41</v>
      </c>
      <c r="E2587" s="1" t="s">
        <v>42</v>
      </c>
      <c r="F2587" s="2">
        <v>44164</v>
      </c>
      <c r="G2587" s="1" t="s">
        <v>5144</v>
      </c>
      <c r="H2587" s="1" t="s">
        <v>85196</v>
      </c>
      <c r="I2587" s="1" t="s">
        <v>29</v>
      </c>
      <c r="J2587" s="1">
        <v>47099.265599999999</v>
      </c>
      <c r="K2587" s="1">
        <v>358</v>
      </c>
      <c r="L2587" s="1" t="s">
        <v>21</v>
      </c>
      <c r="M2587" s="2">
        <v>44171</v>
      </c>
      <c r="N2587" s="1" t="s">
        <v>39</v>
      </c>
      <c r="O2587" s="1" t="s">
        <v>23</v>
      </c>
    </row>
    <row r="2588" spans="1:15" x14ac:dyDescent="0.25">
      <c r="A2588" s="1" t="s">
        <v>6505</v>
      </c>
      <c r="B2588" s="1">
        <v>84</v>
      </c>
      <c r="C2588" s="1" t="s">
        <v>15</v>
      </c>
      <c r="D2588" s="1" t="s">
        <v>58</v>
      </c>
      <c r="E2588" s="1" t="s">
        <v>53</v>
      </c>
      <c r="F2588" s="2">
        <v>45095</v>
      </c>
      <c r="G2588" s="1" t="s">
        <v>6506</v>
      </c>
      <c r="H2588" s="1" t="s">
        <v>6507</v>
      </c>
      <c r="I2588" s="1" t="s">
        <v>20</v>
      </c>
      <c r="J2588" s="1">
        <v>46533.539900000003</v>
      </c>
      <c r="K2588" s="1">
        <v>490</v>
      </c>
      <c r="L2588" s="1" t="s">
        <v>21</v>
      </c>
      <c r="M2588" s="2">
        <v>45105</v>
      </c>
      <c r="N2588" s="1" t="s">
        <v>22</v>
      </c>
      <c r="O2588" s="1" t="s">
        <v>32</v>
      </c>
    </row>
    <row r="2589" spans="1:15" x14ac:dyDescent="0.25">
      <c r="A2589" s="1" t="s">
        <v>82168</v>
      </c>
      <c r="B2589" s="1">
        <v>37</v>
      </c>
      <c r="C2589" s="1" t="s">
        <v>34</v>
      </c>
      <c r="D2589" s="1" t="s">
        <v>16</v>
      </c>
      <c r="E2589" s="1" t="s">
        <v>75</v>
      </c>
      <c r="F2589" s="2">
        <v>45305</v>
      </c>
      <c r="G2589" s="1" t="s">
        <v>99811</v>
      </c>
      <c r="H2589" s="1" t="s">
        <v>99812</v>
      </c>
      <c r="I2589" s="1" t="s">
        <v>64</v>
      </c>
      <c r="J2589" s="1">
        <v>3476.1741999999999</v>
      </c>
      <c r="K2589" s="1">
        <v>225</v>
      </c>
      <c r="L2589" s="1" t="s">
        <v>45</v>
      </c>
      <c r="M2589" s="2">
        <v>45319</v>
      </c>
      <c r="N2589" s="1" t="s">
        <v>78</v>
      </c>
      <c r="O2589" s="1" t="s">
        <v>46</v>
      </c>
    </row>
    <row r="2590" spans="1:15" x14ac:dyDescent="0.25">
      <c r="A2590" s="1" t="s">
        <v>75799</v>
      </c>
      <c r="B2590" s="1">
        <v>46</v>
      </c>
      <c r="C2590" s="1" t="s">
        <v>15</v>
      </c>
      <c r="D2590" s="1" t="s">
        <v>102</v>
      </c>
      <c r="E2590" s="1" t="s">
        <v>26</v>
      </c>
      <c r="F2590" s="2">
        <v>44975</v>
      </c>
      <c r="G2590" s="1" t="s">
        <v>75800</v>
      </c>
      <c r="H2590" s="1" t="s">
        <v>20752</v>
      </c>
      <c r="I2590" s="1" t="s">
        <v>20</v>
      </c>
      <c r="J2590" s="1">
        <v>27630.989300000001</v>
      </c>
      <c r="K2590" s="1">
        <v>291</v>
      </c>
      <c r="L2590" s="1" t="s">
        <v>45</v>
      </c>
      <c r="M2590" s="2">
        <v>45002</v>
      </c>
      <c r="N2590" s="1" t="s">
        <v>31</v>
      </c>
      <c r="O2590" s="1" t="s">
        <v>23</v>
      </c>
    </row>
    <row r="2591" spans="1:15" x14ac:dyDescent="0.25">
      <c r="A2591" s="1" t="s">
        <v>62641</v>
      </c>
      <c r="B2591" s="1">
        <v>32</v>
      </c>
      <c r="C2591" s="1" t="s">
        <v>15</v>
      </c>
      <c r="D2591" s="1" t="s">
        <v>16</v>
      </c>
      <c r="E2591" s="1" t="s">
        <v>42</v>
      </c>
      <c r="F2591" s="2">
        <v>44989</v>
      </c>
      <c r="G2591" s="1" t="s">
        <v>62642</v>
      </c>
      <c r="H2591" s="1" t="s">
        <v>62643</v>
      </c>
      <c r="I2591" s="1" t="s">
        <v>20</v>
      </c>
      <c r="J2591" s="1">
        <v>21490.654999999999</v>
      </c>
      <c r="K2591" s="1">
        <v>439</v>
      </c>
      <c r="L2591" s="1" t="s">
        <v>21</v>
      </c>
      <c r="M2591" s="2">
        <v>45005</v>
      </c>
      <c r="N2591" s="1" t="s">
        <v>51</v>
      </c>
      <c r="O2591" s="1" t="s">
        <v>23</v>
      </c>
    </row>
    <row r="2592" spans="1:15" x14ac:dyDescent="0.25">
      <c r="A2592" s="1" t="s">
        <v>3681</v>
      </c>
      <c r="B2592" s="1">
        <v>27</v>
      </c>
      <c r="C2592" s="1" t="s">
        <v>34</v>
      </c>
      <c r="D2592" s="1" t="s">
        <v>58</v>
      </c>
      <c r="E2592" s="1" t="s">
        <v>53</v>
      </c>
      <c r="F2592" s="2">
        <v>45155</v>
      </c>
      <c r="G2592" s="1" t="s">
        <v>3682</v>
      </c>
      <c r="H2592" s="1" t="s">
        <v>3683</v>
      </c>
      <c r="I2592" s="1" t="s">
        <v>29</v>
      </c>
      <c r="J2592" s="1">
        <v>27601.5494</v>
      </c>
      <c r="K2592" s="1">
        <v>228</v>
      </c>
      <c r="L2592" s="1" t="s">
        <v>21</v>
      </c>
      <c r="M2592" s="2">
        <v>45157</v>
      </c>
      <c r="N2592" s="1" t="s">
        <v>51</v>
      </c>
      <c r="O2592" s="1" t="s">
        <v>23</v>
      </c>
    </row>
    <row r="2593" spans="1:15" x14ac:dyDescent="0.25">
      <c r="A2593" s="1" t="s">
        <v>3681</v>
      </c>
      <c r="B2593" s="1">
        <v>57</v>
      </c>
      <c r="C2593" s="1" t="s">
        <v>15</v>
      </c>
      <c r="D2593" s="1" t="s">
        <v>41</v>
      </c>
      <c r="E2593" s="1" t="s">
        <v>92</v>
      </c>
      <c r="F2593" s="2">
        <v>44820</v>
      </c>
      <c r="G2593" s="1" t="s">
        <v>4929</v>
      </c>
      <c r="H2593" s="1" t="s">
        <v>4930</v>
      </c>
      <c r="I2593" s="1" t="s">
        <v>20</v>
      </c>
      <c r="J2593" s="1">
        <v>42031.128499999999</v>
      </c>
      <c r="K2593" s="1">
        <v>375</v>
      </c>
      <c r="L2593" s="1" t="s">
        <v>21</v>
      </c>
      <c r="M2593" s="2">
        <v>44836</v>
      </c>
      <c r="N2593" s="1" t="s">
        <v>31</v>
      </c>
      <c r="O2593" s="1" t="s">
        <v>23</v>
      </c>
    </row>
    <row r="2594" spans="1:15" x14ac:dyDescent="0.25">
      <c r="A2594" s="1" t="s">
        <v>3681</v>
      </c>
      <c r="B2594" s="1">
        <v>44</v>
      </c>
      <c r="C2594" s="1" t="s">
        <v>15</v>
      </c>
      <c r="D2594" s="1" t="s">
        <v>41</v>
      </c>
      <c r="E2594" s="1" t="s">
        <v>92</v>
      </c>
      <c r="F2594" s="2">
        <v>44961</v>
      </c>
      <c r="G2594" s="1" t="s">
        <v>99956</v>
      </c>
      <c r="H2594" s="1" t="s">
        <v>99957</v>
      </c>
      <c r="I2594" s="1" t="s">
        <v>20</v>
      </c>
      <c r="J2594" s="1">
        <v>3258.3937999999998</v>
      </c>
      <c r="K2594" s="1">
        <v>171</v>
      </c>
      <c r="L2594" s="1" t="s">
        <v>21</v>
      </c>
      <c r="M2594" s="2">
        <v>44979</v>
      </c>
      <c r="N2594" s="1" t="s">
        <v>78</v>
      </c>
      <c r="O2594" s="1" t="s">
        <v>32</v>
      </c>
    </row>
    <row r="2595" spans="1:15" x14ac:dyDescent="0.25">
      <c r="A2595" s="1" t="s">
        <v>25804</v>
      </c>
      <c r="B2595" s="1">
        <v>69</v>
      </c>
      <c r="C2595" s="1" t="s">
        <v>34</v>
      </c>
      <c r="D2595" s="1" t="s">
        <v>124</v>
      </c>
      <c r="E2595" s="1" t="s">
        <v>26</v>
      </c>
      <c r="F2595" s="2">
        <v>45096</v>
      </c>
      <c r="G2595" s="1" t="s">
        <v>25805</v>
      </c>
      <c r="H2595" s="1" t="s">
        <v>25806</v>
      </c>
      <c r="I2595" s="1" t="s">
        <v>64</v>
      </c>
      <c r="J2595" s="1">
        <v>33094.750899999999</v>
      </c>
      <c r="K2595" s="1">
        <v>154</v>
      </c>
      <c r="L2595" s="1" t="s">
        <v>45</v>
      </c>
      <c r="M2595" s="2">
        <v>45109</v>
      </c>
      <c r="N2595" s="1" t="s">
        <v>78</v>
      </c>
      <c r="O2595" s="1" t="s">
        <v>32</v>
      </c>
    </row>
    <row r="2596" spans="1:15" x14ac:dyDescent="0.25">
      <c r="A2596" s="1" t="s">
        <v>25804</v>
      </c>
      <c r="B2596" s="1">
        <v>27</v>
      </c>
      <c r="C2596" s="1" t="s">
        <v>15</v>
      </c>
      <c r="D2596" s="1" t="s">
        <v>41</v>
      </c>
      <c r="E2596" s="1" t="s">
        <v>53</v>
      </c>
      <c r="F2596" s="2">
        <v>44698</v>
      </c>
      <c r="G2596" s="1" t="s">
        <v>39688</v>
      </c>
      <c r="H2596" s="1" t="s">
        <v>39689</v>
      </c>
      <c r="I2596" s="1" t="s">
        <v>64</v>
      </c>
      <c r="J2596" s="1">
        <v>32953.236400000002</v>
      </c>
      <c r="K2596" s="1">
        <v>169</v>
      </c>
      <c r="L2596" s="1" t="s">
        <v>30</v>
      </c>
      <c r="M2596" s="2">
        <v>44705</v>
      </c>
      <c r="N2596" s="1" t="s">
        <v>51</v>
      </c>
      <c r="O2596" s="1" t="s">
        <v>23</v>
      </c>
    </row>
    <row r="2597" spans="1:15" x14ac:dyDescent="0.25">
      <c r="A2597" s="1" t="s">
        <v>25804</v>
      </c>
      <c r="B2597" s="1">
        <v>78</v>
      </c>
      <c r="C2597" s="1" t="s">
        <v>34</v>
      </c>
      <c r="D2597" s="1" t="s">
        <v>25</v>
      </c>
      <c r="E2597" s="1" t="s">
        <v>53</v>
      </c>
      <c r="F2597" s="2">
        <v>43772</v>
      </c>
      <c r="G2597" s="1" t="s">
        <v>99573</v>
      </c>
      <c r="H2597" s="1" t="s">
        <v>99574</v>
      </c>
      <c r="I2597" s="1" t="s">
        <v>56</v>
      </c>
      <c r="J2597" s="1">
        <v>40177.647400000002</v>
      </c>
      <c r="K2597" s="1">
        <v>429</v>
      </c>
      <c r="L2597" s="1" t="s">
        <v>45</v>
      </c>
      <c r="M2597" s="2">
        <v>43777</v>
      </c>
      <c r="N2597" s="1" t="s">
        <v>31</v>
      </c>
      <c r="O2597" s="1" t="s">
        <v>32</v>
      </c>
    </row>
    <row r="2598" spans="1:15" x14ac:dyDescent="0.25">
      <c r="A2598" s="1" t="s">
        <v>9153</v>
      </c>
      <c r="B2598" s="1">
        <v>82</v>
      </c>
      <c r="C2598" s="1" t="s">
        <v>15</v>
      </c>
      <c r="D2598" s="1" t="s">
        <v>124</v>
      </c>
      <c r="E2598" s="1" t="s">
        <v>53</v>
      </c>
      <c r="F2598" s="2">
        <v>44723</v>
      </c>
      <c r="G2598" s="1" t="s">
        <v>90342</v>
      </c>
      <c r="H2598" s="1" t="s">
        <v>90343</v>
      </c>
      <c r="I2598" s="1" t="s">
        <v>56</v>
      </c>
      <c r="J2598" s="1">
        <v>31917.208999999999</v>
      </c>
      <c r="K2598" s="1">
        <v>281</v>
      </c>
      <c r="L2598" s="1" t="s">
        <v>45</v>
      </c>
      <c r="M2598" s="2">
        <v>44752</v>
      </c>
      <c r="N2598" s="1" t="s">
        <v>39</v>
      </c>
      <c r="O2598" s="1" t="s">
        <v>46</v>
      </c>
    </row>
    <row r="2599" spans="1:15" x14ac:dyDescent="0.25">
      <c r="A2599" s="1" t="s">
        <v>9153</v>
      </c>
      <c r="B2599" s="1">
        <v>61</v>
      </c>
      <c r="C2599" s="1" t="s">
        <v>34</v>
      </c>
      <c r="D2599" s="1" t="s">
        <v>58</v>
      </c>
      <c r="E2599" s="1" t="s">
        <v>92</v>
      </c>
      <c r="F2599" s="2">
        <v>44240</v>
      </c>
      <c r="G2599" s="1" t="s">
        <v>71306</v>
      </c>
      <c r="H2599" s="1" t="s">
        <v>97923</v>
      </c>
      <c r="I2599" s="1" t="s">
        <v>29</v>
      </c>
      <c r="J2599" s="1">
        <v>5399.9957999999997</v>
      </c>
      <c r="K2599" s="1">
        <v>286</v>
      </c>
      <c r="L2599" s="1" t="s">
        <v>45</v>
      </c>
      <c r="M2599" s="2">
        <v>44250</v>
      </c>
      <c r="N2599" s="1" t="s">
        <v>39</v>
      </c>
      <c r="O2599" s="1" t="s">
        <v>46</v>
      </c>
    </row>
    <row r="2600" spans="1:15" x14ac:dyDescent="0.25">
      <c r="A2600" s="1" t="s">
        <v>40952</v>
      </c>
      <c r="B2600" s="1">
        <v>38</v>
      </c>
      <c r="C2600" s="1" t="s">
        <v>34</v>
      </c>
      <c r="D2600" s="1" t="s">
        <v>48</v>
      </c>
      <c r="E2600" s="1" t="s">
        <v>75</v>
      </c>
      <c r="F2600" s="2">
        <v>44430</v>
      </c>
      <c r="G2600" s="1" t="s">
        <v>40953</v>
      </c>
      <c r="H2600" s="1" t="s">
        <v>40954</v>
      </c>
      <c r="I2600" s="1" t="s">
        <v>20</v>
      </c>
      <c r="J2600" s="1">
        <v>45603.939200000001</v>
      </c>
      <c r="K2600" s="1">
        <v>104</v>
      </c>
      <c r="L2600" s="1" t="s">
        <v>45</v>
      </c>
      <c r="M2600" s="2">
        <v>44457</v>
      </c>
      <c r="N2600" s="1" t="s">
        <v>39</v>
      </c>
      <c r="O2600" s="1" t="s">
        <v>23</v>
      </c>
    </row>
    <row r="2601" spans="1:15" x14ac:dyDescent="0.25">
      <c r="A2601" s="1" t="s">
        <v>66712</v>
      </c>
      <c r="B2601" s="1">
        <v>37</v>
      </c>
      <c r="C2601" s="1" t="s">
        <v>15</v>
      </c>
      <c r="D2601" s="1" t="s">
        <v>124</v>
      </c>
      <c r="E2601" s="1" t="s">
        <v>17</v>
      </c>
      <c r="F2601" s="2">
        <v>45102</v>
      </c>
      <c r="G2601" s="1" t="s">
        <v>11251</v>
      </c>
      <c r="H2601" s="1" t="s">
        <v>66713</v>
      </c>
      <c r="I2601" s="1" t="s">
        <v>56</v>
      </c>
      <c r="J2601" s="1">
        <v>6951.2541000000001</v>
      </c>
      <c r="K2601" s="1">
        <v>350</v>
      </c>
      <c r="L2601" s="1" t="s">
        <v>21</v>
      </c>
      <c r="M2601" s="2">
        <v>45127</v>
      </c>
      <c r="N2601" s="1" t="s">
        <v>31</v>
      </c>
      <c r="O2601" s="1" t="s">
        <v>46</v>
      </c>
    </row>
    <row r="2602" spans="1:15" x14ac:dyDescent="0.25">
      <c r="A2602" s="1" t="s">
        <v>54754</v>
      </c>
      <c r="B2602" s="1">
        <v>22</v>
      </c>
      <c r="C2602" s="1" t="s">
        <v>34</v>
      </c>
      <c r="D2602" s="1" t="s">
        <v>48</v>
      </c>
      <c r="E2602" s="1" t="s">
        <v>92</v>
      </c>
      <c r="F2602" s="2">
        <v>43644</v>
      </c>
      <c r="G2602" s="1" t="s">
        <v>54755</v>
      </c>
      <c r="H2602" s="1" t="s">
        <v>54756</v>
      </c>
      <c r="I2602" s="1" t="s">
        <v>64</v>
      </c>
      <c r="J2602" s="1">
        <v>34410.286999999997</v>
      </c>
      <c r="K2602" s="1">
        <v>485</v>
      </c>
      <c r="L2602" s="1" t="s">
        <v>21</v>
      </c>
      <c r="M2602" s="2">
        <v>43666</v>
      </c>
      <c r="N2602" s="1" t="s">
        <v>39</v>
      </c>
      <c r="O2602" s="1" t="s">
        <v>46</v>
      </c>
    </row>
    <row r="2603" spans="1:15" x14ac:dyDescent="0.25">
      <c r="A2603" s="1" t="s">
        <v>37746</v>
      </c>
      <c r="B2603" s="1">
        <v>20</v>
      </c>
      <c r="C2603" s="1" t="s">
        <v>34</v>
      </c>
      <c r="D2603" s="1" t="s">
        <v>41</v>
      </c>
      <c r="E2603" s="1" t="s">
        <v>42</v>
      </c>
      <c r="F2603" s="2">
        <v>45376</v>
      </c>
      <c r="G2603" s="1" t="s">
        <v>37747</v>
      </c>
      <c r="H2603" s="1" t="s">
        <v>37748</v>
      </c>
      <c r="I2603" s="1" t="s">
        <v>38</v>
      </c>
      <c r="J2603" s="1">
        <v>8542.6802000000007</v>
      </c>
      <c r="K2603" s="1">
        <v>106</v>
      </c>
      <c r="L2603" s="1" t="s">
        <v>30</v>
      </c>
      <c r="M2603" s="2">
        <v>45383</v>
      </c>
      <c r="N2603" s="1" t="s">
        <v>78</v>
      </c>
      <c r="O2603" s="1" t="s">
        <v>46</v>
      </c>
    </row>
    <row r="2604" spans="1:15" x14ac:dyDescent="0.25">
      <c r="A2604" s="1" t="s">
        <v>40185</v>
      </c>
      <c r="B2604" s="1">
        <v>30</v>
      </c>
      <c r="C2604" s="1" t="s">
        <v>15</v>
      </c>
      <c r="D2604" s="1" t="s">
        <v>41</v>
      </c>
      <c r="E2604" s="1" t="s">
        <v>53</v>
      </c>
      <c r="F2604" s="2">
        <v>45094</v>
      </c>
      <c r="G2604" s="1" t="s">
        <v>40186</v>
      </c>
      <c r="H2604" s="1" t="s">
        <v>40187</v>
      </c>
      <c r="I2604" s="1" t="s">
        <v>64</v>
      </c>
      <c r="J2604" s="1">
        <v>16112.925999999999</v>
      </c>
      <c r="K2604" s="1">
        <v>168</v>
      </c>
      <c r="L2604" s="1" t="s">
        <v>45</v>
      </c>
      <c r="M2604" s="2">
        <v>45105</v>
      </c>
      <c r="N2604" s="1" t="s">
        <v>51</v>
      </c>
      <c r="O2604" s="1" t="s">
        <v>23</v>
      </c>
    </row>
    <row r="2605" spans="1:15" x14ac:dyDescent="0.25">
      <c r="A2605" s="1" t="s">
        <v>35807</v>
      </c>
      <c r="B2605" s="1">
        <v>83</v>
      </c>
      <c r="C2605" s="1" t="s">
        <v>15</v>
      </c>
      <c r="D2605" s="1" t="s">
        <v>25</v>
      </c>
      <c r="E2605" s="1" t="s">
        <v>75</v>
      </c>
      <c r="F2605" s="2">
        <v>43826</v>
      </c>
      <c r="G2605" s="1" t="s">
        <v>35808</v>
      </c>
      <c r="H2605" s="1" t="s">
        <v>35809</v>
      </c>
      <c r="I2605" s="1" t="s">
        <v>56</v>
      </c>
      <c r="J2605" s="1">
        <v>14845.0957</v>
      </c>
      <c r="K2605" s="1">
        <v>355</v>
      </c>
      <c r="L2605" s="1" t="s">
        <v>21</v>
      </c>
      <c r="M2605" s="2">
        <v>43838</v>
      </c>
      <c r="N2605" s="1" t="s">
        <v>51</v>
      </c>
      <c r="O2605" s="1" t="s">
        <v>23</v>
      </c>
    </row>
    <row r="2606" spans="1:15" x14ac:dyDescent="0.25">
      <c r="A2606" s="1" t="s">
        <v>93842</v>
      </c>
      <c r="B2606" s="1">
        <v>45</v>
      </c>
      <c r="C2606" s="1" t="s">
        <v>34</v>
      </c>
      <c r="D2606" s="1" t="s">
        <v>102</v>
      </c>
      <c r="E2606" s="1" t="s">
        <v>75</v>
      </c>
      <c r="F2606" s="2">
        <v>44466</v>
      </c>
      <c r="G2606" s="1" t="s">
        <v>24301</v>
      </c>
      <c r="H2606" s="1" t="s">
        <v>93843</v>
      </c>
      <c r="I2606" s="1" t="s">
        <v>29</v>
      </c>
      <c r="J2606" s="1">
        <v>30838.491099999999</v>
      </c>
      <c r="K2606" s="1">
        <v>275</v>
      </c>
      <c r="L2606" s="1" t="s">
        <v>21</v>
      </c>
      <c r="M2606" s="2">
        <v>44467</v>
      </c>
      <c r="N2606" s="1" t="s">
        <v>51</v>
      </c>
      <c r="O2606" s="1" t="s">
        <v>46</v>
      </c>
    </row>
    <row r="2607" spans="1:15" x14ac:dyDescent="0.25">
      <c r="A2607" s="1" t="s">
        <v>106237</v>
      </c>
      <c r="B2607" s="1">
        <v>74</v>
      </c>
      <c r="C2607" s="1" t="s">
        <v>34</v>
      </c>
      <c r="D2607" s="1" t="s">
        <v>41</v>
      </c>
      <c r="E2607" s="1" t="s">
        <v>26</v>
      </c>
      <c r="F2607" s="2">
        <v>45383</v>
      </c>
      <c r="G2607" s="1" t="s">
        <v>106238</v>
      </c>
      <c r="H2607" s="1" t="s">
        <v>106239</v>
      </c>
      <c r="I2607" s="1" t="s">
        <v>29</v>
      </c>
      <c r="J2607" s="1">
        <v>12762.8894</v>
      </c>
      <c r="K2607" s="1">
        <v>413</v>
      </c>
      <c r="L2607" s="1" t="s">
        <v>30</v>
      </c>
      <c r="M2607" s="2">
        <v>45412</v>
      </c>
      <c r="N2607" s="1" t="s">
        <v>51</v>
      </c>
      <c r="O2607" s="1" t="s">
        <v>46</v>
      </c>
    </row>
    <row r="2608" spans="1:15" x14ac:dyDescent="0.25">
      <c r="A2608" s="1" t="s">
        <v>42897</v>
      </c>
      <c r="B2608" s="1">
        <v>75</v>
      </c>
      <c r="C2608" s="1" t="s">
        <v>15</v>
      </c>
      <c r="D2608" s="1" t="s">
        <v>35</v>
      </c>
      <c r="E2608" s="1" t="s">
        <v>26</v>
      </c>
      <c r="F2608" s="2">
        <v>44448</v>
      </c>
      <c r="G2608" s="1" t="s">
        <v>42898</v>
      </c>
      <c r="H2608" s="1" t="s">
        <v>599</v>
      </c>
      <c r="I2608" s="1" t="s">
        <v>20</v>
      </c>
      <c r="J2608" s="1">
        <v>5387.2584999999999</v>
      </c>
      <c r="K2608" s="1">
        <v>364</v>
      </c>
      <c r="L2608" s="1" t="s">
        <v>21</v>
      </c>
      <c r="M2608" s="2">
        <v>44455</v>
      </c>
      <c r="N2608" s="1" t="s">
        <v>51</v>
      </c>
      <c r="O2608" s="1" t="s">
        <v>32</v>
      </c>
    </row>
    <row r="2609" spans="1:15" x14ac:dyDescent="0.25">
      <c r="A2609" s="1" t="s">
        <v>14283</v>
      </c>
      <c r="B2609" s="1">
        <v>78</v>
      </c>
      <c r="C2609" s="1" t="s">
        <v>15</v>
      </c>
      <c r="D2609" s="1" t="s">
        <v>16</v>
      </c>
      <c r="E2609" s="1" t="s">
        <v>75</v>
      </c>
      <c r="F2609" s="2">
        <v>43671</v>
      </c>
      <c r="G2609" s="1" t="s">
        <v>95248</v>
      </c>
      <c r="H2609" s="1" t="s">
        <v>40563</v>
      </c>
      <c r="I2609" s="1" t="s">
        <v>20</v>
      </c>
      <c r="J2609" s="1">
        <v>34648.766499999998</v>
      </c>
      <c r="K2609" s="1">
        <v>258</v>
      </c>
      <c r="L2609" s="1" t="s">
        <v>21</v>
      </c>
      <c r="M2609" s="2">
        <v>43689</v>
      </c>
      <c r="N2609" s="1" t="s">
        <v>31</v>
      </c>
      <c r="O2609" s="1" t="s">
        <v>32</v>
      </c>
    </row>
    <row r="2610" spans="1:15" x14ac:dyDescent="0.25">
      <c r="A2610" s="1" t="s">
        <v>21298</v>
      </c>
      <c r="B2610" s="1">
        <v>60</v>
      </c>
      <c r="C2610" s="1" t="s">
        <v>34</v>
      </c>
      <c r="D2610" s="1" t="s">
        <v>41</v>
      </c>
      <c r="E2610" s="1" t="s">
        <v>92</v>
      </c>
      <c r="F2610" s="2">
        <v>44923</v>
      </c>
      <c r="G2610" s="1" t="s">
        <v>5394</v>
      </c>
      <c r="H2610" s="1" t="s">
        <v>21299</v>
      </c>
      <c r="I2610" s="1" t="s">
        <v>56</v>
      </c>
      <c r="J2610" s="1">
        <v>2493.3359</v>
      </c>
      <c r="K2610" s="1">
        <v>259</v>
      </c>
      <c r="L2610" s="1" t="s">
        <v>30</v>
      </c>
      <c r="M2610" s="2">
        <v>44936</v>
      </c>
      <c r="N2610" s="1" t="s">
        <v>51</v>
      </c>
      <c r="O2610" s="1" t="s">
        <v>23</v>
      </c>
    </row>
    <row r="2611" spans="1:15" x14ac:dyDescent="0.25">
      <c r="A2611" s="1" t="s">
        <v>81466</v>
      </c>
      <c r="B2611" s="1">
        <v>48</v>
      </c>
      <c r="C2611" s="1" t="s">
        <v>34</v>
      </c>
      <c r="D2611" s="1" t="s">
        <v>102</v>
      </c>
      <c r="E2611" s="1" t="s">
        <v>92</v>
      </c>
      <c r="F2611" s="2">
        <v>44635</v>
      </c>
      <c r="G2611" s="1" t="s">
        <v>81467</v>
      </c>
      <c r="H2611" s="1" t="s">
        <v>81468</v>
      </c>
      <c r="I2611" s="1" t="s">
        <v>56</v>
      </c>
      <c r="J2611" s="1">
        <v>17550.6211</v>
      </c>
      <c r="K2611" s="1">
        <v>378</v>
      </c>
      <c r="L2611" s="1" t="s">
        <v>45</v>
      </c>
      <c r="M2611" s="2">
        <v>44656</v>
      </c>
      <c r="N2611" s="1" t="s">
        <v>31</v>
      </c>
      <c r="O2611" s="1" t="s">
        <v>46</v>
      </c>
    </row>
    <row r="2612" spans="1:15" x14ac:dyDescent="0.25">
      <c r="A2612" s="1" t="s">
        <v>87350</v>
      </c>
      <c r="B2612" s="1">
        <v>76</v>
      </c>
      <c r="C2612" s="1" t="s">
        <v>15</v>
      </c>
      <c r="D2612" s="1" t="s">
        <v>102</v>
      </c>
      <c r="E2612" s="1" t="s">
        <v>92</v>
      </c>
      <c r="F2612" s="2">
        <v>43931</v>
      </c>
      <c r="G2612" s="1" t="s">
        <v>2892</v>
      </c>
      <c r="H2612" s="1" t="s">
        <v>87351</v>
      </c>
      <c r="I2612" s="1" t="s">
        <v>20</v>
      </c>
      <c r="J2612" s="1">
        <v>26138.5255</v>
      </c>
      <c r="K2612" s="1">
        <v>438</v>
      </c>
      <c r="L2612" s="1" t="s">
        <v>21</v>
      </c>
      <c r="M2612" s="2">
        <v>43950</v>
      </c>
      <c r="N2612" s="1" t="s">
        <v>39</v>
      </c>
      <c r="O2612" s="1" t="s">
        <v>32</v>
      </c>
    </row>
    <row r="2613" spans="1:15" x14ac:dyDescent="0.25">
      <c r="A2613" s="1" t="s">
        <v>24121</v>
      </c>
      <c r="B2613" s="1">
        <v>20</v>
      </c>
      <c r="C2613" s="1" t="s">
        <v>34</v>
      </c>
      <c r="D2613" s="1" t="s">
        <v>25</v>
      </c>
      <c r="E2613" s="1" t="s">
        <v>26</v>
      </c>
      <c r="F2613" s="2">
        <v>44734</v>
      </c>
      <c r="G2613" s="1" t="s">
        <v>24122</v>
      </c>
      <c r="H2613" s="1" t="s">
        <v>24123</v>
      </c>
      <c r="I2613" s="1" t="s">
        <v>20</v>
      </c>
      <c r="J2613" s="1">
        <v>28732.271100000002</v>
      </c>
      <c r="K2613" s="1">
        <v>111</v>
      </c>
      <c r="L2613" s="1" t="s">
        <v>21</v>
      </c>
      <c r="M2613" s="2">
        <v>44740</v>
      </c>
      <c r="N2613" s="1" t="s">
        <v>78</v>
      </c>
      <c r="O2613" s="1" t="s">
        <v>46</v>
      </c>
    </row>
    <row r="2614" spans="1:15" x14ac:dyDescent="0.25">
      <c r="A2614" s="1" t="s">
        <v>16948</v>
      </c>
      <c r="B2614" s="1">
        <v>59</v>
      </c>
      <c r="C2614" s="1" t="s">
        <v>15</v>
      </c>
      <c r="D2614" s="1" t="s">
        <v>41</v>
      </c>
      <c r="E2614" s="1" t="s">
        <v>75</v>
      </c>
      <c r="F2614" s="2">
        <v>44978</v>
      </c>
      <c r="G2614" s="1" t="s">
        <v>16949</v>
      </c>
      <c r="H2614" s="1" t="s">
        <v>16950</v>
      </c>
      <c r="I2614" s="1" t="s">
        <v>38</v>
      </c>
      <c r="J2614" s="1">
        <v>49270.253100000002</v>
      </c>
      <c r="K2614" s="1">
        <v>123</v>
      </c>
      <c r="L2614" s="1" t="s">
        <v>21</v>
      </c>
      <c r="M2614" s="2">
        <v>44991</v>
      </c>
      <c r="N2614" s="1" t="s">
        <v>78</v>
      </c>
      <c r="O2614" s="1" t="s">
        <v>23</v>
      </c>
    </row>
    <row r="2615" spans="1:15" x14ac:dyDescent="0.25">
      <c r="A2615" s="1" t="s">
        <v>46462</v>
      </c>
      <c r="B2615" s="1">
        <v>66</v>
      </c>
      <c r="C2615" s="1" t="s">
        <v>15</v>
      </c>
      <c r="D2615" s="1" t="s">
        <v>25</v>
      </c>
      <c r="E2615" s="1" t="s">
        <v>26</v>
      </c>
      <c r="F2615" s="2">
        <v>44405</v>
      </c>
      <c r="G2615" s="1" t="s">
        <v>46463</v>
      </c>
      <c r="H2615" s="1" t="s">
        <v>46464</v>
      </c>
      <c r="I2615" s="1" t="s">
        <v>56</v>
      </c>
      <c r="J2615" s="1">
        <v>9922.5437000000002</v>
      </c>
      <c r="K2615" s="1">
        <v>354</v>
      </c>
      <c r="L2615" s="1" t="s">
        <v>21</v>
      </c>
      <c r="M2615" s="2">
        <v>44432</v>
      </c>
      <c r="N2615" s="1" t="s">
        <v>39</v>
      </c>
      <c r="O2615" s="1" t="s">
        <v>32</v>
      </c>
    </row>
    <row r="2616" spans="1:15" x14ac:dyDescent="0.25">
      <c r="A2616" s="1" t="s">
        <v>103397</v>
      </c>
      <c r="B2616" s="1">
        <v>27</v>
      </c>
      <c r="C2616" s="1" t="s">
        <v>15</v>
      </c>
      <c r="D2616" s="1" t="s">
        <v>25</v>
      </c>
      <c r="E2616" s="1" t="s">
        <v>26</v>
      </c>
      <c r="F2616" s="2">
        <v>44085</v>
      </c>
      <c r="G2616" s="1" t="s">
        <v>17971</v>
      </c>
      <c r="H2616" s="1" t="s">
        <v>103398</v>
      </c>
      <c r="I2616" s="1" t="s">
        <v>56</v>
      </c>
      <c r="J2616" s="1">
        <v>22095.513900000002</v>
      </c>
      <c r="K2616" s="1">
        <v>110</v>
      </c>
      <c r="L2616" s="1" t="s">
        <v>21</v>
      </c>
      <c r="M2616" s="2">
        <v>44092</v>
      </c>
      <c r="N2616" s="1" t="s">
        <v>22</v>
      </c>
      <c r="O2616" s="1" t="s">
        <v>32</v>
      </c>
    </row>
    <row r="2617" spans="1:15" x14ac:dyDescent="0.25">
      <c r="A2617" s="1" t="s">
        <v>6951</v>
      </c>
      <c r="B2617" s="1">
        <v>62</v>
      </c>
      <c r="C2617" s="1" t="s">
        <v>34</v>
      </c>
      <c r="D2617" s="1" t="s">
        <v>124</v>
      </c>
      <c r="E2617" s="1" t="s">
        <v>92</v>
      </c>
      <c r="F2617" s="2">
        <v>45126</v>
      </c>
      <c r="G2617" s="1" t="s">
        <v>6952</v>
      </c>
      <c r="H2617" s="1" t="s">
        <v>6953</v>
      </c>
      <c r="I2617" s="1" t="s">
        <v>56</v>
      </c>
      <c r="J2617" s="1">
        <v>28531.772799999999</v>
      </c>
      <c r="K2617" s="1">
        <v>305</v>
      </c>
      <c r="L2617" s="1" t="s">
        <v>30</v>
      </c>
      <c r="M2617" s="2">
        <v>45129</v>
      </c>
      <c r="N2617" s="1" t="s">
        <v>78</v>
      </c>
      <c r="O2617" s="1" t="s">
        <v>23</v>
      </c>
    </row>
    <row r="2618" spans="1:15" x14ac:dyDescent="0.25">
      <c r="A2618" s="1" t="s">
        <v>6951</v>
      </c>
      <c r="B2618" s="1">
        <v>65</v>
      </c>
      <c r="C2618" s="1" t="s">
        <v>34</v>
      </c>
      <c r="D2618" s="1" t="s">
        <v>124</v>
      </c>
      <c r="E2618" s="1" t="s">
        <v>92</v>
      </c>
      <c r="F2618" s="2">
        <v>45126</v>
      </c>
      <c r="G2618" s="1" t="s">
        <v>6952</v>
      </c>
      <c r="H2618" s="1" t="s">
        <v>6953</v>
      </c>
      <c r="I2618" s="1" t="s">
        <v>56</v>
      </c>
      <c r="J2618" s="1">
        <v>28531.772799999999</v>
      </c>
      <c r="K2618" s="1">
        <v>305</v>
      </c>
      <c r="L2618" s="1" t="s">
        <v>30</v>
      </c>
      <c r="M2618" s="2">
        <v>45129</v>
      </c>
      <c r="N2618" s="1" t="s">
        <v>78</v>
      </c>
      <c r="O2618" s="1" t="s">
        <v>23</v>
      </c>
    </row>
    <row r="2619" spans="1:15" x14ac:dyDescent="0.25">
      <c r="A2619" s="1" t="s">
        <v>54689</v>
      </c>
      <c r="B2619" s="1">
        <v>44</v>
      </c>
      <c r="C2619" s="1" t="s">
        <v>34</v>
      </c>
      <c r="D2619" s="1" t="s">
        <v>35</v>
      </c>
      <c r="E2619" s="1" t="s">
        <v>92</v>
      </c>
      <c r="F2619" s="2">
        <v>44422</v>
      </c>
      <c r="G2619" s="1" t="s">
        <v>86822</v>
      </c>
      <c r="H2619" s="1" t="s">
        <v>32155</v>
      </c>
      <c r="I2619" s="1" t="s">
        <v>64</v>
      </c>
      <c r="J2619" s="1">
        <v>15979.363300000001</v>
      </c>
      <c r="K2619" s="1">
        <v>200</v>
      </c>
      <c r="L2619" s="1" t="s">
        <v>45</v>
      </c>
      <c r="M2619" s="2">
        <v>44444</v>
      </c>
      <c r="N2619" s="1" t="s">
        <v>51</v>
      </c>
      <c r="O2619" s="1" t="s">
        <v>32</v>
      </c>
    </row>
    <row r="2620" spans="1:15" x14ac:dyDescent="0.25">
      <c r="A2620" s="1" t="s">
        <v>36555</v>
      </c>
      <c r="B2620" s="1">
        <v>79</v>
      </c>
      <c r="C2620" s="1" t="s">
        <v>15</v>
      </c>
      <c r="D2620" s="1" t="s">
        <v>16</v>
      </c>
      <c r="E2620" s="1" t="s">
        <v>53</v>
      </c>
      <c r="F2620" s="2">
        <v>44022</v>
      </c>
      <c r="G2620" s="1" t="s">
        <v>87553</v>
      </c>
      <c r="H2620" s="1" t="s">
        <v>65113</v>
      </c>
      <c r="I2620" s="1" t="s">
        <v>56</v>
      </c>
      <c r="J2620" s="1">
        <v>36491.601199999997</v>
      </c>
      <c r="K2620" s="1">
        <v>210</v>
      </c>
      <c r="L2620" s="1" t="s">
        <v>30</v>
      </c>
      <c r="M2620" s="2">
        <v>44027</v>
      </c>
      <c r="N2620" s="1" t="s">
        <v>22</v>
      </c>
      <c r="O2620" s="1" t="s">
        <v>46</v>
      </c>
    </row>
    <row r="2621" spans="1:15" x14ac:dyDescent="0.25">
      <c r="A2621" s="1" t="s">
        <v>11490</v>
      </c>
      <c r="B2621" s="1">
        <v>44</v>
      </c>
      <c r="C2621" s="1" t="s">
        <v>15</v>
      </c>
      <c r="D2621" s="1" t="s">
        <v>48</v>
      </c>
      <c r="E2621" s="1" t="s">
        <v>75</v>
      </c>
      <c r="F2621" s="2">
        <v>45141</v>
      </c>
      <c r="G2621" s="1" t="s">
        <v>64889</v>
      </c>
      <c r="H2621" s="1" t="s">
        <v>64890</v>
      </c>
      <c r="I2621" s="1" t="s">
        <v>29</v>
      </c>
      <c r="J2621" s="1">
        <v>38084.095699999998</v>
      </c>
      <c r="K2621" s="1">
        <v>468</v>
      </c>
      <c r="L2621" s="1" t="s">
        <v>21</v>
      </c>
      <c r="M2621" s="2">
        <v>45171</v>
      </c>
      <c r="N2621" s="1" t="s">
        <v>51</v>
      </c>
      <c r="O2621" s="1" t="s">
        <v>23</v>
      </c>
    </row>
    <row r="2622" spans="1:15" x14ac:dyDescent="0.25">
      <c r="A2622" s="1" t="s">
        <v>11490</v>
      </c>
      <c r="B2622" s="1">
        <v>62</v>
      </c>
      <c r="C2622" s="1" t="s">
        <v>34</v>
      </c>
      <c r="D2622" s="1" t="s">
        <v>102</v>
      </c>
      <c r="E2622" s="1" t="s">
        <v>42</v>
      </c>
      <c r="F2622" s="2">
        <v>44488</v>
      </c>
      <c r="G2622" s="1" t="s">
        <v>11884</v>
      </c>
      <c r="H2622" s="1" t="s">
        <v>70780</v>
      </c>
      <c r="I2622" s="1" t="s">
        <v>38</v>
      </c>
      <c r="J2622" s="1">
        <v>34939.569199999998</v>
      </c>
      <c r="K2622" s="1">
        <v>361</v>
      </c>
      <c r="L2622" s="1" t="s">
        <v>21</v>
      </c>
      <c r="M2622" s="2">
        <v>44504</v>
      </c>
      <c r="N2622" s="1" t="s">
        <v>22</v>
      </c>
      <c r="O2622" s="1" t="s">
        <v>23</v>
      </c>
    </row>
    <row r="2623" spans="1:15" x14ac:dyDescent="0.25">
      <c r="A2623" s="1" t="s">
        <v>34569</v>
      </c>
      <c r="B2623" s="1">
        <v>43</v>
      </c>
      <c r="C2623" s="1" t="s">
        <v>34</v>
      </c>
      <c r="D2623" s="1" t="s">
        <v>35</v>
      </c>
      <c r="E2623" s="1" t="s">
        <v>42</v>
      </c>
      <c r="F2623" s="2">
        <v>43877</v>
      </c>
      <c r="G2623" s="1" t="s">
        <v>34570</v>
      </c>
      <c r="H2623" s="1" t="s">
        <v>34571</v>
      </c>
      <c r="I2623" s="1" t="s">
        <v>38</v>
      </c>
      <c r="J2623" s="1">
        <v>47427.220200000003</v>
      </c>
      <c r="K2623" s="1">
        <v>245</v>
      </c>
      <c r="L2623" s="1" t="s">
        <v>45</v>
      </c>
      <c r="M2623" s="2">
        <v>43905</v>
      </c>
      <c r="N2623" s="1" t="s">
        <v>39</v>
      </c>
      <c r="O2623" s="1" t="s">
        <v>23</v>
      </c>
    </row>
    <row r="2624" spans="1:15" x14ac:dyDescent="0.25">
      <c r="A2624" s="1" t="s">
        <v>8362</v>
      </c>
      <c r="B2624" s="1">
        <v>62</v>
      </c>
      <c r="C2624" s="1" t="s">
        <v>15</v>
      </c>
      <c r="D2624" s="1" t="s">
        <v>102</v>
      </c>
      <c r="E2624" s="1" t="s">
        <v>75</v>
      </c>
      <c r="F2624" s="2">
        <v>43931</v>
      </c>
      <c r="G2624" s="1" t="s">
        <v>83144</v>
      </c>
      <c r="H2624" s="1" t="s">
        <v>27392</v>
      </c>
      <c r="I2624" s="1" t="s">
        <v>29</v>
      </c>
      <c r="J2624" s="1">
        <v>19325.677299999999</v>
      </c>
      <c r="K2624" s="1">
        <v>459</v>
      </c>
      <c r="L2624" s="1" t="s">
        <v>45</v>
      </c>
      <c r="M2624" s="2">
        <v>43948</v>
      </c>
      <c r="N2624" s="1" t="s">
        <v>39</v>
      </c>
      <c r="O2624" s="1" t="s">
        <v>32</v>
      </c>
    </row>
    <row r="2625" spans="1:15" x14ac:dyDescent="0.25">
      <c r="A2625" s="1" t="s">
        <v>79158</v>
      </c>
      <c r="B2625" s="1">
        <v>30</v>
      </c>
      <c r="C2625" s="1" t="s">
        <v>34</v>
      </c>
      <c r="D2625" s="1" t="s">
        <v>16</v>
      </c>
      <c r="E2625" s="1" t="s">
        <v>42</v>
      </c>
      <c r="F2625" s="2">
        <v>44267</v>
      </c>
      <c r="G2625" s="1" t="s">
        <v>61525</v>
      </c>
      <c r="H2625" s="1" t="s">
        <v>79159</v>
      </c>
      <c r="I2625" s="1" t="s">
        <v>56</v>
      </c>
      <c r="J2625" s="1">
        <v>25333.803599999999</v>
      </c>
      <c r="K2625" s="1">
        <v>242</v>
      </c>
      <c r="L2625" s="1" t="s">
        <v>30</v>
      </c>
      <c r="M2625" s="2">
        <v>44277</v>
      </c>
      <c r="N2625" s="1" t="s">
        <v>78</v>
      </c>
      <c r="O2625" s="1" t="s">
        <v>46</v>
      </c>
    </row>
    <row r="2626" spans="1:15" x14ac:dyDescent="0.25">
      <c r="A2626" s="1" t="s">
        <v>93694</v>
      </c>
      <c r="B2626" s="1">
        <v>22</v>
      </c>
      <c r="C2626" s="1" t="s">
        <v>34</v>
      </c>
      <c r="D2626" s="1" t="s">
        <v>48</v>
      </c>
      <c r="E2626" s="1" t="s">
        <v>92</v>
      </c>
      <c r="F2626" s="2">
        <v>45254</v>
      </c>
      <c r="G2626" s="1" t="s">
        <v>93695</v>
      </c>
      <c r="H2626" s="1" t="s">
        <v>93696</v>
      </c>
      <c r="I2626" s="1" t="s">
        <v>20</v>
      </c>
      <c r="J2626" s="1">
        <v>40595.268300000003</v>
      </c>
      <c r="K2626" s="1">
        <v>301</v>
      </c>
      <c r="L2626" s="1" t="s">
        <v>45</v>
      </c>
      <c r="M2626" s="2">
        <v>45282</v>
      </c>
      <c r="N2626" s="1" t="s">
        <v>31</v>
      </c>
      <c r="O2626" s="1" t="s">
        <v>46</v>
      </c>
    </row>
    <row r="2627" spans="1:15" x14ac:dyDescent="0.25">
      <c r="A2627" s="1" t="s">
        <v>78738</v>
      </c>
      <c r="B2627" s="1">
        <v>54</v>
      </c>
      <c r="C2627" s="1" t="s">
        <v>34</v>
      </c>
      <c r="D2627" s="1" t="s">
        <v>102</v>
      </c>
      <c r="E2627" s="1" t="s">
        <v>75</v>
      </c>
      <c r="F2627" s="2">
        <v>44495</v>
      </c>
      <c r="G2627" s="1" t="s">
        <v>26148</v>
      </c>
      <c r="H2627" s="1" t="s">
        <v>78739</v>
      </c>
      <c r="I2627" s="1" t="s">
        <v>20</v>
      </c>
      <c r="J2627" s="1">
        <v>46333.770900000003</v>
      </c>
      <c r="K2627" s="1">
        <v>420</v>
      </c>
      <c r="L2627" s="1" t="s">
        <v>45</v>
      </c>
      <c r="M2627" s="2">
        <v>44521</v>
      </c>
      <c r="N2627" s="1" t="s">
        <v>78</v>
      </c>
      <c r="O2627" s="1" t="s">
        <v>46</v>
      </c>
    </row>
    <row r="2628" spans="1:15" x14ac:dyDescent="0.25">
      <c r="A2628" s="1" t="s">
        <v>42542</v>
      </c>
      <c r="B2628" s="1">
        <v>81</v>
      </c>
      <c r="C2628" s="1" t="s">
        <v>34</v>
      </c>
      <c r="D2628" s="1" t="s">
        <v>41</v>
      </c>
      <c r="E2628" s="1" t="s">
        <v>53</v>
      </c>
      <c r="F2628" s="2">
        <v>44660</v>
      </c>
      <c r="G2628" s="1" t="s">
        <v>42543</v>
      </c>
      <c r="H2628" s="1" t="s">
        <v>42544</v>
      </c>
      <c r="I2628" s="1" t="s">
        <v>56</v>
      </c>
      <c r="J2628" s="1">
        <v>14119.7755</v>
      </c>
      <c r="K2628" s="1">
        <v>162</v>
      </c>
      <c r="L2628" s="1" t="s">
        <v>45</v>
      </c>
      <c r="M2628" s="2">
        <v>44673</v>
      </c>
      <c r="N2628" s="1" t="s">
        <v>22</v>
      </c>
      <c r="O2628" s="1" t="s">
        <v>23</v>
      </c>
    </row>
    <row r="2629" spans="1:15" x14ac:dyDescent="0.25">
      <c r="A2629" s="1" t="s">
        <v>27152</v>
      </c>
      <c r="B2629" s="1">
        <v>45</v>
      </c>
      <c r="C2629" s="1" t="s">
        <v>34</v>
      </c>
      <c r="D2629" s="1" t="s">
        <v>35</v>
      </c>
      <c r="E2629" s="1" t="s">
        <v>53</v>
      </c>
      <c r="F2629" s="2">
        <v>44847</v>
      </c>
      <c r="G2629" s="1" t="s">
        <v>27153</v>
      </c>
      <c r="H2629" s="1" t="s">
        <v>27154</v>
      </c>
      <c r="I2629" s="1" t="s">
        <v>64</v>
      </c>
      <c r="J2629" s="1">
        <v>46620.4905</v>
      </c>
      <c r="K2629" s="1">
        <v>344</v>
      </c>
      <c r="L2629" s="1" t="s">
        <v>21</v>
      </c>
      <c r="M2629" s="2">
        <v>44860</v>
      </c>
      <c r="N2629" s="1" t="s">
        <v>39</v>
      </c>
      <c r="O2629" s="1" t="s">
        <v>23</v>
      </c>
    </row>
    <row r="2630" spans="1:15" x14ac:dyDescent="0.25">
      <c r="A2630" s="1" t="s">
        <v>12846</v>
      </c>
      <c r="B2630" s="1">
        <v>20</v>
      </c>
      <c r="C2630" s="1" t="s">
        <v>15</v>
      </c>
      <c r="D2630" s="1" t="s">
        <v>35</v>
      </c>
      <c r="E2630" s="1" t="s">
        <v>17</v>
      </c>
      <c r="F2630" s="2">
        <v>45133</v>
      </c>
      <c r="G2630" s="1" t="s">
        <v>12847</v>
      </c>
      <c r="H2630" s="1" t="s">
        <v>12848</v>
      </c>
      <c r="I2630" s="1" t="s">
        <v>64</v>
      </c>
      <c r="J2630" s="1">
        <v>8762.4405000000006</v>
      </c>
      <c r="K2630" s="1">
        <v>217</v>
      </c>
      <c r="L2630" s="1" t="s">
        <v>21</v>
      </c>
      <c r="M2630" s="2">
        <v>45162</v>
      </c>
      <c r="N2630" s="1" t="s">
        <v>31</v>
      </c>
      <c r="O2630" s="1" t="s">
        <v>32</v>
      </c>
    </row>
    <row r="2631" spans="1:15" x14ac:dyDescent="0.25">
      <c r="A2631" s="1" t="s">
        <v>21066</v>
      </c>
      <c r="B2631" s="1">
        <v>53</v>
      </c>
      <c r="C2631" s="1" t="s">
        <v>34</v>
      </c>
      <c r="D2631" s="1" t="s">
        <v>58</v>
      </c>
      <c r="E2631" s="1" t="s">
        <v>53</v>
      </c>
      <c r="F2631" s="2">
        <v>44876</v>
      </c>
      <c r="G2631" s="1" t="s">
        <v>21067</v>
      </c>
      <c r="H2631" s="1" t="s">
        <v>18464</v>
      </c>
      <c r="I2631" s="1" t="s">
        <v>56</v>
      </c>
      <c r="J2631" s="1">
        <v>31186.831200000001</v>
      </c>
      <c r="K2631" s="1">
        <v>442</v>
      </c>
      <c r="L2631" s="1" t="s">
        <v>21</v>
      </c>
      <c r="M2631" s="2">
        <v>44881</v>
      </c>
      <c r="N2631" s="1" t="s">
        <v>39</v>
      </c>
      <c r="O2631" s="1" t="s">
        <v>46</v>
      </c>
    </row>
    <row r="2632" spans="1:15" x14ac:dyDescent="0.25">
      <c r="A2632" s="1" t="s">
        <v>52462</v>
      </c>
      <c r="B2632" s="1">
        <v>64</v>
      </c>
      <c r="C2632" s="1" t="s">
        <v>15</v>
      </c>
      <c r="D2632" s="1" t="s">
        <v>124</v>
      </c>
      <c r="E2632" s="1" t="s">
        <v>92</v>
      </c>
      <c r="F2632" s="2">
        <v>44367</v>
      </c>
      <c r="G2632" s="1" t="s">
        <v>52463</v>
      </c>
      <c r="H2632" s="1" t="s">
        <v>52464</v>
      </c>
      <c r="I2632" s="1" t="s">
        <v>29</v>
      </c>
      <c r="J2632" s="1">
        <v>17234.8786</v>
      </c>
      <c r="K2632" s="1">
        <v>369</v>
      </c>
      <c r="L2632" s="1" t="s">
        <v>45</v>
      </c>
      <c r="M2632" s="2">
        <v>44396</v>
      </c>
      <c r="N2632" s="1" t="s">
        <v>78</v>
      </c>
      <c r="O2632" s="1" t="s">
        <v>46</v>
      </c>
    </row>
    <row r="2633" spans="1:15" x14ac:dyDescent="0.25">
      <c r="A2633" s="1" t="s">
        <v>52462</v>
      </c>
      <c r="B2633" s="1">
        <v>74</v>
      </c>
      <c r="C2633" s="1" t="s">
        <v>34</v>
      </c>
      <c r="D2633" s="1" t="s">
        <v>25</v>
      </c>
      <c r="E2633" s="1" t="s">
        <v>75</v>
      </c>
      <c r="F2633" s="2">
        <v>44902</v>
      </c>
      <c r="G2633" s="1" t="s">
        <v>62960</v>
      </c>
      <c r="H2633" s="1" t="s">
        <v>92298</v>
      </c>
      <c r="I2633" s="1" t="s">
        <v>29</v>
      </c>
      <c r="J2633" s="1">
        <v>26405.410100000001</v>
      </c>
      <c r="K2633" s="1">
        <v>311</v>
      </c>
      <c r="L2633" s="1" t="s">
        <v>21</v>
      </c>
      <c r="M2633" s="2">
        <v>44915</v>
      </c>
      <c r="N2633" s="1" t="s">
        <v>51</v>
      </c>
      <c r="O2633" s="1" t="s">
        <v>32</v>
      </c>
    </row>
    <row r="2634" spans="1:15" x14ac:dyDescent="0.25">
      <c r="A2634" s="1" t="s">
        <v>13267</v>
      </c>
      <c r="B2634" s="1">
        <v>27</v>
      </c>
      <c r="C2634" s="1" t="s">
        <v>15</v>
      </c>
      <c r="D2634" s="1" t="s">
        <v>25</v>
      </c>
      <c r="E2634" s="1" t="s">
        <v>42</v>
      </c>
      <c r="F2634" s="2">
        <v>45022</v>
      </c>
      <c r="G2634" s="1" t="s">
        <v>13268</v>
      </c>
      <c r="H2634" s="1" t="s">
        <v>13269</v>
      </c>
      <c r="I2634" s="1" t="s">
        <v>20</v>
      </c>
      <c r="J2634" s="1">
        <v>37806.969700000001</v>
      </c>
      <c r="K2634" s="1">
        <v>241</v>
      </c>
      <c r="L2634" s="1" t="s">
        <v>30</v>
      </c>
      <c r="M2634" s="2">
        <v>45035</v>
      </c>
      <c r="N2634" s="1" t="s">
        <v>22</v>
      </c>
      <c r="O2634" s="1" t="s">
        <v>23</v>
      </c>
    </row>
    <row r="2635" spans="1:15" x14ac:dyDescent="0.25">
      <c r="A2635" s="1" t="s">
        <v>13267</v>
      </c>
      <c r="B2635" s="1">
        <v>83</v>
      </c>
      <c r="C2635" s="1" t="s">
        <v>15</v>
      </c>
      <c r="D2635" s="1" t="s">
        <v>16</v>
      </c>
      <c r="E2635" s="1" t="s">
        <v>26</v>
      </c>
      <c r="F2635" s="2">
        <v>45152</v>
      </c>
      <c r="G2635" s="1" t="s">
        <v>41460</v>
      </c>
      <c r="H2635" s="1" t="s">
        <v>41461</v>
      </c>
      <c r="I2635" s="1" t="s">
        <v>38</v>
      </c>
      <c r="J2635" s="1">
        <v>28916.167300000001</v>
      </c>
      <c r="K2635" s="1">
        <v>136</v>
      </c>
      <c r="L2635" s="1" t="s">
        <v>45</v>
      </c>
      <c r="M2635" s="2">
        <v>45178</v>
      </c>
      <c r="N2635" s="1" t="s">
        <v>39</v>
      </c>
      <c r="O2635" s="1" t="s">
        <v>23</v>
      </c>
    </row>
    <row r="2636" spans="1:15" x14ac:dyDescent="0.25">
      <c r="A2636" s="1" t="s">
        <v>13267</v>
      </c>
      <c r="B2636" s="1">
        <v>64</v>
      </c>
      <c r="C2636" s="1" t="s">
        <v>15</v>
      </c>
      <c r="D2636" s="1" t="s">
        <v>16</v>
      </c>
      <c r="E2636" s="1" t="s">
        <v>26</v>
      </c>
      <c r="F2636" s="2">
        <v>44047</v>
      </c>
      <c r="G2636" s="1" t="s">
        <v>2790</v>
      </c>
      <c r="H2636" s="1" t="s">
        <v>58320</v>
      </c>
      <c r="I2636" s="1" t="s">
        <v>20</v>
      </c>
      <c r="J2636" s="1">
        <v>31744.4516</v>
      </c>
      <c r="K2636" s="1">
        <v>432</v>
      </c>
      <c r="L2636" s="1" t="s">
        <v>21</v>
      </c>
      <c r="M2636" s="2">
        <v>44054</v>
      </c>
      <c r="N2636" s="1" t="s">
        <v>39</v>
      </c>
      <c r="O2636" s="1" t="s">
        <v>32</v>
      </c>
    </row>
    <row r="2637" spans="1:15" x14ac:dyDescent="0.25">
      <c r="A2637" s="1" t="s">
        <v>13267</v>
      </c>
      <c r="B2637" s="1">
        <v>59</v>
      </c>
      <c r="C2637" s="1" t="s">
        <v>34</v>
      </c>
      <c r="D2637" s="1" t="s">
        <v>16</v>
      </c>
      <c r="E2637" s="1" t="s">
        <v>92</v>
      </c>
      <c r="F2637" s="2">
        <v>45050</v>
      </c>
      <c r="G2637" s="1" t="s">
        <v>511</v>
      </c>
      <c r="H2637" s="1" t="s">
        <v>7181</v>
      </c>
      <c r="I2637" s="1" t="s">
        <v>38</v>
      </c>
      <c r="J2637" s="1">
        <v>14101.870999999999</v>
      </c>
      <c r="K2637" s="1">
        <v>482</v>
      </c>
      <c r="L2637" s="1" t="s">
        <v>21</v>
      </c>
      <c r="M2637" s="2">
        <v>45051</v>
      </c>
      <c r="N2637" s="1" t="s">
        <v>31</v>
      </c>
      <c r="O2637" s="1" t="s">
        <v>32</v>
      </c>
    </row>
    <row r="2638" spans="1:15" x14ac:dyDescent="0.25">
      <c r="A2638" s="1" t="s">
        <v>13267</v>
      </c>
      <c r="B2638" s="1">
        <v>79</v>
      </c>
      <c r="C2638" s="1" t="s">
        <v>34</v>
      </c>
      <c r="D2638" s="1" t="s">
        <v>16</v>
      </c>
      <c r="E2638" s="1" t="s">
        <v>92</v>
      </c>
      <c r="F2638" s="2">
        <v>45156</v>
      </c>
      <c r="G2638" s="1" t="s">
        <v>99482</v>
      </c>
      <c r="H2638" s="1" t="s">
        <v>55980</v>
      </c>
      <c r="I2638" s="1" t="s">
        <v>38</v>
      </c>
      <c r="J2638" s="1">
        <v>47023.91</v>
      </c>
      <c r="K2638" s="1">
        <v>430</v>
      </c>
      <c r="L2638" s="1" t="s">
        <v>30</v>
      </c>
      <c r="M2638" s="2">
        <v>45170</v>
      </c>
      <c r="N2638" s="1" t="s">
        <v>39</v>
      </c>
      <c r="O2638" s="1" t="s">
        <v>23</v>
      </c>
    </row>
    <row r="2639" spans="1:15" x14ac:dyDescent="0.25">
      <c r="A2639" s="1" t="s">
        <v>13267</v>
      </c>
      <c r="B2639" s="1">
        <v>79</v>
      </c>
      <c r="C2639" s="1" t="s">
        <v>34</v>
      </c>
      <c r="D2639" s="1" t="s">
        <v>16</v>
      </c>
      <c r="E2639" s="1" t="s">
        <v>92</v>
      </c>
      <c r="F2639" s="2">
        <v>45156</v>
      </c>
      <c r="G2639" s="1" t="s">
        <v>99482</v>
      </c>
      <c r="H2639" s="1" t="s">
        <v>55980</v>
      </c>
      <c r="I2639" s="1" t="s">
        <v>38</v>
      </c>
      <c r="J2639" s="1">
        <v>47023.91</v>
      </c>
      <c r="K2639" s="1">
        <v>430</v>
      </c>
      <c r="L2639" s="1" t="s">
        <v>30</v>
      </c>
      <c r="M2639" s="2">
        <v>45170</v>
      </c>
      <c r="N2639" s="1" t="s">
        <v>39</v>
      </c>
      <c r="O2639" s="1" t="s">
        <v>23</v>
      </c>
    </row>
    <row r="2640" spans="1:15" x14ac:dyDescent="0.25">
      <c r="A2640" s="1" t="s">
        <v>13267</v>
      </c>
      <c r="B2640" s="1">
        <v>27</v>
      </c>
      <c r="C2640" s="1" t="s">
        <v>15</v>
      </c>
      <c r="D2640" s="1" t="s">
        <v>25</v>
      </c>
      <c r="E2640" s="1" t="s">
        <v>42</v>
      </c>
      <c r="F2640" s="2">
        <v>45022</v>
      </c>
      <c r="G2640" s="1" t="s">
        <v>13268</v>
      </c>
      <c r="H2640" s="1" t="s">
        <v>13269</v>
      </c>
      <c r="I2640" s="1" t="s">
        <v>20</v>
      </c>
      <c r="J2640" s="1">
        <v>37806.969700000001</v>
      </c>
      <c r="K2640" s="1">
        <v>241</v>
      </c>
      <c r="L2640" s="1" t="s">
        <v>30</v>
      </c>
      <c r="M2640" s="2">
        <v>45035</v>
      </c>
      <c r="N2640" s="1" t="s">
        <v>22</v>
      </c>
      <c r="O2640" s="1" t="s">
        <v>23</v>
      </c>
    </row>
    <row r="2641" spans="1:15" x14ac:dyDescent="0.25">
      <c r="A2641" s="1" t="s">
        <v>73156</v>
      </c>
      <c r="B2641" s="1">
        <v>79</v>
      </c>
      <c r="C2641" s="1" t="s">
        <v>15</v>
      </c>
      <c r="D2641" s="1" t="s">
        <v>35</v>
      </c>
      <c r="E2641" s="1" t="s">
        <v>17</v>
      </c>
      <c r="F2641" s="2">
        <v>45253</v>
      </c>
      <c r="G2641" s="1" t="s">
        <v>73157</v>
      </c>
      <c r="H2641" s="1" t="s">
        <v>39441</v>
      </c>
      <c r="I2641" s="1" t="s">
        <v>20</v>
      </c>
      <c r="J2641" s="1">
        <v>14579.540800000001</v>
      </c>
      <c r="K2641" s="1">
        <v>369</v>
      </c>
      <c r="L2641" s="1" t="s">
        <v>21</v>
      </c>
      <c r="M2641" s="2">
        <v>45268</v>
      </c>
      <c r="N2641" s="1" t="s">
        <v>31</v>
      </c>
      <c r="O2641" s="1" t="s">
        <v>46</v>
      </c>
    </row>
    <row r="2642" spans="1:15" x14ac:dyDescent="0.25">
      <c r="A2642" s="1" t="s">
        <v>76733</v>
      </c>
      <c r="B2642" s="1">
        <v>37</v>
      </c>
      <c r="C2642" s="1" t="s">
        <v>15</v>
      </c>
      <c r="D2642" s="1" t="s">
        <v>58</v>
      </c>
      <c r="E2642" s="1" t="s">
        <v>92</v>
      </c>
      <c r="F2642" s="2">
        <v>44543</v>
      </c>
      <c r="G2642" s="1" t="s">
        <v>76734</v>
      </c>
      <c r="H2642" s="1" t="s">
        <v>76735</v>
      </c>
      <c r="I2642" s="1" t="s">
        <v>20</v>
      </c>
      <c r="J2642" s="1">
        <v>8956.8045999999995</v>
      </c>
      <c r="K2642" s="1">
        <v>156</v>
      </c>
      <c r="L2642" s="1" t="s">
        <v>21</v>
      </c>
      <c r="M2642" s="2">
        <v>44550</v>
      </c>
      <c r="N2642" s="1" t="s">
        <v>39</v>
      </c>
      <c r="O2642" s="1" t="s">
        <v>23</v>
      </c>
    </row>
    <row r="2643" spans="1:15" x14ac:dyDescent="0.25">
      <c r="A2643" s="1" t="s">
        <v>89928</v>
      </c>
      <c r="B2643" s="1">
        <v>62</v>
      </c>
      <c r="C2643" s="1" t="s">
        <v>34</v>
      </c>
      <c r="D2643" s="1" t="s">
        <v>16</v>
      </c>
      <c r="E2643" s="1" t="s">
        <v>17</v>
      </c>
      <c r="F2643" s="2">
        <v>44561</v>
      </c>
      <c r="G2643" s="1" t="s">
        <v>89929</v>
      </c>
      <c r="H2643" s="1" t="s">
        <v>89930</v>
      </c>
      <c r="I2643" s="1" t="s">
        <v>64</v>
      </c>
      <c r="J2643" s="1">
        <v>24340.764200000001</v>
      </c>
      <c r="K2643" s="1">
        <v>403</v>
      </c>
      <c r="L2643" s="1" t="s">
        <v>30</v>
      </c>
      <c r="M2643" s="2">
        <v>44576</v>
      </c>
      <c r="N2643" s="1" t="s">
        <v>31</v>
      </c>
      <c r="O2643" s="1" t="s">
        <v>46</v>
      </c>
    </row>
    <row r="2644" spans="1:15" x14ac:dyDescent="0.25">
      <c r="A2644" s="1" t="s">
        <v>4414</v>
      </c>
      <c r="B2644" s="1">
        <v>80</v>
      </c>
      <c r="C2644" s="1" t="s">
        <v>34</v>
      </c>
      <c r="D2644" s="1" t="s">
        <v>35</v>
      </c>
      <c r="E2644" s="1" t="s">
        <v>75</v>
      </c>
      <c r="F2644" s="2">
        <v>43857</v>
      </c>
      <c r="G2644" s="1" t="s">
        <v>4415</v>
      </c>
      <c r="H2644" s="1" t="s">
        <v>4416</v>
      </c>
      <c r="I2644" s="1" t="s">
        <v>38</v>
      </c>
      <c r="J2644" s="1">
        <v>10757.1229</v>
      </c>
      <c r="K2644" s="1">
        <v>291</v>
      </c>
      <c r="L2644" s="1" t="s">
        <v>30</v>
      </c>
      <c r="M2644" s="2">
        <v>43882</v>
      </c>
      <c r="N2644" s="1" t="s">
        <v>51</v>
      </c>
      <c r="O2644" s="1" t="s">
        <v>32</v>
      </c>
    </row>
    <row r="2645" spans="1:15" x14ac:dyDescent="0.25">
      <c r="A2645" s="1" t="s">
        <v>32113</v>
      </c>
      <c r="B2645" s="1">
        <v>84</v>
      </c>
      <c r="C2645" s="1" t="s">
        <v>15</v>
      </c>
      <c r="D2645" s="1" t="s">
        <v>124</v>
      </c>
      <c r="E2645" s="1" t="s">
        <v>26</v>
      </c>
      <c r="F2645" s="2">
        <v>44780</v>
      </c>
      <c r="G2645" s="1" t="s">
        <v>32114</v>
      </c>
      <c r="H2645" s="1" t="s">
        <v>32115</v>
      </c>
      <c r="I2645" s="1" t="s">
        <v>38</v>
      </c>
      <c r="J2645" s="1">
        <v>31590.721600000001</v>
      </c>
      <c r="K2645" s="1">
        <v>446</v>
      </c>
      <c r="L2645" s="1" t="s">
        <v>30</v>
      </c>
      <c r="M2645" s="2">
        <v>44782</v>
      </c>
      <c r="N2645" s="1" t="s">
        <v>31</v>
      </c>
      <c r="O2645" s="1" t="s">
        <v>32</v>
      </c>
    </row>
    <row r="2646" spans="1:15" x14ac:dyDescent="0.25">
      <c r="A2646" s="1" t="s">
        <v>53280</v>
      </c>
      <c r="B2646" s="1">
        <v>67</v>
      </c>
      <c r="C2646" s="1" t="s">
        <v>34</v>
      </c>
      <c r="D2646" s="1" t="s">
        <v>124</v>
      </c>
      <c r="E2646" s="1" t="s">
        <v>17</v>
      </c>
      <c r="F2646" s="2">
        <v>44798</v>
      </c>
      <c r="G2646" s="1" t="s">
        <v>46812</v>
      </c>
      <c r="H2646" s="1" t="s">
        <v>53281</v>
      </c>
      <c r="I2646" s="1" t="s">
        <v>29</v>
      </c>
      <c r="J2646" s="1">
        <v>20627.7071</v>
      </c>
      <c r="K2646" s="1">
        <v>205</v>
      </c>
      <c r="L2646" s="1" t="s">
        <v>30</v>
      </c>
      <c r="M2646" s="2">
        <v>44817</v>
      </c>
      <c r="N2646" s="1" t="s">
        <v>51</v>
      </c>
      <c r="O2646" s="1" t="s">
        <v>23</v>
      </c>
    </row>
    <row r="2647" spans="1:15" x14ac:dyDescent="0.25">
      <c r="A2647" s="1" t="s">
        <v>84334</v>
      </c>
      <c r="B2647" s="1">
        <v>78</v>
      </c>
      <c r="C2647" s="1" t="s">
        <v>15</v>
      </c>
      <c r="D2647" s="1" t="s">
        <v>25</v>
      </c>
      <c r="E2647" s="1" t="s">
        <v>92</v>
      </c>
      <c r="F2647" s="2">
        <v>44185</v>
      </c>
      <c r="G2647" s="1" t="s">
        <v>84335</v>
      </c>
      <c r="H2647" s="1" t="s">
        <v>84336</v>
      </c>
      <c r="I2647" s="1" t="s">
        <v>56</v>
      </c>
      <c r="J2647" s="1">
        <v>22006.244299999998</v>
      </c>
      <c r="K2647" s="1">
        <v>435</v>
      </c>
      <c r="L2647" s="1" t="s">
        <v>30</v>
      </c>
      <c r="M2647" s="2">
        <v>44186</v>
      </c>
      <c r="N2647" s="1" t="s">
        <v>39</v>
      </c>
      <c r="O2647" s="1" t="s">
        <v>32</v>
      </c>
    </row>
    <row r="2648" spans="1:15" x14ac:dyDescent="0.25">
      <c r="A2648" s="1" t="s">
        <v>10988</v>
      </c>
      <c r="B2648" s="1">
        <v>81</v>
      </c>
      <c r="C2648" s="1" t="s">
        <v>34</v>
      </c>
      <c r="D2648" s="1" t="s">
        <v>16</v>
      </c>
      <c r="E2648" s="1" t="s">
        <v>17</v>
      </c>
      <c r="F2648" s="2">
        <v>44832</v>
      </c>
      <c r="G2648" s="1" t="s">
        <v>10989</v>
      </c>
      <c r="H2648" s="1" t="s">
        <v>10990</v>
      </c>
      <c r="I2648" s="1" t="s">
        <v>38</v>
      </c>
      <c r="J2648" s="1">
        <v>42572.324200000003</v>
      </c>
      <c r="K2648" s="1">
        <v>197</v>
      </c>
      <c r="L2648" s="1" t="s">
        <v>21</v>
      </c>
      <c r="M2648" s="2">
        <v>44853</v>
      </c>
      <c r="N2648" s="1" t="s">
        <v>39</v>
      </c>
      <c r="O2648" s="1" t="s">
        <v>32</v>
      </c>
    </row>
    <row r="2649" spans="1:15" x14ac:dyDescent="0.25">
      <c r="A2649" s="1" t="s">
        <v>33171</v>
      </c>
      <c r="B2649" s="1">
        <v>25</v>
      </c>
      <c r="C2649" s="1" t="s">
        <v>15</v>
      </c>
      <c r="D2649" s="1" t="s">
        <v>124</v>
      </c>
      <c r="E2649" s="1" t="s">
        <v>26</v>
      </c>
      <c r="F2649" s="2">
        <v>43811</v>
      </c>
      <c r="G2649" s="1" t="s">
        <v>33172</v>
      </c>
      <c r="H2649" s="1" t="s">
        <v>33173</v>
      </c>
      <c r="I2649" s="1" t="s">
        <v>56</v>
      </c>
      <c r="J2649" s="1">
        <v>7122.4605000000001</v>
      </c>
      <c r="K2649" s="1">
        <v>393</v>
      </c>
      <c r="L2649" s="1" t="s">
        <v>30</v>
      </c>
      <c r="M2649" s="2">
        <v>43833</v>
      </c>
      <c r="N2649" s="1" t="s">
        <v>39</v>
      </c>
      <c r="O2649" s="1" t="s">
        <v>46</v>
      </c>
    </row>
    <row r="2650" spans="1:15" x14ac:dyDescent="0.25">
      <c r="A2650" s="1" t="s">
        <v>33171</v>
      </c>
      <c r="B2650" s="1">
        <v>25</v>
      </c>
      <c r="C2650" s="1" t="s">
        <v>15</v>
      </c>
      <c r="D2650" s="1" t="s">
        <v>124</v>
      </c>
      <c r="E2650" s="1" t="s">
        <v>26</v>
      </c>
      <c r="F2650" s="2">
        <v>43811</v>
      </c>
      <c r="G2650" s="1" t="s">
        <v>33172</v>
      </c>
      <c r="H2650" s="1" t="s">
        <v>33173</v>
      </c>
      <c r="I2650" s="1" t="s">
        <v>56</v>
      </c>
      <c r="J2650" s="1">
        <v>7122.4605000000001</v>
      </c>
      <c r="K2650" s="1">
        <v>393</v>
      </c>
      <c r="L2650" s="1" t="s">
        <v>30</v>
      </c>
      <c r="M2650" s="2">
        <v>43833</v>
      </c>
      <c r="N2650" s="1" t="s">
        <v>39</v>
      </c>
      <c r="O2650" s="1" t="s">
        <v>46</v>
      </c>
    </row>
    <row r="2651" spans="1:15" x14ac:dyDescent="0.25">
      <c r="A2651" s="1" t="s">
        <v>63904</v>
      </c>
      <c r="B2651" s="1">
        <v>41</v>
      </c>
      <c r="C2651" s="1" t="s">
        <v>15</v>
      </c>
      <c r="D2651" s="1" t="s">
        <v>102</v>
      </c>
      <c r="E2651" s="1" t="s">
        <v>75</v>
      </c>
      <c r="F2651" s="2">
        <v>44670</v>
      </c>
      <c r="G2651" s="1" t="s">
        <v>6891</v>
      </c>
      <c r="H2651" s="1" t="s">
        <v>63905</v>
      </c>
      <c r="I2651" s="1" t="s">
        <v>56</v>
      </c>
      <c r="J2651" s="1">
        <v>4877.8125</v>
      </c>
      <c r="K2651" s="1">
        <v>105</v>
      </c>
      <c r="L2651" s="1" t="s">
        <v>30</v>
      </c>
      <c r="M2651" s="2">
        <v>44682</v>
      </c>
      <c r="N2651" s="1" t="s">
        <v>39</v>
      </c>
      <c r="O2651" s="1" t="s">
        <v>32</v>
      </c>
    </row>
    <row r="2652" spans="1:15" x14ac:dyDescent="0.25">
      <c r="A2652" s="1" t="s">
        <v>13483</v>
      </c>
      <c r="B2652" s="1">
        <v>64</v>
      </c>
      <c r="C2652" s="1" t="s">
        <v>34</v>
      </c>
      <c r="D2652" s="1" t="s">
        <v>41</v>
      </c>
      <c r="E2652" s="1" t="s">
        <v>53</v>
      </c>
      <c r="F2652" s="2">
        <v>43692</v>
      </c>
      <c r="G2652" s="1" t="s">
        <v>1648</v>
      </c>
      <c r="H2652" s="1" t="s">
        <v>13484</v>
      </c>
      <c r="I2652" s="1" t="s">
        <v>29</v>
      </c>
      <c r="J2652" s="1">
        <v>28350.037899999999</v>
      </c>
      <c r="K2652" s="1">
        <v>357</v>
      </c>
      <c r="L2652" s="1" t="s">
        <v>21</v>
      </c>
      <c r="M2652" s="2">
        <v>43708</v>
      </c>
      <c r="N2652" s="1" t="s">
        <v>78</v>
      </c>
      <c r="O2652" s="1" t="s">
        <v>32</v>
      </c>
    </row>
    <row r="2653" spans="1:15" x14ac:dyDescent="0.25">
      <c r="A2653" s="1" t="s">
        <v>106818</v>
      </c>
      <c r="B2653" s="1">
        <v>78</v>
      </c>
      <c r="C2653" s="1" t="s">
        <v>34</v>
      </c>
      <c r="D2653" s="1" t="s">
        <v>16</v>
      </c>
      <c r="E2653" s="1" t="s">
        <v>53</v>
      </c>
      <c r="F2653" s="2">
        <v>44998</v>
      </c>
      <c r="G2653" s="1" t="s">
        <v>106819</v>
      </c>
      <c r="H2653" s="1" t="s">
        <v>106820</v>
      </c>
      <c r="I2653" s="1" t="s">
        <v>38</v>
      </c>
      <c r="J2653" s="1">
        <v>45166.549400000004</v>
      </c>
      <c r="K2653" s="1">
        <v>445</v>
      </c>
      <c r="L2653" s="1" t="s">
        <v>30</v>
      </c>
      <c r="M2653" s="2">
        <v>45026</v>
      </c>
      <c r="N2653" s="1" t="s">
        <v>51</v>
      </c>
      <c r="O2653" s="1" t="s">
        <v>23</v>
      </c>
    </row>
    <row r="2654" spans="1:15" x14ac:dyDescent="0.25">
      <c r="A2654" s="1" t="s">
        <v>103959</v>
      </c>
      <c r="B2654" s="1">
        <v>56</v>
      </c>
      <c r="C2654" s="1" t="s">
        <v>34</v>
      </c>
      <c r="D2654" s="1" t="s">
        <v>35</v>
      </c>
      <c r="E2654" s="1" t="s">
        <v>42</v>
      </c>
      <c r="F2654" s="2">
        <v>44694</v>
      </c>
      <c r="G2654" s="1" t="s">
        <v>103960</v>
      </c>
      <c r="H2654" s="1" t="s">
        <v>103961</v>
      </c>
      <c r="I2654" s="1" t="s">
        <v>20</v>
      </c>
      <c r="J2654" s="1">
        <v>6427.0114999999996</v>
      </c>
      <c r="K2654" s="1">
        <v>190</v>
      </c>
      <c r="L2654" s="1" t="s">
        <v>45</v>
      </c>
      <c r="M2654" s="2">
        <v>44710</v>
      </c>
      <c r="N2654" s="1" t="s">
        <v>78</v>
      </c>
      <c r="O2654" s="1" t="s">
        <v>23</v>
      </c>
    </row>
    <row r="2655" spans="1:15" x14ac:dyDescent="0.25">
      <c r="A2655" s="1" t="s">
        <v>13458</v>
      </c>
      <c r="B2655" s="1">
        <v>62</v>
      </c>
      <c r="C2655" s="1" t="s">
        <v>34</v>
      </c>
      <c r="D2655" s="1" t="s">
        <v>124</v>
      </c>
      <c r="E2655" s="1" t="s">
        <v>42</v>
      </c>
      <c r="F2655" s="2">
        <v>44084</v>
      </c>
      <c r="G2655" s="1" t="s">
        <v>90278</v>
      </c>
      <c r="H2655" s="1" t="s">
        <v>107417</v>
      </c>
      <c r="I2655" s="1" t="s">
        <v>20</v>
      </c>
      <c r="J2655" s="1">
        <v>4152.4305999999997</v>
      </c>
      <c r="K2655" s="1">
        <v>250</v>
      </c>
      <c r="L2655" s="1" t="s">
        <v>45</v>
      </c>
      <c r="M2655" s="2">
        <v>44100</v>
      </c>
      <c r="N2655" s="1" t="s">
        <v>22</v>
      </c>
      <c r="O2655" s="1" t="s">
        <v>23</v>
      </c>
    </row>
    <row r="2656" spans="1:15" x14ac:dyDescent="0.25">
      <c r="A2656" s="1" t="s">
        <v>93993</v>
      </c>
      <c r="B2656" s="1">
        <v>82</v>
      </c>
      <c r="C2656" s="1" t="s">
        <v>34</v>
      </c>
      <c r="D2656" s="1" t="s">
        <v>16</v>
      </c>
      <c r="E2656" s="1" t="s">
        <v>92</v>
      </c>
      <c r="F2656" s="2">
        <v>44034</v>
      </c>
      <c r="G2656" s="1" t="s">
        <v>46167</v>
      </c>
      <c r="H2656" s="1" t="s">
        <v>93994</v>
      </c>
      <c r="I2656" s="1" t="s">
        <v>64</v>
      </c>
      <c r="J2656" s="1">
        <v>37875.572200000002</v>
      </c>
      <c r="K2656" s="1">
        <v>120</v>
      </c>
      <c r="L2656" s="1" t="s">
        <v>45</v>
      </c>
      <c r="M2656" s="2">
        <v>44057</v>
      </c>
      <c r="N2656" s="1" t="s">
        <v>51</v>
      </c>
      <c r="O2656" s="1" t="s">
        <v>32</v>
      </c>
    </row>
    <row r="2657" spans="1:15" x14ac:dyDescent="0.25">
      <c r="A2657" s="1" t="s">
        <v>91881</v>
      </c>
      <c r="B2657" s="1">
        <v>32</v>
      </c>
      <c r="C2657" s="1" t="s">
        <v>34</v>
      </c>
      <c r="D2657" s="1" t="s">
        <v>35</v>
      </c>
      <c r="E2657" s="1" t="s">
        <v>53</v>
      </c>
      <c r="F2657" s="2">
        <v>44791</v>
      </c>
      <c r="G2657" s="1" t="s">
        <v>91882</v>
      </c>
      <c r="H2657" s="1" t="s">
        <v>91883</v>
      </c>
      <c r="I2657" s="1" t="s">
        <v>64</v>
      </c>
      <c r="J2657" s="1">
        <v>34549.8963</v>
      </c>
      <c r="K2657" s="1">
        <v>287</v>
      </c>
      <c r="L2657" s="1" t="s">
        <v>21</v>
      </c>
      <c r="M2657" s="2">
        <v>44813</v>
      </c>
      <c r="N2657" s="1" t="s">
        <v>51</v>
      </c>
      <c r="O2657" s="1" t="s">
        <v>32</v>
      </c>
    </row>
    <row r="2658" spans="1:15" x14ac:dyDescent="0.25">
      <c r="A2658" s="1" t="s">
        <v>47535</v>
      </c>
      <c r="B2658" s="1">
        <v>77</v>
      </c>
      <c r="C2658" s="1" t="s">
        <v>34</v>
      </c>
      <c r="D2658" s="1" t="s">
        <v>58</v>
      </c>
      <c r="E2658" s="1" t="s">
        <v>92</v>
      </c>
      <c r="F2658" s="2">
        <v>43883</v>
      </c>
      <c r="G2658" s="1" t="s">
        <v>47536</v>
      </c>
      <c r="H2658" s="1" t="s">
        <v>35473</v>
      </c>
      <c r="I2658" s="1" t="s">
        <v>38</v>
      </c>
      <c r="J2658" s="1">
        <v>11004.9599</v>
      </c>
      <c r="K2658" s="1">
        <v>403</v>
      </c>
      <c r="L2658" s="1" t="s">
        <v>30</v>
      </c>
      <c r="M2658" s="2">
        <v>43912</v>
      </c>
      <c r="N2658" s="1" t="s">
        <v>78</v>
      </c>
      <c r="O2658" s="1" t="s">
        <v>23</v>
      </c>
    </row>
    <row r="2659" spans="1:15" x14ac:dyDescent="0.25">
      <c r="A2659" s="1" t="s">
        <v>47535</v>
      </c>
      <c r="B2659" s="1">
        <v>64</v>
      </c>
      <c r="C2659" s="1" t="s">
        <v>15</v>
      </c>
      <c r="D2659" s="1" t="s">
        <v>58</v>
      </c>
      <c r="E2659" s="1" t="s">
        <v>92</v>
      </c>
      <c r="F2659" s="2">
        <v>44301</v>
      </c>
      <c r="G2659" s="1" t="s">
        <v>106272</v>
      </c>
      <c r="H2659" s="1" t="s">
        <v>106273</v>
      </c>
      <c r="I2659" s="1" t="s">
        <v>56</v>
      </c>
      <c r="J2659" s="1">
        <v>46445.7333</v>
      </c>
      <c r="K2659" s="1">
        <v>306</v>
      </c>
      <c r="L2659" s="1" t="s">
        <v>45</v>
      </c>
      <c r="M2659" s="2">
        <v>44328</v>
      </c>
      <c r="N2659" s="1" t="s">
        <v>39</v>
      </c>
      <c r="O2659" s="1" t="s">
        <v>23</v>
      </c>
    </row>
    <row r="2660" spans="1:15" x14ac:dyDescent="0.25">
      <c r="A2660" s="1" t="s">
        <v>934</v>
      </c>
      <c r="B2660" s="1">
        <v>26</v>
      </c>
      <c r="C2660" s="1" t="s">
        <v>15</v>
      </c>
      <c r="D2660" s="1" t="s">
        <v>58</v>
      </c>
      <c r="E2660" s="1" t="s">
        <v>53</v>
      </c>
      <c r="F2660" s="2">
        <v>45248</v>
      </c>
      <c r="G2660" s="1" t="s">
        <v>935</v>
      </c>
      <c r="H2660" s="1" t="s">
        <v>936</v>
      </c>
      <c r="I2660" s="1" t="s">
        <v>29</v>
      </c>
      <c r="J2660" s="1">
        <v>30676.441800000001</v>
      </c>
      <c r="K2660" s="1">
        <v>290</v>
      </c>
      <c r="L2660" s="1" t="s">
        <v>45</v>
      </c>
      <c r="M2660" s="2">
        <v>45256</v>
      </c>
      <c r="N2660" s="1" t="s">
        <v>31</v>
      </c>
      <c r="O2660" s="1" t="s">
        <v>23</v>
      </c>
    </row>
    <row r="2661" spans="1:15" x14ac:dyDescent="0.25">
      <c r="A2661" s="1" t="s">
        <v>89508</v>
      </c>
      <c r="B2661" s="1">
        <v>81</v>
      </c>
      <c r="C2661" s="1" t="s">
        <v>15</v>
      </c>
      <c r="D2661" s="1" t="s">
        <v>16</v>
      </c>
      <c r="E2661" s="1" t="s">
        <v>53</v>
      </c>
      <c r="F2661" s="2">
        <v>45405</v>
      </c>
      <c r="G2661" s="1" t="s">
        <v>89509</v>
      </c>
      <c r="H2661" s="1" t="s">
        <v>89510</v>
      </c>
      <c r="I2661" s="1" t="s">
        <v>38</v>
      </c>
      <c r="J2661" s="1">
        <v>41133.558299999997</v>
      </c>
      <c r="K2661" s="1">
        <v>357</v>
      </c>
      <c r="L2661" s="1" t="s">
        <v>30</v>
      </c>
      <c r="M2661" s="2">
        <v>45411</v>
      </c>
      <c r="N2661" s="1" t="s">
        <v>39</v>
      </c>
      <c r="O2661" s="1" t="s">
        <v>23</v>
      </c>
    </row>
    <row r="2662" spans="1:15" x14ac:dyDescent="0.25">
      <c r="A2662" s="1" t="s">
        <v>59005</v>
      </c>
      <c r="B2662" s="1">
        <v>56</v>
      </c>
      <c r="C2662" s="1" t="s">
        <v>34</v>
      </c>
      <c r="D2662" s="1" t="s">
        <v>58</v>
      </c>
      <c r="E2662" s="1" t="s">
        <v>53</v>
      </c>
      <c r="F2662" s="2">
        <v>44175</v>
      </c>
      <c r="G2662" s="1" t="s">
        <v>59006</v>
      </c>
      <c r="H2662" s="1" t="s">
        <v>59007</v>
      </c>
      <c r="I2662" s="1" t="s">
        <v>29</v>
      </c>
      <c r="J2662" s="1">
        <v>41272.928899999999</v>
      </c>
      <c r="K2662" s="1">
        <v>460</v>
      </c>
      <c r="L2662" s="1" t="s">
        <v>30</v>
      </c>
      <c r="M2662" s="2">
        <v>44204</v>
      </c>
      <c r="N2662" s="1" t="s">
        <v>78</v>
      </c>
      <c r="O2662" s="1" t="s">
        <v>23</v>
      </c>
    </row>
    <row r="2663" spans="1:15" x14ac:dyDescent="0.25">
      <c r="A2663" s="1" t="s">
        <v>67800</v>
      </c>
      <c r="B2663" s="1">
        <v>85</v>
      </c>
      <c r="C2663" s="1" t="s">
        <v>34</v>
      </c>
      <c r="D2663" s="1" t="s">
        <v>35</v>
      </c>
      <c r="E2663" s="1" t="s">
        <v>42</v>
      </c>
      <c r="F2663" s="2">
        <v>44525</v>
      </c>
      <c r="G2663" s="1" t="s">
        <v>44656</v>
      </c>
      <c r="H2663" s="1" t="s">
        <v>47777</v>
      </c>
      <c r="I2663" s="1" t="s">
        <v>20</v>
      </c>
      <c r="J2663" s="1">
        <v>39526.570899999999</v>
      </c>
      <c r="K2663" s="1">
        <v>140</v>
      </c>
      <c r="L2663" s="1" t="s">
        <v>21</v>
      </c>
      <c r="M2663" s="2">
        <v>44550</v>
      </c>
      <c r="N2663" s="1" t="s">
        <v>31</v>
      </c>
      <c r="O2663" s="1" t="s">
        <v>32</v>
      </c>
    </row>
    <row r="2664" spans="1:15" x14ac:dyDescent="0.25">
      <c r="A2664" s="1" t="s">
        <v>33925</v>
      </c>
      <c r="B2664" s="1">
        <v>64</v>
      </c>
      <c r="C2664" s="1" t="s">
        <v>15</v>
      </c>
      <c r="D2664" s="1" t="s">
        <v>48</v>
      </c>
      <c r="E2664" s="1" t="s">
        <v>42</v>
      </c>
      <c r="F2664" s="2">
        <v>44488</v>
      </c>
      <c r="G2664" s="1" t="s">
        <v>33926</v>
      </c>
      <c r="H2664" s="1" t="s">
        <v>3836</v>
      </c>
      <c r="I2664" s="1" t="s">
        <v>56</v>
      </c>
      <c r="J2664" s="1">
        <v>26638.847900000001</v>
      </c>
      <c r="K2664" s="1">
        <v>119</v>
      </c>
      <c r="L2664" s="1" t="s">
        <v>21</v>
      </c>
      <c r="M2664" s="2">
        <v>44505</v>
      </c>
      <c r="N2664" s="1" t="s">
        <v>78</v>
      </c>
      <c r="O2664" s="1" t="s">
        <v>32</v>
      </c>
    </row>
    <row r="2665" spans="1:15" x14ac:dyDescent="0.25">
      <c r="A2665" s="1" t="s">
        <v>108307</v>
      </c>
      <c r="B2665" s="1">
        <v>42</v>
      </c>
      <c r="C2665" s="1" t="s">
        <v>34</v>
      </c>
      <c r="D2665" s="1" t="s">
        <v>102</v>
      </c>
      <c r="E2665" s="1" t="s">
        <v>42</v>
      </c>
      <c r="F2665" s="2">
        <v>45105</v>
      </c>
      <c r="G2665" s="1" t="s">
        <v>108308</v>
      </c>
      <c r="H2665" s="1" t="s">
        <v>108309</v>
      </c>
      <c r="I2665" s="1" t="s">
        <v>38</v>
      </c>
      <c r="J2665" s="1">
        <v>46456.786899999999</v>
      </c>
      <c r="K2665" s="1">
        <v>371</v>
      </c>
      <c r="L2665" s="1" t="s">
        <v>45</v>
      </c>
      <c r="M2665" s="2">
        <v>45109</v>
      </c>
      <c r="N2665" s="1" t="s">
        <v>78</v>
      </c>
      <c r="O2665" s="1" t="s">
        <v>46</v>
      </c>
    </row>
    <row r="2666" spans="1:15" x14ac:dyDescent="0.25">
      <c r="A2666" s="1" t="s">
        <v>66127</v>
      </c>
      <c r="B2666" s="1">
        <v>59</v>
      </c>
      <c r="C2666" s="1" t="s">
        <v>15</v>
      </c>
      <c r="D2666" s="1" t="s">
        <v>48</v>
      </c>
      <c r="E2666" s="1" t="s">
        <v>17</v>
      </c>
      <c r="F2666" s="2">
        <v>44331</v>
      </c>
      <c r="G2666" s="1" t="s">
        <v>66128</v>
      </c>
      <c r="H2666" s="1" t="s">
        <v>66129</v>
      </c>
      <c r="I2666" s="1" t="s">
        <v>38</v>
      </c>
      <c r="J2666" s="1">
        <v>586.55359999999996</v>
      </c>
      <c r="K2666" s="1">
        <v>142</v>
      </c>
      <c r="L2666" s="1" t="s">
        <v>21</v>
      </c>
      <c r="M2666" s="2">
        <v>44337</v>
      </c>
      <c r="N2666" s="1" t="s">
        <v>78</v>
      </c>
      <c r="O2666" s="1" t="s">
        <v>32</v>
      </c>
    </row>
    <row r="2667" spans="1:15" x14ac:dyDescent="0.25">
      <c r="A2667" s="1" t="s">
        <v>41404</v>
      </c>
      <c r="B2667" s="1">
        <v>59</v>
      </c>
      <c r="C2667" s="1" t="s">
        <v>34</v>
      </c>
      <c r="D2667" s="1" t="s">
        <v>41</v>
      </c>
      <c r="E2667" s="1" t="s">
        <v>17</v>
      </c>
      <c r="F2667" s="2">
        <v>44583</v>
      </c>
      <c r="G2667" s="1" t="s">
        <v>41405</v>
      </c>
      <c r="H2667" s="1" t="s">
        <v>2687</v>
      </c>
      <c r="I2667" s="1" t="s">
        <v>64</v>
      </c>
      <c r="J2667" s="1">
        <v>33494.1008</v>
      </c>
      <c r="K2667" s="1">
        <v>486</v>
      </c>
      <c r="L2667" s="1" t="s">
        <v>21</v>
      </c>
      <c r="M2667" s="2">
        <v>44595</v>
      </c>
      <c r="N2667" s="1" t="s">
        <v>22</v>
      </c>
      <c r="O2667" s="1" t="s">
        <v>46</v>
      </c>
    </row>
    <row r="2668" spans="1:15" x14ac:dyDescent="0.25">
      <c r="A2668" s="1" t="s">
        <v>108167</v>
      </c>
      <c r="B2668" s="1">
        <v>34</v>
      </c>
      <c r="C2668" s="1" t="s">
        <v>34</v>
      </c>
      <c r="D2668" s="1" t="s">
        <v>41</v>
      </c>
      <c r="E2668" s="1" t="s">
        <v>42</v>
      </c>
      <c r="F2668" s="2">
        <v>45089</v>
      </c>
      <c r="G2668" s="1" t="s">
        <v>95013</v>
      </c>
      <c r="H2668" s="1" t="s">
        <v>44803</v>
      </c>
      <c r="I2668" s="1" t="s">
        <v>29</v>
      </c>
      <c r="J2668" s="1">
        <v>33703.547299999998</v>
      </c>
      <c r="K2668" s="1">
        <v>476</v>
      </c>
      <c r="L2668" s="1" t="s">
        <v>21</v>
      </c>
      <c r="M2668" s="2">
        <v>45117</v>
      </c>
      <c r="N2668" s="1" t="s">
        <v>22</v>
      </c>
      <c r="O2668" s="1" t="s">
        <v>23</v>
      </c>
    </row>
    <row r="2669" spans="1:15" x14ac:dyDescent="0.25">
      <c r="A2669" s="1" t="s">
        <v>76309</v>
      </c>
      <c r="B2669" s="1">
        <v>43</v>
      </c>
      <c r="C2669" s="1" t="s">
        <v>15</v>
      </c>
      <c r="D2669" s="1" t="s">
        <v>124</v>
      </c>
      <c r="E2669" s="1" t="s">
        <v>26</v>
      </c>
      <c r="F2669" s="2">
        <v>44537</v>
      </c>
      <c r="G2669" s="1" t="s">
        <v>76310</v>
      </c>
      <c r="H2669" s="1" t="s">
        <v>76311</v>
      </c>
      <c r="I2669" s="1" t="s">
        <v>64</v>
      </c>
      <c r="J2669" s="1">
        <v>49438.232799999998</v>
      </c>
      <c r="K2669" s="1">
        <v>397</v>
      </c>
      <c r="L2669" s="1" t="s">
        <v>45</v>
      </c>
      <c r="M2669" s="2">
        <v>44565</v>
      </c>
      <c r="N2669" s="1" t="s">
        <v>51</v>
      </c>
      <c r="O2669" s="1" t="s">
        <v>46</v>
      </c>
    </row>
    <row r="2670" spans="1:15" x14ac:dyDescent="0.25">
      <c r="A2670" s="1" t="s">
        <v>49336</v>
      </c>
      <c r="B2670" s="1">
        <v>72</v>
      </c>
      <c r="C2670" s="1" t="s">
        <v>15</v>
      </c>
      <c r="D2670" s="1" t="s">
        <v>124</v>
      </c>
      <c r="E2670" s="1" t="s">
        <v>92</v>
      </c>
      <c r="F2670" s="2">
        <v>43641</v>
      </c>
      <c r="G2670" s="1" t="s">
        <v>88200</v>
      </c>
      <c r="H2670" s="1" t="s">
        <v>88201</v>
      </c>
      <c r="I2670" s="1" t="s">
        <v>29</v>
      </c>
      <c r="J2670" s="1">
        <v>41893.2451</v>
      </c>
      <c r="K2670" s="1">
        <v>171</v>
      </c>
      <c r="L2670" s="1" t="s">
        <v>21</v>
      </c>
      <c r="M2670" s="2">
        <v>43655</v>
      </c>
      <c r="N2670" s="1" t="s">
        <v>22</v>
      </c>
      <c r="O2670" s="1" t="s">
        <v>23</v>
      </c>
    </row>
    <row r="2671" spans="1:15" x14ac:dyDescent="0.25">
      <c r="A2671" s="1" t="s">
        <v>49336</v>
      </c>
      <c r="B2671" s="1">
        <v>69</v>
      </c>
      <c r="C2671" s="1" t="s">
        <v>15</v>
      </c>
      <c r="D2671" s="1" t="s">
        <v>124</v>
      </c>
      <c r="E2671" s="1" t="s">
        <v>92</v>
      </c>
      <c r="F2671" s="2">
        <v>43641</v>
      </c>
      <c r="G2671" s="1" t="s">
        <v>88200</v>
      </c>
      <c r="H2671" s="1" t="s">
        <v>88201</v>
      </c>
      <c r="I2671" s="1" t="s">
        <v>29</v>
      </c>
      <c r="J2671" s="1">
        <v>41893.2451</v>
      </c>
      <c r="K2671" s="1">
        <v>171</v>
      </c>
      <c r="L2671" s="1" t="s">
        <v>21</v>
      </c>
      <c r="M2671" s="2">
        <v>43655</v>
      </c>
      <c r="N2671" s="1" t="s">
        <v>22</v>
      </c>
      <c r="O2671" s="1" t="s">
        <v>23</v>
      </c>
    </row>
    <row r="2672" spans="1:15" x14ac:dyDescent="0.25">
      <c r="A2672" s="1" t="s">
        <v>57400</v>
      </c>
      <c r="B2672" s="1">
        <v>65</v>
      </c>
      <c r="C2672" s="1" t="s">
        <v>15</v>
      </c>
      <c r="D2672" s="1" t="s">
        <v>41</v>
      </c>
      <c r="E2672" s="1" t="s">
        <v>42</v>
      </c>
      <c r="F2672" s="2">
        <v>43733</v>
      </c>
      <c r="G2672" s="1" t="s">
        <v>20071</v>
      </c>
      <c r="H2672" s="1" t="s">
        <v>57401</v>
      </c>
      <c r="I2672" s="1" t="s">
        <v>29</v>
      </c>
      <c r="J2672" s="1">
        <v>19634.476999999999</v>
      </c>
      <c r="K2672" s="1">
        <v>125</v>
      </c>
      <c r="L2672" s="1" t="s">
        <v>30</v>
      </c>
      <c r="M2672" s="2">
        <v>43754</v>
      </c>
      <c r="N2672" s="1" t="s">
        <v>39</v>
      </c>
      <c r="O2672" s="1" t="s">
        <v>46</v>
      </c>
    </row>
    <row r="2673" spans="1:15" x14ac:dyDescent="0.25">
      <c r="A2673" s="1" t="s">
        <v>57400</v>
      </c>
      <c r="B2673" s="1">
        <v>45</v>
      </c>
      <c r="C2673" s="1" t="s">
        <v>15</v>
      </c>
      <c r="D2673" s="1" t="s">
        <v>41</v>
      </c>
      <c r="E2673" s="1" t="s">
        <v>26</v>
      </c>
      <c r="F2673" s="2">
        <v>43887</v>
      </c>
      <c r="G2673" s="1" t="s">
        <v>26225</v>
      </c>
      <c r="H2673" s="1" t="s">
        <v>6408</v>
      </c>
      <c r="I2673" s="1" t="s">
        <v>20</v>
      </c>
      <c r="J2673" s="1">
        <v>946.72379999999998</v>
      </c>
      <c r="K2673" s="1">
        <v>281</v>
      </c>
      <c r="L2673" s="1" t="s">
        <v>30</v>
      </c>
      <c r="M2673" s="2">
        <v>43890</v>
      </c>
      <c r="N2673" s="1" t="s">
        <v>31</v>
      </c>
      <c r="O2673" s="1" t="s">
        <v>23</v>
      </c>
    </row>
    <row r="2674" spans="1:15" x14ac:dyDescent="0.25">
      <c r="A2674" s="1" t="s">
        <v>48554</v>
      </c>
      <c r="B2674" s="1">
        <v>72</v>
      </c>
      <c r="C2674" s="1" t="s">
        <v>15</v>
      </c>
      <c r="D2674" s="1" t="s">
        <v>25</v>
      </c>
      <c r="E2674" s="1" t="s">
        <v>26</v>
      </c>
      <c r="F2674" s="2">
        <v>43748</v>
      </c>
      <c r="G2674" s="1" t="s">
        <v>48555</v>
      </c>
      <c r="H2674" s="1" t="s">
        <v>1380</v>
      </c>
      <c r="I2674" s="1" t="s">
        <v>20</v>
      </c>
      <c r="J2674" s="1">
        <v>4689.7880999999998</v>
      </c>
      <c r="K2674" s="1">
        <v>486</v>
      </c>
      <c r="L2674" s="1" t="s">
        <v>45</v>
      </c>
      <c r="M2674" s="2">
        <v>43752</v>
      </c>
      <c r="N2674" s="1" t="s">
        <v>39</v>
      </c>
      <c r="O2674" s="1" t="s">
        <v>23</v>
      </c>
    </row>
    <row r="2675" spans="1:15" x14ac:dyDescent="0.25">
      <c r="A2675" s="1" t="s">
        <v>48554</v>
      </c>
      <c r="B2675" s="1">
        <v>84</v>
      </c>
      <c r="C2675" s="1" t="s">
        <v>34</v>
      </c>
      <c r="D2675" s="1" t="s">
        <v>35</v>
      </c>
      <c r="E2675" s="1" t="s">
        <v>42</v>
      </c>
      <c r="F2675" s="2">
        <v>44019</v>
      </c>
      <c r="G2675" s="1" t="s">
        <v>75759</v>
      </c>
      <c r="H2675" s="1" t="s">
        <v>75760</v>
      </c>
      <c r="I2675" s="1" t="s">
        <v>29</v>
      </c>
      <c r="J2675" s="1">
        <v>17767.4064</v>
      </c>
      <c r="K2675" s="1">
        <v>309</v>
      </c>
      <c r="L2675" s="1" t="s">
        <v>45</v>
      </c>
      <c r="M2675" s="2">
        <v>44033</v>
      </c>
      <c r="N2675" s="1" t="s">
        <v>31</v>
      </c>
      <c r="O2675" s="1" t="s">
        <v>32</v>
      </c>
    </row>
    <row r="2676" spans="1:15" x14ac:dyDescent="0.25">
      <c r="A2676" s="1" t="s">
        <v>35885</v>
      </c>
      <c r="B2676" s="1">
        <v>48</v>
      </c>
      <c r="C2676" s="1" t="s">
        <v>15</v>
      </c>
      <c r="D2676" s="1" t="s">
        <v>35</v>
      </c>
      <c r="E2676" s="1" t="s">
        <v>42</v>
      </c>
      <c r="F2676" s="2">
        <v>43984</v>
      </c>
      <c r="G2676" s="1" t="s">
        <v>42853</v>
      </c>
      <c r="H2676" s="1" t="s">
        <v>42854</v>
      </c>
      <c r="I2676" s="1" t="s">
        <v>20</v>
      </c>
      <c r="J2676" s="1">
        <v>47378.224999999999</v>
      </c>
      <c r="K2676" s="1">
        <v>154</v>
      </c>
      <c r="L2676" s="1" t="s">
        <v>45</v>
      </c>
      <c r="M2676" s="2">
        <v>44009</v>
      </c>
      <c r="N2676" s="1" t="s">
        <v>78</v>
      </c>
      <c r="O2676" s="1" t="s">
        <v>46</v>
      </c>
    </row>
    <row r="2677" spans="1:15" x14ac:dyDescent="0.25">
      <c r="A2677" s="1" t="s">
        <v>35885</v>
      </c>
      <c r="B2677" s="1">
        <v>57</v>
      </c>
      <c r="C2677" s="1" t="s">
        <v>15</v>
      </c>
      <c r="D2677" s="1" t="s">
        <v>124</v>
      </c>
      <c r="E2677" s="1" t="s">
        <v>17</v>
      </c>
      <c r="F2677" s="2">
        <v>44364</v>
      </c>
      <c r="G2677" s="1" t="s">
        <v>54944</v>
      </c>
      <c r="H2677" s="1" t="s">
        <v>54945</v>
      </c>
      <c r="I2677" s="1" t="s">
        <v>20</v>
      </c>
      <c r="J2677" s="1">
        <v>27332.756700000002</v>
      </c>
      <c r="K2677" s="1">
        <v>359</v>
      </c>
      <c r="L2677" s="1" t="s">
        <v>30</v>
      </c>
      <c r="M2677" s="2">
        <v>44375</v>
      </c>
      <c r="N2677" s="1" t="s">
        <v>78</v>
      </c>
      <c r="O2677" s="1" t="s">
        <v>23</v>
      </c>
    </row>
    <row r="2678" spans="1:15" x14ac:dyDescent="0.25">
      <c r="A2678" s="1" t="s">
        <v>35885</v>
      </c>
      <c r="B2678" s="1">
        <v>29</v>
      </c>
      <c r="C2678" s="1" t="s">
        <v>15</v>
      </c>
      <c r="D2678" s="1" t="s">
        <v>16</v>
      </c>
      <c r="E2678" s="1" t="s">
        <v>26</v>
      </c>
      <c r="F2678" s="2">
        <v>44034</v>
      </c>
      <c r="G2678" s="1" t="s">
        <v>63259</v>
      </c>
      <c r="H2678" s="1" t="s">
        <v>63260</v>
      </c>
      <c r="I2678" s="1" t="s">
        <v>20</v>
      </c>
      <c r="J2678" s="1">
        <v>34835.702799999999</v>
      </c>
      <c r="K2678" s="1">
        <v>494</v>
      </c>
      <c r="L2678" s="1" t="s">
        <v>45</v>
      </c>
      <c r="M2678" s="2">
        <v>44058</v>
      </c>
      <c r="N2678" s="1" t="s">
        <v>78</v>
      </c>
      <c r="O2678" s="1" t="s">
        <v>46</v>
      </c>
    </row>
    <row r="2679" spans="1:15" x14ac:dyDescent="0.25">
      <c r="A2679" s="1" t="s">
        <v>82620</v>
      </c>
      <c r="B2679" s="1">
        <v>78</v>
      </c>
      <c r="C2679" s="1" t="s">
        <v>15</v>
      </c>
      <c r="D2679" s="1" t="s">
        <v>102</v>
      </c>
      <c r="E2679" s="1" t="s">
        <v>42</v>
      </c>
      <c r="F2679" s="2">
        <v>45303</v>
      </c>
      <c r="G2679" s="1" t="s">
        <v>82621</v>
      </c>
      <c r="H2679" s="1" t="s">
        <v>82622</v>
      </c>
      <c r="I2679" s="1" t="s">
        <v>56</v>
      </c>
      <c r="J2679" s="1">
        <v>38655.303500000002</v>
      </c>
      <c r="K2679" s="1">
        <v>129</v>
      </c>
      <c r="L2679" s="1" t="s">
        <v>21</v>
      </c>
      <c r="M2679" s="2">
        <v>45333</v>
      </c>
      <c r="N2679" s="1" t="s">
        <v>39</v>
      </c>
      <c r="O2679" s="1" t="s">
        <v>32</v>
      </c>
    </row>
    <row r="2680" spans="1:15" x14ac:dyDescent="0.25">
      <c r="A2680" s="1" t="s">
        <v>3888</v>
      </c>
      <c r="B2680" s="1">
        <v>69</v>
      </c>
      <c r="C2680" s="1" t="s">
        <v>34</v>
      </c>
      <c r="D2680" s="1" t="s">
        <v>35</v>
      </c>
      <c r="E2680" s="1" t="s">
        <v>92</v>
      </c>
      <c r="F2680" s="2">
        <v>44617</v>
      </c>
      <c r="G2680" s="1" t="s">
        <v>3889</v>
      </c>
      <c r="H2680" s="1" t="s">
        <v>3890</v>
      </c>
      <c r="I2680" s="1" t="s">
        <v>20</v>
      </c>
      <c r="J2680" s="1">
        <v>44253.719899999996</v>
      </c>
      <c r="K2680" s="1">
        <v>498</v>
      </c>
      <c r="L2680" s="1" t="s">
        <v>21</v>
      </c>
      <c r="M2680" s="2">
        <v>44618</v>
      </c>
      <c r="N2680" s="1" t="s">
        <v>22</v>
      </c>
      <c r="O2680" s="1" t="s">
        <v>23</v>
      </c>
    </row>
    <row r="2681" spans="1:15" x14ac:dyDescent="0.25">
      <c r="A2681" s="1" t="s">
        <v>77103</v>
      </c>
      <c r="B2681" s="1">
        <v>23</v>
      </c>
      <c r="C2681" s="1" t="s">
        <v>15</v>
      </c>
      <c r="D2681" s="1" t="s">
        <v>102</v>
      </c>
      <c r="E2681" s="1" t="s">
        <v>26</v>
      </c>
      <c r="F2681" s="2">
        <v>44950</v>
      </c>
      <c r="G2681" s="1" t="s">
        <v>77104</v>
      </c>
      <c r="H2681" s="1" t="s">
        <v>77105</v>
      </c>
      <c r="I2681" s="1" t="s">
        <v>20</v>
      </c>
      <c r="J2681" s="1">
        <v>44755.713799999998</v>
      </c>
      <c r="K2681" s="1">
        <v>334</v>
      </c>
      <c r="L2681" s="1" t="s">
        <v>45</v>
      </c>
      <c r="M2681" s="2">
        <v>44965</v>
      </c>
      <c r="N2681" s="1" t="s">
        <v>39</v>
      </c>
      <c r="O2681" s="1" t="s">
        <v>23</v>
      </c>
    </row>
    <row r="2682" spans="1:15" x14ac:dyDescent="0.25">
      <c r="A2682" s="1" t="s">
        <v>75753</v>
      </c>
      <c r="B2682" s="1">
        <v>57</v>
      </c>
      <c r="C2682" s="1" t="s">
        <v>34</v>
      </c>
      <c r="D2682" s="1" t="s">
        <v>41</v>
      </c>
      <c r="E2682" s="1" t="s">
        <v>17</v>
      </c>
      <c r="F2682" s="2">
        <v>44885</v>
      </c>
      <c r="G2682" s="1" t="s">
        <v>75754</v>
      </c>
      <c r="H2682" s="1" t="s">
        <v>75755</v>
      </c>
      <c r="I2682" s="1" t="s">
        <v>38</v>
      </c>
      <c r="J2682" s="1">
        <v>4805.7510000000002</v>
      </c>
      <c r="K2682" s="1">
        <v>471</v>
      </c>
      <c r="L2682" s="1" t="s">
        <v>21</v>
      </c>
      <c r="M2682" s="2">
        <v>44912</v>
      </c>
      <c r="N2682" s="1" t="s">
        <v>31</v>
      </c>
      <c r="O2682" s="1" t="s">
        <v>32</v>
      </c>
    </row>
    <row r="2683" spans="1:15" x14ac:dyDescent="0.25">
      <c r="A2683" s="1" t="s">
        <v>44403</v>
      </c>
      <c r="B2683" s="1">
        <v>18</v>
      </c>
      <c r="C2683" s="1" t="s">
        <v>34</v>
      </c>
      <c r="D2683" s="1" t="s">
        <v>16</v>
      </c>
      <c r="E2683" s="1" t="s">
        <v>75</v>
      </c>
      <c r="F2683" s="2">
        <v>45311</v>
      </c>
      <c r="G2683" s="1" t="s">
        <v>16958</v>
      </c>
      <c r="H2683" s="1" t="s">
        <v>44404</v>
      </c>
      <c r="I2683" s="1" t="s">
        <v>38</v>
      </c>
      <c r="J2683" s="1">
        <v>44378.393799999998</v>
      </c>
      <c r="K2683" s="1">
        <v>449</v>
      </c>
      <c r="L2683" s="1" t="s">
        <v>45</v>
      </c>
      <c r="M2683" s="2">
        <v>45337</v>
      </c>
      <c r="N2683" s="1" t="s">
        <v>31</v>
      </c>
      <c r="O2683" s="1" t="s">
        <v>23</v>
      </c>
    </row>
    <row r="2684" spans="1:15" x14ac:dyDescent="0.25">
      <c r="A2684" s="1" t="s">
        <v>11454</v>
      </c>
      <c r="B2684" s="1">
        <v>67</v>
      </c>
      <c r="C2684" s="1" t="s">
        <v>34</v>
      </c>
      <c r="D2684" s="1" t="s">
        <v>41</v>
      </c>
      <c r="E2684" s="1" t="s">
        <v>17</v>
      </c>
      <c r="F2684" s="2">
        <v>43670</v>
      </c>
      <c r="G2684" s="1" t="s">
        <v>63233</v>
      </c>
      <c r="H2684" s="1" t="s">
        <v>63234</v>
      </c>
      <c r="I2684" s="1" t="s">
        <v>29</v>
      </c>
      <c r="J2684" s="1">
        <v>28298.791099999999</v>
      </c>
      <c r="K2684" s="1">
        <v>185</v>
      </c>
      <c r="L2684" s="1" t="s">
        <v>30</v>
      </c>
      <c r="M2684" s="2">
        <v>43685</v>
      </c>
      <c r="N2684" s="1" t="s">
        <v>78</v>
      </c>
      <c r="O2684" s="1" t="s">
        <v>23</v>
      </c>
    </row>
    <row r="2685" spans="1:15" x14ac:dyDescent="0.25">
      <c r="A2685" s="1" t="s">
        <v>71128</v>
      </c>
      <c r="B2685" s="1">
        <v>35</v>
      </c>
      <c r="C2685" s="1" t="s">
        <v>15</v>
      </c>
      <c r="D2685" s="1" t="s">
        <v>35</v>
      </c>
      <c r="E2685" s="1" t="s">
        <v>17</v>
      </c>
      <c r="F2685" s="2">
        <v>44361</v>
      </c>
      <c r="G2685" s="1" t="s">
        <v>95889</v>
      </c>
      <c r="H2685" s="1" t="s">
        <v>95890</v>
      </c>
      <c r="I2685" s="1" t="s">
        <v>29</v>
      </c>
      <c r="J2685" s="1">
        <v>29675.827000000001</v>
      </c>
      <c r="K2685" s="1">
        <v>371</v>
      </c>
      <c r="L2685" s="1" t="s">
        <v>30</v>
      </c>
      <c r="M2685" s="2">
        <v>44387</v>
      </c>
      <c r="N2685" s="1" t="s">
        <v>78</v>
      </c>
      <c r="O2685" s="1" t="s">
        <v>32</v>
      </c>
    </row>
    <row r="2686" spans="1:15" x14ac:dyDescent="0.25">
      <c r="A2686" s="1" t="s">
        <v>29102</v>
      </c>
      <c r="B2686" s="1">
        <v>21</v>
      </c>
      <c r="C2686" s="1" t="s">
        <v>34</v>
      </c>
      <c r="D2686" s="1" t="s">
        <v>58</v>
      </c>
      <c r="E2686" s="1" t="s">
        <v>26</v>
      </c>
      <c r="F2686" s="2">
        <v>45134</v>
      </c>
      <c r="G2686" s="1" t="s">
        <v>24479</v>
      </c>
      <c r="H2686" s="1" t="s">
        <v>29103</v>
      </c>
      <c r="I2686" s="1" t="s">
        <v>38</v>
      </c>
      <c r="J2686" s="1">
        <v>42431.352200000001</v>
      </c>
      <c r="K2686" s="1">
        <v>342</v>
      </c>
      <c r="L2686" s="1" t="s">
        <v>45</v>
      </c>
      <c r="M2686" s="2">
        <v>45158</v>
      </c>
      <c r="N2686" s="1" t="s">
        <v>39</v>
      </c>
      <c r="O2686" s="1" t="s">
        <v>46</v>
      </c>
    </row>
    <row r="2687" spans="1:15" x14ac:dyDescent="0.25">
      <c r="A2687" s="1" t="s">
        <v>46379</v>
      </c>
      <c r="B2687" s="1">
        <v>59</v>
      </c>
      <c r="C2687" s="1" t="s">
        <v>15</v>
      </c>
      <c r="D2687" s="1" t="s">
        <v>48</v>
      </c>
      <c r="E2687" s="1" t="s">
        <v>53</v>
      </c>
      <c r="F2687" s="2">
        <v>45160</v>
      </c>
      <c r="G2687" s="1" t="s">
        <v>15634</v>
      </c>
      <c r="H2687" s="1" t="s">
        <v>46380</v>
      </c>
      <c r="I2687" s="1" t="s">
        <v>38</v>
      </c>
      <c r="J2687" s="1">
        <v>14294.715899999999</v>
      </c>
      <c r="K2687" s="1">
        <v>367</v>
      </c>
      <c r="L2687" s="1" t="s">
        <v>30</v>
      </c>
      <c r="M2687" s="2">
        <v>45187</v>
      </c>
      <c r="N2687" s="1" t="s">
        <v>78</v>
      </c>
      <c r="O2687" s="1" t="s">
        <v>46</v>
      </c>
    </row>
    <row r="2688" spans="1:15" x14ac:dyDescent="0.25">
      <c r="A2688" s="1" t="s">
        <v>25812</v>
      </c>
      <c r="B2688" s="1">
        <v>40</v>
      </c>
      <c r="C2688" s="1" t="s">
        <v>15</v>
      </c>
      <c r="D2688" s="1" t="s">
        <v>58</v>
      </c>
      <c r="E2688" s="1" t="s">
        <v>26</v>
      </c>
      <c r="F2688" s="2">
        <v>44092</v>
      </c>
      <c r="G2688" s="1" t="s">
        <v>87206</v>
      </c>
      <c r="H2688" s="1" t="s">
        <v>87207</v>
      </c>
      <c r="I2688" s="1" t="s">
        <v>38</v>
      </c>
      <c r="J2688" s="1">
        <v>21422.4817</v>
      </c>
      <c r="K2688" s="1">
        <v>265</v>
      </c>
      <c r="L2688" s="1" t="s">
        <v>21</v>
      </c>
      <c r="M2688" s="2">
        <v>44119</v>
      </c>
      <c r="N2688" s="1" t="s">
        <v>22</v>
      </c>
      <c r="O2688" s="1" t="s">
        <v>46</v>
      </c>
    </row>
    <row r="2689" spans="1:15" x14ac:dyDescent="0.25">
      <c r="A2689" s="1" t="s">
        <v>110066</v>
      </c>
      <c r="B2689" s="1">
        <v>33</v>
      </c>
      <c r="C2689" s="1" t="s">
        <v>34</v>
      </c>
      <c r="D2689" s="1" t="s">
        <v>124</v>
      </c>
      <c r="E2689" s="1" t="s">
        <v>75</v>
      </c>
      <c r="F2689" s="2">
        <v>43754</v>
      </c>
      <c r="G2689" s="1" t="s">
        <v>110067</v>
      </c>
      <c r="H2689" s="1" t="s">
        <v>110068</v>
      </c>
      <c r="I2689" s="1" t="s">
        <v>29</v>
      </c>
      <c r="J2689" s="1">
        <v>20287.154900000001</v>
      </c>
      <c r="K2689" s="1">
        <v>231</v>
      </c>
      <c r="L2689" s="1" t="s">
        <v>45</v>
      </c>
      <c r="M2689" s="2">
        <v>43780</v>
      </c>
      <c r="N2689" s="1" t="s">
        <v>78</v>
      </c>
      <c r="O2689" s="1" t="s">
        <v>46</v>
      </c>
    </row>
    <row r="2690" spans="1:15" x14ac:dyDescent="0.25">
      <c r="A2690" s="1" t="s">
        <v>60421</v>
      </c>
      <c r="B2690" s="1">
        <v>84</v>
      </c>
      <c r="C2690" s="1" t="s">
        <v>34</v>
      </c>
      <c r="D2690" s="1" t="s">
        <v>48</v>
      </c>
      <c r="E2690" s="1" t="s">
        <v>42</v>
      </c>
      <c r="F2690" s="2">
        <v>44962</v>
      </c>
      <c r="G2690" s="1" t="s">
        <v>110518</v>
      </c>
      <c r="H2690" s="1" t="s">
        <v>110519</v>
      </c>
      <c r="I2690" s="1" t="s">
        <v>64</v>
      </c>
      <c r="J2690" s="1">
        <v>36459.811500000003</v>
      </c>
      <c r="K2690" s="1">
        <v>349</v>
      </c>
      <c r="L2690" s="1" t="s">
        <v>45</v>
      </c>
      <c r="M2690" s="2">
        <v>44968</v>
      </c>
      <c r="N2690" s="1" t="s">
        <v>31</v>
      </c>
      <c r="O2690" s="1" t="s">
        <v>46</v>
      </c>
    </row>
    <row r="2691" spans="1:15" x14ac:dyDescent="0.25">
      <c r="A2691" s="1" t="s">
        <v>85986</v>
      </c>
      <c r="B2691" s="1">
        <v>20</v>
      </c>
      <c r="C2691" s="1" t="s">
        <v>34</v>
      </c>
      <c r="D2691" s="1" t="s">
        <v>124</v>
      </c>
      <c r="E2691" s="1" t="s">
        <v>75</v>
      </c>
      <c r="F2691" s="2">
        <v>45304</v>
      </c>
      <c r="G2691" s="1" t="s">
        <v>64153</v>
      </c>
      <c r="H2691" s="1" t="s">
        <v>85987</v>
      </c>
      <c r="I2691" s="1" t="s">
        <v>38</v>
      </c>
      <c r="J2691" s="1">
        <v>44981.405500000001</v>
      </c>
      <c r="K2691" s="1">
        <v>276</v>
      </c>
      <c r="L2691" s="1" t="s">
        <v>45</v>
      </c>
      <c r="M2691" s="2">
        <v>45331</v>
      </c>
      <c r="N2691" s="1" t="s">
        <v>31</v>
      </c>
      <c r="O2691" s="1" t="s">
        <v>23</v>
      </c>
    </row>
    <row r="2692" spans="1:15" x14ac:dyDescent="0.25">
      <c r="A2692" s="1" t="s">
        <v>33223</v>
      </c>
      <c r="B2692" s="1">
        <v>54</v>
      </c>
      <c r="C2692" s="1" t="s">
        <v>15</v>
      </c>
      <c r="D2692" s="1" t="s">
        <v>41</v>
      </c>
      <c r="E2692" s="1" t="s">
        <v>17</v>
      </c>
      <c r="F2692" s="2">
        <v>44284</v>
      </c>
      <c r="G2692" s="1" t="s">
        <v>33224</v>
      </c>
      <c r="H2692" s="1" t="s">
        <v>33225</v>
      </c>
      <c r="I2692" s="1" t="s">
        <v>20</v>
      </c>
      <c r="J2692" s="1">
        <v>9108.7037</v>
      </c>
      <c r="K2692" s="1">
        <v>173</v>
      </c>
      <c r="L2692" s="1" t="s">
        <v>21</v>
      </c>
      <c r="M2692" s="2">
        <v>44307</v>
      </c>
      <c r="N2692" s="1" t="s">
        <v>22</v>
      </c>
      <c r="O2692" s="1" t="s">
        <v>46</v>
      </c>
    </row>
    <row r="2693" spans="1:15" x14ac:dyDescent="0.25">
      <c r="A2693" s="1" t="s">
        <v>33223</v>
      </c>
      <c r="B2693" s="1">
        <v>79</v>
      </c>
      <c r="C2693" s="1" t="s">
        <v>15</v>
      </c>
      <c r="D2693" s="1" t="s">
        <v>41</v>
      </c>
      <c r="E2693" s="1" t="s">
        <v>42</v>
      </c>
      <c r="F2693" s="2">
        <v>45275</v>
      </c>
      <c r="G2693" s="1" t="s">
        <v>67853</v>
      </c>
      <c r="H2693" s="1" t="s">
        <v>90260</v>
      </c>
      <c r="I2693" s="1" t="s">
        <v>38</v>
      </c>
      <c r="J2693" s="1">
        <v>10952.051100000001</v>
      </c>
      <c r="K2693" s="1">
        <v>257</v>
      </c>
      <c r="L2693" s="1" t="s">
        <v>45</v>
      </c>
      <c r="M2693" s="2">
        <v>45305</v>
      </c>
      <c r="N2693" s="1" t="s">
        <v>78</v>
      </c>
      <c r="O2693" s="1" t="s">
        <v>23</v>
      </c>
    </row>
    <row r="2694" spans="1:15" x14ac:dyDescent="0.25">
      <c r="A2694" s="1" t="s">
        <v>33223</v>
      </c>
      <c r="B2694" s="1">
        <v>52</v>
      </c>
      <c r="C2694" s="1" t="s">
        <v>15</v>
      </c>
      <c r="D2694" s="1" t="s">
        <v>41</v>
      </c>
      <c r="E2694" s="1" t="s">
        <v>17</v>
      </c>
      <c r="F2694" s="2">
        <v>44284</v>
      </c>
      <c r="G2694" s="1" t="s">
        <v>33224</v>
      </c>
      <c r="H2694" s="1" t="s">
        <v>33225</v>
      </c>
      <c r="I2694" s="1" t="s">
        <v>20</v>
      </c>
      <c r="J2694" s="1">
        <v>9108.7037</v>
      </c>
      <c r="K2694" s="1">
        <v>173</v>
      </c>
      <c r="L2694" s="1" t="s">
        <v>21</v>
      </c>
      <c r="M2694" s="2">
        <v>44307</v>
      </c>
      <c r="N2694" s="1" t="s">
        <v>22</v>
      </c>
      <c r="O2694" s="1" t="s">
        <v>46</v>
      </c>
    </row>
    <row r="2695" spans="1:15" x14ac:dyDescent="0.25">
      <c r="A2695" s="1" t="s">
        <v>76682</v>
      </c>
      <c r="B2695" s="1">
        <v>44</v>
      </c>
      <c r="C2695" s="1" t="s">
        <v>15</v>
      </c>
      <c r="D2695" s="1" t="s">
        <v>35</v>
      </c>
      <c r="E2695" s="1" t="s">
        <v>26</v>
      </c>
      <c r="F2695" s="2">
        <v>44952</v>
      </c>
      <c r="G2695" s="1" t="s">
        <v>76683</v>
      </c>
      <c r="H2695" s="1" t="s">
        <v>76684</v>
      </c>
      <c r="I2695" s="1" t="s">
        <v>64</v>
      </c>
      <c r="J2695" s="1">
        <v>43728.546300000002</v>
      </c>
      <c r="K2695" s="1">
        <v>132</v>
      </c>
      <c r="L2695" s="1" t="s">
        <v>21</v>
      </c>
      <c r="M2695" s="2">
        <v>44973</v>
      </c>
      <c r="N2695" s="1" t="s">
        <v>22</v>
      </c>
      <c r="O2695" s="1" t="s">
        <v>23</v>
      </c>
    </row>
    <row r="2696" spans="1:15" x14ac:dyDescent="0.25">
      <c r="A2696" s="1" t="s">
        <v>67977</v>
      </c>
      <c r="B2696" s="1">
        <v>51</v>
      </c>
      <c r="C2696" s="1" t="s">
        <v>34</v>
      </c>
      <c r="D2696" s="1" t="s">
        <v>16</v>
      </c>
      <c r="E2696" s="1" t="s">
        <v>26</v>
      </c>
      <c r="F2696" s="2">
        <v>44589</v>
      </c>
      <c r="G2696" s="1" t="s">
        <v>67978</v>
      </c>
      <c r="H2696" s="1" t="s">
        <v>67979</v>
      </c>
      <c r="I2696" s="1" t="s">
        <v>64</v>
      </c>
      <c r="J2696" s="1">
        <v>48194.0573</v>
      </c>
      <c r="K2696" s="1">
        <v>247</v>
      </c>
      <c r="L2696" s="1" t="s">
        <v>30</v>
      </c>
      <c r="M2696" s="2">
        <v>44602</v>
      </c>
      <c r="N2696" s="1" t="s">
        <v>22</v>
      </c>
      <c r="O2696" s="1" t="s">
        <v>46</v>
      </c>
    </row>
    <row r="2697" spans="1:15" x14ac:dyDescent="0.25">
      <c r="A2697" s="1" t="s">
        <v>6000</v>
      </c>
      <c r="B2697" s="1">
        <v>48</v>
      </c>
      <c r="C2697" s="1" t="s">
        <v>15</v>
      </c>
      <c r="D2697" s="1" t="s">
        <v>102</v>
      </c>
      <c r="E2697" s="1" t="s">
        <v>17</v>
      </c>
      <c r="F2697" s="2">
        <v>43683</v>
      </c>
      <c r="G2697" s="1" t="s">
        <v>6001</v>
      </c>
      <c r="H2697" s="1" t="s">
        <v>6002</v>
      </c>
      <c r="I2697" s="1" t="s">
        <v>64</v>
      </c>
      <c r="J2697" s="1">
        <v>15023.725200000001</v>
      </c>
      <c r="K2697" s="1">
        <v>231</v>
      </c>
      <c r="L2697" s="1" t="s">
        <v>30</v>
      </c>
      <c r="M2697" s="2">
        <v>43705</v>
      </c>
      <c r="N2697" s="1" t="s">
        <v>51</v>
      </c>
      <c r="O2697" s="1" t="s">
        <v>23</v>
      </c>
    </row>
    <row r="2698" spans="1:15" x14ac:dyDescent="0.25">
      <c r="A2698" s="1" t="s">
        <v>31638</v>
      </c>
      <c r="B2698" s="1">
        <v>52</v>
      </c>
      <c r="C2698" s="1" t="s">
        <v>15</v>
      </c>
      <c r="D2698" s="1" t="s">
        <v>48</v>
      </c>
      <c r="E2698" s="1" t="s">
        <v>75</v>
      </c>
      <c r="F2698" s="2">
        <v>43868</v>
      </c>
      <c r="G2698" s="1" t="s">
        <v>58211</v>
      </c>
      <c r="H2698" s="1" t="s">
        <v>58212</v>
      </c>
      <c r="I2698" s="1" t="s">
        <v>29</v>
      </c>
      <c r="J2698" s="1">
        <v>10514.4593</v>
      </c>
      <c r="K2698" s="1">
        <v>430</v>
      </c>
      <c r="L2698" s="1" t="s">
        <v>30</v>
      </c>
      <c r="M2698" s="2">
        <v>43890</v>
      </c>
      <c r="N2698" s="1" t="s">
        <v>39</v>
      </c>
      <c r="O2698" s="1" t="s">
        <v>46</v>
      </c>
    </row>
    <row r="2699" spans="1:15" x14ac:dyDescent="0.25">
      <c r="A2699" s="1" t="s">
        <v>91591</v>
      </c>
      <c r="B2699" s="1">
        <v>57</v>
      </c>
      <c r="C2699" s="1" t="s">
        <v>15</v>
      </c>
      <c r="D2699" s="1" t="s">
        <v>48</v>
      </c>
      <c r="E2699" s="1" t="s">
        <v>53</v>
      </c>
      <c r="F2699" s="2">
        <v>44561</v>
      </c>
      <c r="G2699" s="1" t="s">
        <v>66456</v>
      </c>
      <c r="H2699" s="1" t="s">
        <v>91592</v>
      </c>
      <c r="I2699" s="1" t="s">
        <v>20</v>
      </c>
      <c r="J2699" s="1">
        <v>31160.961899999998</v>
      </c>
      <c r="K2699" s="1">
        <v>409</v>
      </c>
      <c r="L2699" s="1" t="s">
        <v>30</v>
      </c>
      <c r="M2699" s="2">
        <v>44572</v>
      </c>
      <c r="N2699" s="1" t="s">
        <v>31</v>
      </c>
      <c r="O2699" s="1" t="s">
        <v>32</v>
      </c>
    </row>
    <row r="2700" spans="1:15" x14ac:dyDescent="0.25">
      <c r="A2700" s="1" t="s">
        <v>22699</v>
      </c>
      <c r="B2700" s="1">
        <v>54</v>
      </c>
      <c r="C2700" s="1" t="s">
        <v>15</v>
      </c>
      <c r="D2700" s="1" t="s">
        <v>124</v>
      </c>
      <c r="E2700" s="1" t="s">
        <v>26</v>
      </c>
      <c r="F2700" s="2">
        <v>44154</v>
      </c>
      <c r="G2700" s="1" t="s">
        <v>22700</v>
      </c>
      <c r="H2700" s="1" t="s">
        <v>3665</v>
      </c>
      <c r="I2700" s="1" t="s">
        <v>38</v>
      </c>
      <c r="J2700" s="1">
        <v>25228.834500000001</v>
      </c>
      <c r="K2700" s="1">
        <v>247</v>
      </c>
      <c r="L2700" s="1" t="s">
        <v>30</v>
      </c>
      <c r="M2700" s="2">
        <v>44176</v>
      </c>
      <c r="N2700" s="1" t="s">
        <v>51</v>
      </c>
      <c r="O2700" s="1" t="s">
        <v>32</v>
      </c>
    </row>
    <row r="2701" spans="1:15" x14ac:dyDescent="0.25">
      <c r="A2701" s="1" t="s">
        <v>25570</v>
      </c>
      <c r="B2701" s="1">
        <v>69</v>
      </c>
      <c r="C2701" s="1" t="s">
        <v>34</v>
      </c>
      <c r="D2701" s="1" t="s">
        <v>25</v>
      </c>
      <c r="E2701" s="1" t="s">
        <v>42</v>
      </c>
      <c r="F2701" s="2">
        <v>44526</v>
      </c>
      <c r="G2701" s="1" t="s">
        <v>25571</v>
      </c>
      <c r="H2701" s="1" t="s">
        <v>25572</v>
      </c>
      <c r="I2701" s="1" t="s">
        <v>56</v>
      </c>
      <c r="J2701" s="1">
        <v>10572.406000000001</v>
      </c>
      <c r="K2701" s="1">
        <v>226</v>
      </c>
      <c r="L2701" s="1" t="s">
        <v>45</v>
      </c>
      <c r="M2701" s="2">
        <v>44530</v>
      </c>
      <c r="N2701" s="1" t="s">
        <v>31</v>
      </c>
      <c r="O2701" s="1" t="s">
        <v>23</v>
      </c>
    </row>
    <row r="2702" spans="1:15" x14ac:dyDescent="0.25">
      <c r="A2702" s="1" t="s">
        <v>3731</v>
      </c>
      <c r="B2702" s="1">
        <v>51</v>
      </c>
      <c r="C2702" s="1" t="s">
        <v>34</v>
      </c>
      <c r="D2702" s="1" t="s">
        <v>48</v>
      </c>
      <c r="E2702" s="1" t="s">
        <v>42</v>
      </c>
      <c r="F2702" s="2">
        <v>44700</v>
      </c>
      <c r="G2702" s="1" t="s">
        <v>3732</v>
      </c>
      <c r="H2702" s="1" t="s">
        <v>3733</v>
      </c>
      <c r="I2702" s="1" t="s">
        <v>29</v>
      </c>
      <c r="J2702" s="1">
        <v>43474.518799999998</v>
      </c>
      <c r="K2702" s="1">
        <v>262</v>
      </c>
      <c r="L2702" s="1" t="s">
        <v>21</v>
      </c>
      <c r="M2702" s="2">
        <v>44709</v>
      </c>
      <c r="N2702" s="1" t="s">
        <v>78</v>
      </c>
      <c r="O2702" s="1" t="s">
        <v>23</v>
      </c>
    </row>
    <row r="2703" spans="1:15" x14ac:dyDescent="0.25">
      <c r="A2703" s="1" t="s">
        <v>11845</v>
      </c>
      <c r="B2703" s="1">
        <v>28</v>
      </c>
      <c r="C2703" s="1" t="s">
        <v>15</v>
      </c>
      <c r="D2703" s="1" t="s">
        <v>124</v>
      </c>
      <c r="E2703" s="1" t="s">
        <v>92</v>
      </c>
      <c r="F2703" s="2">
        <v>45164</v>
      </c>
      <c r="G2703" s="1" t="s">
        <v>26459</v>
      </c>
      <c r="H2703" s="1" t="s">
        <v>26460</v>
      </c>
      <c r="I2703" s="1" t="s">
        <v>56</v>
      </c>
      <c r="J2703" s="1">
        <v>3995.4247999999998</v>
      </c>
      <c r="K2703" s="1">
        <v>222</v>
      </c>
      <c r="L2703" s="1" t="s">
        <v>21</v>
      </c>
      <c r="M2703" s="2">
        <v>45186</v>
      </c>
      <c r="N2703" s="1" t="s">
        <v>39</v>
      </c>
      <c r="O2703" s="1" t="s">
        <v>32</v>
      </c>
    </row>
    <row r="2704" spans="1:15" x14ac:dyDescent="0.25">
      <c r="A2704" s="1" t="s">
        <v>3026</v>
      </c>
      <c r="B2704" s="1">
        <v>38</v>
      </c>
      <c r="C2704" s="1" t="s">
        <v>34</v>
      </c>
      <c r="D2704" s="1" t="s">
        <v>124</v>
      </c>
      <c r="E2704" s="1" t="s">
        <v>26</v>
      </c>
      <c r="F2704" s="2">
        <v>45296</v>
      </c>
      <c r="G2704" s="1" t="s">
        <v>3027</v>
      </c>
      <c r="H2704" s="1" t="s">
        <v>3028</v>
      </c>
      <c r="I2704" s="1" t="s">
        <v>20</v>
      </c>
      <c r="J2704" s="1">
        <v>32173.351500000001</v>
      </c>
      <c r="K2704" s="1">
        <v>453</v>
      </c>
      <c r="L2704" s="1" t="s">
        <v>45</v>
      </c>
      <c r="M2704" s="2">
        <v>45297</v>
      </c>
      <c r="N2704" s="1" t="s">
        <v>51</v>
      </c>
      <c r="O2704" s="1" t="s">
        <v>46</v>
      </c>
    </row>
    <row r="2705" spans="1:15" x14ac:dyDescent="0.25">
      <c r="A2705" s="1" t="s">
        <v>93584</v>
      </c>
      <c r="B2705" s="1">
        <v>31</v>
      </c>
      <c r="C2705" s="1" t="s">
        <v>15</v>
      </c>
      <c r="D2705" s="1" t="s">
        <v>16</v>
      </c>
      <c r="E2705" s="1" t="s">
        <v>17</v>
      </c>
      <c r="F2705" s="2">
        <v>43788</v>
      </c>
      <c r="G2705" s="1" t="s">
        <v>93585</v>
      </c>
      <c r="H2705" s="1" t="s">
        <v>93586</v>
      </c>
      <c r="I2705" s="1" t="s">
        <v>38</v>
      </c>
      <c r="J2705" s="1">
        <v>39312.079700000002</v>
      </c>
      <c r="K2705" s="1">
        <v>422</v>
      </c>
      <c r="L2705" s="1" t="s">
        <v>45</v>
      </c>
      <c r="M2705" s="2">
        <v>43810</v>
      </c>
      <c r="N2705" s="1" t="s">
        <v>78</v>
      </c>
      <c r="O2705" s="1" t="s">
        <v>23</v>
      </c>
    </row>
    <row r="2706" spans="1:15" x14ac:dyDescent="0.25">
      <c r="A2706" s="1" t="s">
        <v>93803</v>
      </c>
      <c r="B2706" s="1">
        <v>57</v>
      </c>
      <c r="C2706" s="1" t="s">
        <v>34</v>
      </c>
      <c r="D2706" s="1" t="s">
        <v>48</v>
      </c>
      <c r="E2706" s="1" t="s">
        <v>75</v>
      </c>
      <c r="F2706" s="2">
        <v>44559</v>
      </c>
      <c r="G2706" s="1" t="s">
        <v>81426</v>
      </c>
      <c r="H2706" s="1" t="s">
        <v>93804</v>
      </c>
      <c r="I2706" s="1" t="s">
        <v>38</v>
      </c>
      <c r="J2706" s="1">
        <v>19586.023499999999</v>
      </c>
      <c r="K2706" s="1">
        <v>270</v>
      </c>
      <c r="L2706" s="1" t="s">
        <v>45</v>
      </c>
      <c r="M2706" s="2">
        <v>44562</v>
      </c>
      <c r="N2706" s="1" t="s">
        <v>78</v>
      </c>
      <c r="O2706" s="1" t="s">
        <v>23</v>
      </c>
    </row>
    <row r="2707" spans="1:15" x14ac:dyDescent="0.25">
      <c r="A2707" s="1" t="s">
        <v>93803</v>
      </c>
      <c r="B2707" s="1">
        <v>53</v>
      </c>
      <c r="C2707" s="1" t="s">
        <v>34</v>
      </c>
      <c r="D2707" s="1" t="s">
        <v>48</v>
      </c>
      <c r="E2707" s="1" t="s">
        <v>75</v>
      </c>
      <c r="F2707" s="2">
        <v>44559</v>
      </c>
      <c r="G2707" s="1" t="s">
        <v>81426</v>
      </c>
      <c r="H2707" s="1" t="s">
        <v>93804</v>
      </c>
      <c r="I2707" s="1" t="s">
        <v>38</v>
      </c>
      <c r="J2707" s="1">
        <v>19586.023499999999</v>
      </c>
      <c r="K2707" s="1">
        <v>270</v>
      </c>
      <c r="L2707" s="1" t="s">
        <v>45</v>
      </c>
      <c r="M2707" s="2">
        <v>44562</v>
      </c>
      <c r="N2707" s="1" t="s">
        <v>78</v>
      </c>
      <c r="O2707" s="1" t="s">
        <v>23</v>
      </c>
    </row>
    <row r="2708" spans="1:15" x14ac:dyDescent="0.25">
      <c r="A2708" s="1" t="s">
        <v>8294</v>
      </c>
      <c r="B2708" s="1">
        <v>39</v>
      </c>
      <c r="C2708" s="1" t="s">
        <v>15</v>
      </c>
      <c r="D2708" s="1" t="s">
        <v>58</v>
      </c>
      <c r="E2708" s="1" t="s">
        <v>53</v>
      </c>
      <c r="F2708" s="2">
        <v>44958</v>
      </c>
      <c r="G2708" s="1" t="s">
        <v>8295</v>
      </c>
      <c r="H2708" s="1" t="s">
        <v>8296</v>
      </c>
      <c r="I2708" s="1" t="s">
        <v>38</v>
      </c>
      <c r="J2708" s="1">
        <v>24654.956099999999</v>
      </c>
      <c r="K2708" s="1">
        <v>222</v>
      </c>
      <c r="L2708" s="1" t="s">
        <v>30</v>
      </c>
      <c r="M2708" s="2">
        <v>44963</v>
      </c>
      <c r="N2708" s="1" t="s">
        <v>51</v>
      </c>
      <c r="O2708" s="1" t="s">
        <v>23</v>
      </c>
    </row>
    <row r="2709" spans="1:15" x14ac:dyDescent="0.25">
      <c r="A2709" s="1" t="s">
        <v>53039</v>
      </c>
      <c r="B2709" s="1">
        <v>22</v>
      </c>
      <c r="C2709" s="1" t="s">
        <v>34</v>
      </c>
      <c r="D2709" s="1" t="s">
        <v>58</v>
      </c>
      <c r="E2709" s="1" t="s">
        <v>17</v>
      </c>
      <c r="F2709" s="2">
        <v>44316</v>
      </c>
      <c r="G2709" s="1" t="s">
        <v>6546</v>
      </c>
      <c r="H2709" s="1" t="s">
        <v>8709</v>
      </c>
      <c r="I2709" s="1" t="s">
        <v>29</v>
      </c>
      <c r="J2709" s="1">
        <v>40421.191099999996</v>
      </c>
      <c r="K2709" s="1">
        <v>455</v>
      </c>
      <c r="L2709" s="1" t="s">
        <v>45</v>
      </c>
      <c r="M2709" s="2">
        <v>44322</v>
      </c>
      <c r="N2709" s="1" t="s">
        <v>51</v>
      </c>
      <c r="O2709" s="1" t="s">
        <v>23</v>
      </c>
    </row>
    <row r="2710" spans="1:15" x14ac:dyDescent="0.25">
      <c r="A2710" s="1" t="s">
        <v>53039</v>
      </c>
      <c r="B2710" s="1">
        <v>18</v>
      </c>
      <c r="C2710" s="1" t="s">
        <v>15</v>
      </c>
      <c r="D2710" s="1" t="s">
        <v>102</v>
      </c>
      <c r="E2710" s="1" t="s">
        <v>92</v>
      </c>
      <c r="F2710" s="2">
        <v>44955</v>
      </c>
      <c r="G2710" s="1" t="s">
        <v>36027</v>
      </c>
      <c r="H2710" s="1" t="s">
        <v>75762</v>
      </c>
      <c r="I2710" s="1" t="s">
        <v>64</v>
      </c>
      <c r="J2710" s="1">
        <v>24989.502199999999</v>
      </c>
      <c r="K2710" s="1">
        <v>297</v>
      </c>
      <c r="L2710" s="1" t="s">
        <v>21</v>
      </c>
      <c r="M2710" s="2">
        <v>44979</v>
      </c>
      <c r="N2710" s="1" t="s">
        <v>78</v>
      </c>
      <c r="O2710" s="1" t="s">
        <v>46</v>
      </c>
    </row>
    <row r="2711" spans="1:15" x14ac:dyDescent="0.25">
      <c r="A2711" s="1" t="s">
        <v>31439</v>
      </c>
      <c r="B2711" s="1">
        <v>56</v>
      </c>
      <c r="C2711" s="1" t="s">
        <v>34</v>
      </c>
      <c r="D2711" s="1" t="s">
        <v>41</v>
      </c>
      <c r="E2711" s="1" t="s">
        <v>17</v>
      </c>
      <c r="F2711" s="2">
        <v>43802</v>
      </c>
      <c r="G2711" s="1" t="s">
        <v>31440</v>
      </c>
      <c r="H2711" s="1" t="s">
        <v>31441</v>
      </c>
      <c r="I2711" s="1" t="s">
        <v>56</v>
      </c>
      <c r="J2711" s="1">
        <v>24580.020499999999</v>
      </c>
      <c r="K2711" s="1">
        <v>198</v>
      </c>
      <c r="L2711" s="1" t="s">
        <v>45</v>
      </c>
      <c r="M2711" s="2">
        <v>43823</v>
      </c>
      <c r="N2711" s="1" t="s">
        <v>22</v>
      </c>
      <c r="O2711" s="1" t="s">
        <v>23</v>
      </c>
    </row>
    <row r="2712" spans="1:15" x14ac:dyDescent="0.25">
      <c r="A2712" s="1" t="s">
        <v>100361</v>
      </c>
      <c r="B2712" s="1">
        <v>31</v>
      </c>
      <c r="C2712" s="1" t="s">
        <v>34</v>
      </c>
      <c r="D2712" s="1" t="s">
        <v>16</v>
      </c>
      <c r="E2712" s="1" t="s">
        <v>26</v>
      </c>
      <c r="F2712" s="2">
        <v>44381</v>
      </c>
      <c r="G2712" s="1" t="s">
        <v>4410</v>
      </c>
      <c r="H2712" s="1" t="s">
        <v>38788</v>
      </c>
      <c r="I2712" s="1" t="s">
        <v>38</v>
      </c>
      <c r="J2712" s="1">
        <v>41514.958200000001</v>
      </c>
      <c r="K2712" s="1">
        <v>222</v>
      </c>
      <c r="L2712" s="1" t="s">
        <v>45</v>
      </c>
      <c r="M2712" s="2">
        <v>44402</v>
      </c>
      <c r="N2712" s="1" t="s">
        <v>39</v>
      </c>
      <c r="O2712" s="1" t="s">
        <v>23</v>
      </c>
    </row>
    <row r="2713" spans="1:15" x14ac:dyDescent="0.25">
      <c r="A2713" s="1" t="s">
        <v>108502</v>
      </c>
      <c r="B2713" s="1">
        <v>55</v>
      </c>
      <c r="C2713" s="1" t="s">
        <v>15</v>
      </c>
      <c r="D2713" s="1" t="s">
        <v>16</v>
      </c>
      <c r="E2713" s="1" t="s">
        <v>92</v>
      </c>
      <c r="F2713" s="2">
        <v>45148</v>
      </c>
      <c r="G2713" s="1" t="s">
        <v>108503</v>
      </c>
      <c r="H2713" s="1" t="s">
        <v>108504</v>
      </c>
      <c r="I2713" s="1" t="s">
        <v>38</v>
      </c>
      <c r="J2713" s="1">
        <v>9712.6445000000003</v>
      </c>
      <c r="K2713" s="1">
        <v>193</v>
      </c>
      <c r="L2713" s="1" t="s">
        <v>30</v>
      </c>
      <c r="M2713" s="2">
        <v>45165</v>
      </c>
      <c r="N2713" s="1" t="s">
        <v>51</v>
      </c>
      <c r="O2713" s="1" t="s">
        <v>32</v>
      </c>
    </row>
    <row r="2714" spans="1:15" x14ac:dyDescent="0.25">
      <c r="A2714" s="1" t="s">
        <v>57066</v>
      </c>
      <c r="B2714" s="1">
        <v>30</v>
      </c>
      <c r="C2714" s="1" t="s">
        <v>34</v>
      </c>
      <c r="D2714" s="1" t="s">
        <v>102</v>
      </c>
      <c r="E2714" s="1" t="s">
        <v>42</v>
      </c>
      <c r="F2714" s="2">
        <v>45287</v>
      </c>
      <c r="G2714" s="1" t="s">
        <v>57067</v>
      </c>
      <c r="H2714" s="1" t="s">
        <v>25513</v>
      </c>
      <c r="I2714" s="1" t="s">
        <v>56</v>
      </c>
      <c r="J2714" s="1">
        <v>1178.7737999999999</v>
      </c>
      <c r="K2714" s="1">
        <v>467</v>
      </c>
      <c r="L2714" s="1" t="s">
        <v>21</v>
      </c>
      <c r="M2714" s="2">
        <v>45295</v>
      </c>
      <c r="N2714" s="1" t="s">
        <v>51</v>
      </c>
      <c r="O2714" s="1" t="s">
        <v>32</v>
      </c>
    </row>
    <row r="2715" spans="1:15" x14ac:dyDescent="0.25">
      <c r="A2715" s="1" t="s">
        <v>29144</v>
      </c>
      <c r="B2715" s="1">
        <v>26</v>
      </c>
      <c r="C2715" s="1" t="s">
        <v>15</v>
      </c>
      <c r="D2715" s="1" t="s">
        <v>35</v>
      </c>
      <c r="E2715" s="1" t="s">
        <v>26</v>
      </c>
      <c r="F2715" s="2">
        <v>45410</v>
      </c>
      <c r="G2715" s="1" t="s">
        <v>249</v>
      </c>
      <c r="H2715" s="1" t="s">
        <v>29145</v>
      </c>
      <c r="I2715" s="1" t="s">
        <v>20</v>
      </c>
      <c r="J2715" s="1">
        <v>28388.216499999999</v>
      </c>
      <c r="K2715" s="1">
        <v>137</v>
      </c>
      <c r="L2715" s="1" t="s">
        <v>30</v>
      </c>
      <c r="M2715" s="2">
        <v>45411</v>
      </c>
      <c r="N2715" s="1" t="s">
        <v>78</v>
      </c>
      <c r="O2715" s="1" t="s">
        <v>46</v>
      </c>
    </row>
    <row r="2716" spans="1:15" x14ac:dyDescent="0.25">
      <c r="A2716" s="1" t="s">
        <v>29144</v>
      </c>
      <c r="B2716" s="1">
        <v>42</v>
      </c>
      <c r="C2716" s="1" t="s">
        <v>34</v>
      </c>
      <c r="D2716" s="1" t="s">
        <v>58</v>
      </c>
      <c r="E2716" s="1" t="s">
        <v>26</v>
      </c>
      <c r="F2716" s="2">
        <v>44153</v>
      </c>
      <c r="G2716" s="1" t="s">
        <v>60155</v>
      </c>
      <c r="H2716" s="1" t="s">
        <v>75636</v>
      </c>
      <c r="I2716" s="1" t="s">
        <v>20</v>
      </c>
      <c r="J2716" s="1">
        <v>15435.618</v>
      </c>
      <c r="K2716" s="1">
        <v>156</v>
      </c>
      <c r="L2716" s="1" t="s">
        <v>30</v>
      </c>
      <c r="M2716" s="2">
        <v>44180</v>
      </c>
      <c r="N2716" s="1" t="s">
        <v>31</v>
      </c>
      <c r="O2716" s="1" t="s">
        <v>46</v>
      </c>
    </row>
    <row r="2717" spans="1:15" x14ac:dyDescent="0.25">
      <c r="A2717" s="1" t="s">
        <v>81972</v>
      </c>
      <c r="B2717" s="1">
        <v>67</v>
      </c>
      <c r="C2717" s="1" t="s">
        <v>34</v>
      </c>
      <c r="D2717" s="1" t="s">
        <v>35</v>
      </c>
      <c r="E2717" s="1" t="s">
        <v>75</v>
      </c>
      <c r="F2717" s="2">
        <v>45068</v>
      </c>
      <c r="G2717" s="1" t="s">
        <v>81973</v>
      </c>
      <c r="H2717" s="1" t="s">
        <v>20488</v>
      </c>
      <c r="I2717" s="1" t="s">
        <v>56</v>
      </c>
      <c r="J2717" s="1">
        <v>13358.7953</v>
      </c>
      <c r="K2717" s="1">
        <v>391</v>
      </c>
      <c r="L2717" s="1" t="s">
        <v>30</v>
      </c>
      <c r="M2717" s="2">
        <v>45073</v>
      </c>
      <c r="N2717" s="1" t="s">
        <v>31</v>
      </c>
      <c r="O2717" s="1" t="s">
        <v>23</v>
      </c>
    </row>
    <row r="2718" spans="1:15" x14ac:dyDescent="0.25">
      <c r="A2718" s="1" t="s">
        <v>11083</v>
      </c>
      <c r="B2718" s="1">
        <v>37</v>
      </c>
      <c r="C2718" s="1" t="s">
        <v>34</v>
      </c>
      <c r="D2718" s="1" t="s">
        <v>48</v>
      </c>
      <c r="E2718" s="1" t="s">
        <v>92</v>
      </c>
      <c r="F2718" s="2">
        <v>45014</v>
      </c>
      <c r="G2718" s="1" t="s">
        <v>11084</v>
      </c>
      <c r="H2718" s="1" t="s">
        <v>11085</v>
      </c>
      <c r="I2718" s="1" t="s">
        <v>64</v>
      </c>
      <c r="J2718" s="1">
        <v>27898.605</v>
      </c>
      <c r="K2718" s="1">
        <v>328</v>
      </c>
      <c r="L2718" s="1" t="s">
        <v>30</v>
      </c>
      <c r="M2718" s="2">
        <v>45032</v>
      </c>
      <c r="N2718" s="1" t="s">
        <v>51</v>
      </c>
      <c r="O2718" s="1" t="s">
        <v>32</v>
      </c>
    </row>
    <row r="2719" spans="1:15" x14ac:dyDescent="0.25">
      <c r="A2719" s="1" t="s">
        <v>19794</v>
      </c>
      <c r="B2719" s="1">
        <v>82</v>
      </c>
      <c r="C2719" s="1" t="s">
        <v>34</v>
      </c>
      <c r="D2719" s="1" t="s">
        <v>48</v>
      </c>
      <c r="E2719" s="1" t="s">
        <v>17</v>
      </c>
      <c r="F2719" s="2">
        <v>43627</v>
      </c>
      <c r="G2719" s="1" t="s">
        <v>19795</v>
      </c>
      <c r="H2719" s="1" t="s">
        <v>19796</v>
      </c>
      <c r="I2719" s="1" t="s">
        <v>29</v>
      </c>
      <c r="J2719" s="1">
        <v>32516.213</v>
      </c>
      <c r="K2719" s="1">
        <v>483</v>
      </c>
      <c r="L2719" s="1" t="s">
        <v>21</v>
      </c>
      <c r="M2719" s="2">
        <v>43651</v>
      </c>
      <c r="N2719" s="1" t="s">
        <v>22</v>
      </c>
      <c r="O2719" s="1" t="s">
        <v>46</v>
      </c>
    </row>
    <row r="2720" spans="1:15" x14ac:dyDescent="0.25">
      <c r="A2720" s="1" t="s">
        <v>19794</v>
      </c>
      <c r="B2720" s="1">
        <v>63</v>
      </c>
      <c r="C2720" s="1" t="s">
        <v>34</v>
      </c>
      <c r="D2720" s="1" t="s">
        <v>35</v>
      </c>
      <c r="E2720" s="1" t="s">
        <v>17</v>
      </c>
      <c r="F2720" s="2">
        <v>44483</v>
      </c>
      <c r="G2720" s="1" t="s">
        <v>26946</v>
      </c>
      <c r="H2720" s="1" t="s">
        <v>17360</v>
      </c>
      <c r="I2720" s="1" t="s">
        <v>29</v>
      </c>
      <c r="J2720" s="1">
        <v>7030.1325999999999</v>
      </c>
      <c r="K2720" s="1">
        <v>315</v>
      </c>
      <c r="L2720" s="1" t="s">
        <v>45</v>
      </c>
      <c r="M2720" s="2">
        <v>44494</v>
      </c>
      <c r="N2720" s="1" t="s">
        <v>51</v>
      </c>
      <c r="O2720" s="1" t="s">
        <v>23</v>
      </c>
    </row>
    <row r="2721" spans="1:15" x14ac:dyDescent="0.25">
      <c r="A2721" s="1" t="s">
        <v>1708</v>
      </c>
      <c r="B2721" s="1">
        <v>55</v>
      </c>
      <c r="C2721" s="1" t="s">
        <v>34</v>
      </c>
      <c r="D2721" s="1" t="s">
        <v>48</v>
      </c>
      <c r="E2721" s="1" t="s">
        <v>42</v>
      </c>
      <c r="F2721" s="2">
        <v>43668</v>
      </c>
      <c r="G2721" s="1" t="s">
        <v>15825</v>
      </c>
      <c r="H2721" s="1" t="s">
        <v>15826</v>
      </c>
      <c r="I2721" s="1" t="s">
        <v>56</v>
      </c>
      <c r="J2721" s="1">
        <v>16486.250400000001</v>
      </c>
      <c r="K2721" s="1">
        <v>411</v>
      </c>
      <c r="L2721" s="1" t="s">
        <v>30</v>
      </c>
      <c r="M2721" s="2">
        <v>43694</v>
      </c>
      <c r="N2721" s="1" t="s">
        <v>78</v>
      </c>
      <c r="O2721" s="1" t="s">
        <v>23</v>
      </c>
    </row>
    <row r="2722" spans="1:15" x14ac:dyDescent="0.25">
      <c r="A2722" s="1" t="s">
        <v>1708</v>
      </c>
      <c r="B2722" s="1">
        <v>25</v>
      </c>
      <c r="C2722" s="1" t="s">
        <v>34</v>
      </c>
      <c r="D2722" s="1" t="s">
        <v>16</v>
      </c>
      <c r="E2722" s="1" t="s">
        <v>17</v>
      </c>
      <c r="F2722" s="2">
        <v>43656</v>
      </c>
      <c r="G2722" s="1" t="s">
        <v>41296</v>
      </c>
      <c r="H2722" s="1" t="s">
        <v>14076</v>
      </c>
      <c r="I2722" s="1" t="s">
        <v>64</v>
      </c>
      <c r="J2722" s="1">
        <v>6979.7897000000003</v>
      </c>
      <c r="K2722" s="1">
        <v>219</v>
      </c>
      <c r="L2722" s="1" t="s">
        <v>30</v>
      </c>
      <c r="M2722" s="2">
        <v>43672</v>
      </c>
      <c r="N2722" s="1" t="s">
        <v>51</v>
      </c>
      <c r="O2722" s="1" t="s">
        <v>32</v>
      </c>
    </row>
    <row r="2723" spans="1:15" x14ac:dyDescent="0.25">
      <c r="A2723" s="1" t="s">
        <v>1708</v>
      </c>
      <c r="B2723" s="1">
        <v>62</v>
      </c>
      <c r="C2723" s="1" t="s">
        <v>15</v>
      </c>
      <c r="D2723" s="1" t="s">
        <v>58</v>
      </c>
      <c r="E2723" s="1" t="s">
        <v>42</v>
      </c>
      <c r="F2723" s="2">
        <v>44880</v>
      </c>
      <c r="G2723" s="1" t="s">
        <v>85492</v>
      </c>
      <c r="H2723" s="1" t="s">
        <v>105666</v>
      </c>
      <c r="I2723" s="1" t="s">
        <v>29</v>
      </c>
      <c r="J2723" s="1">
        <v>49092.204400000002</v>
      </c>
      <c r="K2723" s="1">
        <v>264</v>
      </c>
      <c r="L2723" s="1" t="s">
        <v>30</v>
      </c>
      <c r="M2723" s="2">
        <v>44906</v>
      </c>
      <c r="N2723" s="1" t="s">
        <v>39</v>
      </c>
      <c r="O2723" s="1" t="s">
        <v>23</v>
      </c>
    </row>
    <row r="2724" spans="1:15" x14ac:dyDescent="0.25">
      <c r="A2724" s="1" t="s">
        <v>73921</v>
      </c>
      <c r="B2724" s="1">
        <v>20</v>
      </c>
      <c r="C2724" s="1" t="s">
        <v>34</v>
      </c>
      <c r="D2724" s="1" t="s">
        <v>48</v>
      </c>
      <c r="E2724" s="1" t="s">
        <v>17</v>
      </c>
      <c r="F2724" s="2">
        <v>45190</v>
      </c>
      <c r="G2724" s="1" t="s">
        <v>73922</v>
      </c>
      <c r="H2724" s="1" t="s">
        <v>73923</v>
      </c>
      <c r="I2724" s="1" t="s">
        <v>20</v>
      </c>
      <c r="J2724" s="1">
        <v>47256.788</v>
      </c>
      <c r="K2724" s="1">
        <v>330</v>
      </c>
      <c r="L2724" s="1" t="s">
        <v>21</v>
      </c>
      <c r="M2724" s="2">
        <v>45192</v>
      </c>
      <c r="N2724" s="1" t="s">
        <v>31</v>
      </c>
      <c r="O2724" s="1" t="s">
        <v>46</v>
      </c>
    </row>
    <row r="2725" spans="1:15" x14ac:dyDescent="0.25">
      <c r="A2725" s="1" t="s">
        <v>60985</v>
      </c>
      <c r="B2725" s="1">
        <v>31</v>
      </c>
      <c r="C2725" s="1" t="s">
        <v>15</v>
      </c>
      <c r="D2725" s="1" t="s">
        <v>124</v>
      </c>
      <c r="E2725" s="1" t="s">
        <v>17</v>
      </c>
      <c r="F2725" s="2">
        <v>44830</v>
      </c>
      <c r="G2725" s="1" t="s">
        <v>32904</v>
      </c>
      <c r="H2725" s="1" t="s">
        <v>56979</v>
      </c>
      <c r="I2725" s="1" t="s">
        <v>38</v>
      </c>
      <c r="J2725" s="1">
        <v>9387.0547000000006</v>
      </c>
      <c r="K2725" s="1">
        <v>193</v>
      </c>
      <c r="L2725" s="1" t="s">
        <v>45</v>
      </c>
      <c r="M2725" s="2">
        <v>44831</v>
      </c>
      <c r="N2725" s="1" t="s">
        <v>78</v>
      </c>
      <c r="O2725" s="1" t="s">
        <v>23</v>
      </c>
    </row>
    <row r="2726" spans="1:15" x14ac:dyDescent="0.25">
      <c r="A2726" s="1" t="s">
        <v>60985</v>
      </c>
      <c r="B2726" s="1">
        <v>35</v>
      </c>
      <c r="C2726" s="1" t="s">
        <v>15</v>
      </c>
      <c r="D2726" s="1" t="s">
        <v>124</v>
      </c>
      <c r="E2726" s="1" t="s">
        <v>17</v>
      </c>
      <c r="F2726" s="2">
        <v>44830</v>
      </c>
      <c r="G2726" s="1" t="s">
        <v>32904</v>
      </c>
      <c r="H2726" s="1" t="s">
        <v>56979</v>
      </c>
      <c r="I2726" s="1" t="s">
        <v>38</v>
      </c>
      <c r="J2726" s="1">
        <v>9387.0547000000006</v>
      </c>
      <c r="K2726" s="1">
        <v>193</v>
      </c>
      <c r="L2726" s="1" t="s">
        <v>45</v>
      </c>
      <c r="M2726" s="2">
        <v>44831</v>
      </c>
      <c r="N2726" s="1" t="s">
        <v>78</v>
      </c>
      <c r="O2726" s="1" t="s">
        <v>23</v>
      </c>
    </row>
    <row r="2727" spans="1:15" x14ac:dyDescent="0.25">
      <c r="A2727" s="1" t="s">
        <v>85949</v>
      </c>
      <c r="B2727" s="1">
        <v>75</v>
      </c>
      <c r="C2727" s="1" t="s">
        <v>34</v>
      </c>
      <c r="D2727" s="1" t="s">
        <v>41</v>
      </c>
      <c r="E2727" s="1" t="s">
        <v>92</v>
      </c>
      <c r="F2727" s="2">
        <v>44052</v>
      </c>
      <c r="G2727" s="1" t="s">
        <v>7160</v>
      </c>
      <c r="H2727" s="1" t="s">
        <v>195</v>
      </c>
      <c r="I2727" s="1" t="s">
        <v>20</v>
      </c>
      <c r="J2727" s="1">
        <v>46120.612099999998</v>
      </c>
      <c r="K2727" s="1">
        <v>480</v>
      </c>
      <c r="L2727" s="1" t="s">
        <v>45</v>
      </c>
      <c r="M2727" s="2">
        <v>44081</v>
      </c>
      <c r="N2727" s="1" t="s">
        <v>22</v>
      </c>
      <c r="O2727" s="1" t="s">
        <v>23</v>
      </c>
    </row>
    <row r="2728" spans="1:15" x14ac:dyDescent="0.25">
      <c r="A2728" s="1" t="s">
        <v>106142</v>
      </c>
      <c r="B2728" s="1">
        <v>38</v>
      </c>
      <c r="C2728" s="1" t="s">
        <v>15</v>
      </c>
      <c r="D2728" s="1" t="s">
        <v>16</v>
      </c>
      <c r="E2728" s="1" t="s">
        <v>42</v>
      </c>
      <c r="F2728" s="2">
        <v>43650</v>
      </c>
      <c r="G2728" s="1" t="s">
        <v>106143</v>
      </c>
      <c r="H2728" s="1" t="s">
        <v>106144</v>
      </c>
      <c r="I2728" s="1" t="s">
        <v>29</v>
      </c>
      <c r="J2728" s="1">
        <v>37453.435899999997</v>
      </c>
      <c r="K2728" s="1">
        <v>203</v>
      </c>
      <c r="L2728" s="1" t="s">
        <v>45</v>
      </c>
      <c r="M2728" s="2">
        <v>43652</v>
      </c>
      <c r="N2728" s="1" t="s">
        <v>51</v>
      </c>
      <c r="O2728" s="1" t="s">
        <v>46</v>
      </c>
    </row>
    <row r="2729" spans="1:15" x14ac:dyDescent="0.25">
      <c r="A2729" s="1" t="s">
        <v>49875</v>
      </c>
      <c r="B2729" s="1">
        <v>61</v>
      </c>
      <c r="C2729" s="1" t="s">
        <v>15</v>
      </c>
      <c r="D2729" s="1" t="s">
        <v>58</v>
      </c>
      <c r="E2729" s="1" t="s">
        <v>42</v>
      </c>
      <c r="F2729" s="2">
        <v>44576</v>
      </c>
      <c r="G2729" s="1" t="s">
        <v>49876</v>
      </c>
      <c r="H2729" s="1" t="s">
        <v>42359</v>
      </c>
      <c r="I2729" s="1" t="s">
        <v>64</v>
      </c>
      <c r="J2729" s="1">
        <v>26105.95</v>
      </c>
      <c r="K2729" s="1">
        <v>263</v>
      </c>
      <c r="L2729" s="1" t="s">
        <v>21</v>
      </c>
      <c r="M2729" s="2">
        <v>44596</v>
      </c>
      <c r="N2729" s="1" t="s">
        <v>78</v>
      </c>
      <c r="O2729" s="1" t="s">
        <v>23</v>
      </c>
    </row>
    <row r="2730" spans="1:15" x14ac:dyDescent="0.25">
      <c r="A2730" s="1" t="s">
        <v>49875</v>
      </c>
      <c r="B2730" s="1">
        <v>81</v>
      </c>
      <c r="C2730" s="1" t="s">
        <v>15</v>
      </c>
      <c r="D2730" s="1" t="s">
        <v>102</v>
      </c>
      <c r="E2730" s="1" t="s">
        <v>17</v>
      </c>
      <c r="F2730" s="2">
        <v>44750</v>
      </c>
      <c r="G2730" s="1" t="s">
        <v>4510</v>
      </c>
      <c r="H2730" s="1" t="s">
        <v>62047</v>
      </c>
      <c r="I2730" s="1" t="s">
        <v>64</v>
      </c>
      <c r="J2730" s="1">
        <v>15004.971299999999</v>
      </c>
      <c r="K2730" s="1">
        <v>303</v>
      </c>
      <c r="L2730" s="1" t="s">
        <v>45</v>
      </c>
      <c r="M2730" s="2">
        <v>44760</v>
      </c>
      <c r="N2730" s="1" t="s">
        <v>39</v>
      </c>
      <c r="O2730" s="1" t="s">
        <v>46</v>
      </c>
    </row>
    <row r="2731" spans="1:15" x14ac:dyDescent="0.25">
      <c r="A2731" s="1" t="s">
        <v>30682</v>
      </c>
      <c r="B2731" s="1">
        <v>68</v>
      </c>
      <c r="C2731" s="1" t="s">
        <v>34</v>
      </c>
      <c r="D2731" s="1" t="s">
        <v>48</v>
      </c>
      <c r="E2731" s="1" t="s">
        <v>92</v>
      </c>
      <c r="F2731" s="2">
        <v>43809</v>
      </c>
      <c r="G2731" s="1" t="s">
        <v>30683</v>
      </c>
      <c r="H2731" s="1" t="s">
        <v>30684</v>
      </c>
      <c r="I2731" s="1" t="s">
        <v>38</v>
      </c>
      <c r="J2731" s="1">
        <v>39292.351900000001</v>
      </c>
      <c r="K2731" s="1">
        <v>177</v>
      </c>
      <c r="L2731" s="1" t="s">
        <v>21</v>
      </c>
      <c r="M2731" s="2">
        <v>43827</v>
      </c>
      <c r="N2731" s="1" t="s">
        <v>51</v>
      </c>
      <c r="O2731" s="1" t="s">
        <v>32</v>
      </c>
    </row>
    <row r="2732" spans="1:15" x14ac:dyDescent="0.25">
      <c r="A2732" s="1" t="s">
        <v>30608</v>
      </c>
      <c r="B2732" s="1">
        <v>37</v>
      </c>
      <c r="C2732" s="1" t="s">
        <v>15</v>
      </c>
      <c r="D2732" s="1" t="s">
        <v>41</v>
      </c>
      <c r="E2732" s="1" t="s">
        <v>17</v>
      </c>
      <c r="F2732" s="2">
        <v>44166</v>
      </c>
      <c r="G2732" s="1" t="s">
        <v>30609</v>
      </c>
      <c r="H2732" s="1" t="s">
        <v>30610</v>
      </c>
      <c r="I2732" s="1" t="s">
        <v>64</v>
      </c>
      <c r="J2732" s="1">
        <v>18387.7716</v>
      </c>
      <c r="K2732" s="1">
        <v>336</v>
      </c>
      <c r="L2732" s="1" t="s">
        <v>21</v>
      </c>
      <c r="M2732" s="2">
        <v>44182</v>
      </c>
      <c r="N2732" s="1" t="s">
        <v>78</v>
      </c>
      <c r="O2732" s="1" t="s">
        <v>46</v>
      </c>
    </row>
    <row r="2733" spans="1:15" x14ac:dyDescent="0.25">
      <c r="A2733" s="1" t="s">
        <v>97856</v>
      </c>
      <c r="B2733" s="1">
        <v>48</v>
      </c>
      <c r="C2733" s="1" t="s">
        <v>15</v>
      </c>
      <c r="D2733" s="1" t="s">
        <v>102</v>
      </c>
      <c r="E2733" s="1" t="s">
        <v>75</v>
      </c>
      <c r="F2733" s="2">
        <v>44235</v>
      </c>
      <c r="G2733" s="1" t="s">
        <v>19457</v>
      </c>
      <c r="H2733" s="1" t="s">
        <v>72699</v>
      </c>
      <c r="I2733" s="1" t="s">
        <v>29</v>
      </c>
      <c r="J2733" s="1">
        <v>39871.998800000001</v>
      </c>
      <c r="K2733" s="1">
        <v>105</v>
      </c>
      <c r="L2733" s="1" t="s">
        <v>45</v>
      </c>
      <c r="M2733" s="2">
        <v>44250</v>
      </c>
      <c r="N2733" s="1" t="s">
        <v>22</v>
      </c>
      <c r="O2733" s="1" t="s">
        <v>23</v>
      </c>
    </row>
    <row r="2734" spans="1:15" x14ac:dyDescent="0.25">
      <c r="A2734" s="1" t="s">
        <v>52976</v>
      </c>
      <c r="B2734" s="1">
        <v>46</v>
      </c>
      <c r="C2734" s="1" t="s">
        <v>15</v>
      </c>
      <c r="D2734" s="1" t="s">
        <v>25</v>
      </c>
      <c r="E2734" s="1" t="s">
        <v>75</v>
      </c>
      <c r="F2734" s="2">
        <v>45025</v>
      </c>
      <c r="G2734" s="1" t="s">
        <v>52977</v>
      </c>
      <c r="H2734" s="1" t="s">
        <v>52978</v>
      </c>
      <c r="I2734" s="1" t="s">
        <v>38</v>
      </c>
      <c r="J2734" s="1">
        <v>43773.159500000002</v>
      </c>
      <c r="K2734" s="1">
        <v>112</v>
      </c>
      <c r="L2734" s="1" t="s">
        <v>30</v>
      </c>
      <c r="M2734" s="2">
        <v>45052</v>
      </c>
      <c r="N2734" s="1" t="s">
        <v>51</v>
      </c>
      <c r="O2734" s="1" t="s">
        <v>46</v>
      </c>
    </row>
    <row r="2735" spans="1:15" x14ac:dyDescent="0.25">
      <c r="A2735" s="1" t="s">
        <v>23826</v>
      </c>
      <c r="B2735" s="1">
        <v>26</v>
      </c>
      <c r="C2735" s="1" t="s">
        <v>34</v>
      </c>
      <c r="D2735" s="1" t="s">
        <v>35</v>
      </c>
      <c r="E2735" s="1" t="s">
        <v>17</v>
      </c>
      <c r="F2735" s="2">
        <v>45356</v>
      </c>
      <c r="G2735" s="1" t="s">
        <v>89057</v>
      </c>
      <c r="H2735" s="1" t="s">
        <v>89058</v>
      </c>
      <c r="I2735" s="1" t="s">
        <v>56</v>
      </c>
      <c r="J2735" s="1">
        <v>37778.106</v>
      </c>
      <c r="K2735" s="1">
        <v>184</v>
      </c>
      <c r="L2735" s="1" t="s">
        <v>30</v>
      </c>
      <c r="M2735" s="2">
        <v>45373</v>
      </c>
      <c r="N2735" s="1" t="s">
        <v>31</v>
      </c>
      <c r="O2735" s="1" t="s">
        <v>32</v>
      </c>
    </row>
    <row r="2736" spans="1:15" x14ac:dyDescent="0.25">
      <c r="A2736" s="1" t="s">
        <v>81690</v>
      </c>
      <c r="B2736" s="1">
        <v>27</v>
      </c>
      <c r="C2736" s="1" t="s">
        <v>15</v>
      </c>
      <c r="D2736" s="1" t="s">
        <v>102</v>
      </c>
      <c r="E2736" s="1" t="s">
        <v>92</v>
      </c>
      <c r="F2736" s="2">
        <v>44949</v>
      </c>
      <c r="G2736" s="1" t="s">
        <v>13161</v>
      </c>
      <c r="H2736" s="1" t="s">
        <v>81691</v>
      </c>
      <c r="I2736" s="1" t="s">
        <v>56</v>
      </c>
      <c r="J2736" s="1">
        <v>14011.7822</v>
      </c>
      <c r="K2736" s="1">
        <v>172</v>
      </c>
      <c r="L2736" s="1" t="s">
        <v>30</v>
      </c>
      <c r="M2736" s="2">
        <v>44973</v>
      </c>
      <c r="N2736" s="1" t="s">
        <v>39</v>
      </c>
      <c r="O2736" s="1" t="s">
        <v>46</v>
      </c>
    </row>
    <row r="2737" spans="1:15" x14ac:dyDescent="0.25">
      <c r="A2737" s="1" t="s">
        <v>104445</v>
      </c>
      <c r="B2737" s="1">
        <v>42</v>
      </c>
      <c r="C2737" s="1" t="s">
        <v>15</v>
      </c>
      <c r="D2737" s="1" t="s">
        <v>16</v>
      </c>
      <c r="E2737" s="1" t="s">
        <v>75</v>
      </c>
      <c r="F2737" s="2">
        <v>45412</v>
      </c>
      <c r="G2737" s="1" t="s">
        <v>104446</v>
      </c>
      <c r="H2737" s="1" t="s">
        <v>3629</v>
      </c>
      <c r="I2737" s="1" t="s">
        <v>38</v>
      </c>
      <c r="J2737" s="1">
        <v>19473.808700000001</v>
      </c>
      <c r="K2737" s="1">
        <v>147</v>
      </c>
      <c r="L2737" s="1" t="s">
        <v>45</v>
      </c>
      <c r="M2737" s="2">
        <v>45419</v>
      </c>
      <c r="N2737" s="1" t="s">
        <v>51</v>
      </c>
      <c r="O2737" s="1" t="s">
        <v>32</v>
      </c>
    </row>
    <row r="2738" spans="1:15" x14ac:dyDescent="0.25">
      <c r="A2738" s="1" t="s">
        <v>77892</v>
      </c>
      <c r="B2738" s="1">
        <v>36</v>
      </c>
      <c r="C2738" s="1" t="s">
        <v>15</v>
      </c>
      <c r="D2738" s="1" t="s">
        <v>41</v>
      </c>
      <c r="E2738" s="1" t="s">
        <v>92</v>
      </c>
      <c r="F2738" s="2">
        <v>45098</v>
      </c>
      <c r="G2738" s="1" t="s">
        <v>97014</v>
      </c>
      <c r="H2738" s="1" t="s">
        <v>97015</v>
      </c>
      <c r="I2738" s="1" t="s">
        <v>29</v>
      </c>
      <c r="J2738" s="1">
        <v>3233.3137000000002</v>
      </c>
      <c r="K2738" s="1">
        <v>455</v>
      </c>
      <c r="L2738" s="1" t="s">
        <v>21</v>
      </c>
      <c r="M2738" s="2">
        <v>45124</v>
      </c>
      <c r="N2738" s="1" t="s">
        <v>22</v>
      </c>
      <c r="O2738" s="1" t="s">
        <v>23</v>
      </c>
    </row>
    <row r="2739" spans="1:15" x14ac:dyDescent="0.25">
      <c r="A2739" s="1" t="s">
        <v>49538</v>
      </c>
      <c r="B2739" s="1">
        <v>85</v>
      </c>
      <c r="C2739" s="1" t="s">
        <v>15</v>
      </c>
      <c r="D2739" s="1" t="s">
        <v>16</v>
      </c>
      <c r="E2739" s="1" t="s">
        <v>26</v>
      </c>
      <c r="F2739" s="2">
        <v>44740</v>
      </c>
      <c r="G2739" s="1" t="s">
        <v>61307</v>
      </c>
      <c r="H2739" s="1" t="s">
        <v>61308</v>
      </c>
      <c r="I2739" s="1" t="s">
        <v>29</v>
      </c>
      <c r="J2739" s="1">
        <v>41778.949399999998</v>
      </c>
      <c r="K2739" s="1">
        <v>141</v>
      </c>
      <c r="L2739" s="1" t="s">
        <v>45</v>
      </c>
      <c r="M2739" s="2">
        <v>44757</v>
      </c>
      <c r="N2739" s="1" t="s">
        <v>51</v>
      </c>
      <c r="O2739" s="1" t="s">
        <v>32</v>
      </c>
    </row>
    <row r="2740" spans="1:15" x14ac:dyDescent="0.25">
      <c r="A2740" s="1" t="s">
        <v>2861</v>
      </c>
      <c r="B2740" s="1">
        <v>57</v>
      </c>
      <c r="C2740" s="1" t="s">
        <v>34</v>
      </c>
      <c r="D2740" s="1" t="s">
        <v>48</v>
      </c>
      <c r="E2740" s="1" t="s">
        <v>53</v>
      </c>
      <c r="F2740" s="2">
        <v>43901</v>
      </c>
      <c r="G2740" s="1" t="s">
        <v>2862</v>
      </c>
      <c r="H2740" s="1" t="s">
        <v>2863</v>
      </c>
      <c r="I2740" s="1" t="s">
        <v>29</v>
      </c>
      <c r="J2740" s="1">
        <v>10363.668900000001</v>
      </c>
      <c r="K2740" s="1">
        <v>384</v>
      </c>
      <c r="L2740" s="1" t="s">
        <v>30</v>
      </c>
      <c r="M2740" s="2">
        <v>43908</v>
      </c>
      <c r="N2740" s="1" t="s">
        <v>31</v>
      </c>
      <c r="O2740" s="1" t="s">
        <v>23</v>
      </c>
    </row>
    <row r="2741" spans="1:15" x14ac:dyDescent="0.25">
      <c r="A2741" s="1" t="s">
        <v>12327</v>
      </c>
      <c r="B2741" s="1">
        <v>53</v>
      </c>
      <c r="C2741" s="1" t="s">
        <v>34</v>
      </c>
      <c r="D2741" s="1" t="s">
        <v>58</v>
      </c>
      <c r="E2741" s="1" t="s">
        <v>92</v>
      </c>
      <c r="F2741" s="2">
        <v>43607</v>
      </c>
      <c r="G2741" s="1" t="s">
        <v>12328</v>
      </c>
      <c r="H2741" s="1" t="s">
        <v>12329</v>
      </c>
      <c r="I2741" s="1" t="s">
        <v>38</v>
      </c>
      <c r="J2741" s="1">
        <v>23167.200400000002</v>
      </c>
      <c r="K2741" s="1">
        <v>142</v>
      </c>
      <c r="L2741" s="1" t="s">
        <v>21</v>
      </c>
      <c r="M2741" s="2">
        <v>43626</v>
      </c>
      <c r="N2741" s="1" t="s">
        <v>22</v>
      </c>
      <c r="O2741" s="1" t="s">
        <v>23</v>
      </c>
    </row>
    <row r="2742" spans="1:15" x14ac:dyDescent="0.25">
      <c r="A2742" s="1" t="s">
        <v>12327</v>
      </c>
      <c r="B2742" s="1">
        <v>29</v>
      </c>
      <c r="C2742" s="1" t="s">
        <v>34</v>
      </c>
      <c r="D2742" s="1" t="s">
        <v>41</v>
      </c>
      <c r="E2742" s="1" t="s">
        <v>92</v>
      </c>
      <c r="F2742" s="2">
        <v>44159</v>
      </c>
      <c r="G2742" s="1" t="s">
        <v>4358</v>
      </c>
      <c r="H2742" s="1" t="s">
        <v>94202</v>
      </c>
      <c r="I2742" s="1" t="s">
        <v>56</v>
      </c>
      <c r="J2742" s="1">
        <v>30423.1577</v>
      </c>
      <c r="K2742" s="1">
        <v>221</v>
      </c>
      <c r="L2742" s="1" t="s">
        <v>21</v>
      </c>
      <c r="M2742" s="2">
        <v>44169</v>
      </c>
      <c r="N2742" s="1" t="s">
        <v>39</v>
      </c>
      <c r="O2742" s="1" t="s">
        <v>46</v>
      </c>
    </row>
    <row r="2743" spans="1:15" x14ac:dyDescent="0.25">
      <c r="A2743" s="1" t="s">
        <v>12327</v>
      </c>
      <c r="B2743" s="1">
        <v>79</v>
      </c>
      <c r="C2743" s="1" t="s">
        <v>34</v>
      </c>
      <c r="D2743" s="1" t="s">
        <v>25</v>
      </c>
      <c r="E2743" s="1" t="s">
        <v>42</v>
      </c>
      <c r="F2743" s="2">
        <v>44409</v>
      </c>
      <c r="G2743" s="1" t="s">
        <v>55664</v>
      </c>
      <c r="H2743" s="1" t="s">
        <v>97991</v>
      </c>
      <c r="I2743" s="1" t="s">
        <v>56</v>
      </c>
      <c r="J2743" s="1">
        <v>41174.4882</v>
      </c>
      <c r="K2743" s="1">
        <v>164</v>
      </c>
      <c r="L2743" s="1" t="s">
        <v>21</v>
      </c>
      <c r="M2743" s="2">
        <v>44428</v>
      </c>
      <c r="N2743" s="1" t="s">
        <v>31</v>
      </c>
      <c r="O2743" s="1" t="s">
        <v>23</v>
      </c>
    </row>
    <row r="2744" spans="1:15" x14ac:dyDescent="0.25">
      <c r="A2744" s="1" t="s">
        <v>109896</v>
      </c>
      <c r="B2744" s="1">
        <v>73</v>
      </c>
      <c r="C2744" s="1" t="s">
        <v>15</v>
      </c>
      <c r="D2744" s="1" t="s">
        <v>102</v>
      </c>
      <c r="E2744" s="1" t="s">
        <v>17</v>
      </c>
      <c r="F2744" s="2">
        <v>45214</v>
      </c>
      <c r="G2744" s="1" t="s">
        <v>109897</v>
      </c>
      <c r="H2744" s="1" t="s">
        <v>3629</v>
      </c>
      <c r="I2744" s="1" t="s">
        <v>20</v>
      </c>
      <c r="J2744" s="1">
        <v>44996.709799999997</v>
      </c>
      <c r="K2744" s="1">
        <v>469</v>
      </c>
      <c r="L2744" s="1" t="s">
        <v>30</v>
      </c>
      <c r="M2744" s="2">
        <v>45237</v>
      </c>
      <c r="N2744" s="1" t="s">
        <v>39</v>
      </c>
      <c r="O2744" s="1" t="s">
        <v>23</v>
      </c>
    </row>
    <row r="2745" spans="1:15" x14ac:dyDescent="0.25">
      <c r="A2745" s="1" t="s">
        <v>87069</v>
      </c>
      <c r="B2745" s="1">
        <v>50</v>
      </c>
      <c r="C2745" s="1" t="s">
        <v>15</v>
      </c>
      <c r="D2745" s="1" t="s">
        <v>16</v>
      </c>
      <c r="E2745" s="1" t="s">
        <v>17</v>
      </c>
      <c r="F2745" s="2">
        <v>43892</v>
      </c>
      <c r="G2745" s="1" t="s">
        <v>87070</v>
      </c>
      <c r="H2745" s="1" t="s">
        <v>87071</v>
      </c>
      <c r="I2745" s="1" t="s">
        <v>56</v>
      </c>
      <c r="J2745" s="1">
        <v>8423.1789000000008</v>
      </c>
      <c r="K2745" s="1">
        <v>421</v>
      </c>
      <c r="L2745" s="1" t="s">
        <v>30</v>
      </c>
      <c r="M2745" s="2">
        <v>43900</v>
      </c>
      <c r="N2745" s="1" t="s">
        <v>51</v>
      </c>
      <c r="O2745" s="1" t="s">
        <v>32</v>
      </c>
    </row>
    <row r="2746" spans="1:15" x14ac:dyDescent="0.25">
      <c r="A2746" s="1" t="s">
        <v>16832</v>
      </c>
      <c r="B2746" s="1">
        <v>73</v>
      </c>
      <c r="C2746" s="1" t="s">
        <v>15</v>
      </c>
      <c r="D2746" s="1" t="s">
        <v>124</v>
      </c>
      <c r="E2746" s="1" t="s">
        <v>42</v>
      </c>
      <c r="F2746" s="2">
        <v>45136</v>
      </c>
      <c r="G2746" s="1" t="s">
        <v>98853</v>
      </c>
      <c r="H2746" s="1" t="s">
        <v>98854</v>
      </c>
      <c r="I2746" s="1" t="s">
        <v>64</v>
      </c>
      <c r="J2746" s="1">
        <v>27405.8891</v>
      </c>
      <c r="K2746" s="1">
        <v>287</v>
      </c>
      <c r="L2746" s="1" t="s">
        <v>21</v>
      </c>
      <c r="M2746" s="2">
        <v>45160</v>
      </c>
      <c r="N2746" s="1" t="s">
        <v>22</v>
      </c>
      <c r="O2746" s="1" t="s">
        <v>46</v>
      </c>
    </row>
    <row r="2747" spans="1:15" x14ac:dyDescent="0.25">
      <c r="A2747" s="1" t="s">
        <v>46409</v>
      </c>
      <c r="B2747" s="1">
        <v>77</v>
      </c>
      <c r="C2747" s="1" t="s">
        <v>15</v>
      </c>
      <c r="D2747" s="1" t="s">
        <v>25</v>
      </c>
      <c r="E2747" s="1" t="s">
        <v>75</v>
      </c>
      <c r="F2747" s="2">
        <v>44257</v>
      </c>
      <c r="G2747" s="1" t="s">
        <v>41677</v>
      </c>
      <c r="H2747" s="1" t="s">
        <v>46410</v>
      </c>
      <c r="I2747" s="1" t="s">
        <v>64</v>
      </c>
      <c r="J2747" s="1">
        <v>27868.1862</v>
      </c>
      <c r="K2747" s="1">
        <v>278</v>
      </c>
      <c r="L2747" s="1" t="s">
        <v>45</v>
      </c>
      <c r="M2747" s="2">
        <v>44266</v>
      </c>
      <c r="N2747" s="1" t="s">
        <v>39</v>
      </c>
      <c r="O2747" s="1" t="s">
        <v>46</v>
      </c>
    </row>
    <row r="2748" spans="1:15" x14ac:dyDescent="0.25">
      <c r="A2748" s="1" t="s">
        <v>46409</v>
      </c>
      <c r="B2748" s="1">
        <v>54</v>
      </c>
      <c r="C2748" s="1" t="s">
        <v>34</v>
      </c>
      <c r="D2748" s="1" t="s">
        <v>58</v>
      </c>
      <c r="E2748" s="1" t="s">
        <v>26</v>
      </c>
      <c r="F2748" s="2">
        <v>44914</v>
      </c>
      <c r="G2748" s="1" t="s">
        <v>80920</v>
      </c>
      <c r="H2748" s="1" t="s">
        <v>80921</v>
      </c>
      <c r="I2748" s="1" t="s">
        <v>20</v>
      </c>
      <c r="J2748" s="1">
        <v>38677.558400000002</v>
      </c>
      <c r="K2748" s="1">
        <v>380</v>
      </c>
      <c r="L2748" s="1" t="s">
        <v>45</v>
      </c>
      <c r="M2748" s="2">
        <v>44924</v>
      </c>
      <c r="N2748" s="1" t="s">
        <v>31</v>
      </c>
      <c r="O2748" s="1" t="s">
        <v>23</v>
      </c>
    </row>
    <row r="2749" spans="1:15" x14ac:dyDescent="0.25">
      <c r="A2749" s="1" t="s">
        <v>15677</v>
      </c>
      <c r="B2749" s="1">
        <v>19</v>
      </c>
      <c r="C2749" s="1" t="s">
        <v>15</v>
      </c>
      <c r="D2749" s="1" t="s">
        <v>124</v>
      </c>
      <c r="E2749" s="1" t="s">
        <v>42</v>
      </c>
      <c r="F2749" s="2">
        <v>45096</v>
      </c>
      <c r="G2749" s="1" t="s">
        <v>15678</v>
      </c>
      <c r="H2749" s="1" t="s">
        <v>3164</v>
      </c>
      <c r="I2749" s="1" t="s">
        <v>56</v>
      </c>
      <c r="J2749" s="1">
        <v>48109.121200000001</v>
      </c>
      <c r="K2749" s="1">
        <v>360</v>
      </c>
      <c r="L2749" s="1" t="s">
        <v>45</v>
      </c>
      <c r="M2749" s="2">
        <v>45112</v>
      </c>
      <c r="N2749" s="1" t="s">
        <v>51</v>
      </c>
      <c r="O2749" s="1" t="s">
        <v>46</v>
      </c>
    </row>
    <row r="2750" spans="1:15" x14ac:dyDescent="0.25">
      <c r="A2750" s="1" t="s">
        <v>30668</v>
      </c>
      <c r="B2750" s="1">
        <v>43</v>
      </c>
      <c r="C2750" s="1" t="s">
        <v>34</v>
      </c>
      <c r="D2750" s="1" t="s">
        <v>35</v>
      </c>
      <c r="E2750" s="1" t="s">
        <v>17</v>
      </c>
      <c r="F2750" s="2">
        <v>45381</v>
      </c>
      <c r="G2750" s="1" t="s">
        <v>30669</v>
      </c>
      <c r="H2750" s="1" t="s">
        <v>30670</v>
      </c>
      <c r="I2750" s="1" t="s">
        <v>38</v>
      </c>
      <c r="J2750" s="1">
        <v>27867.2104</v>
      </c>
      <c r="K2750" s="1">
        <v>255</v>
      </c>
      <c r="L2750" s="1" t="s">
        <v>30</v>
      </c>
      <c r="M2750" s="2">
        <v>45397</v>
      </c>
      <c r="N2750" s="1" t="s">
        <v>51</v>
      </c>
      <c r="O2750" s="1" t="s">
        <v>32</v>
      </c>
    </row>
    <row r="2751" spans="1:15" x14ac:dyDescent="0.25">
      <c r="A2751" s="1" t="s">
        <v>100563</v>
      </c>
      <c r="B2751" s="1">
        <v>48</v>
      </c>
      <c r="C2751" s="1" t="s">
        <v>34</v>
      </c>
      <c r="D2751" s="1" t="s">
        <v>25</v>
      </c>
      <c r="E2751" s="1" t="s">
        <v>75</v>
      </c>
      <c r="F2751" s="2">
        <v>45078</v>
      </c>
      <c r="G2751" s="1" t="s">
        <v>33006</v>
      </c>
      <c r="H2751" s="1" t="s">
        <v>100564</v>
      </c>
      <c r="I2751" s="1" t="s">
        <v>64</v>
      </c>
      <c r="J2751" s="1">
        <v>37336.756500000003</v>
      </c>
      <c r="K2751" s="1">
        <v>463</v>
      </c>
      <c r="L2751" s="1" t="s">
        <v>30</v>
      </c>
      <c r="M2751" s="2">
        <v>45099</v>
      </c>
      <c r="N2751" s="1" t="s">
        <v>78</v>
      </c>
      <c r="O2751" s="1" t="s">
        <v>32</v>
      </c>
    </row>
    <row r="2752" spans="1:15" x14ac:dyDescent="0.25">
      <c r="A2752" s="1" t="s">
        <v>104033</v>
      </c>
      <c r="B2752" s="1">
        <v>21</v>
      </c>
      <c r="C2752" s="1" t="s">
        <v>15</v>
      </c>
      <c r="D2752" s="1" t="s">
        <v>16</v>
      </c>
      <c r="E2752" s="1" t="s">
        <v>53</v>
      </c>
      <c r="F2752" s="2">
        <v>45075</v>
      </c>
      <c r="G2752" s="1" t="s">
        <v>104034</v>
      </c>
      <c r="H2752" s="1" t="s">
        <v>104035</v>
      </c>
      <c r="I2752" s="1" t="s">
        <v>64</v>
      </c>
      <c r="J2752" s="1">
        <v>34970.586499999998</v>
      </c>
      <c r="K2752" s="1">
        <v>178</v>
      </c>
      <c r="L2752" s="1" t="s">
        <v>45</v>
      </c>
      <c r="M2752" s="2">
        <v>45083</v>
      </c>
      <c r="N2752" s="1" t="s">
        <v>31</v>
      </c>
      <c r="O2752" s="1" t="s">
        <v>23</v>
      </c>
    </row>
    <row r="2753" spans="1:15" x14ac:dyDescent="0.25">
      <c r="A2753" s="1" t="s">
        <v>4892</v>
      </c>
      <c r="B2753" s="1">
        <v>53</v>
      </c>
      <c r="C2753" s="1" t="s">
        <v>34</v>
      </c>
      <c r="D2753" s="1" t="s">
        <v>102</v>
      </c>
      <c r="E2753" s="1" t="s">
        <v>53</v>
      </c>
      <c r="F2753" s="2">
        <v>44344</v>
      </c>
      <c r="G2753" s="1" t="s">
        <v>36762</v>
      </c>
      <c r="H2753" s="1" t="s">
        <v>84545</v>
      </c>
      <c r="I2753" s="1" t="s">
        <v>20</v>
      </c>
      <c r="J2753" s="1">
        <v>29370.7736</v>
      </c>
      <c r="K2753" s="1">
        <v>289</v>
      </c>
      <c r="L2753" s="1" t="s">
        <v>30</v>
      </c>
      <c r="M2753" s="2">
        <v>44367</v>
      </c>
      <c r="N2753" s="1" t="s">
        <v>51</v>
      </c>
      <c r="O2753" s="1" t="s">
        <v>23</v>
      </c>
    </row>
    <row r="2754" spans="1:15" x14ac:dyDescent="0.25">
      <c r="A2754" s="1" t="s">
        <v>4892</v>
      </c>
      <c r="B2754" s="1">
        <v>82</v>
      </c>
      <c r="C2754" s="1" t="s">
        <v>15</v>
      </c>
      <c r="D2754" s="1" t="s">
        <v>48</v>
      </c>
      <c r="E2754" s="1" t="s">
        <v>92</v>
      </c>
      <c r="F2754" s="2">
        <v>44395</v>
      </c>
      <c r="G2754" s="1" t="s">
        <v>18583</v>
      </c>
      <c r="H2754" s="1" t="s">
        <v>105189</v>
      </c>
      <c r="I2754" s="1" t="s">
        <v>56</v>
      </c>
      <c r="J2754" s="1">
        <v>1347.2104999999999</v>
      </c>
      <c r="K2754" s="1">
        <v>219</v>
      </c>
      <c r="L2754" s="1" t="s">
        <v>21</v>
      </c>
      <c r="M2754" s="2">
        <v>44404</v>
      </c>
      <c r="N2754" s="1" t="s">
        <v>51</v>
      </c>
      <c r="O2754" s="1" t="s">
        <v>32</v>
      </c>
    </row>
    <row r="2755" spans="1:15" x14ac:dyDescent="0.25">
      <c r="A2755" s="1" t="s">
        <v>66174</v>
      </c>
      <c r="B2755" s="1">
        <v>50</v>
      </c>
      <c r="C2755" s="1" t="s">
        <v>34</v>
      </c>
      <c r="D2755" s="1" t="s">
        <v>124</v>
      </c>
      <c r="E2755" s="1" t="s">
        <v>42</v>
      </c>
      <c r="F2755" s="2">
        <v>44911</v>
      </c>
      <c r="G2755" s="1" t="s">
        <v>66175</v>
      </c>
      <c r="H2755" s="1" t="s">
        <v>66176</v>
      </c>
      <c r="I2755" s="1" t="s">
        <v>56</v>
      </c>
      <c r="J2755" s="1">
        <v>20988.4372</v>
      </c>
      <c r="K2755" s="1">
        <v>351</v>
      </c>
      <c r="L2755" s="1" t="s">
        <v>30</v>
      </c>
      <c r="M2755" s="2">
        <v>44925</v>
      </c>
      <c r="N2755" s="1" t="s">
        <v>78</v>
      </c>
      <c r="O2755" s="1" t="s">
        <v>46</v>
      </c>
    </row>
    <row r="2756" spans="1:15" x14ac:dyDescent="0.25">
      <c r="A2756" s="1" t="s">
        <v>16207</v>
      </c>
      <c r="B2756" s="1">
        <v>25</v>
      </c>
      <c r="C2756" s="1" t="s">
        <v>34</v>
      </c>
      <c r="D2756" s="1" t="s">
        <v>41</v>
      </c>
      <c r="E2756" s="1" t="s">
        <v>92</v>
      </c>
      <c r="F2756" s="2">
        <v>44033</v>
      </c>
      <c r="G2756" s="1" t="s">
        <v>3720</v>
      </c>
      <c r="H2756" s="1" t="s">
        <v>16208</v>
      </c>
      <c r="I2756" s="1" t="s">
        <v>29</v>
      </c>
      <c r="J2756" s="1">
        <v>34924.439100000003</v>
      </c>
      <c r="K2756" s="1">
        <v>371</v>
      </c>
      <c r="L2756" s="1" t="s">
        <v>30</v>
      </c>
      <c r="M2756" s="2">
        <v>44047</v>
      </c>
      <c r="N2756" s="1" t="s">
        <v>39</v>
      </c>
      <c r="O2756" s="1" t="s">
        <v>23</v>
      </c>
    </row>
    <row r="2757" spans="1:15" x14ac:dyDescent="0.25">
      <c r="A2757" s="1" t="s">
        <v>27064</v>
      </c>
      <c r="B2757" s="1">
        <v>68</v>
      </c>
      <c r="C2757" s="1" t="s">
        <v>15</v>
      </c>
      <c r="D2757" s="1" t="s">
        <v>41</v>
      </c>
      <c r="E2757" s="1" t="s">
        <v>75</v>
      </c>
      <c r="F2757" s="2">
        <v>44951</v>
      </c>
      <c r="G2757" s="1" t="s">
        <v>18795</v>
      </c>
      <c r="H2757" s="1" t="s">
        <v>27065</v>
      </c>
      <c r="I2757" s="1" t="s">
        <v>38</v>
      </c>
      <c r="J2757" s="1">
        <v>9621.7144000000008</v>
      </c>
      <c r="K2757" s="1">
        <v>238</v>
      </c>
      <c r="L2757" s="1" t="s">
        <v>45</v>
      </c>
      <c r="M2757" s="2">
        <v>44973</v>
      </c>
      <c r="N2757" s="1" t="s">
        <v>51</v>
      </c>
      <c r="O2757" s="1" t="s">
        <v>46</v>
      </c>
    </row>
    <row r="2758" spans="1:15" x14ac:dyDescent="0.25">
      <c r="A2758" s="1" t="s">
        <v>42942</v>
      </c>
      <c r="B2758" s="1">
        <v>21</v>
      </c>
      <c r="C2758" s="1" t="s">
        <v>15</v>
      </c>
      <c r="D2758" s="1" t="s">
        <v>102</v>
      </c>
      <c r="E2758" s="1" t="s">
        <v>53</v>
      </c>
      <c r="F2758" s="2">
        <v>44095</v>
      </c>
      <c r="G2758" s="1" t="s">
        <v>42943</v>
      </c>
      <c r="H2758" s="1" t="s">
        <v>42944</v>
      </c>
      <c r="I2758" s="1" t="s">
        <v>64</v>
      </c>
      <c r="J2758" s="1">
        <v>48412.536800000002</v>
      </c>
      <c r="K2758" s="1">
        <v>311</v>
      </c>
      <c r="L2758" s="1" t="s">
        <v>21</v>
      </c>
      <c r="M2758" s="2">
        <v>44107</v>
      </c>
      <c r="N2758" s="1" t="s">
        <v>39</v>
      </c>
      <c r="O2758" s="1" t="s">
        <v>32</v>
      </c>
    </row>
    <row r="2759" spans="1:15" x14ac:dyDescent="0.25">
      <c r="A2759" s="1" t="s">
        <v>57793</v>
      </c>
      <c r="B2759" s="1">
        <v>71</v>
      </c>
      <c r="C2759" s="1" t="s">
        <v>34</v>
      </c>
      <c r="D2759" s="1" t="s">
        <v>48</v>
      </c>
      <c r="E2759" s="1" t="s">
        <v>75</v>
      </c>
      <c r="F2759" s="2">
        <v>45391</v>
      </c>
      <c r="G2759" s="1" t="s">
        <v>12180</v>
      </c>
      <c r="H2759" s="1" t="s">
        <v>57794</v>
      </c>
      <c r="I2759" s="1" t="s">
        <v>29</v>
      </c>
      <c r="J2759" s="1">
        <v>22790.0625</v>
      </c>
      <c r="K2759" s="1">
        <v>315</v>
      </c>
      <c r="L2759" s="1" t="s">
        <v>45</v>
      </c>
      <c r="M2759" s="2">
        <v>45408</v>
      </c>
      <c r="N2759" s="1" t="s">
        <v>31</v>
      </c>
      <c r="O2759" s="1" t="s">
        <v>32</v>
      </c>
    </row>
    <row r="2760" spans="1:15" x14ac:dyDescent="0.25">
      <c r="A2760" s="1" t="s">
        <v>57793</v>
      </c>
      <c r="B2760" s="1">
        <v>67</v>
      </c>
      <c r="C2760" s="1" t="s">
        <v>34</v>
      </c>
      <c r="D2760" s="1" t="s">
        <v>48</v>
      </c>
      <c r="E2760" s="1" t="s">
        <v>75</v>
      </c>
      <c r="F2760" s="2">
        <v>45391</v>
      </c>
      <c r="G2760" s="1" t="s">
        <v>12180</v>
      </c>
      <c r="H2760" s="1" t="s">
        <v>57794</v>
      </c>
      <c r="I2760" s="1" t="s">
        <v>29</v>
      </c>
      <c r="J2760" s="1">
        <v>22790.0625</v>
      </c>
      <c r="K2760" s="1">
        <v>315</v>
      </c>
      <c r="L2760" s="1" t="s">
        <v>45</v>
      </c>
      <c r="M2760" s="2">
        <v>45408</v>
      </c>
      <c r="N2760" s="1" t="s">
        <v>31</v>
      </c>
      <c r="O2760" s="1" t="s">
        <v>32</v>
      </c>
    </row>
    <row r="2761" spans="1:15" x14ac:dyDescent="0.25">
      <c r="A2761" s="1" t="s">
        <v>72538</v>
      </c>
      <c r="B2761" s="1">
        <v>82</v>
      </c>
      <c r="C2761" s="1" t="s">
        <v>34</v>
      </c>
      <c r="D2761" s="1" t="s">
        <v>35</v>
      </c>
      <c r="E2761" s="1" t="s">
        <v>17</v>
      </c>
      <c r="F2761" s="2">
        <v>44160</v>
      </c>
      <c r="G2761" s="1" t="s">
        <v>72539</v>
      </c>
      <c r="H2761" s="1" t="s">
        <v>5659</v>
      </c>
      <c r="I2761" s="1" t="s">
        <v>64</v>
      </c>
      <c r="J2761" s="1">
        <v>8506.4037000000008</v>
      </c>
      <c r="K2761" s="1">
        <v>159</v>
      </c>
      <c r="L2761" s="1" t="s">
        <v>45</v>
      </c>
      <c r="M2761" s="2">
        <v>44170</v>
      </c>
      <c r="N2761" s="1" t="s">
        <v>78</v>
      </c>
      <c r="O2761" s="1" t="s">
        <v>32</v>
      </c>
    </row>
    <row r="2762" spans="1:15" x14ac:dyDescent="0.25">
      <c r="A2762" s="1" t="s">
        <v>6525</v>
      </c>
      <c r="B2762" s="1">
        <v>33</v>
      </c>
      <c r="C2762" s="1" t="s">
        <v>34</v>
      </c>
      <c r="D2762" s="1" t="s">
        <v>102</v>
      </c>
      <c r="E2762" s="1" t="s">
        <v>26</v>
      </c>
      <c r="F2762" s="2">
        <v>44583</v>
      </c>
      <c r="G2762" s="1" t="s">
        <v>6526</v>
      </c>
      <c r="H2762" s="1" t="s">
        <v>6527</v>
      </c>
      <c r="I2762" s="1" t="s">
        <v>64</v>
      </c>
      <c r="J2762" s="1">
        <v>15870.7345</v>
      </c>
      <c r="K2762" s="1">
        <v>378</v>
      </c>
      <c r="L2762" s="1" t="s">
        <v>30</v>
      </c>
      <c r="M2762" s="2">
        <v>44606</v>
      </c>
      <c r="N2762" s="1" t="s">
        <v>31</v>
      </c>
      <c r="O2762" s="1" t="s">
        <v>46</v>
      </c>
    </row>
    <row r="2763" spans="1:15" x14ac:dyDescent="0.25">
      <c r="A2763" s="1" t="s">
        <v>6525</v>
      </c>
      <c r="B2763" s="1">
        <v>20</v>
      </c>
      <c r="C2763" s="1" t="s">
        <v>15</v>
      </c>
      <c r="D2763" s="1" t="s">
        <v>102</v>
      </c>
      <c r="E2763" s="1" t="s">
        <v>17</v>
      </c>
      <c r="F2763" s="2">
        <v>44029</v>
      </c>
      <c r="G2763" s="1" t="s">
        <v>73978</v>
      </c>
      <c r="H2763" s="1" t="s">
        <v>73979</v>
      </c>
      <c r="I2763" s="1" t="s">
        <v>38</v>
      </c>
      <c r="J2763" s="1">
        <v>10266.9935</v>
      </c>
      <c r="K2763" s="1">
        <v>106</v>
      </c>
      <c r="L2763" s="1" t="s">
        <v>21</v>
      </c>
      <c r="M2763" s="2">
        <v>44045</v>
      </c>
      <c r="N2763" s="1" t="s">
        <v>39</v>
      </c>
      <c r="O2763" s="1" t="s">
        <v>46</v>
      </c>
    </row>
    <row r="2764" spans="1:15" x14ac:dyDescent="0.25">
      <c r="A2764" s="1" t="s">
        <v>48754</v>
      </c>
      <c r="B2764" s="1">
        <v>44</v>
      </c>
      <c r="C2764" s="1" t="s">
        <v>34</v>
      </c>
      <c r="D2764" s="1" t="s">
        <v>124</v>
      </c>
      <c r="E2764" s="1" t="s">
        <v>75</v>
      </c>
      <c r="F2764" s="2">
        <v>45003</v>
      </c>
      <c r="G2764" s="1" t="s">
        <v>48755</v>
      </c>
      <c r="H2764" s="1" t="s">
        <v>48756</v>
      </c>
      <c r="I2764" s="1" t="s">
        <v>29</v>
      </c>
      <c r="J2764" s="1">
        <v>48468.6826</v>
      </c>
      <c r="K2764" s="1">
        <v>222</v>
      </c>
      <c r="L2764" s="1" t="s">
        <v>30</v>
      </c>
      <c r="M2764" s="2">
        <v>45023</v>
      </c>
      <c r="N2764" s="1" t="s">
        <v>39</v>
      </c>
      <c r="O2764" s="1" t="s">
        <v>46</v>
      </c>
    </row>
    <row r="2765" spans="1:15" x14ac:dyDescent="0.25">
      <c r="A2765" s="1" t="s">
        <v>48754</v>
      </c>
      <c r="B2765" s="1">
        <v>46</v>
      </c>
      <c r="C2765" s="1" t="s">
        <v>34</v>
      </c>
      <c r="D2765" s="1" t="s">
        <v>124</v>
      </c>
      <c r="E2765" s="1" t="s">
        <v>75</v>
      </c>
      <c r="F2765" s="2">
        <v>45003</v>
      </c>
      <c r="G2765" s="1" t="s">
        <v>48755</v>
      </c>
      <c r="H2765" s="1" t="s">
        <v>48756</v>
      </c>
      <c r="I2765" s="1" t="s">
        <v>29</v>
      </c>
      <c r="J2765" s="1">
        <v>48468.6826</v>
      </c>
      <c r="K2765" s="1">
        <v>222</v>
      </c>
      <c r="L2765" s="1" t="s">
        <v>30</v>
      </c>
      <c r="M2765" s="2">
        <v>45023</v>
      </c>
      <c r="N2765" s="1" t="s">
        <v>39</v>
      </c>
      <c r="O2765" s="1" t="s">
        <v>46</v>
      </c>
    </row>
    <row r="2766" spans="1:15" x14ac:dyDescent="0.25">
      <c r="A2766" s="1" t="s">
        <v>78757</v>
      </c>
      <c r="B2766" s="1">
        <v>59</v>
      </c>
      <c r="C2766" s="1" t="s">
        <v>15</v>
      </c>
      <c r="D2766" s="1" t="s">
        <v>124</v>
      </c>
      <c r="E2766" s="1" t="s">
        <v>17</v>
      </c>
      <c r="F2766" s="2">
        <v>45159</v>
      </c>
      <c r="G2766" s="1" t="s">
        <v>78758</v>
      </c>
      <c r="H2766" s="1" t="s">
        <v>41383</v>
      </c>
      <c r="I2766" s="1" t="s">
        <v>64</v>
      </c>
      <c r="J2766" s="1">
        <v>27611.252799999998</v>
      </c>
      <c r="K2766" s="1">
        <v>475</v>
      </c>
      <c r="L2766" s="1" t="s">
        <v>45</v>
      </c>
      <c r="M2766" s="2">
        <v>45165</v>
      </c>
      <c r="N2766" s="1" t="s">
        <v>51</v>
      </c>
      <c r="O2766" s="1" t="s">
        <v>46</v>
      </c>
    </row>
    <row r="2767" spans="1:15" x14ac:dyDescent="0.25">
      <c r="A2767" s="1" t="s">
        <v>25314</v>
      </c>
      <c r="B2767" s="1">
        <v>53</v>
      </c>
      <c r="C2767" s="1" t="s">
        <v>34</v>
      </c>
      <c r="D2767" s="1" t="s">
        <v>35</v>
      </c>
      <c r="E2767" s="1" t="s">
        <v>26</v>
      </c>
      <c r="F2767" s="2">
        <v>44409</v>
      </c>
      <c r="G2767" s="1" t="s">
        <v>25315</v>
      </c>
      <c r="H2767" s="1" t="s">
        <v>25316</v>
      </c>
      <c r="I2767" s="1" t="s">
        <v>38</v>
      </c>
      <c r="J2767" s="1">
        <v>12963.8006</v>
      </c>
      <c r="K2767" s="1">
        <v>226</v>
      </c>
      <c r="L2767" s="1" t="s">
        <v>30</v>
      </c>
      <c r="M2767" s="2">
        <v>44420</v>
      </c>
      <c r="N2767" s="1" t="s">
        <v>22</v>
      </c>
      <c r="O2767" s="1" t="s">
        <v>46</v>
      </c>
    </row>
    <row r="2768" spans="1:15" x14ac:dyDescent="0.25">
      <c r="A2768" s="1" t="s">
        <v>9163</v>
      </c>
      <c r="B2768" s="1">
        <v>60</v>
      </c>
      <c r="C2768" s="1" t="s">
        <v>15</v>
      </c>
      <c r="D2768" s="1" t="s">
        <v>35</v>
      </c>
      <c r="E2768" s="1" t="s">
        <v>26</v>
      </c>
      <c r="F2768" s="2">
        <v>45288</v>
      </c>
      <c r="G2768" s="1" t="s">
        <v>7856</v>
      </c>
      <c r="H2768" s="1" t="s">
        <v>7875</v>
      </c>
      <c r="I2768" s="1" t="s">
        <v>20</v>
      </c>
      <c r="J2768" s="1">
        <v>32266.974200000001</v>
      </c>
      <c r="K2768" s="1">
        <v>272</v>
      </c>
      <c r="L2768" s="1" t="s">
        <v>45</v>
      </c>
      <c r="M2768" s="2">
        <v>45306</v>
      </c>
      <c r="N2768" s="1" t="s">
        <v>31</v>
      </c>
      <c r="O2768" s="1" t="s">
        <v>23</v>
      </c>
    </row>
    <row r="2769" spans="1:15" x14ac:dyDescent="0.25">
      <c r="A2769" s="1" t="s">
        <v>69365</v>
      </c>
      <c r="B2769" s="1">
        <v>43</v>
      </c>
      <c r="C2769" s="1" t="s">
        <v>15</v>
      </c>
      <c r="D2769" s="1" t="s">
        <v>25</v>
      </c>
      <c r="E2769" s="1" t="s">
        <v>92</v>
      </c>
      <c r="F2769" s="2">
        <v>44041</v>
      </c>
      <c r="G2769" s="1" t="s">
        <v>91069</v>
      </c>
      <c r="H2769" s="1" t="s">
        <v>9910</v>
      </c>
      <c r="I2769" s="1" t="s">
        <v>56</v>
      </c>
      <c r="J2769" s="1">
        <v>29434.7219</v>
      </c>
      <c r="K2769" s="1">
        <v>274</v>
      </c>
      <c r="L2769" s="1" t="s">
        <v>21</v>
      </c>
      <c r="M2769" s="2">
        <v>44051</v>
      </c>
      <c r="N2769" s="1" t="s">
        <v>51</v>
      </c>
      <c r="O2769" s="1" t="s">
        <v>46</v>
      </c>
    </row>
    <row r="2770" spans="1:15" x14ac:dyDescent="0.25">
      <c r="A2770" s="1" t="s">
        <v>69365</v>
      </c>
      <c r="B2770" s="1">
        <v>39</v>
      </c>
      <c r="C2770" s="1" t="s">
        <v>15</v>
      </c>
      <c r="D2770" s="1" t="s">
        <v>25</v>
      </c>
      <c r="E2770" s="1" t="s">
        <v>92</v>
      </c>
      <c r="F2770" s="2">
        <v>44041</v>
      </c>
      <c r="G2770" s="1" t="s">
        <v>91069</v>
      </c>
      <c r="H2770" s="1" t="s">
        <v>9910</v>
      </c>
      <c r="I2770" s="1" t="s">
        <v>56</v>
      </c>
      <c r="J2770" s="1">
        <v>29434.7219</v>
      </c>
      <c r="K2770" s="1">
        <v>274</v>
      </c>
      <c r="L2770" s="1" t="s">
        <v>21</v>
      </c>
      <c r="M2770" s="2">
        <v>44051</v>
      </c>
      <c r="N2770" s="1" t="s">
        <v>51</v>
      </c>
      <c r="O2770" s="1" t="s">
        <v>46</v>
      </c>
    </row>
    <row r="2771" spans="1:15" x14ac:dyDescent="0.25">
      <c r="A2771" s="1" t="s">
        <v>43191</v>
      </c>
      <c r="B2771" s="1">
        <v>45</v>
      </c>
      <c r="C2771" s="1" t="s">
        <v>34</v>
      </c>
      <c r="D2771" s="1" t="s">
        <v>48</v>
      </c>
      <c r="E2771" s="1" t="s">
        <v>26</v>
      </c>
      <c r="F2771" s="2">
        <v>44635</v>
      </c>
      <c r="G2771" s="1" t="s">
        <v>22196</v>
      </c>
      <c r="H2771" s="1" t="s">
        <v>43192</v>
      </c>
      <c r="I2771" s="1" t="s">
        <v>64</v>
      </c>
      <c r="J2771" s="1">
        <v>39816.936900000001</v>
      </c>
      <c r="K2771" s="1">
        <v>491</v>
      </c>
      <c r="L2771" s="1" t="s">
        <v>21</v>
      </c>
      <c r="M2771" s="2">
        <v>44645</v>
      </c>
      <c r="N2771" s="1" t="s">
        <v>78</v>
      </c>
      <c r="O2771" s="1" t="s">
        <v>23</v>
      </c>
    </row>
    <row r="2772" spans="1:15" x14ac:dyDescent="0.25">
      <c r="A2772" s="1" t="s">
        <v>62439</v>
      </c>
      <c r="B2772" s="1">
        <v>30</v>
      </c>
      <c r="C2772" s="1" t="s">
        <v>15</v>
      </c>
      <c r="D2772" s="1" t="s">
        <v>16</v>
      </c>
      <c r="E2772" s="1" t="s">
        <v>53</v>
      </c>
      <c r="F2772" s="2">
        <v>44214</v>
      </c>
      <c r="G2772" s="1" t="s">
        <v>9189</v>
      </c>
      <c r="H2772" s="1" t="s">
        <v>62440</v>
      </c>
      <c r="I2772" s="1" t="s">
        <v>29</v>
      </c>
      <c r="J2772" s="1">
        <v>4218.1215000000002</v>
      </c>
      <c r="K2772" s="1">
        <v>477</v>
      </c>
      <c r="L2772" s="1" t="s">
        <v>21</v>
      </c>
      <c r="M2772" s="2">
        <v>44242</v>
      </c>
      <c r="N2772" s="1" t="s">
        <v>39</v>
      </c>
      <c r="O2772" s="1" t="s">
        <v>23</v>
      </c>
    </row>
    <row r="2773" spans="1:15" x14ac:dyDescent="0.25">
      <c r="A2773" s="1" t="s">
        <v>16043</v>
      </c>
      <c r="B2773" s="1">
        <v>64</v>
      </c>
      <c r="C2773" s="1" t="s">
        <v>15</v>
      </c>
      <c r="D2773" s="1" t="s">
        <v>25</v>
      </c>
      <c r="E2773" s="1" t="s">
        <v>75</v>
      </c>
      <c r="F2773" s="2">
        <v>45386</v>
      </c>
      <c r="G2773" s="1" t="s">
        <v>40776</v>
      </c>
      <c r="H2773" s="1" t="s">
        <v>3830</v>
      </c>
      <c r="I2773" s="1" t="s">
        <v>38</v>
      </c>
      <c r="J2773" s="1">
        <v>45352.436300000001</v>
      </c>
      <c r="K2773" s="1">
        <v>430</v>
      </c>
      <c r="L2773" s="1" t="s">
        <v>21</v>
      </c>
      <c r="M2773" s="2">
        <v>45411</v>
      </c>
      <c r="N2773" s="1" t="s">
        <v>78</v>
      </c>
      <c r="O2773" s="1" t="s">
        <v>23</v>
      </c>
    </row>
    <row r="2774" spans="1:15" x14ac:dyDescent="0.25">
      <c r="A2774" s="1" t="s">
        <v>56330</v>
      </c>
      <c r="B2774" s="1">
        <v>23</v>
      </c>
      <c r="C2774" s="1" t="s">
        <v>15</v>
      </c>
      <c r="D2774" s="1" t="s">
        <v>41</v>
      </c>
      <c r="E2774" s="1" t="s">
        <v>75</v>
      </c>
      <c r="F2774" s="2">
        <v>45328</v>
      </c>
      <c r="G2774" s="1" t="s">
        <v>56331</v>
      </c>
      <c r="H2774" s="1" t="s">
        <v>56332</v>
      </c>
      <c r="I2774" s="1" t="s">
        <v>29</v>
      </c>
      <c r="J2774" s="1">
        <v>14038.703600000001</v>
      </c>
      <c r="K2774" s="1">
        <v>262</v>
      </c>
      <c r="L2774" s="1" t="s">
        <v>30</v>
      </c>
      <c r="M2774" s="2">
        <v>45357</v>
      </c>
      <c r="N2774" s="1" t="s">
        <v>51</v>
      </c>
      <c r="O2774" s="1" t="s">
        <v>46</v>
      </c>
    </row>
    <row r="2775" spans="1:15" x14ac:dyDescent="0.25">
      <c r="A2775" s="1" t="s">
        <v>78184</v>
      </c>
      <c r="B2775" s="1">
        <v>58</v>
      </c>
      <c r="C2775" s="1" t="s">
        <v>34</v>
      </c>
      <c r="D2775" s="1" t="s">
        <v>41</v>
      </c>
      <c r="E2775" s="1" t="s">
        <v>53</v>
      </c>
      <c r="F2775" s="2">
        <v>43773</v>
      </c>
      <c r="G2775" s="1" t="s">
        <v>9631</v>
      </c>
      <c r="H2775" s="1" t="s">
        <v>78185</v>
      </c>
      <c r="I2775" s="1" t="s">
        <v>38</v>
      </c>
      <c r="J2775" s="1">
        <v>29909.823100000001</v>
      </c>
      <c r="K2775" s="1">
        <v>488</v>
      </c>
      <c r="L2775" s="1" t="s">
        <v>21</v>
      </c>
      <c r="M2775" s="2">
        <v>43787</v>
      </c>
      <c r="N2775" s="1" t="s">
        <v>31</v>
      </c>
      <c r="O2775" s="1" t="s">
        <v>32</v>
      </c>
    </row>
    <row r="2776" spans="1:15" x14ac:dyDescent="0.25">
      <c r="A2776" s="1" t="s">
        <v>78184</v>
      </c>
      <c r="B2776" s="1">
        <v>58</v>
      </c>
      <c r="C2776" s="1" t="s">
        <v>34</v>
      </c>
      <c r="D2776" s="1" t="s">
        <v>41</v>
      </c>
      <c r="E2776" s="1" t="s">
        <v>53</v>
      </c>
      <c r="F2776" s="2">
        <v>43773</v>
      </c>
      <c r="G2776" s="1" t="s">
        <v>9631</v>
      </c>
      <c r="H2776" s="1" t="s">
        <v>78185</v>
      </c>
      <c r="I2776" s="1" t="s">
        <v>38</v>
      </c>
      <c r="J2776" s="1">
        <v>29909.823100000001</v>
      </c>
      <c r="K2776" s="1">
        <v>488</v>
      </c>
      <c r="L2776" s="1" t="s">
        <v>21</v>
      </c>
      <c r="M2776" s="2">
        <v>43787</v>
      </c>
      <c r="N2776" s="1" t="s">
        <v>31</v>
      </c>
      <c r="O2776" s="1" t="s">
        <v>32</v>
      </c>
    </row>
    <row r="2777" spans="1:15" x14ac:dyDescent="0.25">
      <c r="A2777" s="1" t="s">
        <v>103735</v>
      </c>
      <c r="B2777" s="1">
        <v>23</v>
      </c>
      <c r="C2777" s="1" t="s">
        <v>34</v>
      </c>
      <c r="D2777" s="1" t="s">
        <v>41</v>
      </c>
      <c r="E2777" s="1" t="s">
        <v>53</v>
      </c>
      <c r="F2777" s="2">
        <v>45288</v>
      </c>
      <c r="G2777" s="1" t="s">
        <v>24871</v>
      </c>
      <c r="H2777" s="1" t="s">
        <v>35730</v>
      </c>
      <c r="I2777" s="1" t="s">
        <v>29</v>
      </c>
      <c r="J2777" s="1">
        <v>37037.116000000002</v>
      </c>
      <c r="K2777" s="1">
        <v>453</v>
      </c>
      <c r="L2777" s="1" t="s">
        <v>30</v>
      </c>
      <c r="M2777" s="2">
        <v>45291</v>
      </c>
      <c r="N2777" s="1" t="s">
        <v>39</v>
      </c>
      <c r="O2777" s="1" t="s">
        <v>46</v>
      </c>
    </row>
    <row r="2778" spans="1:15" x14ac:dyDescent="0.25">
      <c r="A2778" s="1" t="s">
        <v>70167</v>
      </c>
      <c r="B2778" s="1">
        <v>85</v>
      </c>
      <c r="C2778" s="1" t="s">
        <v>34</v>
      </c>
      <c r="D2778" s="1" t="s">
        <v>48</v>
      </c>
      <c r="E2778" s="1" t="s">
        <v>26</v>
      </c>
      <c r="F2778" s="2">
        <v>44728</v>
      </c>
      <c r="G2778" s="1" t="s">
        <v>54494</v>
      </c>
      <c r="H2778" s="1" t="s">
        <v>70168</v>
      </c>
      <c r="I2778" s="1" t="s">
        <v>64</v>
      </c>
      <c r="J2778" s="1">
        <v>43128.581200000001</v>
      </c>
      <c r="K2778" s="1">
        <v>334</v>
      </c>
      <c r="L2778" s="1" t="s">
        <v>30</v>
      </c>
      <c r="M2778" s="2">
        <v>44731</v>
      </c>
      <c r="N2778" s="1" t="s">
        <v>22</v>
      </c>
      <c r="O2778" s="1" t="s">
        <v>23</v>
      </c>
    </row>
    <row r="2779" spans="1:15" x14ac:dyDescent="0.25">
      <c r="A2779" s="1" t="s">
        <v>70167</v>
      </c>
      <c r="B2779" s="1">
        <v>84</v>
      </c>
      <c r="C2779" s="1" t="s">
        <v>34</v>
      </c>
      <c r="D2779" s="1" t="s">
        <v>48</v>
      </c>
      <c r="E2779" s="1" t="s">
        <v>26</v>
      </c>
      <c r="F2779" s="2">
        <v>44728</v>
      </c>
      <c r="G2779" s="1" t="s">
        <v>54494</v>
      </c>
      <c r="H2779" s="1" t="s">
        <v>70168</v>
      </c>
      <c r="I2779" s="1" t="s">
        <v>64</v>
      </c>
      <c r="J2779" s="1">
        <v>43128.581200000001</v>
      </c>
      <c r="K2779" s="1">
        <v>334</v>
      </c>
      <c r="L2779" s="1" t="s">
        <v>30</v>
      </c>
      <c r="M2779" s="2">
        <v>44731</v>
      </c>
      <c r="N2779" s="1" t="s">
        <v>22</v>
      </c>
      <c r="O2779" s="1" t="s">
        <v>23</v>
      </c>
    </row>
    <row r="2780" spans="1:15" x14ac:dyDescent="0.25">
      <c r="A2780" s="1" t="s">
        <v>54594</v>
      </c>
      <c r="B2780" s="1">
        <v>69</v>
      </c>
      <c r="C2780" s="1" t="s">
        <v>15</v>
      </c>
      <c r="D2780" s="1" t="s">
        <v>102</v>
      </c>
      <c r="E2780" s="1" t="s">
        <v>75</v>
      </c>
      <c r="F2780" s="2">
        <v>43936</v>
      </c>
      <c r="G2780" s="1" t="s">
        <v>54595</v>
      </c>
      <c r="H2780" s="1" t="s">
        <v>54596</v>
      </c>
      <c r="I2780" s="1" t="s">
        <v>56</v>
      </c>
      <c r="J2780" s="1">
        <v>35114.236900000004</v>
      </c>
      <c r="K2780" s="1">
        <v>434</v>
      </c>
      <c r="L2780" s="1" t="s">
        <v>30</v>
      </c>
      <c r="M2780" s="2">
        <v>43945</v>
      </c>
      <c r="N2780" s="1" t="s">
        <v>31</v>
      </c>
      <c r="O2780" s="1" t="s">
        <v>23</v>
      </c>
    </row>
    <row r="2781" spans="1:15" x14ac:dyDescent="0.25">
      <c r="A2781" s="1" t="s">
        <v>88323</v>
      </c>
      <c r="B2781" s="1">
        <v>84</v>
      </c>
      <c r="C2781" s="1" t="s">
        <v>15</v>
      </c>
      <c r="D2781" s="1" t="s">
        <v>25</v>
      </c>
      <c r="E2781" s="1" t="s">
        <v>92</v>
      </c>
      <c r="F2781" s="2">
        <v>44744</v>
      </c>
      <c r="G2781" s="1" t="s">
        <v>88324</v>
      </c>
      <c r="H2781" s="1" t="s">
        <v>26923</v>
      </c>
      <c r="I2781" s="1" t="s">
        <v>38</v>
      </c>
      <c r="J2781" s="1">
        <v>9859.4675000000007</v>
      </c>
      <c r="K2781" s="1">
        <v>319</v>
      </c>
      <c r="L2781" s="1" t="s">
        <v>45</v>
      </c>
      <c r="M2781" s="2">
        <v>44765</v>
      </c>
      <c r="N2781" s="1" t="s">
        <v>22</v>
      </c>
      <c r="O2781" s="1" t="s">
        <v>23</v>
      </c>
    </row>
    <row r="2782" spans="1:15" x14ac:dyDescent="0.25">
      <c r="A2782" s="1" t="s">
        <v>1265</v>
      </c>
      <c r="B2782" s="1">
        <v>68</v>
      </c>
      <c r="C2782" s="1" t="s">
        <v>34</v>
      </c>
      <c r="D2782" s="1" t="s">
        <v>41</v>
      </c>
      <c r="E2782" s="1" t="s">
        <v>42</v>
      </c>
      <c r="F2782" s="2">
        <v>44543</v>
      </c>
      <c r="G2782" s="1" t="s">
        <v>3842</v>
      </c>
      <c r="H2782" s="1" t="s">
        <v>3843</v>
      </c>
      <c r="I2782" s="1" t="s">
        <v>29</v>
      </c>
      <c r="J2782" s="1">
        <v>21747.8298</v>
      </c>
      <c r="K2782" s="1">
        <v>459</v>
      </c>
      <c r="L2782" s="1" t="s">
        <v>21</v>
      </c>
      <c r="M2782" s="2">
        <v>44562</v>
      </c>
      <c r="N2782" s="1" t="s">
        <v>39</v>
      </c>
      <c r="O2782" s="1" t="s">
        <v>46</v>
      </c>
    </row>
    <row r="2783" spans="1:15" x14ac:dyDescent="0.25">
      <c r="A2783" s="1" t="s">
        <v>1265</v>
      </c>
      <c r="B2783" s="1">
        <v>81</v>
      </c>
      <c r="C2783" s="1" t="s">
        <v>15</v>
      </c>
      <c r="D2783" s="1" t="s">
        <v>35</v>
      </c>
      <c r="E2783" s="1" t="s">
        <v>26</v>
      </c>
      <c r="F2783" s="2">
        <v>44315</v>
      </c>
      <c r="G2783" s="1" t="s">
        <v>46952</v>
      </c>
      <c r="H2783" s="1" t="s">
        <v>46953</v>
      </c>
      <c r="I2783" s="1" t="s">
        <v>29</v>
      </c>
      <c r="J2783" s="1">
        <v>39471.282899999998</v>
      </c>
      <c r="K2783" s="1">
        <v>438</v>
      </c>
      <c r="L2783" s="1" t="s">
        <v>21</v>
      </c>
      <c r="M2783" s="2">
        <v>44327</v>
      </c>
      <c r="N2783" s="1" t="s">
        <v>31</v>
      </c>
      <c r="O2783" s="1" t="s">
        <v>32</v>
      </c>
    </row>
    <row r="2784" spans="1:15" x14ac:dyDescent="0.25">
      <c r="A2784" s="1" t="s">
        <v>1265</v>
      </c>
      <c r="B2784" s="1">
        <v>81</v>
      </c>
      <c r="C2784" s="1" t="s">
        <v>15</v>
      </c>
      <c r="D2784" s="1" t="s">
        <v>35</v>
      </c>
      <c r="E2784" s="1" t="s">
        <v>26</v>
      </c>
      <c r="F2784" s="2">
        <v>44315</v>
      </c>
      <c r="G2784" s="1" t="s">
        <v>46952</v>
      </c>
      <c r="H2784" s="1" t="s">
        <v>46953</v>
      </c>
      <c r="I2784" s="1" t="s">
        <v>29</v>
      </c>
      <c r="J2784" s="1">
        <v>39471.282899999998</v>
      </c>
      <c r="K2784" s="1">
        <v>438</v>
      </c>
      <c r="L2784" s="1" t="s">
        <v>21</v>
      </c>
      <c r="M2784" s="2">
        <v>44327</v>
      </c>
      <c r="N2784" s="1" t="s">
        <v>31</v>
      </c>
      <c r="O2784" s="1" t="s">
        <v>32</v>
      </c>
    </row>
    <row r="2785" spans="1:15" x14ac:dyDescent="0.25">
      <c r="A2785" s="1" t="s">
        <v>91020</v>
      </c>
      <c r="B2785" s="1">
        <v>60</v>
      </c>
      <c r="C2785" s="1" t="s">
        <v>15</v>
      </c>
      <c r="D2785" s="1" t="s">
        <v>58</v>
      </c>
      <c r="E2785" s="1" t="s">
        <v>17</v>
      </c>
      <c r="F2785" s="2">
        <v>44108</v>
      </c>
      <c r="G2785" s="1" t="s">
        <v>16681</v>
      </c>
      <c r="H2785" s="1" t="s">
        <v>41847</v>
      </c>
      <c r="I2785" s="1" t="s">
        <v>38</v>
      </c>
      <c r="J2785" s="1">
        <v>9160.0733999999993</v>
      </c>
      <c r="K2785" s="1">
        <v>257</v>
      </c>
      <c r="L2785" s="1" t="s">
        <v>45</v>
      </c>
      <c r="M2785" s="2">
        <v>44110</v>
      </c>
      <c r="N2785" s="1" t="s">
        <v>31</v>
      </c>
      <c r="O2785" s="1" t="s">
        <v>23</v>
      </c>
    </row>
    <row r="2786" spans="1:15" x14ac:dyDescent="0.25">
      <c r="A2786" s="1" t="s">
        <v>20120</v>
      </c>
      <c r="B2786" s="1">
        <v>35</v>
      </c>
      <c r="C2786" s="1" t="s">
        <v>15</v>
      </c>
      <c r="D2786" s="1" t="s">
        <v>25</v>
      </c>
      <c r="E2786" s="1" t="s">
        <v>92</v>
      </c>
      <c r="F2786" s="2">
        <v>44949</v>
      </c>
      <c r="G2786" s="1" t="s">
        <v>53925</v>
      </c>
      <c r="H2786" s="1" t="s">
        <v>53926</v>
      </c>
      <c r="I2786" s="1" t="s">
        <v>56</v>
      </c>
      <c r="J2786" s="1">
        <v>37271.0887</v>
      </c>
      <c r="K2786" s="1">
        <v>439</v>
      </c>
      <c r="L2786" s="1" t="s">
        <v>21</v>
      </c>
      <c r="M2786" s="2">
        <v>44976</v>
      </c>
      <c r="N2786" s="1" t="s">
        <v>31</v>
      </c>
      <c r="O2786" s="1" t="s">
        <v>23</v>
      </c>
    </row>
    <row r="2787" spans="1:15" x14ac:dyDescent="0.25">
      <c r="A2787" s="1" t="s">
        <v>20120</v>
      </c>
      <c r="B2787" s="1">
        <v>70</v>
      </c>
      <c r="C2787" s="1" t="s">
        <v>15</v>
      </c>
      <c r="D2787" s="1" t="s">
        <v>58</v>
      </c>
      <c r="E2787" s="1" t="s">
        <v>92</v>
      </c>
      <c r="F2787" s="2">
        <v>44635</v>
      </c>
      <c r="G2787" s="1" t="s">
        <v>79947</v>
      </c>
      <c r="H2787" s="1" t="s">
        <v>79948</v>
      </c>
      <c r="I2787" s="1" t="s">
        <v>64</v>
      </c>
      <c r="J2787" s="1">
        <v>21613.663499999999</v>
      </c>
      <c r="K2787" s="1">
        <v>211</v>
      </c>
      <c r="L2787" s="1" t="s">
        <v>21</v>
      </c>
      <c r="M2787" s="2">
        <v>44647</v>
      </c>
      <c r="N2787" s="1" t="s">
        <v>51</v>
      </c>
      <c r="O2787" s="1" t="s">
        <v>46</v>
      </c>
    </row>
    <row r="2788" spans="1:15" x14ac:dyDescent="0.25">
      <c r="A2788" s="1" t="s">
        <v>44941</v>
      </c>
      <c r="B2788" s="1">
        <v>41</v>
      </c>
      <c r="C2788" s="1" t="s">
        <v>15</v>
      </c>
      <c r="D2788" s="1" t="s">
        <v>48</v>
      </c>
      <c r="E2788" s="1" t="s">
        <v>26</v>
      </c>
      <c r="F2788" s="2">
        <v>43756</v>
      </c>
      <c r="G2788" s="1" t="s">
        <v>13046</v>
      </c>
      <c r="H2788" s="1" t="s">
        <v>44942</v>
      </c>
      <c r="I2788" s="1" t="s">
        <v>20</v>
      </c>
      <c r="J2788" s="1">
        <v>8965.0802000000003</v>
      </c>
      <c r="K2788" s="1">
        <v>279</v>
      </c>
      <c r="L2788" s="1" t="s">
        <v>21</v>
      </c>
      <c r="M2788" s="2">
        <v>43757</v>
      </c>
      <c r="N2788" s="1" t="s">
        <v>31</v>
      </c>
      <c r="O2788" s="1" t="s">
        <v>32</v>
      </c>
    </row>
    <row r="2789" spans="1:15" x14ac:dyDescent="0.25">
      <c r="A2789" s="1" t="s">
        <v>44941</v>
      </c>
      <c r="B2789" s="1">
        <v>37</v>
      </c>
      <c r="C2789" s="1" t="s">
        <v>15</v>
      </c>
      <c r="D2789" s="1" t="s">
        <v>41</v>
      </c>
      <c r="E2789" s="1" t="s">
        <v>42</v>
      </c>
      <c r="F2789" s="2">
        <v>44657</v>
      </c>
      <c r="G2789" s="1" t="s">
        <v>71532</v>
      </c>
      <c r="H2789" s="1" t="s">
        <v>71533</v>
      </c>
      <c r="I2789" s="1" t="s">
        <v>20</v>
      </c>
      <c r="J2789" s="1">
        <v>9090.6124999999993</v>
      </c>
      <c r="K2789" s="1">
        <v>169</v>
      </c>
      <c r="L2789" s="1" t="s">
        <v>21</v>
      </c>
      <c r="M2789" s="2">
        <v>44658</v>
      </c>
      <c r="N2789" s="1" t="s">
        <v>22</v>
      </c>
      <c r="O2789" s="1" t="s">
        <v>32</v>
      </c>
    </row>
    <row r="2790" spans="1:15" x14ac:dyDescent="0.25">
      <c r="A2790" s="1" t="s">
        <v>44941</v>
      </c>
      <c r="B2790" s="1">
        <v>24</v>
      </c>
      <c r="C2790" s="1" t="s">
        <v>34</v>
      </c>
      <c r="D2790" s="1" t="s">
        <v>58</v>
      </c>
      <c r="E2790" s="1" t="s">
        <v>53</v>
      </c>
      <c r="F2790" s="2">
        <v>44811</v>
      </c>
      <c r="G2790" s="1" t="s">
        <v>72778</v>
      </c>
      <c r="H2790" s="1" t="s">
        <v>72779</v>
      </c>
      <c r="I2790" s="1" t="s">
        <v>20</v>
      </c>
      <c r="J2790" s="1">
        <v>45690.015200000002</v>
      </c>
      <c r="K2790" s="1">
        <v>490</v>
      </c>
      <c r="L2790" s="1" t="s">
        <v>30</v>
      </c>
      <c r="M2790" s="2">
        <v>44818</v>
      </c>
      <c r="N2790" s="1" t="s">
        <v>22</v>
      </c>
      <c r="O2790" s="1" t="s">
        <v>23</v>
      </c>
    </row>
    <row r="2791" spans="1:15" x14ac:dyDescent="0.25">
      <c r="A2791" s="1" t="s">
        <v>58044</v>
      </c>
      <c r="B2791" s="1">
        <v>64</v>
      </c>
      <c r="C2791" s="1" t="s">
        <v>15</v>
      </c>
      <c r="D2791" s="1" t="s">
        <v>124</v>
      </c>
      <c r="E2791" s="1" t="s">
        <v>75</v>
      </c>
      <c r="F2791" s="2">
        <v>44386</v>
      </c>
      <c r="G2791" s="1" t="s">
        <v>58045</v>
      </c>
      <c r="H2791" s="1" t="s">
        <v>58046</v>
      </c>
      <c r="I2791" s="1" t="s">
        <v>29</v>
      </c>
      <c r="J2791" s="1">
        <v>13518.318600000001</v>
      </c>
      <c r="K2791" s="1">
        <v>238</v>
      </c>
      <c r="L2791" s="1" t="s">
        <v>21</v>
      </c>
      <c r="M2791" s="2">
        <v>44414</v>
      </c>
      <c r="N2791" s="1" t="s">
        <v>39</v>
      </c>
      <c r="O2791" s="1" t="s">
        <v>23</v>
      </c>
    </row>
    <row r="2792" spans="1:15" x14ac:dyDescent="0.25">
      <c r="A2792" s="1" t="s">
        <v>92351</v>
      </c>
      <c r="B2792" s="1">
        <v>80</v>
      </c>
      <c r="C2792" s="1" t="s">
        <v>34</v>
      </c>
      <c r="D2792" s="1" t="s">
        <v>35</v>
      </c>
      <c r="E2792" s="1" t="s">
        <v>26</v>
      </c>
      <c r="F2792" s="2">
        <v>45402</v>
      </c>
      <c r="G2792" s="1" t="s">
        <v>92352</v>
      </c>
      <c r="H2792" s="1" t="s">
        <v>92353</v>
      </c>
      <c r="I2792" s="1" t="s">
        <v>56</v>
      </c>
      <c r="J2792" s="1">
        <v>21576.2834</v>
      </c>
      <c r="K2792" s="1">
        <v>265</v>
      </c>
      <c r="L2792" s="1" t="s">
        <v>30</v>
      </c>
      <c r="M2792" s="2">
        <v>45405</v>
      </c>
      <c r="N2792" s="1" t="s">
        <v>39</v>
      </c>
      <c r="O2792" s="1" t="s">
        <v>23</v>
      </c>
    </row>
    <row r="2793" spans="1:15" x14ac:dyDescent="0.25">
      <c r="A2793" s="1" t="s">
        <v>28331</v>
      </c>
      <c r="B2793" s="1">
        <v>63</v>
      </c>
      <c r="C2793" s="1" t="s">
        <v>15</v>
      </c>
      <c r="D2793" s="1" t="s">
        <v>58</v>
      </c>
      <c r="E2793" s="1" t="s">
        <v>53</v>
      </c>
      <c r="F2793" s="2">
        <v>45157</v>
      </c>
      <c r="G2793" s="1" t="s">
        <v>28332</v>
      </c>
      <c r="H2793" s="1" t="s">
        <v>28333</v>
      </c>
      <c r="I2793" s="1" t="s">
        <v>29</v>
      </c>
      <c r="J2793" s="1">
        <v>5794.6139000000003</v>
      </c>
      <c r="K2793" s="1">
        <v>318</v>
      </c>
      <c r="L2793" s="1" t="s">
        <v>30</v>
      </c>
      <c r="M2793" s="2">
        <v>45163</v>
      </c>
      <c r="N2793" s="1" t="s">
        <v>78</v>
      </c>
      <c r="O2793" s="1" t="s">
        <v>32</v>
      </c>
    </row>
    <row r="2794" spans="1:15" x14ac:dyDescent="0.25">
      <c r="A2794" s="1" t="s">
        <v>56000</v>
      </c>
      <c r="B2794" s="1">
        <v>74</v>
      </c>
      <c r="C2794" s="1" t="s">
        <v>34</v>
      </c>
      <c r="D2794" s="1" t="s">
        <v>102</v>
      </c>
      <c r="E2794" s="1" t="s">
        <v>75</v>
      </c>
      <c r="F2794" s="2">
        <v>44751</v>
      </c>
      <c r="G2794" s="1" t="s">
        <v>56001</v>
      </c>
      <c r="H2794" s="1" t="s">
        <v>56002</v>
      </c>
      <c r="I2794" s="1" t="s">
        <v>56</v>
      </c>
      <c r="J2794" s="1">
        <v>47296.796199999997</v>
      </c>
      <c r="K2794" s="1">
        <v>407</v>
      </c>
      <c r="L2794" s="1" t="s">
        <v>45</v>
      </c>
      <c r="M2794" s="2">
        <v>44765</v>
      </c>
      <c r="N2794" s="1" t="s">
        <v>22</v>
      </c>
      <c r="O2794" s="1" t="s">
        <v>46</v>
      </c>
    </row>
    <row r="2795" spans="1:15" x14ac:dyDescent="0.25">
      <c r="A2795" s="1" t="s">
        <v>104754</v>
      </c>
      <c r="B2795" s="1">
        <v>19</v>
      </c>
      <c r="C2795" s="1" t="s">
        <v>15</v>
      </c>
      <c r="D2795" s="1" t="s">
        <v>25</v>
      </c>
      <c r="E2795" s="1" t="s">
        <v>53</v>
      </c>
      <c r="F2795" s="2">
        <v>43598</v>
      </c>
      <c r="G2795" s="1" t="s">
        <v>37399</v>
      </c>
      <c r="H2795" s="1" t="s">
        <v>104755</v>
      </c>
      <c r="I2795" s="1" t="s">
        <v>38</v>
      </c>
      <c r="J2795" s="1">
        <v>30684.418300000001</v>
      </c>
      <c r="K2795" s="1">
        <v>305</v>
      </c>
      <c r="L2795" s="1" t="s">
        <v>30</v>
      </c>
      <c r="M2795" s="2">
        <v>43626</v>
      </c>
      <c r="N2795" s="1" t="s">
        <v>22</v>
      </c>
      <c r="O2795" s="1" t="s">
        <v>23</v>
      </c>
    </row>
    <row r="2796" spans="1:15" x14ac:dyDescent="0.25">
      <c r="A2796" s="1" t="s">
        <v>6982</v>
      </c>
      <c r="B2796" s="1">
        <v>49</v>
      </c>
      <c r="C2796" s="1" t="s">
        <v>34</v>
      </c>
      <c r="D2796" s="1" t="s">
        <v>58</v>
      </c>
      <c r="E2796" s="1" t="s">
        <v>17</v>
      </c>
      <c r="F2796" s="2">
        <v>44672</v>
      </c>
      <c r="G2796" s="1" t="s">
        <v>73876</v>
      </c>
      <c r="H2796" s="1" t="s">
        <v>73877</v>
      </c>
      <c r="I2796" s="1" t="s">
        <v>64</v>
      </c>
      <c r="J2796" s="1">
        <v>20159.5046</v>
      </c>
      <c r="K2796" s="1">
        <v>109</v>
      </c>
      <c r="L2796" s="1" t="s">
        <v>21</v>
      </c>
      <c r="M2796" s="2">
        <v>44696</v>
      </c>
      <c r="N2796" s="1" t="s">
        <v>78</v>
      </c>
      <c r="O2796" s="1" t="s">
        <v>46</v>
      </c>
    </row>
    <row r="2797" spans="1:15" x14ac:dyDescent="0.25">
      <c r="A2797" s="1" t="s">
        <v>6233</v>
      </c>
      <c r="B2797" s="1">
        <v>38</v>
      </c>
      <c r="C2797" s="1" t="s">
        <v>34</v>
      </c>
      <c r="D2797" s="1" t="s">
        <v>48</v>
      </c>
      <c r="E2797" s="1" t="s">
        <v>26</v>
      </c>
      <c r="F2797" s="2">
        <v>44680</v>
      </c>
      <c r="G2797" s="1" t="s">
        <v>6234</v>
      </c>
      <c r="H2797" s="1" t="s">
        <v>6235</v>
      </c>
      <c r="I2797" s="1" t="s">
        <v>20</v>
      </c>
      <c r="J2797" s="1">
        <v>17741.254799999999</v>
      </c>
      <c r="K2797" s="1">
        <v>450</v>
      </c>
      <c r="L2797" s="1" t="s">
        <v>21</v>
      </c>
      <c r="M2797" s="2">
        <v>44707</v>
      </c>
      <c r="N2797" s="1" t="s">
        <v>78</v>
      </c>
      <c r="O2797" s="1" t="s">
        <v>46</v>
      </c>
    </row>
    <row r="2798" spans="1:15" x14ac:dyDescent="0.25">
      <c r="A2798" s="1" t="s">
        <v>77833</v>
      </c>
      <c r="B2798" s="1">
        <v>77</v>
      </c>
      <c r="C2798" s="1" t="s">
        <v>34</v>
      </c>
      <c r="D2798" s="1" t="s">
        <v>48</v>
      </c>
      <c r="E2798" s="1" t="s">
        <v>53</v>
      </c>
      <c r="F2798" s="2">
        <v>44724</v>
      </c>
      <c r="G2798" s="1" t="s">
        <v>60951</v>
      </c>
      <c r="H2798" s="1" t="s">
        <v>77834</v>
      </c>
      <c r="I2798" s="1" t="s">
        <v>20</v>
      </c>
      <c r="J2798" s="1">
        <v>42035.546799999996</v>
      </c>
      <c r="K2798" s="1">
        <v>121</v>
      </c>
      <c r="L2798" s="1" t="s">
        <v>21</v>
      </c>
      <c r="M2798" s="2">
        <v>44733</v>
      </c>
      <c r="N2798" s="1" t="s">
        <v>22</v>
      </c>
      <c r="O2798" s="1" t="s">
        <v>46</v>
      </c>
    </row>
    <row r="2799" spans="1:15" x14ac:dyDescent="0.25">
      <c r="A2799" s="1" t="s">
        <v>102732</v>
      </c>
      <c r="B2799" s="1">
        <v>31</v>
      </c>
      <c r="C2799" s="1" t="s">
        <v>34</v>
      </c>
      <c r="D2799" s="1" t="s">
        <v>16</v>
      </c>
      <c r="E2799" s="1" t="s">
        <v>26</v>
      </c>
      <c r="F2799" s="2">
        <v>44207</v>
      </c>
      <c r="G2799" s="1" t="s">
        <v>13527</v>
      </c>
      <c r="H2799" s="1" t="s">
        <v>102733</v>
      </c>
      <c r="I2799" s="1" t="s">
        <v>20</v>
      </c>
      <c r="J2799" s="1">
        <v>49138.3318</v>
      </c>
      <c r="K2799" s="1">
        <v>166</v>
      </c>
      <c r="L2799" s="1" t="s">
        <v>45</v>
      </c>
      <c r="M2799" s="2">
        <v>44234</v>
      </c>
      <c r="N2799" s="1" t="s">
        <v>31</v>
      </c>
      <c r="O2799" s="1" t="s">
        <v>32</v>
      </c>
    </row>
    <row r="2800" spans="1:15" x14ac:dyDescent="0.25">
      <c r="A2800" s="1" t="s">
        <v>4806</v>
      </c>
      <c r="B2800" s="1">
        <v>30</v>
      </c>
      <c r="C2800" s="1" t="s">
        <v>34</v>
      </c>
      <c r="D2800" s="1" t="s">
        <v>124</v>
      </c>
      <c r="E2800" s="1" t="s">
        <v>75</v>
      </c>
      <c r="F2800" s="2">
        <v>44941</v>
      </c>
      <c r="G2800" s="1" t="s">
        <v>4807</v>
      </c>
      <c r="H2800" s="1" t="s">
        <v>4808</v>
      </c>
      <c r="I2800" s="1" t="s">
        <v>29</v>
      </c>
      <c r="J2800" s="1">
        <v>40623.262000000002</v>
      </c>
      <c r="K2800" s="1">
        <v>163</v>
      </c>
      <c r="L2800" s="1" t="s">
        <v>30</v>
      </c>
      <c r="M2800" s="2">
        <v>44956</v>
      </c>
      <c r="N2800" s="1" t="s">
        <v>78</v>
      </c>
      <c r="O2800" s="1" t="s">
        <v>46</v>
      </c>
    </row>
    <row r="2801" spans="1:15" x14ac:dyDescent="0.25">
      <c r="A2801" s="1" t="s">
        <v>4806</v>
      </c>
      <c r="B2801" s="1">
        <v>23</v>
      </c>
      <c r="C2801" s="1" t="s">
        <v>34</v>
      </c>
      <c r="D2801" s="1" t="s">
        <v>25</v>
      </c>
      <c r="E2801" s="1" t="s">
        <v>17</v>
      </c>
      <c r="F2801" s="2">
        <v>44618</v>
      </c>
      <c r="G2801" s="1" t="s">
        <v>9667</v>
      </c>
      <c r="H2801" s="1" t="s">
        <v>9668</v>
      </c>
      <c r="I2801" s="1" t="s">
        <v>38</v>
      </c>
      <c r="J2801" s="1">
        <v>15192.489600000001</v>
      </c>
      <c r="K2801" s="1">
        <v>388</v>
      </c>
      <c r="L2801" s="1" t="s">
        <v>30</v>
      </c>
      <c r="M2801" s="2">
        <v>44635</v>
      </c>
      <c r="N2801" s="1" t="s">
        <v>31</v>
      </c>
      <c r="O2801" s="1" t="s">
        <v>46</v>
      </c>
    </row>
    <row r="2802" spans="1:15" x14ac:dyDescent="0.25">
      <c r="A2802" s="1" t="s">
        <v>4806</v>
      </c>
      <c r="B2802" s="1">
        <v>41</v>
      </c>
      <c r="C2802" s="1" t="s">
        <v>34</v>
      </c>
      <c r="D2802" s="1" t="s">
        <v>102</v>
      </c>
      <c r="E2802" s="1" t="s">
        <v>26</v>
      </c>
      <c r="F2802" s="2">
        <v>44125</v>
      </c>
      <c r="G2802" s="1" t="s">
        <v>11468</v>
      </c>
      <c r="H2802" s="1" t="s">
        <v>11469</v>
      </c>
      <c r="I2802" s="1" t="s">
        <v>20</v>
      </c>
      <c r="J2802" s="1">
        <v>27952.383999999998</v>
      </c>
      <c r="K2802" s="1">
        <v>465</v>
      </c>
      <c r="L2802" s="1" t="s">
        <v>30</v>
      </c>
      <c r="M2802" s="2">
        <v>44132</v>
      </c>
      <c r="N2802" s="1" t="s">
        <v>78</v>
      </c>
      <c r="O2802" s="1" t="s">
        <v>46</v>
      </c>
    </row>
    <row r="2803" spans="1:15" x14ac:dyDescent="0.25">
      <c r="A2803" s="1" t="s">
        <v>4806</v>
      </c>
      <c r="B2803" s="1">
        <v>33</v>
      </c>
      <c r="C2803" s="1" t="s">
        <v>15</v>
      </c>
      <c r="D2803" s="1" t="s">
        <v>124</v>
      </c>
      <c r="E2803" s="1" t="s">
        <v>42</v>
      </c>
      <c r="F2803" s="2">
        <v>45257</v>
      </c>
      <c r="G2803" s="1" t="s">
        <v>8497</v>
      </c>
      <c r="H2803" s="1" t="s">
        <v>12638</v>
      </c>
      <c r="I2803" s="1" t="s">
        <v>29</v>
      </c>
      <c r="J2803" s="1">
        <v>17363.3593</v>
      </c>
      <c r="K2803" s="1">
        <v>289</v>
      </c>
      <c r="L2803" s="1" t="s">
        <v>45</v>
      </c>
      <c r="M2803" s="2">
        <v>45276</v>
      </c>
      <c r="N2803" s="1" t="s">
        <v>31</v>
      </c>
      <c r="O2803" s="1" t="s">
        <v>32</v>
      </c>
    </row>
    <row r="2804" spans="1:15" x14ac:dyDescent="0.25">
      <c r="A2804" s="1" t="s">
        <v>4806</v>
      </c>
      <c r="B2804" s="1">
        <v>46</v>
      </c>
      <c r="C2804" s="1" t="s">
        <v>34</v>
      </c>
      <c r="D2804" s="1" t="s">
        <v>102</v>
      </c>
      <c r="E2804" s="1" t="s">
        <v>17</v>
      </c>
      <c r="F2804" s="2">
        <v>44293</v>
      </c>
      <c r="G2804" s="1" t="s">
        <v>38739</v>
      </c>
      <c r="H2804" s="1" t="s">
        <v>38740</v>
      </c>
      <c r="I2804" s="1" t="s">
        <v>64</v>
      </c>
      <c r="J2804" s="1">
        <v>17272.054899999999</v>
      </c>
      <c r="K2804" s="1">
        <v>454</v>
      </c>
      <c r="L2804" s="1" t="s">
        <v>45</v>
      </c>
      <c r="M2804" s="2">
        <v>44303</v>
      </c>
      <c r="N2804" s="1" t="s">
        <v>31</v>
      </c>
      <c r="O2804" s="1" t="s">
        <v>32</v>
      </c>
    </row>
    <row r="2805" spans="1:15" x14ac:dyDescent="0.25">
      <c r="A2805" s="1" t="s">
        <v>4806</v>
      </c>
      <c r="B2805" s="1">
        <v>40</v>
      </c>
      <c r="C2805" s="1" t="s">
        <v>15</v>
      </c>
      <c r="D2805" s="1" t="s">
        <v>124</v>
      </c>
      <c r="E2805" s="1" t="s">
        <v>75</v>
      </c>
      <c r="F2805" s="2">
        <v>43824</v>
      </c>
      <c r="G2805" s="1" t="s">
        <v>28472</v>
      </c>
      <c r="H2805" s="1" t="s">
        <v>105426</v>
      </c>
      <c r="I2805" s="1" t="s">
        <v>38</v>
      </c>
      <c r="J2805" s="1">
        <v>9429.5750000000007</v>
      </c>
      <c r="K2805" s="1">
        <v>181</v>
      </c>
      <c r="L2805" s="1" t="s">
        <v>21</v>
      </c>
      <c r="M2805" s="2">
        <v>43828</v>
      </c>
      <c r="N2805" s="1" t="s">
        <v>39</v>
      </c>
      <c r="O2805" s="1" t="s">
        <v>23</v>
      </c>
    </row>
    <row r="2806" spans="1:15" x14ac:dyDescent="0.25">
      <c r="A2806" s="1" t="s">
        <v>4806</v>
      </c>
      <c r="B2806" s="1">
        <v>26</v>
      </c>
      <c r="C2806" s="1" t="s">
        <v>34</v>
      </c>
      <c r="D2806" s="1" t="s">
        <v>124</v>
      </c>
      <c r="E2806" s="1" t="s">
        <v>75</v>
      </c>
      <c r="F2806" s="2">
        <v>44941</v>
      </c>
      <c r="G2806" s="1" t="s">
        <v>4807</v>
      </c>
      <c r="H2806" s="1" t="s">
        <v>4808</v>
      </c>
      <c r="I2806" s="1" t="s">
        <v>29</v>
      </c>
      <c r="J2806" s="1">
        <v>40623.262000000002</v>
      </c>
      <c r="K2806" s="1">
        <v>163</v>
      </c>
      <c r="L2806" s="1" t="s">
        <v>30</v>
      </c>
      <c r="M2806" s="2">
        <v>44956</v>
      </c>
      <c r="N2806" s="1" t="s">
        <v>78</v>
      </c>
      <c r="O2806" s="1" t="s">
        <v>46</v>
      </c>
    </row>
    <row r="2807" spans="1:15" x14ac:dyDescent="0.25">
      <c r="A2807" s="1" t="s">
        <v>62847</v>
      </c>
      <c r="B2807" s="1">
        <v>53</v>
      </c>
      <c r="C2807" s="1" t="s">
        <v>15</v>
      </c>
      <c r="D2807" s="1" t="s">
        <v>58</v>
      </c>
      <c r="E2807" s="1" t="s">
        <v>53</v>
      </c>
      <c r="F2807" s="2">
        <v>43638</v>
      </c>
      <c r="G2807" s="1" t="s">
        <v>68863</v>
      </c>
      <c r="H2807" s="1" t="s">
        <v>68864</v>
      </c>
      <c r="I2807" s="1" t="s">
        <v>38</v>
      </c>
      <c r="J2807" s="1">
        <v>3954.6385</v>
      </c>
      <c r="K2807" s="1">
        <v>180</v>
      </c>
      <c r="L2807" s="1" t="s">
        <v>30</v>
      </c>
      <c r="M2807" s="2">
        <v>43665</v>
      </c>
      <c r="N2807" s="1" t="s">
        <v>39</v>
      </c>
      <c r="O2807" s="1" t="s">
        <v>23</v>
      </c>
    </row>
    <row r="2808" spans="1:15" x14ac:dyDescent="0.25">
      <c r="A2808" s="1" t="s">
        <v>27467</v>
      </c>
      <c r="B2808" s="1">
        <v>57</v>
      </c>
      <c r="C2808" s="1" t="s">
        <v>34</v>
      </c>
      <c r="D2808" s="1" t="s">
        <v>48</v>
      </c>
      <c r="E2808" s="1" t="s">
        <v>42</v>
      </c>
      <c r="F2808" s="2">
        <v>45070</v>
      </c>
      <c r="G2808" s="1" t="s">
        <v>39632</v>
      </c>
      <c r="H2808" s="1" t="s">
        <v>39633</v>
      </c>
      <c r="I2808" s="1" t="s">
        <v>56</v>
      </c>
      <c r="J2808" s="1">
        <v>32788.742299999998</v>
      </c>
      <c r="K2808" s="1">
        <v>115</v>
      </c>
      <c r="L2808" s="1" t="s">
        <v>21</v>
      </c>
      <c r="M2808" s="2">
        <v>45074</v>
      </c>
      <c r="N2808" s="1" t="s">
        <v>78</v>
      </c>
      <c r="O2808" s="1" t="s">
        <v>32</v>
      </c>
    </row>
    <row r="2809" spans="1:15" x14ac:dyDescent="0.25">
      <c r="A2809" s="1" t="s">
        <v>27467</v>
      </c>
      <c r="B2809" s="1">
        <v>57</v>
      </c>
      <c r="C2809" s="1" t="s">
        <v>15</v>
      </c>
      <c r="D2809" s="1" t="s">
        <v>41</v>
      </c>
      <c r="E2809" s="1" t="s">
        <v>53</v>
      </c>
      <c r="F2809" s="2">
        <v>43632</v>
      </c>
      <c r="G2809" s="1" t="s">
        <v>80202</v>
      </c>
      <c r="H2809" s="1" t="s">
        <v>80203</v>
      </c>
      <c r="I2809" s="1" t="s">
        <v>29</v>
      </c>
      <c r="J2809" s="1">
        <v>7755.1171000000004</v>
      </c>
      <c r="K2809" s="1">
        <v>307</v>
      </c>
      <c r="L2809" s="1" t="s">
        <v>21</v>
      </c>
      <c r="M2809" s="2">
        <v>43646</v>
      </c>
      <c r="N2809" s="1" t="s">
        <v>78</v>
      </c>
      <c r="O2809" s="1" t="s">
        <v>46</v>
      </c>
    </row>
    <row r="2810" spans="1:15" x14ac:dyDescent="0.25">
      <c r="A2810" s="1" t="s">
        <v>27467</v>
      </c>
      <c r="B2810" s="1">
        <v>33</v>
      </c>
      <c r="C2810" s="1" t="s">
        <v>15</v>
      </c>
      <c r="D2810" s="1" t="s">
        <v>124</v>
      </c>
      <c r="E2810" s="1" t="s">
        <v>17</v>
      </c>
      <c r="F2810" s="2">
        <v>45109</v>
      </c>
      <c r="G2810" s="1" t="s">
        <v>103805</v>
      </c>
      <c r="H2810" s="1" t="s">
        <v>103806</v>
      </c>
      <c r="I2810" s="1" t="s">
        <v>64</v>
      </c>
      <c r="J2810" s="1">
        <v>13907.915999999999</v>
      </c>
      <c r="K2810" s="1">
        <v>327</v>
      </c>
      <c r="L2810" s="1" t="s">
        <v>30</v>
      </c>
      <c r="M2810" s="2">
        <v>45139</v>
      </c>
      <c r="N2810" s="1" t="s">
        <v>22</v>
      </c>
      <c r="O2810" s="1" t="s">
        <v>46</v>
      </c>
    </row>
    <row r="2811" spans="1:15" x14ac:dyDescent="0.25">
      <c r="A2811" s="1" t="s">
        <v>27467</v>
      </c>
      <c r="B2811" s="1">
        <v>56</v>
      </c>
      <c r="C2811" s="1" t="s">
        <v>15</v>
      </c>
      <c r="D2811" s="1" t="s">
        <v>25</v>
      </c>
      <c r="E2811" s="1" t="s">
        <v>92</v>
      </c>
      <c r="F2811" s="2">
        <v>45126</v>
      </c>
      <c r="G2811" s="1" t="s">
        <v>16818</v>
      </c>
      <c r="H2811" s="1" t="s">
        <v>104725</v>
      </c>
      <c r="I2811" s="1" t="s">
        <v>29</v>
      </c>
      <c r="J2811" s="1">
        <v>45133.644899999999</v>
      </c>
      <c r="K2811" s="1">
        <v>150</v>
      </c>
      <c r="L2811" s="1" t="s">
        <v>30</v>
      </c>
      <c r="M2811" s="2">
        <v>45143</v>
      </c>
      <c r="N2811" s="1" t="s">
        <v>31</v>
      </c>
      <c r="O2811" s="1" t="s">
        <v>32</v>
      </c>
    </row>
    <row r="2812" spans="1:15" x14ac:dyDescent="0.25">
      <c r="A2812" s="1" t="s">
        <v>27467</v>
      </c>
      <c r="B2812" s="1">
        <v>35</v>
      </c>
      <c r="C2812" s="1" t="s">
        <v>15</v>
      </c>
      <c r="D2812" s="1" t="s">
        <v>124</v>
      </c>
      <c r="E2812" s="1" t="s">
        <v>17</v>
      </c>
      <c r="F2812" s="2">
        <v>45109</v>
      </c>
      <c r="G2812" s="1" t="s">
        <v>103805</v>
      </c>
      <c r="H2812" s="1" t="s">
        <v>103806</v>
      </c>
      <c r="I2812" s="1" t="s">
        <v>64</v>
      </c>
      <c r="J2812" s="1">
        <v>13907.915999999999</v>
      </c>
      <c r="K2812" s="1">
        <v>327</v>
      </c>
      <c r="L2812" s="1" t="s">
        <v>30</v>
      </c>
      <c r="M2812" s="2">
        <v>45139</v>
      </c>
      <c r="N2812" s="1" t="s">
        <v>22</v>
      </c>
      <c r="O2812" s="1" t="s">
        <v>46</v>
      </c>
    </row>
    <row r="2813" spans="1:15" x14ac:dyDescent="0.25">
      <c r="A2813" s="1" t="s">
        <v>66422</v>
      </c>
      <c r="B2813" s="1">
        <v>73</v>
      </c>
      <c r="C2813" s="1" t="s">
        <v>15</v>
      </c>
      <c r="D2813" s="1" t="s">
        <v>124</v>
      </c>
      <c r="E2813" s="1" t="s">
        <v>26</v>
      </c>
      <c r="F2813" s="2">
        <v>43718</v>
      </c>
      <c r="G2813" s="1" t="s">
        <v>66423</v>
      </c>
      <c r="H2813" s="1" t="s">
        <v>66424</v>
      </c>
      <c r="I2813" s="1" t="s">
        <v>20</v>
      </c>
      <c r="J2813" s="1">
        <v>36141.7549</v>
      </c>
      <c r="K2813" s="1">
        <v>470</v>
      </c>
      <c r="L2813" s="1" t="s">
        <v>45</v>
      </c>
      <c r="M2813" s="2">
        <v>43725</v>
      </c>
      <c r="N2813" s="1" t="s">
        <v>31</v>
      </c>
      <c r="O2813" s="1" t="s">
        <v>32</v>
      </c>
    </row>
    <row r="2814" spans="1:15" x14ac:dyDescent="0.25">
      <c r="A2814" s="1" t="s">
        <v>50137</v>
      </c>
      <c r="B2814" s="1">
        <v>56</v>
      </c>
      <c r="C2814" s="1" t="s">
        <v>34</v>
      </c>
      <c r="D2814" s="1" t="s">
        <v>41</v>
      </c>
      <c r="E2814" s="1" t="s">
        <v>17</v>
      </c>
      <c r="F2814" s="2">
        <v>43761</v>
      </c>
      <c r="G2814" s="1" t="s">
        <v>50138</v>
      </c>
      <c r="H2814" s="1" t="s">
        <v>50139</v>
      </c>
      <c r="I2814" s="1" t="s">
        <v>64</v>
      </c>
      <c r="J2814" s="1">
        <v>13705.3814</v>
      </c>
      <c r="K2814" s="1">
        <v>217</v>
      </c>
      <c r="L2814" s="1" t="s">
        <v>30</v>
      </c>
      <c r="M2814" s="2">
        <v>43777</v>
      </c>
      <c r="N2814" s="1" t="s">
        <v>31</v>
      </c>
      <c r="O2814" s="1" t="s">
        <v>23</v>
      </c>
    </row>
    <row r="2815" spans="1:15" x14ac:dyDescent="0.25">
      <c r="A2815" s="1" t="s">
        <v>50137</v>
      </c>
      <c r="B2815" s="1">
        <v>55</v>
      </c>
      <c r="C2815" s="1" t="s">
        <v>34</v>
      </c>
      <c r="D2815" s="1" t="s">
        <v>41</v>
      </c>
      <c r="E2815" s="1" t="s">
        <v>17</v>
      </c>
      <c r="F2815" s="2">
        <v>43761</v>
      </c>
      <c r="G2815" s="1" t="s">
        <v>50138</v>
      </c>
      <c r="H2815" s="1" t="s">
        <v>50139</v>
      </c>
      <c r="I2815" s="1" t="s">
        <v>64</v>
      </c>
      <c r="J2815" s="1">
        <v>13705.3814</v>
      </c>
      <c r="K2815" s="1">
        <v>217</v>
      </c>
      <c r="L2815" s="1" t="s">
        <v>30</v>
      </c>
      <c r="M2815" s="2">
        <v>43777</v>
      </c>
      <c r="N2815" s="1" t="s">
        <v>31</v>
      </c>
      <c r="O2815" s="1" t="s">
        <v>23</v>
      </c>
    </row>
    <row r="2816" spans="1:15" x14ac:dyDescent="0.25">
      <c r="A2816" s="1" t="s">
        <v>40473</v>
      </c>
      <c r="B2816" s="1">
        <v>25</v>
      </c>
      <c r="C2816" s="1" t="s">
        <v>15</v>
      </c>
      <c r="D2816" s="1" t="s">
        <v>102</v>
      </c>
      <c r="E2816" s="1" t="s">
        <v>17</v>
      </c>
      <c r="F2816" s="2">
        <v>43612</v>
      </c>
      <c r="G2816" s="1" t="s">
        <v>40474</v>
      </c>
      <c r="H2816" s="1" t="s">
        <v>40475</v>
      </c>
      <c r="I2816" s="1" t="s">
        <v>38</v>
      </c>
      <c r="J2816" s="1">
        <v>49432.8534</v>
      </c>
      <c r="K2816" s="1">
        <v>263</v>
      </c>
      <c r="L2816" s="1" t="s">
        <v>45</v>
      </c>
      <c r="M2816" s="2">
        <v>43638</v>
      </c>
      <c r="N2816" s="1" t="s">
        <v>78</v>
      </c>
      <c r="O2816" s="1" t="s">
        <v>46</v>
      </c>
    </row>
    <row r="2817" spans="1:15" x14ac:dyDescent="0.25">
      <c r="A2817" s="1" t="s">
        <v>59385</v>
      </c>
      <c r="B2817" s="1">
        <v>30</v>
      </c>
      <c r="C2817" s="1" t="s">
        <v>34</v>
      </c>
      <c r="D2817" s="1" t="s">
        <v>48</v>
      </c>
      <c r="E2817" s="1" t="s">
        <v>75</v>
      </c>
      <c r="F2817" s="2">
        <v>45099</v>
      </c>
      <c r="G2817" s="1" t="s">
        <v>716</v>
      </c>
      <c r="H2817" s="1" t="s">
        <v>59386</v>
      </c>
      <c r="I2817" s="1" t="s">
        <v>64</v>
      </c>
      <c r="J2817" s="1">
        <v>19148.6512</v>
      </c>
      <c r="K2817" s="1">
        <v>489</v>
      </c>
      <c r="L2817" s="1" t="s">
        <v>21</v>
      </c>
      <c r="M2817" s="2">
        <v>45120</v>
      </c>
      <c r="N2817" s="1" t="s">
        <v>51</v>
      </c>
      <c r="O2817" s="1" t="s">
        <v>46</v>
      </c>
    </row>
    <row r="2818" spans="1:15" x14ac:dyDescent="0.25">
      <c r="A2818" s="1" t="s">
        <v>24260</v>
      </c>
      <c r="B2818" s="1">
        <v>67</v>
      </c>
      <c r="C2818" s="1" t="s">
        <v>34</v>
      </c>
      <c r="D2818" s="1" t="s">
        <v>102</v>
      </c>
      <c r="E2818" s="1" t="s">
        <v>75</v>
      </c>
      <c r="F2818" s="2">
        <v>43663</v>
      </c>
      <c r="G2818" s="1" t="s">
        <v>24261</v>
      </c>
      <c r="H2818" s="1" t="s">
        <v>24262</v>
      </c>
      <c r="I2818" s="1" t="s">
        <v>29</v>
      </c>
      <c r="J2818" s="1">
        <v>34511.038399999998</v>
      </c>
      <c r="K2818" s="1">
        <v>150</v>
      </c>
      <c r="L2818" s="1" t="s">
        <v>30</v>
      </c>
      <c r="M2818" s="2">
        <v>43672</v>
      </c>
      <c r="N2818" s="1" t="s">
        <v>51</v>
      </c>
      <c r="O2818" s="1" t="s">
        <v>32</v>
      </c>
    </row>
    <row r="2819" spans="1:15" x14ac:dyDescent="0.25">
      <c r="A2819" s="1" t="s">
        <v>71042</v>
      </c>
      <c r="B2819" s="1">
        <v>79</v>
      </c>
      <c r="C2819" s="1" t="s">
        <v>34</v>
      </c>
      <c r="D2819" s="1" t="s">
        <v>48</v>
      </c>
      <c r="E2819" s="1" t="s">
        <v>26</v>
      </c>
      <c r="F2819" s="2">
        <v>44084</v>
      </c>
      <c r="G2819" s="1" t="s">
        <v>71043</v>
      </c>
      <c r="H2819" s="1" t="s">
        <v>71044</v>
      </c>
      <c r="I2819" s="1" t="s">
        <v>56</v>
      </c>
      <c r="J2819" s="1">
        <v>34947.124600000003</v>
      </c>
      <c r="K2819" s="1">
        <v>257</v>
      </c>
      <c r="L2819" s="1" t="s">
        <v>21</v>
      </c>
      <c r="M2819" s="2">
        <v>44098</v>
      </c>
      <c r="N2819" s="1" t="s">
        <v>78</v>
      </c>
      <c r="O2819" s="1" t="s">
        <v>32</v>
      </c>
    </row>
    <row r="2820" spans="1:15" x14ac:dyDescent="0.25">
      <c r="A2820" s="1" t="s">
        <v>66953</v>
      </c>
      <c r="B2820" s="1">
        <v>23</v>
      </c>
      <c r="C2820" s="1" t="s">
        <v>15</v>
      </c>
      <c r="D2820" s="1" t="s">
        <v>102</v>
      </c>
      <c r="E2820" s="1" t="s">
        <v>17</v>
      </c>
      <c r="F2820" s="2">
        <v>45147</v>
      </c>
      <c r="G2820" s="1" t="s">
        <v>66954</v>
      </c>
      <c r="H2820" s="1" t="s">
        <v>24808</v>
      </c>
      <c r="I2820" s="1" t="s">
        <v>64</v>
      </c>
      <c r="J2820" s="1">
        <v>45776.742599999998</v>
      </c>
      <c r="K2820" s="1">
        <v>161</v>
      </c>
      <c r="L2820" s="1" t="s">
        <v>45</v>
      </c>
      <c r="M2820" s="2">
        <v>45163</v>
      </c>
      <c r="N2820" s="1" t="s">
        <v>78</v>
      </c>
      <c r="O2820" s="1" t="s">
        <v>23</v>
      </c>
    </row>
    <row r="2821" spans="1:15" x14ac:dyDescent="0.25">
      <c r="A2821" s="1" t="s">
        <v>42117</v>
      </c>
      <c r="B2821" s="1">
        <v>83</v>
      </c>
      <c r="C2821" s="1" t="s">
        <v>34</v>
      </c>
      <c r="D2821" s="1" t="s">
        <v>16</v>
      </c>
      <c r="E2821" s="1" t="s">
        <v>17</v>
      </c>
      <c r="F2821" s="2">
        <v>44675</v>
      </c>
      <c r="G2821" s="1" t="s">
        <v>64306</v>
      </c>
      <c r="H2821" s="1" t="s">
        <v>64307</v>
      </c>
      <c r="I2821" s="1" t="s">
        <v>29</v>
      </c>
      <c r="J2821" s="1">
        <v>6838.9749000000002</v>
      </c>
      <c r="K2821" s="1">
        <v>238</v>
      </c>
      <c r="L2821" s="1" t="s">
        <v>21</v>
      </c>
      <c r="M2821" s="2">
        <v>44701</v>
      </c>
      <c r="N2821" s="1" t="s">
        <v>22</v>
      </c>
      <c r="O2821" s="1" t="s">
        <v>32</v>
      </c>
    </row>
    <row r="2822" spans="1:15" x14ac:dyDescent="0.25">
      <c r="A2822" s="1" t="s">
        <v>42117</v>
      </c>
      <c r="B2822" s="1">
        <v>47</v>
      </c>
      <c r="C2822" s="1" t="s">
        <v>34</v>
      </c>
      <c r="D2822" s="1" t="s">
        <v>41</v>
      </c>
      <c r="E2822" s="1" t="s">
        <v>17</v>
      </c>
      <c r="F2822" s="2">
        <v>44083</v>
      </c>
      <c r="G2822" s="1" t="s">
        <v>73904</v>
      </c>
      <c r="H2822" s="1" t="s">
        <v>73905</v>
      </c>
      <c r="I2822" s="1" t="s">
        <v>29</v>
      </c>
      <c r="J2822" s="1">
        <v>30818.301100000001</v>
      </c>
      <c r="K2822" s="1">
        <v>150</v>
      </c>
      <c r="L2822" s="1" t="s">
        <v>45</v>
      </c>
      <c r="M2822" s="2">
        <v>44102</v>
      </c>
      <c r="N2822" s="1" t="s">
        <v>51</v>
      </c>
      <c r="O2822" s="1" t="s">
        <v>23</v>
      </c>
    </row>
    <row r="2823" spans="1:15" x14ac:dyDescent="0.25">
      <c r="A2823" s="1" t="s">
        <v>97395</v>
      </c>
      <c r="B2823" s="1">
        <v>67</v>
      </c>
      <c r="C2823" s="1" t="s">
        <v>15</v>
      </c>
      <c r="D2823" s="1" t="s">
        <v>16</v>
      </c>
      <c r="E2823" s="1" t="s">
        <v>26</v>
      </c>
      <c r="F2823" s="2">
        <v>44050</v>
      </c>
      <c r="G2823" s="1" t="s">
        <v>97396</v>
      </c>
      <c r="H2823" s="1" t="s">
        <v>5748</v>
      </c>
      <c r="I2823" s="1" t="s">
        <v>38</v>
      </c>
      <c r="J2823" s="1">
        <v>38910.081299999998</v>
      </c>
      <c r="K2823" s="1">
        <v>257</v>
      </c>
      <c r="L2823" s="1" t="s">
        <v>30</v>
      </c>
      <c r="M2823" s="2">
        <v>44073</v>
      </c>
      <c r="N2823" s="1" t="s">
        <v>78</v>
      </c>
      <c r="O2823" s="1" t="s">
        <v>32</v>
      </c>
    </row>
    <row r="2824" spans="1:15" x14ac:dyDescent="0.25">
      <c r="A2824" s="1" t="s">
        <v>45802</v>
      </c>
      <c r="B2824" s="1">
        <v>80</v>
      </c>
      <c r="C2824" s="1" t="s">
        <v>34</v>
      </c>
      <c r="D2824" s="1" t="s">
        <v>35</v>
      </c>
      <c r="E2824" s="1" t="s">
        <v>26</v>
      </c>
      <c r="F2824" s="2">
        <v>45375</v>
      </c>
      <c r="G2824" s="1" t="s">
        <v>45803</v>
      </c>
      <c r="H2824" s="1" t="s">
        <v>45804</v>
      </c>
      <c r="I2824" s="1" t="s">
        <v>38</v>
      </c>
      <c r="J2824" s="1">
        <v>2254.2570999999998</v>
      </c>
      <c r="K2824" s="1">
        <v>488</v>
      </c>
      <c r="L2824" s="1" t="s">
        <v>30</v>
      </c>
      <c r="M2824" s="2">
        <v>45394</v>
      </c>
      <c r="N2824" s="1" t="s">
        <v>78</v>
      </c>
      <c r="O2824" s="1" t="s">
        <v>23</v>
      </c>
    </row>
    <row r="2825" spans="1:15" x14ac:dyDescent="0.25">
      <c r="A2825" s="1" t="s">
        <v>42119</v>
      </c>
      <c r="B2825" s="1">
        <v>73</v>
      </c>
      <c r="C2825" s="1" t="s">
        <v>15</v>
      </c>
      <c r="D2825" s="1" t="s">
        <v>124</v>
      </c>
      <c r="E2825" s="1" t="s">
        <v>26</v>
      </c>
      <c r="F2825" s="2">
        <v>44165</v>
      </c>
      <c r="G2825" s="1" t="s">
        <v>42120</v>
      </c>
      <c r="H2825" s="1" t="s">
        <v>42121</v>
      </c>
      <c r="I2825" s="1" t="s">
        <v>56</v>
      </c>
      <c r="J2825" s="1">
        <v>26850.6603</v>
      </c>
      <c r="K2825" s="1">
        <v>460</v>
      </c>
      <c r="L2825" s="1" t="s">
        <v>45</v>
      </c>
      <c r="M2825" s="2">
        <v>44187</v>
      </c>
      <c r="N2825" s="1" t="s">
        <v>31</v>
      </c>
      <c r="O2825" s="1" t="s">
        <v>32</v>
      </c>
    </row>
    <row r="2826" spans="1:15" x14ac:dyDescent="0.25">
      <c r="A2826" s="1" t="s">
        <v>56235</v>
      </c>
      <c r="B2826" s="1">
        <v>24</v>
      </c>
      <c r="C2826" s="1" t="s">
        <v>34</v>
      </c>
      <c r="D2826" s="1" t="s">
        <v>25</v>
      </c>
      <c r="E2826" s="1" t="s">
        <v>42</v>
      </c>
      <c r="F2826" s="2">
        <v>43672</v>
      </c>
      <c r="G2826" s="1" t="s">
        <v>56236</v>
      </c>
      <c r="H2826" s="1" t="s">
        <v>56237</v>
      </c>
      <c r="I2826" s="1" t="s">
        <v>64</v>
      </c>
      <c r="J2826" s="1">
        <v>30413.856299999999</v>
      </c>
      <c r="K2826" s="1">
        <v>114</v>
      </c>
      <c r="L2826" s="1" t="s">
        <v>21</v>
      </c>
      <c r="M2826" s="2">
        <v>43695</v>
      </c>
      <c r="N2826" s="1" t="s">
        <v>39</v>
      </c>
      <c r="O2826" s="1" t="s">
        <v>23</v>
      </c>
    </row>
    <row r="2827" spans="1:15" x14ac:dyDescent="0.25">
      <c r="A2827" s="1" t="s">
        <v>38679</v>
      </c>
      <c r="B2827" s="1">
        <v>57</v>
      </c>
      <c r="C2827" s="1" t="s">
        <v>34</v>
      </c>
      <c r="D2827" s="1" t="s">
        <v>102</v>
      </c>
      <c r="E2827" s="1" t="s">
        <v>17</v>
      </c>
      <c r="F2827" s="2">
        <v>43842</v>
      </c>
      <c r="G2827" s="1" t="s">
        <v>38680</v>
      </c>
      <c r="H2827" s="1" t="s">
        <v>38681</v>
      </c>
      <c r="I2827" s="1" t="s">
        <v>29</v>
      </c>
      <c r="J2827" s="1">
        <v>41864.996800000001</v>
      </c>
      <c r="K2827" s="1">
        <v>269</v>
      </c>
      <c r="L2827" s="1" t="s">
        <v>45</v>
      </c>
      <c r="M2827" s="2">
        <v>43855</v>
      </c>
      <c r="N2827" s="1" t="s">
        <v>51</v>
      </c>
      <c r="O2827" s="1" t="s">
        <v>23</v>
      </c>
    </row>
    <row r="2828" spans="1:15" x14ac:dyDescent="0.25">
      <c r="A2828" s="1" t="s">
        <v>38679</v>
      </c>
      <c r="B2828" s="1">
        <v>29</v>
      </c>
      <c r="C2828" s="1" t="s">
        <v>34</v>
      </c>
      <c r="D2828" s="1" t="s">
        <v>58</v>
      </c>
      <c r="E2828" s="1" t="s">
        <v>42</v>
      </c>
      <c r="F2828" s="2">
        <v>45097</v>
      </c>
      <c r="G2828" s="1" t="s">
        <v>49319</v>
      </c>
      <c r="H2828" s="1" t="s">
        <v>49320</v>
      </c>
      <c r="I2828" s="1" t="s">
        <v>56</v>
      </c>
      <c r="J2828" s="1">
        <v>47702.888099999996</v>
      </c>
      <c r="K2828" s="1">
        <v>222</v>
      </c>
      <c r="L2828" s="1" t="s">
        <v>21</v>
      </c>
      <c r="M2828" s="2">
        <v>45105</v>
      </c>
      <c r="N2828" s="1" t="s">
        <v>22</v>
      </c>
      <c r="O2828" s="1" t="s">
        <v>46</v>
      </c>
    </row>
    <row r="2829" spans="1:15" x14ac:dyDescent="0.25">
      <c r="A2829" s="1" t="s">
        <v>56307</v>
      </c>
      <c r="B2829" s="1">
        <v>67</v>
      </c>
      <c r="C2829" s="1" t="s">
        <v>15</v>
      </c>
      <c r="D2829" s="1" t="s">
        <v>35</v>
      </c>
      <c r="E2829" s="1" t="s">
        <v>17</v>
      </c>
      <c r="F2829" s="2">
        <v>43831</v>
      </c>
      <c r="G2829" s="1" t="s">
        <v>56308</v>
      </c>
      <c r="H2829" s="1" t="s">
        <v>23700</v>
      </c>
      <c r="I2829" s="1" t="s">
        <v>29</v>
      </c>
      <c r="J2829" s="1">
        <v>10351.6648</v>
      </c>
      <c r="K2829" s="1">
        <v>225</v>
      </c>
      <c r="L2829" s="1" t="s">
        <v>30</v>
      </c>
      <c r="M2829" s="2">
        <v>43842</v>
      </c>
      <c r="N2829" s="1" t="s">
        <v>51</v>
      </c>
      <c r="O2829" s="1" t="s">
        <v>46</v>
      </c>
    </row>
    <row r="2830" spans="1:15" x14ac:dyDescent="0.25">
      <c r="A2830" s="1" t="s">
        <v>35947</v>
      </c>
      <c r="B2830" s="1">
        <v>67</v>
      </c>
      <c r="C2830" s="1" t="s">
        <v>15</v>
      </c>
      <c r="D2830" s="1" t="s">
        <v>102</v>
      </c>
      <c r="E2830" s="1" t="s">
        <v>17</v>
      </c>
      <c r="F2830" s="2">
        <v>44575</v>
      </c>
      <c r="G2830" s="1" t="s">
        <v>12734</v>
      </c>
      <c r="H2830" s="1" t="s">
        <v>35948</v>
      </c>
      <c r="I2830" s="1" t="s">
        <v>64</v>
      </c>
      <c r="J2830" s="1">
        <v>38416.360800000002</v>
      </c>
      <c r="K2830" s="1">
        <v>138</v>
      </c>
      <c r="L2830" s="1" t="s">
        <v>30</v>
      </c>
      <c r="M2830" s="2">
        <v>44599</v>
      </c>
      <c r="N2830" s="1" t="s">
        <v>51</v>
      </c>
      <c r="O2830" s="1" t="s">
        <v>32</v>
      </c>
    </row>
    <row r="2831" spans="1:15" x14ac:dyDescent="0.25">
      <c r="A2831" s="1" t="s">
        <v>35947</v>
      </c>
      <c r="B2831" s="1">
        <v>29</v>
      </c>
      <c r="C2831" s="1" t="s">
        <v>15</v>
      </c>
      <c r="D2831" s="1" t="s">
        <v>16</v>
      </c>
      <c r="E2831" s="1" t="s">
        <v>75</v>
      </c>
      <c r="F2831" s="2">
        <v>44397</v>
      </c>
      <c r="G2831" s="1" t="s">
        <v>83632</v>
      </c>
      <c r="H2831" s="1" t="s">
        <v>31390</v>
      </c>
      <c r="I2831" s="1" t="s">
        <v>64</v>
      </c>
      <c r="J2831" s="1">
        <v>177.51779999999999</v>
      </c>
      <c r="K2831" s="1">
        <v>258</v>
      </c>
      <c r="L2831" s="1" t="s">
        <v>45</v>
      </c>
      <c r="M2831" s="2">
        <v>44422</v>
      </c>
      <c r="N2831" s="1" t="s">
        <v>78</v>
      </c>
      <c r="O2831" s="1" t="s">
        <v>46</v>
      </c>
    </row>
    <row r="2832" spans="1:15" x14ac:dyDescent="0.25">
      <c r="A2832" s="1" t="s">
        <v>21080</v>
      </c>
      <c r="B2832" s="1">
        <v>51</v>
      </c>
      <c r="C2832" s="1" t="s">
        <v>34</v>
      </c>
      <c r="D2832" s="1" t="s">
        <v>16</v>
      </c>
      <c r="E2832" s="1" t="s">
        <v>53</v>
      </c>
      <c r="F2832" s="2">
        <v>44985</v>
      </c>
      <c r="G2832" s="1" t="s">
        <v>21081</v>
      </c>
      <c r="H2832" s="1" t="s">
        <v>21082</v>
      </c>
      <c r="I2832" s="1" t="s">
        <v>29</v>
      </c>
      <c r="J2832" s="1">
        <v>16325.9745</v>
      </c>
      <c r="K2832" s="1">
        <v>368</v>
      </c>
      <c r="L2832" s="1" t="s">
        <v>45</v>
      </c>
      <c r="M2832" s="2">
        <v>44988</v>
      </c>
      <c r="N2832" s="1" t="s">
        <v>39</v>
      </c>
      <c r="O2832" s="1" t="s">
        <v>46</v>
      </c>
    </row>
    <row r="2833" spans="1:15" x14ac:dyDescent="0.25">
      <c r="A2833" s="1" t="s">
        <v>21080</v>
      </c>
      <c r="B2833" s="1">
        <v>26</v>
      </c>
      <c r="C2833" s="1" t="s">
        <v>34</v>
      </c>
      <c r="D2833" s="1" t="s">
        <v>124</v>
      </c>
      <c r="E2833" s="1" t="s">
        <v>92</v>
      </c>
      <c r="F2833" s="2">
        <v>44640</v>
      </c>
      <c r="G2833" s="1" t="s">
        <v>83218</v>
      </c>
      <c r="H2833" s="1" t="s">
        <v>3345</v>
      </c>
      <c r="I2833" s="1" t="s">
        <v>20</v>
      </c>
      <c r="J2833" s="1">
        <v>47065.110200000003</v>
      </c>
      <c r="K2833" s="1">
        <v>293</v>
      </c>
      <c r="L2833" s="1" t="s">
        <v>45</v>
      </c>
      <c r="M2833" s="2">
        <v>44664</v>
      </c>
      <c r="N2833" s="1" t="s">
        <v>39</v>
      </c>
      <c r="O2833" s="1" t="s">
        <v>46</v>
      </c>
    </row>
    <row r="2834" spans="1:15" x14ac:dyDescent="0.25">
      <c r="A2834" s="1" t="s">
        <v>36488</v>
      </c>
      <c r="B2834" s="1">
        <v>56</v>
      </c>
      <c r="C2834" s="1" t="s">
        <v>15</v>
      </c>
      <c r="D2834" s="1" t="s">
        <v>58</v>
      </c>
      <c r="E2834" s="1" t="s">
        <v>75</v>
      </c>
      <c r="F2834" s="2">
        <v>43633</v>
      </c>
      <c r="G2834" s="1" t="s">
        <v>786</v>
      </c>
      <c r="H2834" s="1" t="s">
        <v>36489</v>
      </c>
      <c r="I2834" s="1" t="s">
        <v>38</v>
      </c>
      <c r="J2834" s="1">
        <v>28437.7925</v>
      </c>
      <c r="K2834" s="1">
        <v>106</v>
      </c>
      <c r="L2834" s="1" t="s">
        <v>21</v>
      </c>
      <c r="M2834" s="2">
        <v>43634</v>
      </c>
      <c r="N2834" s="1" t="s">
        <v>78</v>
      </c>
      <c r="O2834" s="1" t="s">
        <v>32</v>
      </c>
    </row>
    <row r="2835" spans="1:15" x14ac:dyDescent="0.25">
      <c r="A2835" s="1" t="s">
        <v>36488</v>
      </c>
      <c r="B2835" s="1">
        <v>19</v>
      </c>
      <c r="C2835" s="1" t="s">
        <v>15</v>
      </c>
      <c r="D2835" s="1" t="s">
        <v>58</v>
      </c>
      <c r="E2835" s="1" t="s">
        <v>26</v>
      </c>
      <c r="F2835" s="2">
        <v>44892</v>
      </c>
      <c r="G2835" s="1" t="s">
        <v>23786</v>
      </c>
      <c r="H2835" s="1" t="s">
        <v>46787</v>
      </c>
      <c r="I2835" s="1" t="s">
        <v>64</v>
      </c>
      <c r="J2835" s="1">
        <v>21187.741699999999</v>
      </c>
      <c r="K2835" s="1">
        <v>284</v>
      </c>
      <c r="L2835" s="1" t="s">
        <v>21</v>
      </c>
      <c r="M2835" s="2">
        <v>44906</v>
      </c>
      <c r="N2835" s="1" t="s">
        <v>31</v>
      </c>
      <c r="O2835" s="1" t="s">
        <v>46</v>
      </c>
    </row>
    <row r="2836" spans="1:15" x14ac:dyDescent="0.25">
      <c r="A2836" s="1" t="s">
        <v>48226</v>
      </c>
      <c r="B2836" s="1">
        <v>44</v>
      </c>
      <c r="C2836" s="1" t="s">
        <v>15</v>
      </c>
      <c r="D2836" s="1" t="s">
        <v>35</v>
      </c>
      <c r="E2836" s="1" t="s">
        <v>75</v>
      </c>
      <c r="F2836" s="2">
        <v>44715</v>
      </c>
      <c r="G2836" s="1" t="s">
        <v>32546</v>
      </c>
      <c r="H2836" s="1" t="s">
        <v>48227</v>
      </c>
      <c r="I2836" s="1" t="s">
        <v>64</v>
      </c>
      <c r="J2836" s="1">
        <v>31105.838199999998</v>
      </c>
      <c r="K2836" s="1">
        <v>464</v>
      </c>
      <c r="L2836" s="1" t="s">
        <v>45</v>
      </c>
      <c r="M2836" s="2">
        <v>44721</v>
      </c>
      <c r="N2836" s="1" t="s">
        <v>22</v>
      </c>
      <c r="O2836" s="1" t="s">
        <v>46</v>
      </c>
    </row>
    <row r="2837" spans="1:15" x14ac:dyDescent="0.25">
      <c r="A2837" s="1" t="s">
        <v>61894</v>
      </c>
      <c r="B2837" s="1">
        <v>81</v>
      </c>
      <c r="C2837" s="1" t="s">
        <v>15</v>
      </c>
      <c r="D2837" s="1" t="s">
        <v>58</v>
      </c>
      <c r="E2837" s="1" t="s">
        <v>42</v>
      </c>
      <c r="F2837" s="2">
        <v>44372</v>
      </c>
      <c r="G2837" s="1" t="s">
        <v>7599</v>
      </c>
      <c r="H2837" s="1" t="s">
        <v>107</v>
      </c>
      <c r="I2837" s="1" t="s">
        <v>38</v>
      </c>
      <c r="J2837" s="1">
        <v>49270.229800000001</v>
      </c>
      <c r="K2837" s="1">
        <v>191</v>
      </c>
      <c r="L2837" s="1" t="s">
        <v>30</v>
      </c>
      <c r="M2837" s="2">
        <v>44388</v>
      </c>
      <c r="N2837" s="1" t="s">
        <v>31</v>
      </c>
      <c r="O2837" s="1" t="s">
        <v>32</v>
      </c>
    </row>
    <row r="2838" spans="1:15" x14ac:dyDescent="0.25">
      <c r="A2838" s="1" t="s">
        <v>32842</v>
      </c>
      <c r="B2838" s="1">
        <v>84</v>
      </c>
      <c r="C2838" s="1" t="s">
        <v>34</v>
      </c>
      <c r="D2838" s="1" t="s">
        <v>25</v>
      </c>
      <c r="E2838" s="1" t="s">
        <v>26</v>
      </c>
      <c r="F2838" s="2">
        <v>43997</v>
      </c>
      <c r="G2838" s="1" t="s">
        <v>32843</v>
      </c>
      <c r="H2838" s="1" t="s">
        <v>32844</v>
      </c>
      <c r="I2838" s="1" t="s">
        <v>20</v>
      </c>
      <c r="J2838" s="1">
        <v>12779.3977</v>
      </c>
      <c r="K2838" s="1">
        <v>362</v>
      </c>
      <c r="L2838" s="1" t="s">
        <v>21</v>
      </c>
      <c r="M2838" s="2">
        <v>44002</v>
      </c>
      <c r="N2838" s="1" t="s">
        <v>31</v>
      </c>
      <c r="O2838" s="1" t="s">
        <v>46</v>
      </c>
    </row>
    <row r="2839" spans="1:15" x14ac:dyDescent="0.25">
      <c r="A2839" s="1" t="s">
        <v>58360</v>
      </c>
      <c r="B2839" s="1">
        <v>30</v>
      </c>
      <c r="C2839" s="1" t="s">
        <v>34</v>
      </c>
      <c r="D2839" s="1" t="s">
        <v>25</v>
      </c>
      <c r="E2839" s="1" t="s">
        <v>92</v>
      </c>
      <c r="F2839" s="2">
        <v>43741</v>
      </c>
      <c r="G2839" s="1" t="s">
        <v>57104</v>
      </c>
      <c r="H2839" s="1" t="s">
        <v>58361</v>
      </c>
      <c r="I2839" s="1" t="s">
        <v>38</v>
      </c>
      <c r="J2839" s="1">
        <v>37437.710899999998</v>
      </c>
      <c r="K2839" s="1">
        <v>144</v>
      </c>
      <c r="L2839" s="1" t="s">
        <v>30</v>
      </c>
      <c r="M2839" s="2">
        <v>43743</v>
      </c>
      <c r="N2839" s="1" t="s">
        <v>78</v>
      </c>
      <c r="O2839" s="1" t="s">
        <v>32</v>
      </c>
    </row>
    <row r="2840" spans="1:15" x14ac:dyDescent="0.25">
      <c r="A2840" s="1" t="s">
        <v>68227</v>
      </c>
      <c r="B2840" s="1">
        <v>30</v>
      </c>
      <c r="C2840" s="1" t="s">
        <v>34</v>
      </c>
      <c r="D2840" s="1" t="s">
        <v>58</v>
      </c>
      <c r="E2840" s="1" t="s">
        <v>92</v>
      </c>
      <c r="F2840" s="2">
        <v>44292</v>
      </c>
      <c r="G2840" s="1" t="s">
        <v>4806</v>
      </c>
      <c r="H2840" s="1" t="s">
        <v>68228</v>
      </c>
      <c r="I2840" s="1" t="s">
        <v>38</v>
      </c>
      <c r="J2840" s="1">
        <v>49821.421000000002</v>
      </c>
      <c r="K2840" s="1">
        <v>125</v>
      </c>
      <c r="L2840" s="1" t="s">
        <v>45</v>
      </c>
      <c r="M2840" s="2">
        <v>44322</v>
      </c>
      <c r="N2840" s="1" t="s">
        <v>22</v>
      </c>
      <c r="O2840" s="1" t="s">
        <v>46</v>
      </c>
    </row>
    <row r="2841" spans="1:15" x14ac:dyDescent="0.25">
      <c r="A2841" s="1" t="s">
        <v>6120</v>
      </c>
      <c r="B2841" s="1">
        <v>70</v>
      </c>
      <c r="C2841" s="1" t="s">
        <v>15</v>
      </c>
      <c r="D2841" s="1" t="s">
        <v>48</v>
      </c>
      <c r="E2841" s="1" t="s">
        <v>92</v>
      </c>
      <c r="F2841" s="2">
        <v>44290</v>
      </c>
      <c r="G2841" s="1" t="s">
        <v>3337</v>
      </c>
      <c r="H2841" s="1" t="s">
        <v>6121</v>
      </c>
      <c r="I2841" s="1" t="s">
        <v>20</v>
      </c>
      <c r="J2841" s="1">
        <v>24692.839100000001</v>
      </c>
      <c r="K2841" s="1">
        <v>362</v>
      </c>
      <c r="L2841" s="1" t="s">
        <v>30</v>
      </c>
      <c r="M2841" s="2">
        <v>44302</v>
      </c>
      <c r="N2841" s="1" t="s">
        <v>51</v>
      </c>
      <c r="O2841" s="1" t="s">
        <v>46</v>
      </c>
    </row>
    <row r="2842" spans="1:15" x14ac:dyDescent="0.25">
      <c r="A2842" s="1" t="s">
        <v>32700</v>
      </c>
      <c r="B2842" s="1">
        <v>60</v>
      </c>
      <c r="C2842" s="1" t="s">
        <v>34</v>
      </c>
      <c r="D2842" s="1" t="s">
        <v>16</v>
      </c>
      <c r="E2842" s="1" t="s">
        <v>92</v>
      </c>
      <c r="F2842" s="2">
        <v>44229</v>
      </c>
      <c r="G2842" s="1" t="s">
        <v>72897</v>
      </c>
      <c r="H2842" s="1" t="s">
        <v>8144</v>
      </c>
      <c r="I2842" s="1" t="s">
        <v>38</v>
      </c>
      <c r="J2842" s="1">
        <v>39040.165699999998</v>
      </c>
      <c r="K2842" s="1">
        <v>289</v>
      </c>
      <c r="L2842" s="1" t="s">
        <v>30</v>
      </c>
      <c r="M2842" s="2">
        <v>44234</v>
      </c>
      <c r="N2842" s="1" t="s">
        <v>78</v>
      </c>
      <c r="O2842" s="1" t="s">
        <v>32</v>
      </c>
    </row>
    <row r="2843" spans="1:15" x14ac:dyDescent="0.25">
      <c r="A2843" s="1" t="s">
        <v>5555</v>
      </c>
      <c r="B2843" s="1">
        <v>30</v>
      </c>
      <c r="C2843" s="1" t="s">
        <v>15</v>
      </c>
      <c r="D2843" s="1" t="s">
        <v>16</v>
      </c>
      <c r="E2843" s="1" t="s">
        <v>26</v>
      </c>
      <c r="F2843" s="2">
        <v>45063</v>
      </c>
      <c r="G2843" s="1" t="s">
        <v>5556</v>
      </c>
      <c r="H2843" s="1" t="s">
        <v>5557</v>
      </c>
      <c r="I2843" s="1" t="s">
        <v>20</v>
      </c>
      <c r="J2843" s="1">
        <v>15170.337</v>
      </c>
      <c r="K2843" s="1">
        <v>299</v>
      </c>
      <c r="L2843" s="1" t="s">
        <v>30</v>
      </c>
      <c r="M2843" s="2">
        <v>45085</v>
      </c>
      <c r="N2843" s="1" t="s">
        <v>51</v>
      </c>
      <c r="O2843" s="1" t="s">
        <v>46</v>
      </c>
    </row>
    <row r="2844" spans="1:15" x14ac:dyDescent="0.25">
      <c r="A2844" s="1" t="s">
        <v>5555</v>
      </c>
      <c r="B2844" s="1">
        <v>31</v>
      </c>
      <c r="C2844" s="1" t="s">
        <v>15</v>
      </c>
      <c r="D2844" s="1" t="s">
        <v>41</v>
      </c>
      <c r="E2844" s="1" t="s">
        <v>75</v>
      </c>
      <c r="F2844" s="2">
        <v>44106</v>
      </c>
      <c r="G2844" s="1" t="s">
        <v>2360</v>
      </c>
      <c r="H2844" s="1" t="s">
        <v>82977</v>
      </c>
      <c r="I2844" s="1" t="s">
        <v>38</v>
      </c>
      <c r="J2844" s="1">
        <v>34730.368499999997</v>
      </c>
      <c r="K2844" s="1">
        <v>257</v>
      </c>
      <c r="L2844" s="1" t="s">
        <v>21</v>
      </c>
      <c r="M2844" s="2">
        <v>44135</v>
      </c>
      <c r="N2844" s="1" t="s">
        <v>31</v>
      </c>
      <c r="O2844" s="1" t="s">
        <v>46</v>
      </c>
    </row>
    <row r="2845" spans="1:15" x14ac:dyDescent="0.25">
      <c r="A2845" s="1" t="s">
        <v>16271</v>
      </c>
      <c r="B2845" s="1">
        <v>59</v>
      </c>
      <c r="C2845" s="1" t="s">
        <v>34</v>
      </c>
      <c r="D2845" s="1" t="s">
        <v>35</v>
      </c>
      <c r="E2845" s="1" t="s">
        <v>75</v>
      </c>
      <c r="F2845" s="2">
        <v>44138</v>
      </c>
      <c r="G2845" s="1" t="s">
        <v>16272</v>
      </c>
      <c r="H2845" s="1" t="s">
        <v>16273</v>
      </c>
      <c r="I2845" s="1" t="s">
        <v>38</v>
      </c>
      <c r="J2845" s="1">
        <v>36896.480900000002</v>
      </c>
      <c r="K2845" s="1">
        <v>343</v>
      </c>
      <c r="L2845" s="1" t="s">
        <v>21</v>
      </c>
      <c r="M2845" s="2">
        <v>44159</v>
      </c>
      <c r="N2845" s="1" t="s">
        <v>78</v>
      </c>
      <c r="O2845" s="1" t="s">
        <v>32</v>
      </c>
    </row>
    <row r="2846" spans="1:15" x14ac:dyDescent="0.25">
      <c r="A2846" s="1" t="s">
        <v>73842</v>
      </c>
      <c r="B2846" s="1">
        <v>29</v>
      </c>
      <c r="C2846" s="1" t="s">
        <v>34</v>
      </c>
      <c r="D2846" s="1" t="s">
        <v>48</v>
      </c>
      <c r="E2846" s="1" t="s">
        <v>26</v>
      </c>
      <c r="F2846" s="2">
        <v>43874</v>
      </c>
      <c r="G2846" s="1" t="s">
        <v>44602</v>
      </c>
      <c r="H2846" s="1" t="s">
        <v>73843</v>
      </c>
      <c r="I2846" s="1" t="s">
        <v>20</v>
      </c>
      <c r="J2846" s="1">
        <v>13296.887699999999</v>
      </c>
      <c r="K2846" s="1">
        <v>279</v>
      </c>
      <c r="L2846" s="1" t="s">
        <v>30</v>
      </c>
      <c r="M2846" s="2">
        <v>43903</v>
      </c>
      <c r="N2846" s="1" t="s">
        <v>22</v>
      </c>
      <c r="O2846" s="1" t="s">
        <v>46</v>
      </c>
    </row>
    <row r="2847" spans="1:15" x14ac:dyDescent="0.25">
      <c r="A2847" s="1" t="s">
        <v>102588</v>
      </c>
      <c r="B2847" s="1">
        <v>28</v>
      </c>
      <c r="C2847" s="1" t="s">
        <v>15</v>
      </c>
      <c r="D2847" s="1" t="s">
        <v>58</v>
      </c>
      <c r="E2847" s="1" t="s">
        <v>26</v>
      </c>
      <c r="F2847" s="2">
        <v>45146</v>
      </c>
      <c r="G2847" s="1" t="s">
        <v>23738</v>
      </c>
      <c r="H2847" s="1" t="s">
        <v>102589</v>
      </c>
      <c r="I2847" s="1" t="s">
        <v>20</v>
      </c>
      <c r="J2847" s="1">
        <v>37990.3292</v>
      </c>
      <c r="K2847" s="1">
        <v>382</v>
      </c>
      <c r="L2847" s="1" t="s">
        <v>21</v>
      </c>
      <c r="M2847" s="2">
        <v>45154</v>
      </c>
      <c r="N2847" s="1" t="s">
        <v>39</v>
      </c>
      <c r="O2847" s="1" t="s">
        <v>32</v>
      </c>
    </row>
    <row r="2848" spans="1:15" x14ac:dyDescent="0.25">
      <c r="A2848" s="1" t="s">
        <v>92114</v>
      </c>
      <c r="B2848" s="1">
        <v>81</v>
      </c>
      <c r="C2848" s="1" t="s">
        <v>34</v>
      </c>
      <c r="D2848" s="1" t="s">
        <v>35</v>
      </c>
      <c r="E2848" s="1" t="s">
        <v>17</v>
      </c>
      <c r="F2848" s="2">
        <v>45366</v>
      </c>
      <c r="G2848" s="1" t="s">
        <v>92115</v>
      </c>
      <c r="H2848" s="1" t="s">
        <v>92116</v>
      </c>
      <c r="I2848" s="1" t="s">
        <v>38</v>
      </c>
      <c r="J2848" s="1">
        <v>5377.4511000000002</v>
      </c>
      <c r="K2848" s="1">
        <v>344</v>
      </c>
      <c r="L2848" s="1" t="s">
        <v>30</v>
      </c>
      <c r="M2848" s="2">
        <v>45372</v>
      </c>
      <c r="N2848" s="1" t="s">
        <v>78</v>
      </c>
      <c r="O2848" s="1" t="s">
        <v>46</v>
      </c>
    </row>
    <row r="2849" spans="1:15" x14ac:dyDescent="0.25">
      <c r="A2849" s="1" t="s">
        <v>92114</v>
      </c>
      <c r="B2849" s="1">
        <v>39</v>
      </c>
      <c r="C2849" s="1" t="s">
        <v>15</v>
      </c>
      <c r="D2849" s="1" t="s">
        <v>41</v>
      </c>
      <c r="E2849" s="1" t="s">
        <v>42</v>
      </c>
      <c r="F2849" s="2">
        <v>45125</v>
      </c>
      <c r="G2849" s="1" t="s">
        <v>33231</v>
      </c>
      <c r="H2849" s="1" t="s">
        <v>107118</v>
      </c>
      <c r="I2849" s="1" t="s">
        <v>38</v>
      </c>
      <c r="J2849" s="1">
        <v>5048.7870999999996</v>
      </c>
      <c r="K2849" s="1">
        <v>152</v>
      </c>
      <c r="L2849" s="1" t="s">
        <v>45</v>
      </c>
      <c r="M2849" s="2">
        <v>45138</v>
      </c>
      <c r="N2849" s="1" t="s">
        <v>51</v>
      </c>
      <c r="O2849" s="1" t="s">
        <v>32</v>
      </c>
    </row>
    <row r="2850" spans="1:15" x14ac:dyDescent="0.25">
      <c r="A2850" s="1" t="s">
        <v>103764</v>
      </c>
      <c r="B2850" s="1">
        <v>76</v>
      </c>
      <c r="C2850" s="1" t="s">
        <v>34</v>
      </c>
      <c r="D2850" s="1" t="s">
        <v>16</v>
      </c>
      <c r="E2850" s="1" t="s">
        <v>92</v>
      </c>
      <c r="F2850" s="2">
        <v>44417</v>
      </c>
      <c r="G2850" s="1" t="s">
        <v>35589</v>
      </c>
      <c r="H2850" s="1" t="s">
        <v>103765</v>
      </c>
      <c r="I2850" s="1" t="s">
        <v>56</v>
      </c>
      <c r="J2850" s="1">
        <v>2427.0655000000002</v>
      </c>
      <c r="K2850" s="1">
        <v>315</v>
      </c>
      <c r="L2850" s="1" t="s">
        <v>21</v>
      </c>
      <c r="M2850" s="2">
        <v>44434</v>
      </c>
      <c r="N2850" s="1" t="s">
        <v>31</v>
      </c>
      <c r="O2850" s="1" t="s">
        <v>23</v>
      </c>
    </row>
    <row r="2851" spans="1:15" x14ac:dyDescent="0.25">
      <c r="A2851" s="1" t="s">
        <v>71506</v>
      </c>
      <c r="B2851" s="1">
        <v>34</v>
      </c>
      <c r="C2851" s="1" t="s">
        <v>15</v>
      </c>
      <c r="D2851" s="1" t="s">
        <v>16</v>
      </c>
      <c r="E2851" s="1" t="s">
        <v>17</v>
      </c>
      <c r="F2851" s="2">
        <v>45265</v>
      </c>
      <c r="G2851" s="1" t="s">
        <v>71507</v>
      </c>
      <c r="H2851" s="1" t="s">
        <v>71508</v>
      </c>
      <c r="I2851" s="1" t="s">
        <v>64</v>
      </c>
      <c r="J2851" s="1">
        <v>16923.154500000001</v>
      </c>
      <c r="K2851" s="1">
        <v>442</v>
      </c>
      <c r="L2851" s="1" t="s">
        <v>45</v>
      </c>
      <c r="M2851" s="2">
        <v>45267</v>
      </c>
      <c r="N2851" s="1" t="s">
        <v>22</v>
      </c>
      <c r="O2851" s="1" t="s">
        <v>46</v>
      </c>
    </row>
    <row r="2852" spans="1:15" x14ac:dyDescent="0.25">
      <c r="A2852" s="1" t="s">
        <v>76923</v>
      </c>
      <c r="B2852" s="1">
        <v>81</v>
      </c>
      <c r="C2852" s="1" t="s">
        <v>34</v>
      </c>
      <c r="D2852" s="1" t="s">
        <v>25</v>
      </c>
      <c r="E2852" s="1" t="s">
        <v>17</v>
      </c>
      <c r="F2852" s="2">
        <v>45289</v>
      </c>
      <c r="G2852" s="1" t="s">
        <v>42371</v>
      </c>
      <c r="H2852" s="1" t="s">
        <v>33113</v>
      </c>
      <c r="I2852" s="1" t="s">
        <v>29</v>
      </c>
      <c r="J2852" s="1">
        <v>45085.218200000003</v>
      </c>
      <c r="K2852" s="1">
        <v>134</v>
      </c>
      <c r="L2852" s="1" t="s">
        <v>45</v>
      </c>
      <c r="M2852" s="2">
        <v>45298</v>
      </c>
      <c r="N2852" s="1" t="s">
        <v>22</v>
      </c>
      <c r="O2852" s="1" t="s">
        <v>46</v>
      </c>
    </row>
    <row r="2853" spans="1:15" x14ac:dyDescent="0.25">
      <c r="A2853" s="1" t="s">
        <v>69359</v>
      </c>
      <c r="B2853" s="1">
        <v>67</v>
      </c>
      <c r="C2853" s="1" t="s">
        <v>15</v>
      </c>
      <c r="D2853" s="1" t="s">
        <v>48</v>
      </c>
      <c r="E2853" s="1" t="s">
        <v>17</v>
      </c>
      <c r="F2853" s="2">
        <v>44996</v>
      </c>
      <c r="G2853" s="1" t="s">
        <v>69360</v>
      </c>
      <c r="H2853" s="1" t="s">
        <v>69361</v>
      </c>
      <c r="I2853" s="1" t="s">
        <v>64</v>
      </c>
      <c r="J2853" s="1">
        <v>1892.5782999999999</v>
      </c>
      <c r="K2853" s="1">
        <v>435</v>
      </c>
      <c r="L2853" s="1" t="s">
        <v>21</v>
      </c>
      <c r="M2853" s="2">
        <v>45011</v>
      </c>
      <c r="N2853" s="1" t="s">
        <v>22</v>
      </c>
      <c r="O2853" s="1" t="s">
        <v>23</v>
      </c>
    </row>
    <row r="2854" spans="1:15" x14ac:dyDescent="0.25">
      <c r="A2854" s="1" t="s">
        <v>84634</v>
      </c>
      <c r="B2854" s="1">
        <v>80</v>
      </c>
      <c r="C2854" s="1" t="s">
        <v>15</v>
      </c>
      <c r="D2854" s="1" t="s">
        <v>41</v>
      </c>
      <c r="E2854" s="1" t="s">
        <v>42</v>
      </c>
      <c r="F2854" s="2">
        <v>45133</v>
      </c>
      <c r="G2854" s="1" t="s">
        <v>29294</v>
      </c>
      <c r="H2854" s="1" t="s">
        <v>84635</v>
      </c>
      <c r="I2854" s="1" t="s">
        <v>56</v>
      </c>
      <c r="J2854" s="1">
        <v>36540.330800000003</v>
      </c>
      <c r="K2854" s="1">
        <v>322</v>
      </c>
      <c r="L2854" s="1" t="s">
        <v>30</v>
      </c>
      <c r="M2854" s="2">
        <v>45147</v>
      </c>
      <c r="N2854" s="1" t="s">
        <v>51</v>
      </c>
      <c r="O2854" s="1" t="s">
        <v>23</v>
      </c>
    </row>
    <row r="2855" spans="1:15" x14ac:dyDescent="0.25">
      <c r="A2855" s="1" t="s">
        <v>55104</v>
      </c>
      <c r="B2855" s="1">
        <v>73</v>
      </c>
      <c r="C2855" s="1" t="s">
        <v>34</v>
      </c>
      <c r="D2855" s="1" t="s">
        <v>35</v>
      </c>
      <c r="E2855" s="1" t="s">
        <v>75</v>
      </c>
      <c r="F2855" s="2">
        <v>44748</v>
      </c>
      <c r="G2855" s="1" t="s">
        <v>55105</v>
      </c>
      <c r="H2855" s="1" t="s">
        <v>55106</v>
      </c>
      <c r="I2855" s="1" t="s">
        <v>64</v>
      </c>
      <c r="J2855" s="1">
        <v>280.39069999999998</v>
      </c>
      <c r="K2855" s="1">
        <v>442</v>
      </c>
      <c r="L2855" s="1" t="s">
        <v>45</v>
      </c>
      <c r="M2855" s="2">
        <v>44764</v>
      </c>
      <c r="N2855" s="1" t="s">
        <v>39</v>
      </c>
      <c r="O2855" s="1" t="s">
        <v>46</v>
      </c>
    </row>
    <row r="2856" spans="1:15" x14ac:dyDescent="0.25">
      <c r="A2856" s="1" t="s">
        <v>55463</v>
      </c>
      <c r="B2856" s="1">
        <v>63</v>
      </c>
      <c r="C2856" s="1" t="s">
        <v>15</v>
      </c>
      <c r="D2856" s="1" t="s">
        <v>16</v>
      </c>
      <c r="E2856" s="1" t="s">
        <v>75</v>
      </c>
      <c r="F2856" s="2">
        <v>44165</v>
      </c>
      <c r="G2856" s="1" t="s">
        <v>17605</v>
      </c>
      <c r="H2856" s="1" t="s">
        <v>55464</v>
      </c>
      <c r="I2856" s="1" t="s">
        <v>38</v>
      </c>
      <c r="J2856" s="1">
        <v>28836.735499999999</v>
      </c>
      <c r="K2856" s="1">
        <v>383</v>
      </c>
      <c r="L2856" s="1" t="s">
        <v>30</v>
      </c>
      <c r="M2856" s="2">
        <v>44169</v>
      </c>
      <c r="N2856" s="1" t="s">
        <v>22</v>
      </c>
      <c r="O2856" s="1" t="s">
        <v>23</v>
      </c>
    </row>
    <row r="2857" spans="1:15" x14ac:dyDescent="0.25">
      <c r="A2857" s="1" t="s">
        <v>55463</v>
      </c>
      <c r="B2857" s="1">
        <v>61</v>
      </c>
      <c r="C2857" s="1" t="s">
        <v>15</v>
      </c>
      <c r="D2857" s="1" t="s">
        <v>35</v>
      </c>
      <c r="E2857" s="1" t="s">
        <v>17</v>
      </c>
      <c r="F2857" s="2">
        <v>44515</v>
      </c>
      <c r="G2857" s="1" t="s">
        <v>71617</v>
      </c>
      <c r="H2857" s="1" t="s">
        <v>71618</v>
      </c>
      <c r="I2857" s="1" t="s">
        <v>64</v>
      </c>
      <c r="J2857" s="1">
        <v>44625.063600000001</v>
      </c>
      <c r="K2857" s="1">
        <v>214</v>
      </c>
      <c r="L2857" s="1" t="s">
        <v>45</v>
      </c>
      <c r="M2857" s="2">
        <v>44525</v>
      </c>
      <c r="N2857" s="1" t="s">
        <v>39</v>
      </c>
      <c r="O2857" s="1" t="s">
        <v>46</v>
      </c>
    </row>
    <row r="2858" spans="1:15" x14ac:dyDescent="0.25">
      <c r="A2858" s="1" t="s">
        <v>45870</v>
      </c>
      <c r="B2858" s="1">
        <v>83</v>
      </c>
      <c r="C2858" s="1" t="s">
        <v>15</v>
      </c>
      <c r="D2858" s="1" t="s">
        <v>124</v>
      </c>
      <c r="E2858" s="1" t="s">
        <v>75</v>
      </c>
      <c r="F2858" s="2">
        <v>43895</v>
      </c>
      <c r="G2858" s="1" t="s">
        <v>45871</v>
      </c>
      <c r="H2858" s="1" t="s">
        <v>45872</v>
      </c>
      <c r="I2858" s="1" t="s">
        <v>20</v>
      </c>
      <c r="J2858" s="1">
        <v>22623.46</v>
      </c>
      <c r="K2858" s="1">
        <v>494</v>
      </c>
      <c r="L2858" s="1" t="s">
        <v>45</v>
      </c>
      <c r="M2858" s="2">
        <v>43907</v>
      </c>
      <c r="N2858" s="1" t="s">
        <v>39</v>
      </c>
      <c r="O2858" s="1" t="s">
        <v>32</v>
      </c>
    </row>
    <row r="2859" spans="1:15" x14ac:dyDescent="0.25">
      <c r="A2859" s="1" t="s">
        <v>28025</v>
      </c>
      <c r="B2859" s="1">
        <v>51</v>
      </c>
      <c r="C2859" s="1" t="s">
        <v>34</v>
      </c>
      <c r="D2859" s="1" t="s">
        <v>25</v>
      </c>
      <c r="E2859" s="1" t="s">
        <v>17</v>
      </c>
      <c r="F2859" s="2">
        <v>45019</v>
      </c>
      <c r="G2859" s="1" t="s">
        <v>28026</v>
      </c>
      <c r="H2859" s="1" t="s">
        <v>28027</v>
      </c>
      <c r="I2859" s="1" t="s">
        <v>56</v>
      </c>
      <c r="J2859" s="1">
        <v>12683.3071</v>
      </c>
      <c r="K2859" s="1">
        <v>460</v>
      </c>
      <c r="L2859" s="1" t="s">
        <v>21</v>
      </c>
      <c r="M2859" s="2">
        <v>45047</v>
      </c>
      <c r="N2859" s="1" t="s">
        <v>78</v>
      </c>
      <c r="O2859" s="1" t="s">
        <v>46</v>
      </c>
    </row>
    <row r="2860" spans="1:15" x14ac:dyDescent="0.25">
      <c r="A2860" s="1" t="s">
        <v>28025</v>
      </c>
      <c r="B2860" s="1">
        <v>62</v>
      </c>
      <c r="C2860" s="1" t="s">
        <v>15</v>
      </c>
      <c r="D2860" s="1" t="s">
        <v>58</v>
      </c>
      <c r="E2860" s="1" t="s">
        <v>75</v>
      </c>
      <c r="F2860" s="2">
        <v>44156</v>
      </c>
      <c r="G2860" s="1" t="s">
        <v>14366</v>
      </c>
      <c r="H2860" s="1" t="s">
        <v>33367</v>
      </c>
      <c r="I2860" s="1" t="s">
        <v>38</v>
      </c>
      <c r="J2860" s="1">
        <v>36671.117100000003</v>
      </c>
      <c r="K2860" s="1">
        <v>135</v>
      </c>
      <c r="L2860" s="1" t="s">
        <v>30</v>
      </c>
      <c r="M2860" s="2">
        <v>44165</v>
      </c>
      <c r="N2860" s="1" t="s">
        <v>31</v>
      </c>
      <c r="O2860" s="1" t="s">
        <v>23</v>
      </c>
    </row>
    <row r="2861" spans="1:15" x14ac:dyDescent="0.25">
      <c r="A2861" s="1" t="s">
        <v>28025</v>
      </c>
      <c r="B2861" s="1">
        <v>29</v>
      </c>
      <c r="C2861" s="1" t="s">
        <v>34</v>
      </c>
      <c r="D2861" s="1" t="s">
        <v>124</v>
      </c>
      <c r="E2861" s="1" t="s">
        <v>42</v>
      </c>
      <c r="F2861" s="2">
        <v>43852</v>
      </c>
      <c r="G2861" s="1" t="s">
        <v>39221</v>
      </c>
      <c r="H2861" s="1" t="s">
        <v>39222</v>
      </c>
      <c r="I2861" s="1" t="s">
        <v>64</v>
      </c>
      <c r="J2861" s="1">
        <v>25636.438900000001</v>
      </c>
      <c r="K2861" s="1">
        <v>233</v>
      </c>
      <c r="L2861" s="1" t="s">
        <v>45</v>
      </c>
      <c r="M2861" s="2">
        <v>43854</v>
      </c>
      <c r="N2861" s="1" t="s">
        <v>22</v>
      </c>
      <c r="O2861" s="1" t="s">
        <v>32</v>
      </c>
    </row>
    <row r="2862" spans="1:15" x14ac:dyDescent="0.25">
      <c r="A2862" s="1" t="s">
        <v>28025</v>
      </c>
      <c r="B2862" s="1">
        <v>82</v>
      </c>
      <c r="C2862" s="1" t="s">
        <v>34</v>
      </c>
      <c r="D2862" s="1" t="s">
        <v>102</v>
      </c>
      <c r="E2862" s="1" t="s">
        <v>53</v>
      </c>
      <c r="F2862" s="2">
        <v>44586</v>
      </c>
      <c r="G2862" s="1" t="s">
        <v>10018</v>
      </c>
      <c r="H2862" s="1" t="s">
        <v>45597</v>
      </c>
      <c r="I2862" s="1" t="s">
        <v>56</v>
      </c>
      <c r="J2862" s="1">
        <v>47352.312599999997</v>
      </c>
      <c r="K2862" s="1">
        <v>238</v>
      </c>
      <c r="L2862" s="1" t="s">
        <v>21</v>
      </c>
      <c r="M2862" s="2">
        <v>44612</v>
      </c>
      <c r="N2862" s="1" t="s">
        <v>39</v>
      </c>
      <c r="O2862" s="1" t="s">
        <v>32</v>
      </c>
    </row>
    <row r="2863" spans="1:15" x14ac:dyDescent="0.25">
      <c r="A2863" s="1" t="s">
        <v>28025</v>
      </c>
      <c r="B2863" s="1">
        <v>77</v>
      </c>
      <c r="C2863" s="1" t="s">
        <v>34</v>
      </c>
      <c r="D2863" s="1" t="s">
        <v>41</v>
      </c>
      <c r="E2863" s="1" t="s">
        <v>53</v>
      </c>
      <c r="F2863" s="2">
        <v>43844</v>
      </c>
      <c r="G2863" s="1" t="s">
        <v>71034</v>
      </c>
      <c r="H2863" s="1" t="s">
        <v>53476</v>
      </c>
      <c r="I2863" s="1" t="s">
        <v>20</v>
      </c>
      <c r="J2863" s="1">
        <v>48057.118300000002</v>
      </c>
      <c r="K2863" s="1">
        <v>426</v>
      </c>
      <c r="L2863" s="1" t="s">
        <v>21</v>
      </c>
      <c r="M2863" s="2">
        <v>43871</v>
      </c>
      <c r="N2863" s="1" t="s">
        <v>22</v>
      </c>
      <c r="O2863" s="1" t="s">
        <v>23</v>
      </c>
    </row>
    <row r="2864" spans="1:15" x14ac:dyDescent="0.25">
      <c r="A2864" s="1" t="s">
        <v>28025</v>
      </c>
      <c r="B2864" s="1">
        <v>27</v>
      </c>
      <c r="C2864" s="1" t="s">
        <v>15</v>
      </c>
      <c r="D2864" s="1" t="s">
        <v>41</v>
      </c>
      <c r="E2864" s="1" t="s">
        <v>42</v>
      </c>
      <c r="F2864" s="2">
        <v>44199</v>
      </c>
      <c r="G2864" s="1" t="s">
        <v>6436</v>
      </c>
      <c r="H2864" s="1" t="s">
        <v>103158</v>
      </c>
      <c r="I2864" s="1" t="s">
        <v>29</v>
      </c>
      <c r="J2864" s="1">
        <v>37009.5622</v>
      </c>
      <c r="K2864" s="1">
        <v>102</v>
      </c>
      <c r="L2864" s="1" t="s">
        <v>45</v>
      </c>
      <c r="M2864" s="2">
        <v>44223</v>
      </c>
      <c r="N2864" s="1" t="s">
        <v>22</v>
      </c>
      <c r="O2864" s="1" t="s">
        <v>23</v>
      </c>
    </row>
    <row r="2865" spans="1:15" x14ac:dyDescent="0.25">
      <c r="A2865" s="1" t="s">
        <v>28025</v>
      </c>
      <c r="B2865" s="1">
        <v>19</v>
      </c>
      <c r="C2865" s="1" t="s">
        <v>34</v>
      </c>
      <c r="D2865" s="1" t="s">
        <v>124</v>
      </c>
      <c r="E2865" s="1" t="s">
        <v>26</v>
      </c>
      <c r="F2865" s="2">
        <v>43627</v>
      </c>
      <c r="G2865" s="1" t="s">
        <v>41870</v>
      </c>
      <c r="H2865" s="1" t="s">
        <v>7513</v>
      </c>
      <c r="I2865" s="1" t="s">
        <v>20</v>
      </c>
      <c r="J2865" s="1">
        <v>46258.618499999997</v>
      </c>
      <c r="K2865" s="1">
        <v>108</v>
      </c>
      <c r="L2865" s="1" t="s">
        <v>30</v>
      </c>
      <c r="M2865" s="2">
        <v>43631</v>
      </c>
      <c r="N2865" s="1" t="s">
        <v>78</v>
      </c>
      <c r="O2865" s="1" t="s">
        <v>23</v>
      </c>
    </row>
    <row r="2866" spans="1:15" x14ac:dyDescent="0.25">
      <c r="A2866" s="1" t="s">
        <v>28025</v>
      </c>
      <c r="B2866" s="1">
        <v>27</v>
      </c>
      <c r="C2866" s="1" t="s">
        <v>34</v>
      </c>
      <c r="D2866" s="1" t="s">
        <v>124</v>
      </c>
      <c r="E2866" s="1" t="s">
        <v>42</v>
      </c>
      <c r="F2866" s="2">
        <v>43852</v>
      </c>
      <c r="G2866" s="1" t="s">
        <v>39221</v>
      </c>
      <c r="H2866" s="1" t="s">
        <v>39222</v>
      </c>
      <c r="I2866" s="1" t="s">
        <v>64</v>
      </c>
      <c r="J2866" s="1">
        <v>25636.438900000001</v>
      </c>
      <c r="K2866" s="1">
        <v>233</v>
      </c>
      <c r="L2866" s="1" t="s">
        <v>45</v>
      </c>
      <c r="M2866" s="2">
        <v>43854</v>
      </c>
      <c r="N2866" s="1" t="s">
        <v>22</v>
      </c>
      <c r="O2866" s="1" t="s">
        <v>32</v>
      </c>
    </row>
    <row r="2867" spans="1:15" x14ac:dyDescent="0.25">
      <c r="A2867" s="1" t="s">
        <v>43168</v>
      </c>
      <c r="B2867" s="1">
        <v>24</v>
      </c>
      <c r="C2867" s="1" t="s">
        <v>15</v>
      </c>
      <c r="D2867" s="1" t="s">
        <v>25</v>
      </c>
      <c r="E2867" s="1" t="s">
        <v>75</v>
      </c>
      <c r="F2867" s="2">
        <v>44020</v>
      </c>
      <c r="G2867" s="1" t="s">
        <v>43169</v>
      </c>
      <c r="H2867" s="1" t="s">
        <v>43170</v>
      </c>
      <c r="I2867" s="1" t="s">
        <v>29</v>
      </c>
      <c r="J2867" s="1">
        <v>45110.424200000001</v>
      </c>
      <c r="K2867" s="1">
        <v>336</v>
      </c>
      <c r="L2867" s="1" t="s">
        <v>21</v>
      </c>
      <c r="M2867" s="2">
        <v>44022</v>
      </c>
      <c r="N2867" s="1" t="s">
        <v>39</v>
      </c>
      <c r="O2867" s="1" t="s">
        <v>32</v>
      </c>
    </row>
    <row r="2868" spans="1:15" x14ac:dyDescent="0.25">
      <c r="A2868" s="1" t="s">
        <v>38281</v>
      </c>
      <c r="B2868" s="1">
        <v>77</v>
      </c>
      <c r="C2868" s="1" t="s">
        <v>15</v>
      </c>
      <c r="D2868" s="1" t="s">
        <v>102</v>
      </c>
      <c r="E2868" s="1" t="s">
        <v>26</v>
      </c>
      <c r="F2868" s="2">
        <v>44558</v>
      </c>
      <c r="G2868" s="1" t="s">
        <v>38282</v>
      </c>
      <c r="H2868" s="1" t="s">
        <v>4729</v>
      </c>
      <c r="I2868" s="1" t="s">
        <v>20</v>
      </c>
      <c r="J2868" s="1">
        <v>32871.178899999999</v>
      </c>
      <c r="K2868" s="1">
        <v>471</v>
      </c>
      <c r="L2868" s="1" t="s">
        <v>21</v>
      </c>
      <c r="M2868" s="2">
        <v>44578</v>
      </c>
      <c r="N2868" s="1" t="s">
        <v>31</v>
      </c>
      <c r="O2868" s="1" t="s">
        <v>32</v>
      </c>
    </row>
    <row r="2869" spans="1:15" x14ac:dyDescent="0.25">
      <c r="A2869" s="1" t="s">
        <v>38281</v>
      </c>
      <c r="B2869" s="1">
        <v>76</v>
      </c>
      <c r="C2869" s="1" t="s">
        <v>15</v>
      </c>
      <c r="D2869" s="1" t="s">
        <v>102</v>
      </c>
      <c r="E2869" s="1" t="s">
        <v>26</v>
      </c>
      <c r="F2869" s="2">
        <v>44558</v>
      </c>
      <c r="G2869" s="1" t="s">
        <v>38282</v>
      </c>
      <c r="H2869" s="1" t="s">
        <v>4729</v>
      </c>
      <c r="I2869" s="1" t="s">
        <v>20</v>
      </c>
      <c r="J2869" s="1">
        <v>32871.178899999999</v>
      </c>
      <c r="K2869" s="1">
        <v>471</v>
      </c>
      <c r="L2869" s="1" t="s">
        <v>21</v>
      </c>
      <c r="M2869" s="2">
        <v>44578</v>
      </c>
      <c r="N2869" s="1" t="s">
        <v>31</v>
      </c>
      <c r="O2869" s="1" t="s">
        <v>32</v>
      </c>
    </row>
    <row r="2870" spans="1:15" x14ac:dyDescent="0.25">
      <c r="A2870" s="1" t="s">
        <v>6464</v>
      </c>
      <c r="B2870" s="1">
        <v>35</v>
      </c>
      <c r="C2870" s="1" t="s">
        <v>15</v>
      </c>
      <c r="D2870" s="1" t="s">
        <v>58</v>
      </c>
      <c r="E2870" s="1" t="s">
        <v>53</v>
      </c>
      <c r="F2870" s="2">
        <v>44313</v>
      </c>
      <c r="G2870" s="1" t="s">
        <v>6849</v>
      </c>
      <c r="H2870" s="1" t="s">
        <v>6850</v>
      </c>
      <c r="I2870" s="1" t="s">
        <v>56</v>
      </c>
      <c r="J2870" s="1">
        <v>33057.659699999997</v>
      </c>
      <c r="K2870" s="1">
        <v>104</v>
      </c>
      <c r="L2870" s="1" t="s">
        <v>30</v>
      </c>
      <c r="M2870" s="2">
        <v>44314</v>
      </c>
      <c r="N2870" s="1" t="s">
        <v>78</v>
      </c>
      <c r="O2870" s="1" t="s">
        <v>23</v>
      </c>
    </row>
    <row r="2871" spans="1:15" x14ac:dyDescent="0.25">
      <c r="A2871" s="1" t="s">
        <v>33727</v>
      </c>
      <c r="B2871" s="1">
        <v>85</v>
      </c>
      <c r="C2871" s="1" t="s">
        <v>15</v>
      </c>
      <c r="D2871" s="1" t="s">
        <v>35</v>
      </c>
      <c r="E2871" s="1" t="s">
        <v>26</v>
      </c>
      <c r="F2871" s="2">
        <v>44126</v>
      </c>
      <c r="G2871" s="1" t="s">
        <v>33728</v>
      </c>
      <c r="H2871" s="1" t="s">
        <v>33729</v>
      </c>
      <c r="I2871" s="1" t="s">
        <v>38</v>
      </c>
      <c r="J2871" s="1">
        <v>41529.550600000002</v>
      </c>
      <c r="K2871" s="1">
        <v>173</v>
      </c>
      <c r="L2871" s="1" t="s">
        <v>21</v>
      </c>
      <c r="M2871" s="2">
        <v>44131</v>
      </c>
      <c r="N2871" s="1" t="s">
        <v>39</v>
      </c>
      <c r="O2871" s="1" t="s">
        <v>32</v>
      </c>
    </row>
    <row r="2872" spans="1:15" x14ac:dyDescent="0.25">
      <c r="A2872" s="1" t="s">
        <v>6379</v>
      </c>
      <c r="B2872" s="1">
        <v>37</v>
      </c>
      <c r="C2872" s="1" t="s">
        <v>34</v>
      </c>
      <c r="D2872" s="1" t="s">
        <v>102</v>
      </c>
      <c r="E2872" s="1" t="s">
        <v>53</v>
      </c>
      <c r="F2872" s="2">
        <v>44877</v>
      </c>
      <c r="G2872" s="1" t="s">
        <v>6380</v>
      </c>
      <c r="H2872" s="1" t="s">
        <v>6381</v>
      </c>
      <c r="I2872" s="1" t="s">
        <v>56</v>
      </c>
      <c r="J2872" s="1">
        <v>33211.678399999997</v>
      </c>
      <c r="K2872" s="1">
        <v>392</v>
      </c>
      <c r="L2872" s="1" t="s">
        <v>21</v>
      </c>
      <c r="M2872" s="2">
        <v>44886</v>
      </c>
      <c r="N2872" s="1" t="s">
        <v>51</v>
      </c>
      <c r="O2872" s="1" t="s">
        <v>23</v>
      </c>
    </row>
    <row r="2873" spans="1:15" x14ac:dyDescent="0.25">
      <c r="A2873" s="1" t="s">
        <v>6379</v>
      </c>
      <c r="B2873" s="1">
        <v>53</v>
      </c>
      <c r="C2873" s="1" t="s">
        <v>34</v>
      </c>
      <c r="D2873" s="1" t="s">
        <v>124</v>
      </c>
      <c r="E2873" s="1" t="s">
        <v>42</v>
      </c>
      <c r="F2873" s="2">
        <v>44935</v>
      </c>
      <c r="G2873" s="1" t="s">
        <v>29839</v>
      </c>
      <c r="H2873" s="1" t="s">
        <v>29840</v>
      </c>
      <c r="I2873" s="1" t="s">
        <v>20</v>
      </c>
      <c r="J2873" s="1">
        <v>11377.3426</v>
      </c>
      <c r="K2873" s="1">
        <v>389</v>
      </c>
      <c r="L2873" s="1" t="s">
        <v>45</v>
      </c>
      <c r="M2873" s="2">
        <v>44950</v>
      </c>
      <c r="N2873" s="1" t="s">
        <v>22</v>
      </c>
      <c r="O2873" s="1" t="s">
        <v>32</v>
      </c>
    </row>
    <row r="2874" spans="1:15" x14ac:dyDescent="0.25">
      <c r="A2874" s="1" t="s">
        <v>55437</v>
      </c>
      <c r="B2874" s="1">
        <v>19</v>
      </c>
      <c r="C2874" s="1" t="s">
        <v>34</v>
      </c>
      <c r="D2874" s="1" t="s">
        <v>48</v>
      </c>
      <c r="E2874" s="1" t="s">
        <v>42</v>
      </c>
      <c r="F2874" s="2">
        <v>45331</v>
      </c>
      <c r="G2874" s="1" t="s">
        <v>55438</v>
      </c>
      <c r="H2874" s="1" t="s">
        <v>55439</v>
      </c>
      <c r="I2874" s="1" t="s">
        <v>64</v>
      </c>
      <c r="J2874" s="1">
        <v>41840.816899999998</v>
      </c>
      <c r="K2874" s="1">
        <v>315</v>
      </c>
      <c r="L2874" s="1" t="s">
        <v>45</v>
      </c>
      <c r="M2874" s="2">
        <v>45360</v>
      </c>
      <c r="N2874" s="1" t="s">
        <v>39</v>
      </c>
      <c r="O2874" s="1" t="s">
        <v>32</v>
      </c>
    </row>
    <row r="2875" spans="1:15" x14ac:dyDescent="0.25">
      <c r="A2875" s="1" t="s">
        <v>40794</v>
      </c>
      <c r="B2875" s="1">
        <v>23</v>
      </c>
      <c r="C2875" s="1" t="s">
        <v>34</v>
      </c>
      <c r="D2875" s="1" t="s">
        <v>58</v>
      </c>
      <c r="E2875" s="1" t="s">
        <v>17</v>
      </c>
      <c r="F2875" s="2">
        <v>43934</v>
      </c>
      <c r="G2875" s="1" t="s">
        <v>40795</v>
      </c>
      <c r="H2875" s="1" t="s">
        <v>40796</v>
      </c>
      <c r="I2875" s="1" t="s">
        <v>64</v>
      </c>
      <c r="J2875" s="1">
        <v>3369.7058999999999</v>
      </c>
      <c r="K2875" s="1">
        <v>165</v>
      </c>
      <c r="L2875" s="1" t="s">
        <v>30</v>
      </c>
      <c r="M2875" s="2">
        <v>43953</v>
      </c>
      <c r="N2875" s="1" t="s">
        <v>22</v>
      </c>
      <c r="O2875" s="1" t="s">
        <v>32</v>
      </c>
    </row>
    <row r="2876" spans="1:15" x14ac:dyDescent="0.25">
      <c r="A2876" s="1" t="s">
        <v>54773</v>
      </c>
      <c r="B2876" s="1">
        <v>51</v>
      </c>
      <c r="C2876" s="1" t="s">
        <v>15</v>
      </c>
      <c r="D2876" s="1" t="s">
        <v>124</v>
      </c>
      <c r="E2876" s="1" t="s">
        <v>42</v>
      </c>
      <c r="F2876" s="2">
        <v>43682</v>
      </c>
      <c r="G2876" s="1" t="s">
        <v>108545</v>
      </c>
      <c r="H2876" s="1" t="s">
        <v>108546</v>
      </c>
      <c r="I2876" s="1" t="s">
        <v>64</v>
      </c>
      <c r="J2876" s="1">
        <v>12739.3158</v>
      </c>
      <c r="K2876" s="1">
        <v>143</v>
      </c>
      <c r="L2876" s="1" t="s">
        <v>21</v>
      </c>
      <c r="M2876" s="2">
        <v>43695</v>
      </c>
      <c r="N2876" s="1" t="s">
        <v>51</v>
      </c>
      <c r="O2876" s="1" t="s">
        <v>23</v>
      </c>
    </row>
    <row r="2877" spans="1:15" x14ac:dyDescent="0.25">
      <c r="A2877" s="1" t="s">
        <v>85187</v>
      </c>
      <c r="B2877" s="1">
        <v>58</v>
      </c>
      <c r="C2877" s="1" t="s">
        <v>34</v>
      </c>
      <c r="D2877" s="1" t="s">
        <v>124</v>
      </c>
      <c r="E2877" s="1" t="s">
        <v>17</v>
      </c>
      <c r="F2877" s="2">
        <v>44807</v>
      </c>
      <c r="G2877" s="1" t="s">
        <v>106833</v>
      </c>
      <c r="H2877" s="1" t="s">
        <v>20704</v>
      </c>
      <c r="I2877" s="1" t="s">
        <v>29</v>
      </c>
      <c r="J2877" s="1">
        <v>7481.2546000000002</v>
      </c>
      <c r="K2877" s="1">
        <v>282</v>
      </c>
      <c r="L2877" s="1" t="s">
        <v>45</v>
      </c>
      <c r="M2877" s="2">
        <v>44835</v>
      </c>
      <c r="N2877" s="1" t="s">
        <v>78</v>
      </c>
      <c r="O2877" s="1" t="s">
        <v>23</v>
      </c>
    </row>
    <row r="2878" spans="1:15" x14ac:dyDescent="0.25">
      <c r="A2878" s="1" t="s">
        <v>6454</v>
      </c>
      <c r="B2878" s="1">
        <v>61</v>
      </c>
      <c r="C2878" s="1" t="s">
        <v>34</v>
      </c>
      <c r="D2878" s="1" t="s">
        <v>48</v>
      </c>
      <c r="E2878" s="1" t="s">
        <v>17</v>
      </c>
      <c r="F2878" s="2">
        <v>43888</v>
      </c>
      <c r="G2878" s="1" t="s">
        <v>6455</v>
      </c>
      <c r="H2878" s="1" t="s">
        <v>6456</v>
      </c>
      <c r="I2878" s="1" t="s">
        <v>29</v>
      </c>
      <c r="J2878" s="1">
        <v>42665.2696</v>
      </c>
      <c r="K2878" s="1">
        <v>122</v>
      </c>
      <c r="L2878" s="1" t="s">
        <v>45</v>
      </c>
      <c r="M2878" s="2">
        <v>43895</v>
      </c>
      <c r="N2878" s="1" t="s">
        <v>31</v>
      </c>
      <c r="O2878" s="1" t="s">
        <v>32</v>
      </c>
    </row>
    <row r="2879" spans="1:15" x14ac:dyDescent="0.25">
      <c r="A2879" s="1" t="s">
        <v>96955</v>
      </c>
      <c r="B2879" s="1">
        <v>62</v>
      </c>
      <c r="C2879" s="1" t="s">
        <v>34</v>
      </c>
      <c r="D2879" s="1" t="s">
        <v>124</v>
      </c>
      <c r="E2879" s="1" t="s">
        <v>42</v>
      </c>
      <c r="F2879" s="2">
        <v>44079</v>
      </c>
      <c r="G2879" s="1" t="s">
        <v>96956</v>
      </c>
      <c r="H2879" s="1" t="s">
        <v>73290</v>
      </c>
      <c r="I2879" s="1" t="s">
        <v>29</v>
      </c>
      <c r="J2879" s="1">
        <v>13195.646000000001</v>
      </c>
      <c r="K2879" s="1">
        <v>306</v>
      </c>
      <c r="L2879" s="1" t="s">
        <v>21</v>
      </c>
      <c r="M2879" s="2">
        <v>44098</v>
      </c>
      <c r="N2879" s="1" t="s">
        <v>78</v>
      </c>
      <c r="O2879" s="1" t="s">
        <v>46</v>
      </c>
    </row>
    <row r="2880" spans="1:15" x14ac:dyDescent="0.25">
      <c r="A2880" s="1" t="s">
        <v>84658</v>
      </c>
      <c r="B2880" s="1">
        <v>55</v>
      </c>
      <c r="C2880" s="1" t="s">
        <v>15</v>
      </c>
      <c r="D2880" s="1" t="s">
        <v>41</v>
      </c>
      <c r="E2880" s="1" t="s">
        <v>92</v>
      </c>
      <c r="F2880" s="2">
        <v>44667</v>
      </c>
      <c r="G2880" s="1" t="s">
        <v>84659</v>
      </c>
      <c r="H2880" s="1" t="s">
        <v>84660</v>
      </c>
      <c r="I2880" s="1" t="s">
        <v>20</v>
      </c>
      <c r="J2880" s="1">
        <v>32950.853799999997</v>
      </c>
      <c r="K2880" s="1">
        <v>322</v>
      </c>
      <c r="L2880" s="1" t="s">
        <v>45</v>
      </c>
      <c r="M2880" s="2">
        <v>44687</v>
      </c>
      <c r="N2880" s="1" t="s">
        <v>31</v>
      </c>
      <c r="O2880" s="1" t="s">
        <v>23</v>
      </c>
    </row>
    <row r="2881" spans="1:15" x14ac:dyDescent="0.25">
      <c r="A2881" s="1" t="s">
        <v>11173</v>
      </c>
      <c r="B2881" s="1">
        <v>63</v>
      </c>
      <c r="C2881" s="1" t="s">
        <v>34</v>
      </c>
      <c r="D2881" s="1" t="s">
        <v>35</v>
      </c>
      <c r="E2881" s="1" t="s">
        <v>42</v>
      </c>
      <c r="F2881" s="2">
        <v>44192</v>
      </c>
      <c r="G2881" s="1" t="s">
        <v>87580</v>
      </c>
      <c r="H2881" s="1" t="s">
        <v>87581</v>
      </c>
      <c r="I2881" s="1" t="s">
        <v>56</v>
      </c>
      <c r="J2881" s="1">
        <v>31158.479899999998</v>
      </c>
      <c r="K2881" s="1">
        <v>225</v>
      </c>
      <c r="L2881" s="1" t="s">
        <v>45</v>
      </c>
      <c r="M2881" s="2">
        <v>44206</v>
      </c>
      <c r="N2881" s="1" t="s">
        <v>51</v>
      </c>
      <c r="O2881" s="1" t="s">
        <v>46</v>
      </c>
    </row>
    <row r="2882" spans="1:15" x14ac:dyDescent="0.25">
      <c r="A2882" s="1" t="s">
        <v>26970</v>
      </c>
      <c r="B2882" s="1">
        <v>62</v>
      </c>
      <c r="C2882" s="1" t="s">
        <v>34</v>
      </c>
      <c r="D2882" s="1" t="s">
        <v>16</v>
      </c>
      <c r="E2882" s="1" t="s">
        <v>53</v>
      </c>
      <c r="F2882" s="2">
        <v>44325</v>
      </c>
      <c r="G2882" s="1" t="s">
        <v>26971</v>
      </c>
      <c r="H2882" s="1" t="s">
        <v>26972</v>
      </c>
      <c r="I2882" s="1" t="s">
        <v>20</v>
      </c>
      <c r="J2882" s="1">
        <v>49767.802300000003</v>
      </c>
      <c r="K2882" s="1">
        <v>472</v>
      </c>
      <c r="L2882" s="1" t="s">
        <v>30</v>
      </c>
      <c r="M2882" s="2">
        <v>44327</v>
      </c>
      <c r="N2882" s="1" t="s">
        <v>39</v>
      </c>
      <c r="O2882" s="1" t="s">
        <v>23</v>
      </c>
    </row>
    <row r="2883" spans="1:15" x14ac:dyDescent="0.25">
      <c r="A2883" s="1" t="s">
        <v>45255</v>
      </c>
      <c r="B2883" s="1">
        <v>43</v>
      </c>
      <c r="C2883" s="1" t="s">
        <v>15</v>
      </c>
      <c r="D2883" s="1" t="s">
        <v>35</v>
      </c>
      <c r="E2883" s="1" t="s">
        <v>75</v>
      </c>
      <c r="F2883" s="2">
        <v>45026</v>
      </c>
      <c r="G2883" s="1" t="s">
        <v>9099</v>
      </c>
      <c r="H2883" s="1" t="s">
        <v>65850</v>
      </c>
      <c r="I2883" s="1" t="s">
        <v>64</v>
      </c>
      <c r="J2883" s="1">
        <v>23865.340899999999</v>
      </c>
      <c r="K2883" s="1">
        <v>118</v>
      </c>
      <c r="L2883" s="1" t="s">
        <v>21</v>
      </c>
      <c r="M2883" s="2">
        <v>45037</v>
      </c>
      <c r="N2883" s="1" t="s">
        <v>39</v>
      </c>
      <c r="O2883" s="1" t="s">
        <v>23</v>
      </c>
    </row>
    <row r="2884" spans="1:15" x14ac:dyDescent="0.25">
      <c r="A2884" s="1" t="s">
        <v>75851</v>
      </c>
      <c r="B2884" s="1">
        <v>69</v>
      </c>
      <c r="C2884" s="1" t="s">
        <v>15</v>
      </c>
      <c r="D2884" s="1" t="s">
        <v>48</v>
      </c>
      <c r="E2884" s="1" t="s">
        <v>92</v>
      </c>
      <c r="F2884" s="2">
        <v>45340</v>
      </c>
      <c r="G2884" s="1" t="s">
        <v>26582</v>
      </c>
      <c r="H2884" s="1" t="s">
        <v>75852</v>
      </c>
      <c r="I2884" s="1" t="s">
        <v>29</v>
      </c>
      <c r="J2884" s="1">
        <v>19105.686900000001</v>
      </c>
      <c r="K2884" s="1">
        <v>331</v>
      </c>
      <c r="L2884" s="1" t="s">
        <v>30</v>
      </c>
      <c r="M2884" s="2">
        <v>45354</v>
      </c>
      <c r="N2884" s="1" t="s">
        <v>31</v>
      </c>
      <c r="O2884" s="1" t="s">
        <v>46</v>
      </c>
    </row>
    <row r="2885" spans="1:15" x14ac:dyDescent="0.25">
      <c r="A2885" s="1" t="s">
        <v>11989</v>
      </c>
      <c r="B2885" s="1">
        <v>39</v>
      </c>
      <c r="C2885" s="1" t="s">
        <v>15</v>
      </c>
      <c r="D2885" s="1" t="s">
        <v>16</v>
      </c>
      <c r="E2885" s="1" t="s">
        <v>92</v>
      </c>
      <c r="F2885" s="2">
        <v>44752</v>
      </c>
      <c r="G2885" s="1" t="s">
        <v>11990</v>
      </c>
      <c r="H2885" s="1" t="s">
        <v>11991</v>
      </c>
      <c r="I2885" s="1" t="s">
        <v>38</v>
      </c>
      <c r="J2885" s="1">
        <v>11648.241</v>
      </c>
      <c r="K2885" s="1">
        <v>414</v>
      </c>
      <c r="L2885" s="1" t="s">
        <v>21</v>
      </c>
      <c r="M2885" s="2">
        <v>44759</v>
      </c>
      <c r="N2885" s="1" t="s">
        <v>51</v>
      </c>
      <c r="O2885" s="1" t="s">
        <v>23</v>
      </c>
    </row>
    <row r="2886" spans="1:15" x14ac:dyDescent="0.25">
      <c r="A2886" s="1" t="s">
        <v>15604</v>
      </c>
      <c r="B2886" s="1">
        <v>22</v>
      </c>
      <c r="C2886" s="1" t="s">
        <v>34</v>
      </c>
      <c r="D2886" s="1" t="s">
        <v>25</v>
      </c>
      <c r="E2886" s="1" t="s">
        <v>53</v>
      </c>
      <c r="F2886" s="2">
        <v>45205</v>
      </c>
      <c r="G2886" s="1" t="s">
        <v>15605</v>
      </c>
      <c r="H2886" s="1" t="s">
        <v>15606</v>
      </c>
      <c r="I2886" s="1" t="s">
        <v>64</v>
      </c>
      <c r="J2886" s="1">
        <v>19052.945599999999</v>
      </c>
      <c r="K2886" s="1">
        <v>244</v>
      </c>
      <c r="L2886" s="1" t="s">
        <v>45</v>
      </c>
      <c r="M2886" s="2">
        <v>45226</v>
      </c>
      <c r="N2886" s="1" t="s">
        <v>22</v>
      </c>
      <c r="O2886" s="1" t="s">
        <v>23</v>
      </c>
    </row>
    <row r="2887" spans="1:15" x14ac:dyDescent="0.25">
      <c r="A2887" s="1" t="s">
        <v>84910</v>
      </c>
      <c r="B2887" s="1">
        <v>48</v>
      </c>
      <c r="C2887" s="1" t="s">
        <v>34</v>
      </c>
      <c r="D2887" s="1" t="s">
        <v>58</v>
      </c>
      <c r="E2887" s="1" t="s">
        <v>75</v>
      </c>
      <c r="F2887" s="2">
        <v>44209</v>
      </c>
      <c r="G2887" s="1" t="s">
        <v>81934</v>
      </c>
      <c r="H2887" s="1" t="s">
        <v>84911</v>
      </c>
      <c r="I2887" s="1" t="s">
        <v>20</v>
      </c>
      <c r="J2887" s="1">
        <v>8203.3912999999993</v>
      </c>
      <c r="K2887" s="1">
        <v>489</v>
      </c>
      <c r="L2887" s="1" t="s">
        <v>30</v>
      </c>
      <c r="M2887" s="2">
        <v>44212</v>
      </c>
      <c r="N2887" s="1" t="s">
        <v>22</v>
      </c>
      <c r="O2887" s="1" t="s">
        <v>23</v>
      </c>
    </row>
    <row r="2888" spans="1:15" x14ac:dyDescent="0.25">
      <c r="A2888" s="1" t="s">
        <v>90145</v>
      </c>
      <c r="B2888" s="1">
        <v>68</v>
      </c>
      <c r="C2888" s="1" t="s">
        <v>34</v>
      </c>
      <c r="D2888" s="1" t="s">
        <v>102</v>
      </c>
      <c r="E2888" s="1" t="s">
        <v>42</v>
      </c>
      <c r="F2888" s="2">
        <v>44308</v>
      </c>
      <c r="G2888" s="1" t="s">
        <v>90146</v>
      </c>
      <c r="H2888" s="1" t="s">
        <v>90147</v>
      </c>
      <c r="I2888" s="1" t="s">
        <v>38</v>
      </c>
      <c r="J2888" s="1">
        <v>31892.658200000002</v>
      </c>
      <c r="K2888" s="1">
        <v>451</v>
      </c>
      <c r="L2888" s="1" t="s">
        <v>45</v>
      </c>
      <c r="M2888" s="2">
        <v>44320</v>
      </c>
      <c r="N2888" s="1" t="s">
        <v>78</v>
      </c>
      <c r="O2888" s="1" t="s">
        <v>32</v>
      </c>
    </row>
    <row r="2889" spans="1:15" x14ac:dyDescent="0.25">
      <c r="A2889" s="1" t="s">
        <v>90145</v>
      </c>
      <c r="B2889" s="1">
        <v>69</v>
      </c>
      <c r="C2889" s="1" t="s">
        <v>34</v>
      </c>
      <c r="D2889" s="1" t="s">
        <v>41</v>
      </c>
      <c r="E2889" s="1" t="s">
        <v>53</v>
      </c>
      <c r="F2889" s="2">
        <v>43687</v>
      </c>
      <c r="G2889" s="1" t="s">
        <v>31595</v>
      </c>
      <c r="H2889" s="1" t="s">
        <v>88187</v>
      </c>
      <c r="I2889" s="1" t="s">
        <v>56</v>
      </c>
      <c r="J2889" s="1">
        <v>48777.0435</v>
      </c>
      <c r="K2889" s="1">
        <v>207</v>
      </c>
      <c r="L2889" s="1" t="s">
        <v>21</v>
      </c>
      <c r="M2889" s="2">
        <v>43710</v>
      </c>
      <c r="N2889" s="1" t="s">
        <v>39</v>
      </c>
      <c r="O2889" s="1" t="s">
        <v>46</v>
      </c>
    </row>
    <row r="2890" spans="1:15" x14ac:dyDescent="0.25">
      <c r="A2890" s="1" t="s">
        <v>31454</v>
      </c>
      <c r="B2890" s="1">
        <v>54</v>
      </c>
      <c r="C2890" s="1" t="s">
        <v>15</v>
      </c>
      <c r="D2890" s="1" t="s">
        <v>16</v>
      </c>
      <c r="E2890" s="1" t="s">
        <v>75</v>
      </c>
      <c r="F2890" s="2">
        <v>43702</v>
      </c>
      <c r="G2890" s="1" t="s">
        <v>31455</v>
      </c>
      <c r="H2890" s="1" t="s">
        <v>31456</v>
      </c>
      <c r="I2890" s="1" t="s">
        <v>38</v>
      </c>
      <c r="J2890" s="1">
        <v>15435.274600000001</v>
      </c>
      <c r="K2890" s="1">
        <v>184</v>
      </c>
      <c r="L2890" s="1" t="s">
        <v>45</v>
      </c>
      <c r="M2890" s="2">
        <v>43716</v>
      </c>
      <c r="N2890" s="1" t="s">
        <v>51</v>
      </c>
      <c r="O2890" s="1" t="s">
        <v>23</v>
      </c>
    </row>
    <row r="2891" spans="1:15" x14ac:dyDescent="0.25">
      <c r="A2891" s="1" t="s">
        <v>31454</v>
      </c>
      <c r="B2891" s="1">
        <v>23</v>
      </c>
      <c r="C2891" s="1" t="s">
        <v>34</v>
      </c>
      <c r="D2891" s="1" t="s">
        <v>102</v>
      </c>
      <c r="E2891" s="1" t="s">
        <v>17</v>
      </c>
      <c r="F2891" s="2">
        <v>44840</v>
      </c>
      <c r="G2891" s="1" t="s">
        <v>14428</v>
      </c>
      <c r="H2891" s="1" t="s">
        <v>6739</v>
      </c>
      <c r="I2891" s="1" t="s">
        <v>64</v>
      </c>
      <c r="J2891" s="1">
        <v>34850.806799999998</v>
      </c>
      <c r="K2891" s="1">
        <v>220</v>
      </c>
      <c r="L2891" s="1" t="s">
        <v>21</v>
      </c>
      <c r="M2891" s="2">
        <v>44850</v>
      </c>
      <c r="N2891" s="1" t="s">
        <v>39</v>
      </c>
      <c r="O2891" s="1" t="s">
        <v>32</v>
      </c>
    </row>
    <row r="2892" spans="1:15" x14ac:dyDescent="0.25">
      <c r="A2892" s="1" t="s">
        <v>31454</v>
      </c>
      <c r="B2892" s="1">
        <v>53</v>
      </c>
      <c r="C2892" s="1" t="s">
        <v>15</v>
      </c>
      <c r="D2892" s="1" t="s">
        <v>16</v>
      </c>
      <c r="E2892" s="1" t="s">
        <v>75</v>
      </c>
      <c r="F2892" s="2">
        <v>43702</v>
      </c>
      <c r="G2892" s="1" t="s">
        <v>31455</v>
      </c>
      <c r="H2892" s="1" t="s">
        <v>31456</v>
      </c>
      <c r="I2892" s="1" t="s">
        <v>38</v>
      </c>
      <c r="J2892" s="1">
        <v>15435.274600000001</v>
      </c>
      <c r="K2892" s="1">
        <v>184</v>
      </c>
      <c r="L2892" s="1" t="s">
        <v>45</v>
      </c>
      <c r="M2892" s="2">
        <v>43716</v>
      </c>
      <c r="N2892" s="1" t="s">
        <v>51</v>
      </c>
      <c r="O2892" s="1" t="s">
        <v>23</v>
      </c>
    </row>
    <row r="2893" spans="1:15" x14ac:dyDescent="0.25">
      <c r="A2893" s="1" t="s">
        <v>70200</v>
      </c>
      <c r="B2893" s="1">
        <v>59</v>
      </c>
      <c r="C2893" s="1" t="s">
        <v>34</v>
      </c>
      <c r="D2893" s="1" t="s">
        <v>48</v>
      </c>
      <c r="E2893" s="1" t="s">
        <v>17</v>
      </c>
      <c r="F2893" s="2">
        <v>44167</v>
      </c>
      <c r="G2893" s="1" t="s">
        <v>70201</v>
      </c>
      <c r="H2893" s="1" t="s">
        <v>40878</v>
      </c>
      <c r="I2893" s="1" t="s">
        <v>20</v>
      </c>
      <c r="J2893" s="1">
        <v>25135.7863</v>
      </c>
      <c r="K2893" s="1">
        <v>276</v>
      </c>
      <c r="L2893" s="1" t="s">
        <v>30</v>
      </c>
      <c r="M2893" s="2">
        <v>44185</v>
      </c>
      <c r="N2893" s="1" t="s">
        <v>22</v>
      </c>
      <c r="O2893" s="1" t="s">
        <v>23</v>
      </c>
    </row>
    <row r="2894" spans="1:15" x14ac:dyDescent="0.25">
      <c r="A2894" s="1" t="s">
        <v>110866</v>
      </c>
      <c r="B2894" s="1">
        <v>23</v>
      </c>
      <c r="C2894" s="1" t="s">
        <v>15</v>
      </c>
      <c r="D2894" s="1" t="s">
        <v>124</v>
      </c>
      <c r="E2894" s="1" t="s">
        <v>26</v>
      </c>
      <c r="F2894" s="2">
        <v>44187</v>
      </c>
      <c r="G2894" s="1" t="s">
        <v>7308</v>
      </c>
      <c r="H2894" s="1" t="s">
        <v>110867</v>
      </c>
      <c r="I2894" s="1" t="s">
        <v>38</v>
      </c>
      <c r="J2894" s="1">
        <v>2607.6295</v>
      </c>
      <c r="K2894" s="1">
        <v>261</v>
      </c>
      <c r="L2894" s="1" t="s">
        <v>30</v>
      </c>
      <c r="M2894" s="2">
        <v>44214</v>
      </c>
      <c r="N2894" s="1" t="s">
        <v>31</v>
      </c>
      <c r="O2894" s="1" t="s">
        <v>23</v>
      </c>
    </row>
    <row r="2895" spans="1:15" x14ac:dyDescent="0.25">
      <c r="A2895" s="1" t="s">
        <v>67554</v>
      </c>
      <c r="B2895" s="1">
        <v>38</v>
      </c>
      <c r="C2895" s="1" t="s">
        <v>34</v>
      </c>
      <c r="D2895" s="1" t="s">
        <v>41</v>
      </c>
      <c r="E2895" s="1" t="s">
        <v>92</v>
      </c>
      <c r="F2895" s="2">
        <v>44392</v>
      </c>
      <c r="G2895" s="1" t="s">
        <v>67555</v>
      </c>
      <c r="H2895" s="1" t="s">
        <v>67556</v>
      </c>
      <c r="I2895" s="1" t="s">
        <v>20</v>
      </c>
      <c r="J2895" s="1">
        <v>10749.849099999999</v>
      </c>
      <c r="K2895" s="1">
        <v>463</v>
      </c>
      <c r="L2895" s="1" t="s">
        <v>21</v>
      </c>
      <c r="M2895" s="2">
        <v>44417</v>
      </c>
      <c r="N2895" s="1" t="s">
        <v>78</v>
      </c>
      <c r="O2895" s="1" t="s">
        <v>23</v>
      </c>
    </row>
    <row r="2896" spans="1:15" x14ac:dyDescent="0.25">
      <c r="A2896" s="1" t="s">
        <v>39774</v>
      </c>
      <c r="B2896" s="1">
        <v>32</v>
      </c>
      <c r="C2896" s="1" t="s">
        <v>15</v>
      </c>
      <c r="D2896" s="1" t="s">
        <v>16</v>
      </c>
      <c r="E2896" s="1" t="s">
        <v>75</v>
      </c>
      <c r="F2896" s="2">
        <v>45098</v>
      </c>
      <c r="G2896" s="1" t="s">
        <v>109732</v>
      </c>
      <c r="H2896" s="1" t="s">
        <v>109733</v>
      </c>
      <c r="I2896" s="1" t="s">
        <v>56</v>
      </c>
      <c r="J2896" s="1">
        <v>17696.752199999999</v>
      </c>
      <c r="K2896" s="1">
        <v>290</v>
      </c>
      <c r="L2896" s="1" t="s">
        <v>45</v>
      </c>
      <c r="M2896" s="2">
        <v>45120</v>
      </c>
      <c r="N2896" s="1" t="s">
        <v>39</v>
      </c>
      <c r="O2896" s="1" t="s">
        <v>23</v>
      </c>
    </row>
    <row r="2897" spans="1:15" x14ac:dyDescent="0.25">
      <c r="A2897" s="1" t="s">
        <v>9404</v>
      </c>
      <c r="B2897" s="1">
        <v>70</v>
      </c>
      <c r="C2897" s="1" t="s">
        <v>34</v>
      </c>
      <c r="D2897" s="1" t="s">
        <v>25</v>
      </c>
      <c r="E2897" s="1" t="s">
        <v>42</v>
      </c>
      <c r="F2897" s="2">
        <v>44656</v>
      </c>
      <c r="G2897" s="1" t="s">
        <v>9405</v>
      </c>
      <c r="H2897" s="1" t="s">
        <v>9406</v>
      </c>
      <c r="I2897" s="1" t="s">
        <v>20</v>
      </c>
      <c r="J2897" s="1">
        <v>26432.962500000001</v>
      </c>
      <c r="K2897" s="1">
        <v>464</v>
      </c>
      <c r="L2897" s="1" t="s">
        <v>21</v>
      </c>
      <c r="M2897" s="2">
        <v>44672</v>
      </c>
      <c r="N2897" s="1" t="s">
        <v>31</v>
      </c>
      <c r="O2897" s="1" t="s">
        <v>46</v>
      </c>
    </row>
    <row r="2898" spans="1:15" x14ac:dyDescent="0.25">
      <c r="A2898" s="1" t="s">
        <v>9404</v>
      </c>
      <c r="B2898" s="1">
        <v>71</v>
      </c>
      <c r="C2898" s="1" t="s">
        <v>34</v>
      </c>
      <c r="D2898" s="1" t="s">
        <v>25</v>
      </c>
      <c r="E2898" s="1" t="s">
        <v>42</v>
      </c>
      <c r="F2898" s="2">
        <v>44656</v>
      </c>
      <c r="G2898" s="1" t="s">
        <v>9405</v>
      </c>
      <c r="H2898" s="1" t="s">
        <v>9406</v>
      </c>
      <c r="I2898" s="1" t="s">
        <v>20</v>
      </c>
      <c r="J2898" s="1">
        <v>26432.962500000001</v>
      </c>
      <c r="K2898" s="1">
        <v>464</v>
      </c>
      <c r="L2898" s="1" t="s">
        <v>21</v>
      </c>
      <c r="M2898" s="2">
        <v>44672</v>
      </c>
      <c r="N2898" s="1" t="s">
        <v>31</v>
      </c>
      <c r="O2898" s="1" t="s">
        <v>46</v>
      </c>
    </row>
    <row r="2899" spans="1:15" x14ac:dyDescent="0.25">
      <c r="A2899" s="1" t="s">
        <v>70843</v>
      </c>
      <c r="B2899" s="1">
        <v>28</v>
      </c>
      <c r="C2899" s="1" t="s">
        <v>34</v>
      </c>
      <c r="D2899" s="1" t="s">
        <v>25</v>
      </c>
      <c r="E2899" s="1" t="s">
        <v>26</v>
      </c>
      <c r="F2899" s="2">
        <v>44101</v>
      </c>
      <c r="G2899" s="1" t="s">
        <v>70844</v>
      </c>
      <c r="H2899" s="1" t="s">
        <v>70845</v>
      </c>
      <c r="I2899" s="1" t="s">
        <v>64</v>
      </c>
      <c r="J2899" s="1">
        <v>5498.1387999999997</v>
      </c>
      <c r="K2899" s="1">
        <v>234</v>
      </c>
      <c r="L2899" s="1" t="s">
        <v>21</v>
      </c>
      <c r="M2899" s="2">
        <v>44113</v>
      </c>
      <c r="N2899" s="1" t="s">
        <v>51</v>
      </c>
      <c r="O2899" s="1" t="s">
        <v>46</v>
      </c>
    </row>
    <row r="2900" spans="1:15" x14ac:dyDescent="0.25">
      <c r="A2900" s="1" t="s">
        <v>82088</v>
      </c>
      <c r="B2900" s="1">
        <v>85</v>
      </c>
      <c r="C2900" s="1" t="s">
        <v>34</v>
      </c>
      <c r="D2900" s="1" t="s">
        <v>25</v>
      </c>
      <c r="E2900" s="1" t="s">
        <v>17</v>
      </c>
      <c r="F2900" s="2">
        <v>44387</v>
      </c>
      <c r="G2900" s="1" t="s">
        <v>82089</v>
      </c>
      <c r="H2900" s="1" t="s">
        <v>82090</v>
      </c>
      <c r="I2900" s="1" t="s">
        <v>29</v>
      </c>
      <c r="J2900" s="1">
        <v>46834.734199999999</v>
      </c>
      <c r="K2900" s="1">
        <v>210</v>
      </c>
      <c r="L2900" s="1" t="s">
        <v>45</v>
      </c>
      <c r="M2900" s="2">
        <v>44392</v>
      </c>
      <c r="N2900" s="1" t="s">
        <v>31</v>
      </c>
      <c r="O2900" s="1" t="s">
        <v>32</v>
      </c>
    </row>
    <row r="2901" spans="1:15" x14ac:dyDescent="0.25">
      <c r="A2901" s="1" t="s">
        <v>37366</v>
      </c>
      <c r="B2901" s="1">
        <v>24</v>
      </c>
      <c r="C2901" s="1" t="s">
        <v>34</v>
      </c>
      <c r="D2901" s="1" t="s">
        <v>16</v>
      </c>
      <c r="E2901" s="1" t="s">
        <v>92</v>
      </c>
      <c r="F2901" s="2">
        <v>45236</v>
      </c>
      <c r="G2901" s="1" t="s">
        <v>37367</v>
      </c>
      <c r="H2901" s="1" t="s">
        <v>37368</v>
      </c>
      <c r="I2901" s="1" t="s">
        <v>64</v>
      </c>
      <c r="J2901" s="1">
        <v>21642.322899999999</v>
      </c>
      <c r="K2901" s="1">
        <v>190</v>
      </c>
      <c r="L2901" s="1" t="s">
        <v>30</v>
      </c>
      <c r="M2901" s="2">
        <v>45245</v>
      </c>
      <c r="N2901" s="1" t="s">
        <v>22</v>
      </c>
      <c r="O2901" s="1" t="s">
        <v>46</v>
      </c>
    </row>
    <row r="2902" spans="1:15" x14ac:dyDescent="0.25">
      <c r="A2902" s="1" t="s">
        <v>93989</v>
      </c>
      <c r="B2902" s="1">
        <v>77</v>
      </c>
      <c r="C2902" s="1" t="s">
        <v>15</v>
      </c>
      <c r="D2902" s="1" t="s">
        <v>124</v>
      </c>
      <c r="E2902" s="1" t="s">
        <v>92</v>
      </c>
      <c r="F2902" s="2">
        <v>44920</v>
      </c>
      <c r="G2902" s="1" t="s">
        <v>4806</v>
      </c>
      <c r="H2902" s="1" t="s">
        <v>93990</v>
      </c>
      <c r="I2902" s="1" t="s">
        <v>64</v>
      </c>
      <c r="J2902" s="1">
        <v>21973.0131</v>
      </c>
      <c r="K2902" s="1">
        <v>162</v>
      </c>
      <c r="L2902" s="1" t="s">
        <v>21</v>
      </c>
      <c r="M2902" s="2">
        <v>44939</v>
      </c>
      <c r="N2902" s="1" t="s">
        <v>39</v>
      </c>
      <c r="O2902" s="1" t="s">
        <v>23</v>
      </c>
    </row>
    <row r="2903" spans="1:15" x14ac:dyDescent="0.25">
      <c r="A2903" s="1" t="s">
        <v>93989</v>
      </c>
      <c r="B2903" s="1">
        <v>25</v>
      </c>
      <c r="C2903" s="1" t="s">
        <v>34</v>
      </c>
      <c r="D2903" s="1" t="s">
        <v>35</v>
      </c>
      <c r="E2903" s="1" t="s">
        <v>17</v>
      </c>
      <c r="F2903" s="2">
        <v>44715</v>
      </c>
      <c r="G2903" s="1" t="s">
        <v>13994</v>
      </c>
      <c r="H2903" s="1" t="s">
        <v>106541</v>
      </c>
      <c r="I2903" s="1" t="s">
        <v>64</v>
      </c>
      <c r="J2903" s="1">
        <v>8848.9457999999995</v>
      </c>
      <c r="K2903" s="1">
        <v>298</v>
      </c>
      <c r="L2903" s="1" t="s">
        <v>21</v>
      </c>
      <c r="M2903" s="2">
        <v>44726</v>
      </c>
      <c r="N2903" s="1" t="s">
        <v>51</v>
      </c>
      <c r="O2903" s="1" t="s">
        <v>32</v>
      </c>
    </row>
    <row r="2904" spans="1:15" x14ac:dyDescent="0.25">
      <c r="A2904" s="1" t="s">
        <v>8610</v>
      </c>
      <c r="B2904" s="1">
        <v>74</v>
      </c>
      <c r="C2904" s="1" t="s">
        <v>34</v>
      </c>
      <c r="D2904" s="1" t="s">
        <v>16</v>
      </c>
      <c r="E2904" s="1" t="s">
        <v>53</v>
      </c>
      <c r="F2904" s="2">
        <v>44930</v>
      </c>
      <c r="G2904" s="1" t="s">
        <v>8611</v>
      </c>
      <c r="H2904" s="1" t="s">
        <v>8612</v>
      </c>
      <c r="I2904" s="1" t="s">
        <v>56</v>
      </c>
      <c r="J2904" s="1">
        <v>40557.834900000002</v>
      </c>
      <c r="K2904" s="1">
        <v>113</v>
      </c>
      <c r="L2904" s="1" t="s">
        <v>30</v>
      </c>
      <c r="M2904" s="2">
        <v>44945</v>
      </c>
      <c r="N2904" s="1" t="s">
        <v>31</v>
      </c>
      <c r="O2904" s="1" t="s">
        <v>23</v>
      </c>
    </row>
    <row r="2905" spans="1:15" x14ac:dyDescent="0.25">
      <c r="A2905" s="1" t="s">
        <v>31148</v>
      </c>
      <c r="B2905" s="1">
        <v>59</v>
      </c>
      <c r="C2905" s="1" t="s">
        <v>15</v>
      </c>
      <c r="D2905" s="1" t="s">
        <v>124</v>
      </c>
      <c r="E2905" s="1" t="s">
        <v>26</v>
      </c>
      <c r="F2905" s="2">
        <v>43630</v>
      </c>
      <c r="G2905" s="1" t="s">
        <v>31149</v>
      </c>
      <c r="H2905" s="1" t="s">
        <v>31150</v>
      </c>
      <c r="I2905" s="1" t="s">
        <v>38</v>
      </c>
      <c r="J2905" s="1">
        <v>44571.860399999998</v>
      </c>
      <c r="K2905" s="1">
        <v>288</v>
      </c>
      <c r="L2905" s="1" t="s">
        <v>30</v>
      </c>
      <c r="M2905" s="2">
        <v>43648</v>
      </c>
      <c r="N2905" s="1" t="s">
        <v>22</v>
      </c>
      <c r="O2905" s="1" t="s">
        <v>32</v>
      </c>
    </row>
    <row r="2906" spans="1:15" x14ac:dyDescent="0.25">
      <c r="A2906" s="1" t="s">
        <v>31148</v>
      </c>
      <c r="B2906" s="1">
        <v>23</v>
      </c>
      <c r="C2906" s="1" t="s">
        <v>34</v>
      </c>
      <c r="D2906" s="1" t="s">
        <v>25</v>
      </c>
      <c r="E2906" s="1" t="s">
        <v>42</v>
      </c>
      <c r="F2906" s="2">
        <v>44475</v>
      </c>
      <c r="G2906" s="1" t="s">
        <v>53042</v>
      </c>
      <c r="H2906" s="1" t="s">
        <v>53043</v>
      </c>
      <c r="I2906" s="1" t="s">
        <v>20</v>
      </c>
      <c r="J2906" s="1">
        <v>9596.0445</v>
      </c>
      <c r="K2906" s="1">
        <v>226</v>
      </c>
      <c r="L2906" s="1" t="s">
        <v>45</v>
      </c>
      <c r="M2906" s="2">
        <v>44494</v>
      </c>
      <c r="N2906" s="1" t="s">
        <v>78</v>
      </c>
      <c r="O2906" s="1" t="s">
        <v>46</v>
      </c>
    </row>
    <row r="2907" spans="1:15" x14ac:dyDescent="0.25">
      <c r="A2907" s="1" t="s">
        <v>31148</v>
      </c>
      <c r="B2907" s="1">
        <v>36</v>
      </c>
      <c r="C2907" s="1" t="s">
        <v>34</v>
      </c>
      <c r="D2907" s="1" t="s">
        <v>25</v>
      </c>
      <c r="E2907" s="1" t="s">
        <v>26</v>
      </c>
      <c r="F2907" s="2">
        <v>45217</v>
      </c>
      <c r="G2907" s="1" t="s">
        <v>60588</v>
      </c>
      <c r="H2907" s="1" t="s">
        <v>60589</v>
      </c>
      <c r="I2907" s="1" t="s">
        <v>38</v>
      </c>
      <c r="J2907" s="1">
        <v>31813.9581</v>
      </c>
      <c r="K2907" s="1">
        <v>303</v>
      </c>
      <c r="L2907" s="1" t="s">
        <v>30</v>
      </c>
      <c r="M2907" s="2">
        <v>45243</v>
      </c>
      <c r="N2907" s="1" t="s">
        <v>78</v>
      </c>
      <c r="O2907" s="1" t="s">
        <v>32</v>
      </c>
    </row>
    <row r="2908" spans="1:15" x14ac:dyDescent="0.25">
      <c r="A2908" s="1" t="s">
        <v>31148</v>
      </c>
      <c r="B2908" s="1">
        <v>21</v>
      </c>
      <c r="C2908" s="1" t="s">
        <v>34</v>
      </c>
      <c r="D2908" s="1" t="s">
        <v>25</v>
      </c>
      <c r="E2908" s="1" t="s">
        <v>42</v>
      </c>
      <c r="F2908" s="2">
        <v>44475</v>
      </c>
      <c r="G2908" s="1" t="s">
        <v>53042</v>
      </c>
      <c r="H2908" s="1" t="s">
        <v>53043</v>
      </c>
      <c r="I2908" s="1" t="s">
        <v>20</v>
      </c>
      <c r="J2908" s="1">
        <v>9596.0445</v>
      </c>
      <c r="K2908" s="1">
        <v>226</v>
      </c>
      <c r="L2908" s="1" t="s">
        <v>45</v>
      </c>
      <c r="M2908" s="2">
        <v>44494</v>
      </c>
      <c r="N2908" s="1" t="s">
        <v>78</v>
      </c>
      <c r="O2908" s="1" t="s">
        <v>46</v>
      </c>
    </row>
    <row r="2909" spans="1:15" x14ac:dyDescent="0.25">
      <c r="A2909" s="1" t="s">
        <v>8421</v>
      </c>
      <c r="B2909" s="1">
        <v>62</v>
      </c>
      <c r="C2909" s="1" t="s">
        <v>34</v>
      </c>
      <c r="D2909" s="1" t="s">
        <v>35</v>
      </c>
      <c r="E2909" s="1" t="s">
        <v>75</v>
      </c>
      <c r="F2909" s="2">
        <v>44978</v>
      </c>
      <c r="G2909" s="1" t="s">
        <v>8422</v>
      </c>
      <c r="H2909" s="1" t="s">
        <v>8423</v>
      </c>
      <c r="I2909" s="1" t="s">
        <v>56</v>
      </c>
      <c r="J2909" s="1">
        <v>31804.492099999999</v>
      </c>
      <c r="K2909" s="1">
        <v>116</v>
      </c>
      <c r="L2909" s="1" t="s">
        <v>21</v>
      </c>
      <c r="M2909" s="2">
        <v>44987</v>
      </c>
      <c r="N2909" s="1" t="s">
        <v>31</v>
      </c>
      <c r="O2909" s="1" t="s">
        <v>32</v>
      </c>
    </row>
    <row r="2910" spans="1:15" x14ac:dyDescent="0.25">
      <c r="A2910" s="1" t="s">
        <v>8421</v>
      </c>
      <c r="B2910" s="1">
        <v>53</v>
      </c>
      <c r="C2910" s="1" t="s">
        <v>15</v>
      </c>
      <c r="D2910" s="1" t="s">
        <v>58</v>
      </c>
      <c r="E2910" s="1" t="s">
        <v>26</v>
      </c>
      <c r="F2910" s="2">
        <v>43621</v>
      </c>
      <c r="G2910" s="1" t="s">
        <v>30523</v>
      </c>
      <c r="H2910" s="1" t="s">
        <v>30524</v>
      </c>
      <c r="I2910" s="1" t="s">
        <v>20</v>
      </c>
      <c r="J2910" s="1">
        <v>7202.0645000000004</v>
      </c>
      <c r="K2910" s="1">
        <v>255</v>
      </c>
      <c r="L2910" s="1" t="s">
        <v>21</v>
      </c>
      <c r="M2910" s="2">
        <v>43648</v>
      </c>
      <c r="N2910" s="1" t="s">
        <v>22</v>
      </c>
      <c r="O2910" s="1" t="s">
        <v>23</v>
      </c>
    </row>
    <row r="2911" spans="1:15" x14ac:dyDescent="0.25">
      <c r="A2911" s="1" t="s">
        <v>8421</v>
      </c>
      <c r="B2911" s="1">
        <v>53</v>
      </c>
      <c r="C2911" s="1" t="s">
        <v>34</v>
      </c>
      <c r="D2911" s="1" t="s">
        <v>124</v>
      </c>
      <c r="E2911" s="1" t="s">
        <v>75</v>
      </c>
      <c r="F2911" s="2">
        <v>43784</v>
      </c>
      <c r="G2911" s="1" t="s">
        <v>29518</v>
      </c>
      <c r="H2911" s="1" t="s">
        <v>107218</v>
      </c>
      <c r="I2911" s="1" t="s">
        <v>56</v>
      </c>
      <c r="J2911" s="1">
        <v>8946.7104999999992</v>
      </c>
      <c r="K2911" s="1">
        <v>216</v>
      </c>
      <c r="L2911" s="1" t="s">
        <v>45</v>
      </c>
      <c r="M2911" s="2">
        <v>43790</v>
      </c>
      <c r="N2911" s="1" t="s">
        <v>22</v>
      </c>
      <c r="O2911" s="1" t="s">
        <v>23</v>
      </c>
    </row>
    <row r="2912" spans="1:15" x14ac:dyDescent="0.25">
      <c r="A2912" s="1" t="s">
        <v>58075</v>
      </c>
      <c r="B2912" s="1">
        <v>42</v>
      </c>
      <c r="C2912" s="1" t="s">
        <v>15</v>
      </c>
      <c r="D2912" s="1" t="s">
        <v>102</v>
      </c>
      <c r="E2912" s="1" t="s">
        <v>42</v>
      </c>
      <c r="F2912" s="2">
        <v>44668</v>
      </c>
      <c r="G2912" s="1" t="s">
        <v>58076</v>
      </c>
      <c r="H2912" s="1" t="s">
        <v>58077</v>
      </c>
      <c r="I2912" s="1" t="s">
        <v>56</v>
      </c>
      <c r="J2912" s="1">
        <v>48728.488700000002</v>
      </c>
      <c r="K2912" s="1">
        <v>316</v>
      </c>
      <c r="L2912" s="1" t="s">
        <v>21</v>
      </c>
      <c r="M2912" s="2">
        <v>44692</v>
      </c>
      <c r="N2912" s="1" t="s">
        <v>39</v>
      </c>
      <c r="O2912" s="1" t="s">
        <v>46</v>
      </c>
    </row>
    <row r="2913" spans="1:15" x14ac:dyDescent="0.25">
      <c r="A2913" s="1" t="s">
        <v>65139</v>
      </c>
      <c r="B2913" s="1">
        <v>76</v>
      </c>
      <c r="C2913" s="1" t="s">
        <v>15</v>
      </c>
      <c r="D2913" s="1" t="s">
        <v>35</v>
      </c>
      <c r="E2913" s="1" t="s">
        <v>26</v>
      </c>
      <c r="F2913" s="2">
        <v>44202</v>
      </c>
      <c r="G2913" s="1" t="s">
        <v>65140</v>
      </c>
      <c r="H2913" s="1" t="s">
        <v>65141</v>
      </c>
      <c r="I2913" s="1" t="s">
        <v>56</v>
      </c>
      <c r="J2913" s="1">
        <v>32300.383300000001</v>
      </c>
      <c r="K2913" s="1">
        <v>195</v>
      </c>
      <c r="L2913" s="1" t="s">
        <v>45</v>
      </c>
      <c r="M2913" s="2">
        <v>44207</v>
      </c>
      <c r="N2913" s="1" t="s">
        <v>22</v>
      </c>
      <c r="O2913" s="1" t="s">
        <v>32</v>
      </c>
    </row>
    <row r="2914" spans="1:15" x14ac:dyDescent="0.25">
      <c r="A2914" s="1" t="s">
        <v>50706</v>
      </c>
      <c r="B2914" s="1">
        <v>57</v>
      </c>
      <c r="C2914" s="1" t="s">
        <v>34</v>
      </c>
      <c r="D2914" s="1" t="s">
        <v>124</v>
      </c>
      <c r="E2914" s="1" t="s">
        <v>53</v>
      </c>
      <c r="F2914" s="2">
        <v>45022</v>
      </c>
      <c r="G2914" s="1" t="s">
        <v>8956</v>
      </c>
      <c r="H2914" s="1" t="s">
        <v>63365</v>
      </c>
      <c r="I2914" s="1" t="s">
        <v>38</v>
      </c>
      <c r="J2914" s="1">
        <v>8294.2656000000006</v>
      </c>
      <c r="K2914" s="1">
        <v>291</v>
      </c>
      <c r="L2914" s="1" t="s">
        <v>45</v>
      </c>
      <c r="M2914" s="2">
        <v>45035</v>
      </c>
      <c r="N2914" s="1" t="s">
        <v>39</v>
      </c>
      <c r="O2914" s="1" t="s">
        <v>23</v>
      </c>
    </row>
    <row r="2915" spans="1:15" x14ac:dyDescent="0.25">
      <c r="A2915" s="1" t="s">
        <v>50706</v>
      </c>
      <c r="B2915" s="1">
        <v>53</v>
      </c>
      <c r="C2915" s="1" t="s">
        <v>34</v>
      </c>
      <c r="D2915" s="1" t="s">
        <v>124</v>
      </c>
      <c r="E2915" s="1" t="s">
        <v>53</v>
      </c>
      <c r="F2915" s="2">
        <v>45022</v>
      </c>
      <c r="G2915" s="1" t="s">
        <v>8956</v>
      </c>
      <c r="H2915" s="1" t="s">
        <v>63365</v>
      </c>
      <c r="I2915" s="1" t="s">
        <v>38</v>
      </c>
      <c r="J2915" s="1">
        <v>8294.2656000000006</v>
      </c>
      <c r="K2915" s="1">
        <v>291</v>
      </c>
      <c r="L2915" s="1" t="s">
        <v>45</v>
      </c>
      <c r="M2915" s="2">
        <v>45035</v>
      </c>
      <c r="N2915" s="1" t="s">
        <v>39</v>
      </c>
      <c r="O2915" s="1" t="s">
        <v>23</v>
      </c>
    </row>
    <row r="2916" spans="1:15" x14ac:dyDescent="0.25">
      <c r="A2916" s="1" t="s">
        <v>42670</v>
      </c>
      <c r="B2916" s="1">
        <v>60</v>
      </c>
      <c r="C2916" s="1" t="s">
        <v>34</v>
      </c>
      <c r="D2916" s="1" t="s">
        <v>48</v>
      </c>
      <c r="E2916" s="1" t="s">
        <v>42</v>
      </c>
      <c r="F2916" s="2">
        <v>44728</v>
      </c>
      <c r="G2916" s="1" t="s">
        <v>42671</v>
      </c>
      <c r="H2916" s="1" t="s">
        <v>42672</v>
      </c>
      <c r="I2916" s="1" t="s">
        <v>64</v>
      </c>
      <c r="J2916" s="1">
        <v>21368.427899999999</v>
      </c>
      <c r="K2916" s="1">
        <v>420</v>
      </c>
      <c r="L2916" s="1" t="s">
        <v>45</v>
      </c>
      <c r="M2916" s="2">
        <v>44729</v>
      </c>
      <c r="N2916" s="1" t="s">
        <v>31</v>
      </c>
      <c r="O2916" s="1" t="s">
        <v>32</v>
      </c>
    </row>
    <row r="2917" spans="1:15" x14ac:dyDescent="0.25">
      <c r="A2917" s="1" t="s">
        <v>23052</v>
      </c>
      <c r="B2917" s="1">
        <v>50</v>
      </c>
      <c r="C2917" s="1" t="s">
        <v>15</v>
      </c>
      <c r="D2917" s="1" t="s">
        <v>58</v>
      </c>
      <c r="E2917" s="1" t="s">
        <v>53</v>
      </c>
      <c r="F2917" s="2">
        <v>44699</v>
      </c>
      <c r="G2917" s="1" t="s">
        <v>23784</v>
      </c>
      <c r="H2917" s="1" t="s">
        <v>23785</v>
      </c>
      <c r="I2917" s="1" t="s">
        <v>56</v>
      </c>
      <c r="J2917" s="1">
        <v>38867.232100000001</v>
      </c>
      <c r="K2917" s="1">
        <v>489</v>
      </c>
      <c r="L2917" s="1" t="s">
        <v>21</v>
      </c>
      <c r="M2917" s="2">
        <v>44709</v>
      </c>
      <c r="N2917" s="1" t="s">
        <v>31</v>
      </c>
      <c r="O2917" s="1" t="s">
        <v>46</v>
      </c>
    </row>
    <row r="2918" spans="1:15" x14ac:dyDescent="0.25">
      <c r="A2918" s="1" t="s">
        <v>23052</v>
      </c>
      <c r="B2918" s="1">
        <v>48</v>
      </c>
      <c r="C2918" s="1" t="s">
        <v>34</v>
      </c>
      <c r="D2918" s="1" t="s">
        <v>41</v>
      </c>
      <c r="E2918" s="1" t="s">
        <v>42</v>
      </c>
      <c r="F2918" s="2">
        <v>43783</v>
      </c>
      <c r="G2918" s="1" t="s">
        <v>102774</v>
      </c>
      <c r="H2918" s="1" t="s">
        <v>13721</v>
      </c>
      <c r="I2918" s="1" t="s">
        <v>56</v>
      </c>
      <c r="J2918" s="1">
        <v>26147.099399999999</v>
      </c>
      <c r="K2918" s="1">
        <v>256</v>
      </c>
      <c r="L2918" s="1" t="s">
        <v>21</v>
      </c>
      <c r="M2918" s="2">
        <v>43795</v>
      </c>
      <c r="N2918" s="1" t="s">
        <v>31</v>
      </c>
      <c r="O2918" s="1" t="s">
        <v>23</v>
      </c>
    </row>
    <row r="2919" spans="1:15" x14ac:dyDescent="0.25">
      <c r="A2919" s="1" t="s">
        <v>35707</v>
      </c>
      <c r="B2919" s="1">
        <v>45</v>
      </c>
      <c r="C2919" s="1" t="s">
        <v>34</v>
      </c>
      <c r="D2919" s="1" t="s">
        <v>124</v>
      </c>
      <c r="E2919" s="1" t="s">
        <v>42</v>
      </c>
      <c r="F2919" s="2">
        <v>44913</v>
      </c>
      <c r="G2919" s="1" t="s">
        <v>35708</v>
      </c>
      <c r="H2919" s="1" t="s">
        <v>1056</v>
      </c>
      <c r="I2919" s="1" t="s">
        <v>56</v>
      </c>
      <c r="J2919" s="1">
        <v>31780.5262</v>
      </c>
      <c r="K2919" s="1">
        <v>191</v>
      </c>
      <c r="L2919" s="1" t="s">
        <v>45</v>
      </c>
      <c r="M2919" s="2">
        <v>44926</v>
      </c>
      <c r="N2919" s="1" t="s">
        <v>51</v>
      </c>
      <c r="O2919" s="1" t="s">
        <v>23</v>
      </c>
    </row>
    <row r="2920" spans="1:15" x14ac:dyDescent="0.25">
      <c r="A2920" s="1" t="s">
        <v>35707</v>
      </c>
      <c r="B2920" s="1">
        <v>36</v>
      </c>
      <c r="C2920" s="1" t="s">
        <v>34</v>
      </c>
      <c r="D2920" s="1" t="s">
        <v>35</v>
      </c>
      <c r="E2920" s="1" t="s">
        <v>26</v>
      </c>
      <c r="F2920" s="2">
        <v>45390</v>
      </c>
      <c r="G2920" s="1" t="s">
        <v>77890</v>
      </c>
      <c r="H2920" s="1" t="s">
        <v>77891</v>
      </c>
      <c r="I2920" s="1" t="s">
        <v>29</v>
      </c>
      <c r="J2920" s="1">
        <v>14195.0483</v>
      </c>
      <c r="K2920" s="1">
        <v>112</v>
      </c>
      <c r="L2920" s="1" t="s">
        <v>21</v>
      </c>
      <c r="M2920" s="2">
        <v>45397</v>
      </c>
      <c r="N2920" s="1" t="s">
        <v>51</v>
      </c>
      <c r="O2920" s="1" t="s">
        <v>46</v>
      </c>
    </row>
    <row r="2921" spans="1:15" x14ac:dyDescent="0.25">
      <c r="A2921" s="1" t="s">
        <v>65940</v>
      </c>
      <c r="B2921" s="1">
        <v>22</v>
      </c>
      <c r="C2921" s="1" t="s">
        <v>15</v>
      </c>
      <c r="D2921" s="1" t="s">
        <v>41</v>
      </c>
      <c r="E2921" s="1" t="s">
        <v>53</v>
      </c>
      <c r="F2921" s="2">
        <v>43910</v>
      </c>
      <c r="G2921" s="1" t="s">
        <v>25019</v>
      </c>
      <c r="H2921" s="1" t="s">
        <v>65941</v>
      </c>
      <c r="I2921" s="1" t="s">
        <v>38</v>
      </c>
      <c r="J2921" s="1">
        <v>32467.675299999999</v>
      </c>
      <c r="K2921" s="1">
        <v>483</v>
      </c>
      <c r="L2921" s="1" t="s">
        <v>45</v>
      </c>
      <c r="M2921" s="2">
        <v>43917</v>
      </c>
      <c r="N2921" s="1" t="s">
        <v>22</v>
      </c>
      <c r="O2921" s="1" t="s">
        <v>46</v>
      </c>
    </row>
    <row r="2922" spans="1:15" x14ac:dyDescent="0.25">
      <c r="A2922" s="1" t="s">
        <v>15506</v>
      </c>
      <c r="B2922" s="1">
        <v>20</v>
      </c>
      <c r="C2922" s="1" t="s">
        <v>15</v>
      </c>
      <c r="D2922" s="1" t="s">
        <v>58</v>
      </c>
      <c r="E2922" s="1" t="s">
        <v>75</v>
      </c>
      <c r="F2922" s="2">
        <v>45189</v>
      </c>
      <c r="G2922" s="1" t="s">
        <v>69022</v>
      </c>
      <c r="H2922" s="1" t="s">
        <v>69023</v>
      </c>
      <c r="I2922" s="1" t="s">
        <v>38</v>
      </c>
      <c r="J2922" s="1">
        <v>30982.266599999999</v>
      </c>
      <c r="K2922" s="1">
        <v>426</v>
      </c>
      <c r="L2922" s="1" t="s">
        <v>21</v>
      </c>
      <c r="M2922" s="2">
        <v>45202</v>
      </c>
      <c r="N2922" s="1" t="s">
        <v>51</v>
      </c>
      <c r="O2922" s="1" t="s">
        <v>32</v>
      </c>
    </row>
    <row r="2923" spans="1:15" x14ac:dyDescent="0.25">
      <c r="A2923" s="1" t="s">
        <v>41976</v>
      </c>
      <c r="B2923" s="1">
        <v>20</v>
      </c>
      <c r="C2923" s="1" t="s">
        <v>15</v>
      </c>
      <c r="D2923" s="1" t="s">
        <v>124</v>
      </c>
      <c r="E2923" s="1" t="s">
        <v>53</v>
      </c>
      <c r="F2923" s="2">
        <v>44458</v>
      </c>
      <c r="G2923" s="1" t="s">
        <v>13158</v>
      </c>
      <c r="H2923" s="1" t="s">
        <v>54916</v>
      </c>
      <c r="I2923" s="1" t="s">
        <v>29</v>
      </c>
      <c r="J2923" s="1">
        <v>34099.346299999997</v>
      </c>
      <c r="K2923" s="1">
        <v>242</v>
      </c>
      <c r="L2923" s="1" t="s">
        <v>30</v>
      </c>
      <c r="M2923" s="2">
        <v>44473</v>
      </c>
      <c r="N2923" s="1" t="s">
        <v>31</v>
      </c>
      <c r="O2923" s="1" t="s">
        <v>46</v>
      </c>
    </row>
    <row r="2924" spans="1:15" x14ac:dyDescent="0.25">
      <c r="A2924" s="1" t="s">
        <v>41976</v>
      </c>
      <c r="B2924" s="1">
        <v>35</v>
      </c>
      <c r="C2924" s="1" t="s">
        <v>34</v>
      </c>
      <c r="D2924" s="1" t="s">
        <v>35</v>
      </c>
      <c r="E2924" s="1" t="s">
        <v>92</v>
      </c>
      <c r="F2924" s="2">
        <v>44519</v>
      </c>
      <c r="G2924" s="1" t="s">
        <v>71641</v>
      </c>
      <c r="H2924" s="1" t="s">
        <v>50049</v>
      </c>
      <c r="I2924" s="1" t="s">
        <v>20</v>
      </c>
      <c r="J2924" s="1">
        <v>46723.425000000003</v>
      </c>
      <c r="K2924" s="1">
        <v>128</v>
      </c>
      <c r="L2924" s="1" t="s">
        <v>21</v>
      </c>
      <c r="M2924" s="2">
        <v>44528</v>
      </c>
      <c r="N2924" s="1" t="s">
        <v>51</v>
      </c>
      <c r="O2924" s="1" t="s">
        <v>32</v>
      </c>
    </row>
    <row r="2925" spans="1:15" x14ac:dyDescent="0.25">
      <c r="A2925" s="1" t="s">
        <v>41976</v>
      </c>
      <c r="B2925" s="1">
        <v>15</v>
      </c>
      <c r="C2925" s="1" t="s">
        <v>15</v>
      </c>
      <c r="D2925" s="1" t="s">
        <v>124</v>
      </c>
      <c r="E2925" s="1" t="s">
        <v>53</v>
      </c>
      <c r="F2925" s="2">
        <v>44458</v>
      </c>
      <c r="G2925" s="1" t="s">
        <v>13158</v>
      </c>
      <c r="H2925" s="1" t="s">
        <v>54916</v>
      </c>
      <c r="I2925" s="1" t="s">
        <v>29</v>
      </c>
      <c r="J2925" s="1">
        <v>34099.346299999997</v>
      </c>
      <c r="K2925" s="1">
        <v>242</v>
      </c>
      <c r="L2925" s="1" t="s">
        <v>30</v>
      </c>
      <c r="M2925" s="2">
        <v>44473</v>
      </c>
      <c r="N2925" s="1" t="s">
        <v>31</v>
      </c>
      <c r="O2925" s="1" t="s">
        <v>46</v>
      </c>
    </row>
    <row r="2926" spans="1:15" x14ac:dyDescent="0.25">
      <c r="A2926" s="1" t="s">
        <v>67057</v>
      </c>
      <c r="B2926" s="1">
        <v>70</v>
      </c>
      <c r="C2926" s="1" t="s">
        <v>34</v>
      </c>
      <c r="D2926" s="1" t="s">
        <v>16</v>
      </c>
      <c r="E2926" s="1" t="s">
        <v>26</v>
      </c>
      <c r="F2926" s="2">
        <v>44933</v>
      </c>
      <c r="G2926" s="1" t="s">
        <v>67058</v>
      </c>
      <c r="H2926" s="1" t="s">
        <v>67059</v>
      </c>
      <c r="I2926" s="1" t="s">
        <v>64</v>
      </c>
      <c r="J2926" s="1">
        <v>10670.7762</v>
      </c>
      <c r="K2926" s="1">
        <v>431</v>
      </c>
      <c r="L2926" s="1" t="s">
        <v>21</v>
      </c>
      <c r="M2926" s="2">
        <v>44960</v>
      </c>
      <c r="N2926" s="1" t="s">
        <v>78</v>
      </c>
      <c r="O2926" s="1" t="s">
        <v>23</v>
      </c>
    </row>
    <row r="2927" spans="1:15" x14ac:dyDescent="0.25">
      <c r="A2927" s="1" t="s">
        <v>67057</v>
      </c>
      <c r="B2927" s="1">
        <v>64</v>
      </c>
      <c r="C2927" s="1" t="s">
        <v>34</v>
      </c>
      <c r="D2927" s="1" t="s">
        <v>25</v>
      </c>
      <c r="E2927" s="1" t="s">
        <v>42</v>
      </c>
      <c r="F2927" s="2">
        <v>44268</v>
      </c>
      <c r="G2927" s="1" t="s">
        <v>41454</v>
      </c>
      <c r="H2927" s="1" t="s">
        <v>108493</v>
      </c>
      <c r="I2927" s="1" t="s">
        <v>29</v>
      </c>
      <c r="J2927" s="1">
        <v>7175.12</v>
      </c>
      <c r="K2927" s="1">
        <v>203</v>
      </c>
      <c r="L2927" s="1" t="s">
        <v>45</v>
      </c>
      <c r="M2927" s="2">
        <v>44273</v>
      </c>
      <c r="N2927" s="1" t="s">
        <v>78</v>
      </c>
      <c r="O2927" s="1" t="s">
        <v>32</v>
      </c>
    </row>
    <row r="2928" spans="1:15" x14ac:dyDescent="0.25">
      <c r="A2928" s="1" t="s">
        <v>71281</v>
      </c>
      <c r="B2928" s="1">
        <v>30</v>
      </c>
      <c r="C2928" s="1" t="s">
        <v>15</v>
      </c>
      <c r="D2928" s="1" t="s">
        <v>41</v>
      </c>
      <c r="E2928" s="1" t="s">
        <v>75</v>
      </c>
      <c r="F2928" s="2">
        <v>44191</v>
      </c>
      <c r="G2928" s="1" t="s">
        <v>31595</v>
      </c>
      <c r="H2928" s="1" t="s">
        <v>22736</v>
      </c>
      <c r="I2928" s="1" t="s">
        <v>20</v>
      </c>
      <c r="J2928" s="1">
        <v>23165.0749</v>
      </c>
      <c r="K2928" s="1">
        <v>499</v>
      </c>
      <c r="L2928" s="1" t="s">
        <v>45</v>
      </c>
      <c r="M2928" s="2">
        <v>44220</v>
      </c>
      <c r="N2928" s="1" t="s">
        <v>22</v>
      </c>
      <c r="O2928" s="1" t="s">
        <v>32</v>
      </c>
    </row>
    <row r="2929" spans="1:15" x14ac:dyDescent="0.25">
      <c r="A2929" s="1" t="s">
        <v>108434</v>
      </c>
      <c r="B2929" s="1">
        <v>41</v>
      </c>
      <c r="C2929" s="1" t="s">
        <v>34</v>
      </c>
      <c r="D2929" s="1" t="s">
        <v>58</v>
      </c>
      <c r="E2929" s="1" t="s">
        <v>92</v>
      </c>
      <c r="F2929" s="2">
        <v>44831</v>
      </c>
      <c r="G2929" s="1" t="s">
        <v>108435</v>
      </c>
      <c r="H2929" s="1" t="s">
        <v>108436</v>
      </c>
      <c r="I2929" s="1" t="s">
        <v>64</v>
      </c>
      <c r="J2929" s="1">
        <v>24182.006399999998</v>
      </c>
      <c r="K2929" s="1">
        <v>101</v>
      </c>
      <c r="L2929" s="1" t="s">
        <v>30</v>
      </c>
      <c r="M2929" s="2">
        <v>44837</v>
      </c>
      <c r="N2929" s="1" t="s">
        <v>51</v>
      </c>
      <c r="O2929" s="1" t="s">
        <v>32</v>
      </c>
    </row>
    <row r="2930" spans="1:15" x14ac:dyDescent="0.25">
      <c r="A2930" s="1" t="s">
        <v>51483</v>
      </c>
      <c r="B2930" s="1">
        <v>46</v>
      </c>
      <c r="C2930" s="1" t="s">
        <v>15</v>
      </c>
      <c r="D2930" s="1" t="s">
        <v>35</v>
      </c>
      <c r="E2930" s="1" t="s">
        <v>75</v>
      </c>
      <c r="F2930" s="2">
        <v>44181</v>
      </c>
      <c r="G2930" s="1" t="s">
        <v>85035</v>
      </c>
      <c r="H2930" s="1" t="s">
        <v>85036</v>
      </c>
      <c r="I2930" s="1" t="s">
        <v>64</v>
      </c>
      <c r="J2930" s="1">
        <v>37905.479099999997</v>
      </c>
      <c r="K2930" s="1">
        <v>205</v>
      </c>
      <c r="L2930" s="1" t="s">
        <v>45</v>
      </c>
      <c r="M2930" s="2">
        <v>44190</v>
      </c>
      <c r="N2930" s="1" t="s">
        <v>22</v>
      </c>
      <c r="O2930" s="1" t="s">
        <v>32</v>
      </c>
    </row>
    <row r="2931" spans="1:15" x14ac:dyDescent="0.25">
      <c r="A2931" s="1" t="s">
        <v>12894</v>
      </c>
      <c r="B2931" s="1">
        <v>43</v>
      </c>
      <c r="C2931" s="1" t="s">
        <v>15</v>
      </c>
      <c r="D2931" s="1" t="s">
        <v>16</v>
      </c>
      <c r="E2931" s="1" t="s">
        <v>26</v>
      </c>
      <c r="F2931" s="2">
        <v>43948</v>
      </c>
      <c r="G2931" s="1" t="s">
        <v>12895</v>
      </c>
      <c r="H2931" s="1" t="s">
        <v>12896</v>
      </c>
      <c r="I2931" s="1" t="s">
        <v>64</v>
      </c>
      <c r="J2931" s="1">
        <v>5438.9784</v>
      </c>
      <c r="K2931" s="1">
        <v>452</v>
      </c>
      <c r="L2931" s="1" t="s">
        <v>30</v>
      </c>
      <c r="M2931" s="2">
        <v>43969</v>
      </c>
      <c r="N2931" s="1" t="s">
        <v>78</v>
      </c>
      <c r="O2931" s="1" t="s">
        <v>46</v>
      </c>
    </row>
    <row r="2932" spans="1:15" x14ac:dyDescent="0.25">
      <c r="A2932" s="1" t="s">
        <v>5688</v>
      </c>
      <c r="B2932" s="1">
        <v>57</v>
      </c>
      <c r="C2932" s="1" t="s">
        <v>34</v>
      </c>
      <c r="D2932" s="1" t="s">
        <v>124</v>
      </c>
      <c r="E2932" s="1" t="s">
        <v>53</v>
      </c>
      <c r="F2932" s="2">
        <v>43596</v>
      </c>
      <c r="G2932" s="1" t="s">
        <v>5689</v>
      </c>
      <c r="H2932" s="1" t="s">
        <v>3179</v>
      </c>
      <c r="I2932" s="1" t="s">
        <v>29</v>
      </c>
      <c r="J2932" s="1">
        <v>47449.616499999996</v>
      </c>
      <c r="K2932" s="1">
        <v>473</v>
      </c>
      <c r="L2932" s="1" t="s">
        <v>21</v>
      </c>
      <c r="M2932" s="2">
        <v>43602</v>
      </c>
      <c r="N2932" s="1" t="s">
        <v>31</v>
      </c>
      <c r="O2932" s="1" t="s">
        <v>32</v>
      </c>
    </row>
    <row r="2933" spans="1:15" x14ac:dyDescent="0.25">
      <c r="A2933" s="1" t="s">
        <v>5688</v>
      </c>
      <c r="B2933" s="1">
        <v>36</v>
      </c>
      <c r="C2933" s="1" t="s">
        <v>34</v>
      </c>
      <c r="D2933" s="1" t="s">
        <v>48</v>
      </c>
      <c r="E2933" s="1" t="s">
        <v>75</v>
      </c>
      <c r="F2933" s="2">
        <v>44361</v>
      </c>
      <c r="G2933" s="1" t="s">
        <v>24645</v>
      </c>
      <c r="H2933" s="1" t="s">
        <v>24646</v>
      </c>
      <c r="I2933" s="1" t="s">
        <v>20</v>
      </c>
      <c r="J2933" s="1">
        <v>25443.488399999998</v>
      </c>
      <c r="K2933" s="1">
        <v>372</v>
      </c>
      <c r="L2933" s="1" t="s">
        <v>21</v>
      </c>
      <c r="M2933" s="2">
        <v>44388</v>
      </c>
      <c r="N2933" s="1" t="s">
        <v>51</v>
      </c>
      <c r="O2933" s="1" t="s">
        <v>32</v>
      </c>
    </row>
    <row r="2934" spans="1:15" x14ac:dyDescent="0.25">
      <c r="A2934" s="1" t="s">
        <v>5688</v>
      </c>
      <c r="B2934" s="1">
        <v>53</v>
      </c>
      <c r="C2934" s="1" t="s">
        <v>15</v>
      </c>
      <c r="D2934" s="1" t="s">
        <v>41</v>
      </c>
      <c r="E2934" s="1" t="s">
        <v>75</v>
      </c>
      <c r="F2934" s="2">
        <v>44781</v>
      </c>
      <c r="G2934" s="1" t="s">
        <v>54385</v>
      </c>
      <c r="H2934" s="1" t="s">
        <v>54386</v>
      </c>
      <c r="I2934" s="1" t="s">
        <v>38</v>
      </c>
      <c r="J2934" s="1">
        <v>32253.5834</v>
      </c>
      <c r="K2934" s="1">
        <v>182</v>
      </c>
      <c r="L2934" s="1" t="s">
        <v>45</v>
      </c>
      <c r="M2934" s="2">
        <v>44794</v>
      </c>
      <c r="N2934" s="1" t="s">
        <v>31</v>
      </c>
      <c r="O2934" s="1" t="s">
        <v>32</v>
      </c>
    </row>
    <row r="2935" spans="1:15" x14ac:dyDescent="0.25">
      <c r="A2935" s="1" t="s">
        <v>9177</v>
      </c>
      <c r="B2935" s="1">
        <v>44</v>
      </c>
      <c r="C2935" s="1" t="s">
        <v>15</v>
      </c>
      <c r="D2935" s="1" t="s">
        <v>58</v>
      </c>
      <c r="E2935" s="1" t="s">
        <v>42</v>
      </c>
      <c r="F2935" s="2">
        <v>44286</v>
      </c>
      <c r="G2935" s="1" t="s">
        <v>9178</v>
      </c>
      <c r="H2935" s="1" t="s">
        <v>9179</v>
      </c>
      <c r="I2935" s="1" t="s">
        <v>29</v>
      </c>
      <c r="J2935" s="1">
        <v>36327.524400000002</v>
      </c>
      <c r="K2935" s="1">
        <v>458</v>
      </c>
      <c r="L2935" s="1" t="s">
        <v>45</v>
      </c>
      <c r="M2935" s="2">
        <v>44292</v>
      </c>
      <c r="N2935" s="1" t="s">
        <v>31</v>
      </c>
      <c r="O2935" s="1" t="s">
        <v>46</v>
      </c>
    </row>
    <row r="2936" spans="1:15" x14ac:dyDescent="0.25">
      <c r="A2936" s="1" t="s">
        <v>42640</v>
      </c>
      <c r="B2936" s="1">
        <v>60</v>
      </c>
      <c r="C2936" s="1" t="s">
        <v>34</v>
      </c>
      <c r="D2936" s="1" t="s">
        <v>48</v>
      </c>
      <c r="E2936" s="1" t="s">
        <v>17</v>
      </c>
      <c r="F2936" s="2">
        <v>45115</v>
      </c>
      <c r="G2936" s="1" t="s">
        <v>42641</v>
      </c>
      <c r="H2936" s="1" t="s">
        <v>32129</v>
      </c>
      <c r="I2936" s="1" t="s">
        <v>56</v>
      </c>
      <c r="J2936" s="1">
        <v>47452.041499999999</v>
      </c>
      <c r="K2936" s="1">
        <v>447</v>
      </c>
      <c r="L2936" s="1" t="s">
        <v>45</v>
      </c>
      <c r="M2936" s="2">
        <v>45117</v>
      </c>
      <c r="N2936" s="1" t="s">
        <v>22</v>
      </c>
      <c r="O2936" s="1" t="s">
        <v>23</v>
      </c>
    </row>
    <row r="2937" spans="1:15" x14ac:dyDescent="0.25">
      <c r="A2937" s="1" t="s">
        <v>61914</v>
      </c>
      <c r="B2937" s="1">
        <v>35</v>
      </c>
      <c r="C2937" s="1" t="s">
        <v>34</v>
      </c>
      <c r="D2937" s="1" t="s">
        <v>124</v>
      </c>
      <c r="E2937" s="1" t="s">
        <v>26</v>
      </c>
      <c r="F2937" s="2">
        <v>44907</v>
      </c>
      <c r="G2937" s="1" t="s">
        <v>61915</v>
      </c>
      <c r="H2937" s="1" t="s">
        <v>61916</v>
      </c>
      <c r="I2937" s="1" t="s">
        <v>38</v>
      </c>
      <c r="J2937" s="1">
        <v>40219.592400000001</v>
      </c>
      <c r="K2937" s="1">
        <v>268</v>
      </c>
      <c r="L2937" s="1" t="s">
        <v>30</v>
      </c>
      <c r="M2937" s="2">
        <v>44916</v>
      </c>
      <c r="N2937" s="1" t="s">
        <v>51</v>
      </c>
      <c r="O2937" s="1" t="s">
        <v>23</v>
      </c>
    </row>
    <row r="2938" spans="1:15" x14ac:dyDescent="0.25">
      <c r="A2938" s="1" t="s">
        <v>14014</v>
      </c>
      <c r="B2938" s="1">
        <v>46</v>
      </c>
      <c r="C2938" s="1" t="s">
        <v>34</v>
      </c>
      <c r="D2938" s="1" t="s">
        <v>16</v>
      </c>
      <c r="E2938" s="1" t="s">
        <v>42</v>
      </c>
      <c r="F2938" s="2">
        <v>45060</v>
      </c>
      <c r="G2938" s="1" t="s">
        <v>14015</v>
      </c>
      <c r="H2938" s="1" t="s">
        <v>14016</v>
      </c>
      <c r="I2938" s="1" t="s">
        <v>56</v>
      </c>
      <c r="J2938" s="1">
        <v>3386.7089000000001</v>
      </c>
      <c r="K2938" s="1">
        <v>331</v>
      </c>
      <c r="L2938" s="1" t="s">
        <v>45</v>
      </c>
      <c r="M2938" s="2">
        <v>45079</v>
      </c>
      <c r="N2938" s="1" t="s">
        <v>78</v>
      </c>
      <c r="O2938" s="1" t="s">
        <v>46</v>
      </c>
    </row>
    <row r="2939" spans="1:15" x14ac:dyDescent="0.25">
      <c r="A2939" s="1" t="s">
        <v>14014</v>
      </c>
      <c r="B2939" s="1">
        <v>45</v>
      </c>
      <c r="C2939" s="1" t="s">
        <v>34</v>
      </c>
      <c r="D2939" s="1" t="s">
        <v>35</v>
      </c>
      <c r="E2939" s="1" t="s">
        <v>17</v>
      </c>
      <c r="F2939" s="2">
        <v>44928</v>
      </c>
      <c r="G2939" s="1" t="s">
        <v>73154</v>
      </c>
      <c r="H2939" s="1" t="s">
        <v>73155</v>
      </c>
      <c r="I2939" s="1" t="s">
        <v>56</v>
      </c>
      <c r="J2939" s="1">
        <v>10820.7222</v>
      </c>
      <c r="K2939" s="1">
        <v>338</v>
      </c>
      <c r="L2939" s="1" t="s">
        <v>30</v>
      </c>
      <c r="M2939" s="2">
        <v>44956</v>
      </c>
      <c r="N2939" s="1" t="s">
        <v>51</v>
      </c>
      <c r="O2939" s="1" t="s">
        <v>32</v>
      </c>
    </row>
    <row r="2940" spans="1:15" x14ac:dyDescent="0.25">
      <c r="A2940" s="1" t="s">
        <v>30238</v>
      </c>
      <c r="B2940" s="1">
        <v>43</v>
      </c>
      <c r="C2940" s="1" t="s">
        <v>15</v>
      </c>
      <c r="D2940" s="1" t="s">
        <v>35</v>
      </c>
      <c r="E2940" s="1" t="s">
        <v>42</v>
      </c>
      <c r="F2940" s="2">
        <v>44506</v>
      </c>
      <c r="G2940" s="1" t="s">
        <v>30239</v>
      </c>
      <c r="H2940" s="1" t="s">
        <v>30240</v>
      </c>
      <c r="I2940" s="1" t="s">
        <v>64</v>
      </c>
      <c r="J2940" s="1">
        <v>46538.114800000003</v>
      </c>
      <c r="K2940" s="1">
        <v>179</v>
      </c>
      <c r="L2940" s="1" t="s">
        <v>45</v>
      </c>
      <c r="M2940" s="2">
        <v>44533</v>
      </c>
      <c r="N2940" s="1" t="s">
        <v>22</v>
      </c>
      <c r="O2940" s="1" t="s">
        <v>23</v>
      </c>
    </row>
    <row r="2941" spans="1:15" x14ac:dyDescent="0.25">
      <c r="A2941" s="1" t="s">
        <v>76533</v>
      </c>
      <c r="B2941" s="1">
        <v>62</v>
      </c>
      <c r="C2941" s="1" t="s">
        <v>15</v>
      </c>
      <c r="D2941" s="1" t="s">
        <v>48</v>
      </c>
      <c r="E2941" s="1" t="s">
        <v>42</v>
      </c>
      <c r="F2941" s="2">
        <v>45358</v>
      </c>
      <c r="G2941" s="1" t="s">
        <v>67515</v>
      </c>
      <c r="H2941" s="1" t="s">
        <v>22625</v>
      </c>
      <c r="I2941" s="1" t="s">
        <v>56</v>
      </c>
      <c r="J2941" s="1">
        <v>44900.6728</v>
      </c>
      <c r="K2941" s="1">
        <v>121</v>
      </c>
      <c r="L2941" s="1" t="s">
        <v>30</v>
      </c>
      <c r="M2941" s="2">
        <v>45388</v>
      </c>
      <c r="N2941" s="1" t="s">
        <v>78</v>
      </c>
      <c r="O2941" s="1" t="s">
        <v>23</v>
      </c>
    </row>
    <row r="2942" spans="1:15" x14ac:dyDescent="0.25">
      <c r="A2942" s="1" t="s">
        <v>76533</v>
      </c>
      <c r="B2942" s="1">
        <v>64</v>
      </c>
      <c r="C2942" s="1" t="s">
        <v>15</v>
      </c>
      <c r="D2942" s="1" t="s">
        <v>48</v>
      </c>
      <c r="E2942" s="1" t="s">
        <v>42</v>
      </c>
      <c r="F2942" s="2">
        <v>45358</v>
      </c>
      <c r="G2942" s="1" t="s">
        <v>67515</v>
      </c>
      <c r="H2942" s="1" t="s">
        <v>22625</v>
      </c>
      <c r="I2942" s="1" t="s">
        <v>56</v>
      </c>
      <c r="J2942" s="1">
        <v>44900.6728</v>
      </c>
      <c r="K2942" s="1">
        <v>121</v>
      </c>
      <c r="L2942" s="1" t="s">
        <v>30</v>
      </c>
      <c r="M2942" s="2">
        <v>45388</v>
      </c>
      <c r="N2942" s="1" t="s">
        <v>78</v>
      </c>
      <c r="O2942" s="1" t="s">
        <v>23</v>
      </c>
    </row>
    <row r="2943" spans="1:15" x14ac:dyDescent="0.25">
      <c r="A2943" s="1" t="s">
        <v>10712</v>
      </c>
      <c r="B2943" s="1">
        <v>70</v>
      </c>
      <c r="C2943" s="1" t="s">
        <v>15</v>
      </c>
      <c r="D2943" s="1" t="s">
        <v>58</v>
      </c>
      <c r="E2943" s="1" t="s">
        <v>75</v>
      </c>
      <c r="F2943" s="2">
        <v>43720</v>
      </c>
      <c r="G2943" s="1" t="s">
        <v>10713</v>
      </c>
      <c r="H2943" s="1" t="s">
        <v>10714</v>
      </c>
      <c r="I2943" s="1" t="s">
        <v>29</v>
      </c>
      <c r="J2943" s="1">
        <v>42303.3151</v>
      </c>
      <c r="K2943" s="1">
        <v>290</v>
      </c>
      <c r="L2943" s="1" t="s">
        <v>30</v>
      </c>
      <c r="M2943" s="2">
        <v>43745</v>
      </c>
      <c r="N2943" s="1" t="s">
        <v>78</v>
      </c>
      <c r="O2943" s="1" t="s">
        <v>46</v>
      </c>
    </row>
    <row r="2944" spans="1:15" x14ac:dyDescent="0.25">
      <c r="A2944" s="1" t="s">
        <v>18651</v>
      </c>
      <c r="B2944" s="1">
        <v>35</v>
      </c>
      <c r="C2944" s="1" t="s">
        <v>34</v>
      </c>
      <c r="D2944" s="1" t="s">
        <v>102</v>
      </c>
      <c r="E2944" s="1" t="s">
        <v>17</v>
      </c>
      <c r="F2944" s="2">
        <v>43647</v>
      </c>
      <c r="G2944" s="1" t="s">
        <v>18652</v>
      </c>
      <c r="H2944" s="1" t="s">
        <v>18653</v>
      </c>
      <c r="I2944" s="1" t="s">
        <v>38</v>
      </c>
      <c r="J2944" s="1">
        <v>22619.116399999999</v>
      </c>
      <c r="K2944" s="1">
        <v>458</v>
      </c>
      <c r="L2944" s="1" t="s">
        <v>21</v>
      </c>
      <c r="M2944" s="2">
        <v>43659</v>
      </c>
      <c r="N2944" s="1" t="s">
        <v>78</v>
      </c>
      <c r="O2944" s="1" t="s">
        <v>23</v>
      </c>
    </row>
    <row r="2945" spans="1:15" x14ac:dyDescent="0.25">
      <c r="A2945" s="1" t="s">
        <v>97387</v>
      </c>
      <c r="B2945" s="1">
        <v>32</v>
      </c>
      <c r="C2945" s="1" t="s">
        <v>15</v>
      </c>
      <c r="D2945" s="1" t="s">
        <v>25</v>
      </c>
      <c r="E2945" s="1" t="s">
        <v>26</v>
      </c>
      <c r="F2945" s="2">
        <v>44452</v>
      </c>
      <c r="G2945" s="1" t="s">
        <v>97388</v>
      </c>
      <c r="H2945" s="1" t="s">
        <v>97389</v>
      </c>
      <c r="I2945" s="1" t="s">
        <v>20</v>
      </c>
      <c r="J2945" s="1">
        <v>27972.378799999999</v>
      </c>
      <c r="K2945" s="1">
        <v>428</v>
      </c>
      <c r="L2945" s="1" t="s">
        <v>45</v>
      </c>
      <c r="M2945" s="2">
        <v>44480</v>
      </c>
      <c r="N2945" s="1" t="s">
        <v>39</v>
      </c>
      <c r="O2945" s="1" t="s">
        <v>23</v>
      </c>
    </row>
    <row r="2946" spans="1:15" x14ac:dyDescent="0.25">
      <c r="A2946" s="1" t="s">
        <v>6539</v>
      </c>
      <c r="B2946" s="1">
        <v>48</v>
      </c>
      <c r="C2946" s="1" t="s">
        <v>15</v>
      </c>
      <c r="D2946" s="1" t="s">
        <v>25</v>
      </c>
      <c r="E2946" s="1" t="s">
        <v>17</v>
      </c>
      <c r="F2946" s="2">
        <v>44544</v>
      </c>
      <c r="G2946" s="1" t="s">
        <v>6540</v>
      </c>
      <c r="H2946" s="1" t="s">
        <v>6541</v>
      </c>
      <c r="I2946" s="1" t="s">
        <v>38</v>
      </c>
      <c r="J2946" s="1">
        <v>41044.125800000002</v>
      </c>
      <c r="K2946" s="1">
        <v>203</v>
      </c>
      <c r="L2946" s="1" t="s">
        <v>45</v>
      </c>
      <c r="M2946" s="2">
        <v>44571</v>
      </c>
      <c r="N2946" s="1" t="s">
        <v>22</v>
      </c>
      <c r="O2946" s="1" t="s">
        <v>32</v>
      </c>
    </row>
    <row r="2947" spans="1:15" x14ac:dyDescent="0.25">
      <c r="A2947" s="1" t="s">
        <v>6539</v>
      </c>
      <c r="B2947" s="1">
        <v>70</v>
      </c>
      <c r="C2947" s="1" t="s">
        <v>34</v>
      </c>
      <c r="D2947" s="1" t="s">
        <v>58</v>
      </c>
      <c r="E2947" s="1" t="s">
        <v>17</v>
      </c>
      <c r="F2947" s="2">
        <v>43966</v>
      </c>
      <c r="G2947" s="1" t="s">
        <v>42954</v>
      </c>
      <c r="H2947" s="1" t="s">
        <v>42955</v>
      </c>
      <c r="I2947" s="1" t="s">
        <v>20</v>
      </c>
      <c r="J2947" s="1">
        <v>26266.430899999999</v>
      </c>
      <c r="K2947" s="1">
        <v>481</v>
      </c>
      <c r="L2947" s="1" t="s">
        <v>30</v>
      </c>
      <c r="M2947" s="2">
        <v>43990</v>
      </c>
      <c r="N2947" s="1" t="s">
        <v>31</v>
      </c>
      <c r="O2947" s="1" t="s">
        <v>32</v>
      </c>
    </row>
    <row r="2948" spans="1:15" x14ac:dyDescent="0.25">
      <c r="A2948" s="1" t="s">
        <v>6539</v>
      </c>
      <c r="B2948" s="1">
        <v>85</v>
      </c>
      <c r="C2948" s="1" t="s">
        <v>34</v>
      </c>
      <c r="D2948" s="1" t="s">
        <v>58</v>
      </c>
      <c r="E2948" s="1" t="s">
        <v>75</v>
      </c>
      <c r="F2948" s="2">
        <v>43724</v>
      </c>
      <c r="G2948" s="1" t="s">
        <v>9402</v>
      </c>
      <c r="H2948" s="1" t="s">
        <v>49176</v>
      </c>
      <c r="I2948" s="1" t="s">
        <v>20</v>
      </c>
      <c r="J2948" s="1">
        <v>8565.2088000000003</v>
      </c>
      <c r="K2948" s="1">
        <v>371</v>
      </c>
      <c r="L2948" s="1" t="s">
        <v>45</v>
      </c>
      <c r="M2948" s="2">
        <v>43750</v>
      </c>
      <c r="N2948" s="1" t="s">
        <v>78</v>
      </c>
      <c r="O2948" s="1" t="s">
        <v>23</v>
      </c>
    </row>
    <row r="2949" spans="1:15" x14ac:dyDescent="0.25">
      <c r="A2949" s="1" t="s">
        <v>6539</v>
      </c>
      <c r="B2949" s="1">
        <v>59</v>
      </c>
      <c r="C2949" s="1" t="s">
        <v>34</v>
      </c>
      <c r="D2949" s="1" t="s">
        <v>35</v>
      </c>
      <c r="E2949" s="1" t="s">
        <v>17</v>
      </c>
      <c r="F2949" s="2">
        <v>43878</v>
      </c>
      <c r="G2949" s="1" t="s">
        <v>55345</v>
      </c>
      <c r="H2949" s="1" t="s">
        <v>31069</v>
      </c>
      <c r="I2949" s="1" t="s">
        <v>29</v>
      </c>
      <c r="J2949" s="1">
        <v>23901.058799999999</v>
      </c>
      <c r="K2949" s="1">
        <v>257</v>
      </c>
      <c r="L2949" s="1" t="s">
        <v>30</v>
      </c>
      <c r="M2949" s="2">
        <v>43881</v>
      </c>
      <c r="N2949" s="1" t="s">
        <v>78</v>
      </c>
      <c r="O2949" s="1" t="s">
        <v>23</v>
      </c>
    </row>
    <row r="2950" spans="1:15" x14ac:dyDescent="0.25">
      <c r="A2950" s="1" t="s">
        <v>6539</v>
      </c>
      <c r="B2950" s="1">
        <v>54</v>
      </c>
      <c r="C2950" s="1" t="s">
        <v>34</v>
      </c>
      <c r="D2950" s="1" t="s">
        <v>35</v>
      </c>
      <c r="E2950" s="1" t="s">
        <v>92</v>
      </c>
      <c r="F2950" s="2">
        <v>44477</v>
      </c>
      <c r="G2950" s="1" t="s">
        <v>60471</v>
      </c>
      <c r="H2950" s="1" t="s">
        <v>60472</v>
      </c>
      <c r="I2950" s="1" t="s">
        <v>64</v>
      </c>
      <c r="J2950" s="1">
        <v>20058.188300000002</v>
      </c>
      <c r="K2950" s="1">
        <v>258</v>
      </c>
      <c r="L2950" s="1" t="s">
        <v>45</v>
      </c>
      <c r="M2950" s="2">
        <v>44499</v>
      </c>
      <c r="N2950" s="1" t="s">
        <v>78</v>
      </c>
      <c r="O2950" s="1" t="s">
        <v>32</v>
      </c>
    </row>
    <row r="2951" spans="1:15" x14ac:dyDescent="0.25">
      <c r="A2951" s="1" t="s">
        <v>6539</v>
      </c>
      <c r="B2951" s="1">
        <v>65</v>
      </c>
      <c r="C2951" s="1" t="s">
        <v>34</v>
      </c>
      <c r="D2951" s="1" t="s">
        <v>16</v>
      </c>
      <c r="E2951" s="1" t="s">
        <v>53</v>
      </c>
      <c r="F2951" s="2">
        <v>44386</v>
      </c>
      <c r="G2951" s="1" t="s">
        <v>64424</v>
      </c>
      <c r="H2951" s="1" t="s">
        <v>64425</v>
      </c>
      <c r="I2951" s="1" t="s">
        <v>20</v>
      </c>
      <c r="J2951" s="1">
        <v>33405.332699999999</v>
      </c>
      <c r="K2951" s="1">
        <v>155</v>
      </c>
      <c r="L2951" s="1" t="s">
        <v>21</v>
      </c>
      <c r="M2951" s="2">
        <v>44406</v>
      </c>
      <c r="N2951" s="1" t="s">
        <v>31</v>
      </c>
      <c r="O2951" s="1" t="s">
        <v>32</v>
      </c>
    </row>
    <row r="2952" spans="1:15" x14ac:dyDescent="0.25">
      <c r="A2952" s="1" t="s">
        <v>6539</v>
      </c>
      <c r="B2952" s="1">
        <v>19</v>
      </c>
      <c r="C2952" s="1" t="s">
        <v>15</v>
      </c>
      <c r="D2952" s="1" t="s">
        <v>41</v>
      </c>
      <c r="E2952" s="1" t="s">
        <v>42</v>
      </c>
      <c r="F2952" s="2">
        <v>43866</v>
      </c>
      <c r="G2952" s="1" t="s">
        <v>88712</v>
      </c>
      <c r="H2952" s="1" t="s">
        <v>88713</v>
      </c>
      <c r="I2952" s="1" t="s">
        <v>20</v>
      </c>
      <c r="J2952" s="1">
        <v>12939.401599999999</v>
      </c>
      <c r="K2952" s="1">
        <v>367</v>
      </c>
      <c r="L2952" s="1" t="s">
        <v>30</v>
      </c>
      <c r="M2952" s="2">
        <v>43870</v>
      </c>
      <c r="N2952" s="1" t="s">
        <v>51</v>
      </c>
      <c r="O2952" s="1" t="s">
        <v>32</v>
      </c>
    </row>
    <row r="2953" spans="1:15" x14ac:dyDescent="0.25">
      <c r="A2953" s="1" t="s">
        <v>6539</v>
      </c>
      <c r="B2953" s="1">
        <v>30</v>
      </c>
      <c r="C2953" s="1" t="s">
        <v>34</v>
      </c>
      <c r="D2953" s="1" t="s">
        <v>35</v>
      </c>
      <c r="E2953" s="1" t="s">
        <v>92</v>
      </c>
      <c r="F2953" s="2">
        <v>44399</v>
      </c>
      <c r="G2953" s="1" t="s">
        <v>4584</v>
      </c>
      <c r="H2953" s="1" t="s">
        <v>101234</v>
      </c>
      <c r="I2953" s="1" t="s">
        <v>64</v>
      </c>
      <c r="J2953" s="1">
        <v>29576.084999999999</v>
      </c>
      <c r="K2953" s="1">
        <v>420</v>
      </c>
      <c r="L2953" s="1" t="s">
        <v>21</v>
      </c>
      <c r="M2953" s="2">
        <v>44407</v>
      </c>
      <c r="N2953" s="1" t="s">
        <v>78</v>
      </c>
      <c r="O2953" s="1" t="s">
        <v>32</v>
      </c>
    </row>
    <row r="2954" spans="1:15" x14ac:dyDescent="0.25">
      <c r="A2954" s="1" t="s">
        <v>6539</v>
      </c>
      <c r="B2954" s="1">
        <v>80</v>
      </c>
      <c r="C2954" s="1" t="s">
        <v>15</v>
      </c>
      <c r="D2954" s="1" t="s">
        <v>25</v>
      </c>
      <c r="E2954" s="1" t="s">
        <v>26</v>
      </c>
      <c r="F2954" s="2">
        <v>44179</v>
      </c>
      <c r="G2954" s="1" t="s">
        <v>102352</v>
      </c>
      <c r="H2954" s="1" t="s">
        <v>102353</v>
      </c>
      <c r="I2954" s="1" t="s">
        <v>29</v>
      </c>
      <c r="J2954" s="1">
        <v>4475.6113999999998</v>
      </c>
      <c r="K2954" s="1">
        <v>289</v>
      </c>
      <c r="L2954" s="1" t="s">
        <v>30</v>
      </c>
      <c r="M2954" s="2">
        <v>44187</v>
      </c>
      <c r="N2954" s="1" t="s">
        <v>31</v>
      </c>
      <c r="O2954" s="1" t="s">
        <v>23</v>
      </c>
    </row>
    <row r="2955" spans="1:15" x14ac:dyDescent="0.25">
      <c r="A2955" s="1" t="s">
        <v>6539</v>
      </c>
      <c r="B2955" s="1">
        <v>35</v>
      </c>
      <c r="C2955" s="1" t="s">
        <v>15</v>
      </c>
      <c r="D2955" s="1" t="s">
        <v>25</v>
      </c>
      <c r="E2955" s="1" t="s">
        <v>92</v>
      </c>
      <c r="F2955" s="2">
        <v>43793</v>
      </c>
      <c r="G2955" s="1" t="s">
        <v>102559</v>
      </c>
      <c r="H2955" s="1" t="s">
        <v>4952</v>
      </c>
      <c r="I2955" s="1" t="s">
        <v>29</v>
      </c>
      <c r="J2955" s="1">
        <v>43821.6319</v>
      </c>
      <c r="K2955" s="1">
        <v>466</v>
      </c>
      <c r="L2955" s="1" t="s">
        <v>45</v>
      </c>
      <c r="M2955" s="2">
        <v>43797</v>
      </c>
      <c r="N2955" s="1" t="s">
        <v>78</v>
      </c>
      <c r="O2955" s="1" t="s">
        <v>32</v>
      </c>
    </row>
    <row r="2956" spans="1:15" x14ac:dyDescent="0.25">
      <c r="A2956" s="1" t="s">
        <v>6539</v>
      </c>
      <c r="B2956" s="1">
        <v>31</v>
      </c>
      <c r="C2956" s="1" t="s">
        <v>34</v>
      </c>
      <c r="D2956" s="1" t="s">
        <v>35</v>
      </c>
      <c r="E2956" s="1" t="s">
        <v>92</v>
      </c>
      <c r="F2956" s="2">
        <v>44399</v>
      </c>
      <c r="G2956" s="1" t="s">
        <v>4584</v>
      </c>
      <c r="H2956" s="1" t="s">
        <v>101234</v>
      </c>
      <c r="I2956" s="1" t="s">
        <v>64</v>
      </c>
      <c r="J2956" s="1">
        <v>29576.084999999999</v>
      </c>
      <c r="K2956" s="1">
        <v>420</v>
      </c>
      <c r="L2956" s="1" t="s">
        <v>21</v>
      </c>
      <c r="M2956" s="2">
        <v>44407</v>
      </c>
      <c r="N2956" s="1" t="s">
        <v>78</v>
      </c>
      <c r="O2956" s="1" t="s">
        <v>32</v>
      </c>
    </row>
    <row r="2957" spans="1:15" x14ac:dyDescent="0.25">
      <c r="A2957" s="1" t="s">
        <v>51172</v>
      </c>
      <c r="B2957" s="1">
        <v>43</v>
      </c>
      <c r="C2957" s="1" t="s">
        <v>15</v>
      </c>
      <c r="D2957" s="1" t="s">
        <v>58</v>
      </c>
      <c r="E2957" s="1" t="s">
        <v>26</v>
      </c>
      <c r="F2957" s="2">
        <v>44655</v>
      </c>
      <c r="G2957" s="1" t="s">
        <v>51173</v>
      </c>
      <c r="H2957" s="1" t="s">
        <v>51174</v>
      </c>
      <c r="I2957" s="1" t="s">
        <v>20</v>
      </c>
      <c r="J2957" s="1">
        <v>49469.955900000001</v>
      </c>
      <c r="K2957" s="1">
        <v>464</v>
      </c>
      <c r="L2957" s="1" t="s">
        <v>21</v>
      </c>
      <c r="M2957" s="2">
        <v>44677</v>
      </c>
      <c r="N2957" s="1" t="s">
        <v>51</v>
      </c>
      <c r="O2957" s="1" t="s">
        <v>23</v>
      </c>
    </row>
    <row r="2958" spans="1:15" x14ac:dyDescent="0.25">
      <c r="A2958" s="1" t="s">
        <v>9398</v>
      </c>
      <c r="B2958" s="1">
        <v>72</v>
      </c>
      <c r="C2958" s="1" t="s">
        <v>15</v>
      </c>
      <c r="D2958" s="1" t="s">
        <v>124</v>
      </c>
      <c r="E2958" s="1" t="s">
        <v>17</v>
      </c>
      <c r="F2958" s="2">
        <v>45027</v>
      </c>
      <c r="G2958" s="1" t="s">
        <v>9399</v>
      </c>
      <c r="H2958" s="1" t="s">
        <v>9400</v>
      </c>
      <c r="I2958" s="1" t="s">
        <v>56</v>
      </c>
      <c r="J2958" s="1">
        <v>16019.051299999999</v>
      </c>
      <c r="K2958" s="1">
        <v>118</v>
      </c>
      <c r="L2958" s="1" t="s">
        <v>30</v>
      </c>
      <c r="M2958" s="2">
        <v>45040</v>
      </c>
      <c r="N2958" s="1" t="s">
        <v>22</v>
      </c>
      <c r="O2958" s="1" t="s">
        <v>32</v>
      </c>
    </row>
    <row r="2959" spans="1:15" x14ac:dyDescent="0.25">
      <c r="A2959" s="1" t="s">
        <v>59204</v>
      </c>
      <c r="B2959" s="1">
        <v>55</v>
      </c>
      <c r="C2959" s="1" t="s">
        <v>15</v>
      </c>
      <c r="D2959" s="1" t="s">
        <v>16</v>
      </c>
      <c r="E2959" s="1" t="s">
        <v>26</v>
      </c>
      <c r="F2959" s="2">
        <v>43842</v>
      </c>
      <c r="G2959" s="1" t="s">
        <v>59205</v>
      </c>
      <c r="H2959" s="1" t="s">
        <v>59206</v>
      </c>
      <c r="I2959" s="1" t="s">
        <v>56</v>
      </c>
      <c r="J2959" s="1">
        <v>29493.717499999999</v>
      </c>
      <c r="K2959" s="1">
        <v>292</v>
      </c>
      <c r="L2959" s="1" t="s">
        <v>30</v>
      </c>
      <c r="M2959" s="2">
        <v>43872</v>
      </c>
      <c r="N2959" s="1" t="s">
        <v>78</v>
      </c>
      <c r="O2959" s="1" t="s">
        <v>23</v>
      </c>
    </row>
    <row r="2960" spans="1:15" x14ac:dyDescent="0.25">
      <c r="A2960" s="1" t="s">
        <v>51288</v>
      </c>
      <c r="B2960" s="1">
        <v>28</v>
      </c>
      <c r="C2960" s="1" t="s">
        <v>15</v>
      </c>
      <c r="D2960" s="1" t="s">
        <v>48</v>
      </c>
      <c r="E2960" s="1" t="s">
        <v>53</v>
      </c>
      <c r="F2960" s="2">
        <v>44817</v>
      </c>
      <c r="G2960" s="1" t="s">
        <v>81073</v>
      </c>
      <c r="H2960" s="1" t="s">
        <v>81074</v>
      </c>
      <c r="I2960" s="1" t="s">
        <v>38</v>
      </c>
      <c r="J2960" s="1">
        <v>17920.040700000001</v>
      </c>
      <c r="K2960" s="1">
        <v>250</v>
      </c>
      <c r="L2960" s="1" t="s">
        <v>21</v>
      </c>
      <c r="M2960" s="2">
        <v>44831</v>
      </c>
      <c r="N2960" s="1" t="s">
        <v>78</v>
      </c>
      <c r="O2960" s="1" t="s">
        <v>32</v>
      </c>
    </row>
    <row r="2961" spans="1:15" x14ac:dyDescent="0.25">
      <c r="A2961" s="1" t="s">
        <v>51288</v>
      </c>
      <c r="B2961" s="1">
        <v>27</v>
      </c>
      <c r="C2961" s="1" t="s">
        <v>15</v>
      </c>
      <c r="D2961" s="1" t="s">
        <v>48</v>
      </c>
      <c r="E2961" s="1" t="s">
        <v>53</v>
      </c>
      <c r="F2961" s="2">
        <v>44817</v>
      </c>
      <c r="G2961" s="1" t="s">
        <v>81073</v>
      </c>
      <c r="H2961" s="1" t="s">
        <v>81074</v>
      </c>
      <c r="I2961" s="1" t="s">
        <v>38</v>
      </c>
      <c r="J2961" s="1">
        <v>17920.040700000001</v>
      </c>
      <c r="K2961" s="1">
        <v>250</v>
      </c>
      <c r="L2961" s="1" t="s">
        <v>21</v>
      </c>
      <c r="M2961" s="2">
        <v>44831</v>
      </c>
      <c r="N2961" s="1" t="s">
        <v>78</v>
      </c>
      <c r="O2961" s="1" t="s">
        <v>32</v>
      </c>
    </row>
    <row r="2962" spans="1:15" x14ac:dyDescent="0.25">
      <c r="A2962" s="1" t="s">
        <v>79964</v>
      </c>
      <c r="B2962" s="1">
        <v>67</v>
      </c>
      <c r="C2962" s="1" t="s">
        <v>15</v>
      </c>
      <c r="D2962" s="1" t="s">
        <v>25</v>
      </c>
      <c r="E2962" s="1" t="s">
        <v>26</v>
      </c>
      <c r="F2962" s="2">
        <v>45001</v>
      </c>
      <c r="G2962" s="1" t="s">
        <v>79965</v>
      </c>
      <c r="H2962" s="1" t="s">
        <v>79966</v>
      </c>
      <c r="I2962" s="1" t="s">
        <v>29</v>
      </c>
      <c r="J2962" s="1">
        <v>42980.822200000002</v>
      </c>
      <c r="K2962" s="1">
        <v>130</v>
      </c>
      <c r="L2962" s="1" t="s">
        <v>45</v>
      </c>
      <c r="M2962" s="2">
        <v>45020</v>
      </c>
      <c r="N2962" s="1" t="s">
        <v>22</v>
      </c>
      <c r="O2962" s="1" t="s">
        <v>46</v>
      </c>
    </row>
    <row r="2963" spans="1:15" x14ac:dyDescent="0.25">
      <c r="A2963" s="1" t="s">
        <v>79964</v>
      </c>
      <c r="B2963" s="1">
        <v>65</v>
      </c>
      <c r="C2963" s="1" t="s">
        <v>15</v>
      </c>
      <c r="D2963" s="1" t="s">
        <v>25</v>
      </c>
      <c r="E2963" s="1" t="s">
        <v>26</v>
      </c>
      <c r="F2963" s="2">
        <v>45001</v>
      </c>
      <c r="G2963" s="1" t="s">
        <v>79965</v>
      </c>
      <c r="H2963" s="1" t="s">
        <v>79966</v>
      </c>
      <c r="I2963" s="1" t="s">
        <v>29</v>
      </c>
      <c r="J2963" s="1">
        <v>42980.822200000002</v>
      </c>
      <c r="K2963" s="1">
        <v>130</v>
      </c>
      <c r="L2963" s="1" t="s">
        <v>45</v>
      </c>
      <c r="M2963" s="2">
        <v>45020</v>
      </c>
      <c r="N2963" s="1" t="s">
        <v>22</v>
      </c>
      <c r="O2963" s="1" t="s">
        <v>46</v>
      </c>
    </row>
    <row r="2964" spans="1:15" x14ac:dyDescent="0.25">
      <c r="A2964" s="1" t="s">
        <v>45714</v>
      </c>
      <c r="B2964" s="1">
        <v>78</v>
      </c>
      <c r="C2964" s="1" t="s">
        <v>15</v>
      </c>
      <c r="D2964" s="1" t="s">
        <v>48</v>
      </c>
      <c r="E2964" s="1" t="s">
        <v>53</v>
      </c>
      <c r="F2964" s="2">
        <v>44510</v>
      </c>
      <c r="G2964" s="1" t="s">
        <v>45715</v>
      </c>
      <c r="H2964" s="1" t="s">
        <v>42203</v>
      </c>
      <c r="I2964" s="1" t="s">
        <v>29</v>
      </c>
      <c r="J2964" s="1">
        <v>28715.4483</v>
      </c>
      <c r="K2964" s="1">
        <v>255</v>
      </c>
      <c r="L2964" s="1" t="s">
        <v>30</v>
      </c>
      <c r="M2964" s="2">
        <v>44540</v>
      </c>
      <c r="N2964" s="1" t="s">
        <v>39</v>
      </c>
      <c r="O2964" s="1" t="s">
        <v>32</v>
      </c>
    </row>
    <row r="2965" spans="1:15" x14ac:dyDescent="0.25">
      <c r="A2965" s="1" t="s">
        <v>64303</v>
      </c>
      <c r="B2965" s="1">
        <v>73</v>
      </c>
      <c r="C2965" s="1" t="s">
        <v>15</v>
      </c>
      <c r="D2965" s="1" t="s">
        <v>35</v>
      </c>
      <c r="E2965" s="1" t="s">
        <v>26</v>
      </c>
      <c r="F2965" s="2">
        <v>43861</v>
      </c>
      <c r="G2965" s="1" t="s">
        <v>64304</v>
      </c>
      <c r="H2965" s="1" t="s">
        <v>64305</v>
      </c>
      <c r="I2965" s="1" t="s">
        <v>64</v>
      </c>
      <c r="J2965" s="1">
        <v>38298.2019</v>
      </c>
      <c r="K2965" s="1">
        <v>377</v>
      </c>
      <c r="L2965" s="1" t="s">
        <v>21</v>
      </c>
      <c r="M2965" s="2">
        <v>43876</v>
      </c>
      <c r="N2965" s="1" t="s">
        <v>51</v>
      </c>
      <c r="O2965" s="1" t="s">
        <v>46</v>
      </c>
    </row>
    <row r="2966" spans="1:15" x14ac:dyDescent="0.25">
      <c r="A2966" s="1" t="s">
        <v>17624</v>
      </c>
      <c r="B2966" s="1">
        <v>41</v>
      </c>
      <c r="C2966" s="1" t="s">
        <v>15</v>
      </c>
      <c r="D2966" s="1" t="s">
        <v>41</v>
      </c>
      <c r="E2966" s="1" t="s">
        <v>53</v>
      </c>
      <c r="F2966" s="2">
        <v>44584</v>
      </c>
      <c r="G2966" s="1" t="s">
        <v>61207</v>
      </c>
      <c r="H2966" s="1" t="s">
        <v>61208</v>
      </c>
      <c r="I2966" s="1" t="s">
        <v>29</v>
      </c>
      <c r="J2966" s="1">
        <v>36396.142</v>
      </c>
      <c r="K2966" s="1">
        <v>493</v>
      </c>
      <c r="L2966" s="1" t="s">
        <v>21</v>
      </c>
      <c r="M2966" s="2">
        <v>44597</v>
      </c>
      <c r="N2966" s="1" t="s">
        <v>22</v>
      </c>
      <c r="O2966" s="1" t="s">
        <v>23</v>
      </c>
    </row>
    <row r="2967" spans="1:15" x14ac:dyDescent="0.25">
      <c r="A2967" s="1" t="s">
        <v>17624</v>
      </c>
      <c r="B2967" s="1">
        <v>25</v>
      </c>
      <c r="C2967" s="1" t="s">
        <v>15</v>
      </c>
      <c r="D2967" s="1" t="s">
        <v>25</v>
      </c>
      <c r="E2967" s="1" t="s">
        <v>53</v>
      </c>
      <c r="F2967" s="2">
        <v>44822</v>
      </c>
      <c r="G2967" s="1" t="s">
        <v>62509</v>
      </c>
      <c r="H2967" s="1" t="s">
        <v>77952</v>
      </c>
      <c r="I2967" s="1" t="s">
        <v>56</v>
      </c>
      <c r="J2967" s="1">
        <v>18762.836500000001</v>
      </c>
      <c r="K2967" s="1">
        <v>267</v>
      </c>
      <c r="L2967" s="1" t="s">
        <v>21</v>
      </c>
      <c r="M2967" s="2">
        <v>44826</v>
      </c>
      <c r="N2967" s="1" t="s">
        <v>51</v>
      </c>
      <c r="O2967" s="1" t="s">
        <v>32</v>
      </c>
    </row>
    <row r="2968" spans="1:15" x14ac:dyDescent="0.25">
      <c r="A2968" s="1" t="s">
        <v>78766</v>
      </c>
      <c r="B2968" s="1">
        <v>34</v>
      </c>
      <c r="C2968" s="1" t="s">
        <v>34</v>
      </c>
      <c r="D2968" s="1" t="s">
        <v>102</v>
      </c>
      <c r="E2968" s="1" t="s">
        <v>53</v>
      </c>
      <c r="F2968" s="2">
        <v>44253</v>
      </c>
      <c r="G2968" s="1" t="s">
        <v>42107</v>
      </c>
      <c r="H2968" s="1" t="s">
        <v>78767</v>
      </c>
      <c r="I2968" s="1" t="s">
        <v>20</v>
      </c>
      <c r="J2968" s="1">
        <v>20750.9719</v>
      </c>
      <c r="K2968" s="1">
        <v>334</v>
      </c>
      <c r="L2968" s="1" t="s">
        <v>30</v>
      </c>
      <c r="M2968" s="2">
        <v>44279</v>
      </c>
      <c r="N2968" s="1" t="s">
        <v>39</v>
      </c>
      <c r="O2968" s="1" t="s">
        <v>46</v>
      </c>
    </row>
    <row r="2969" spans="1:15" x14ac:dyDescent="0.25">
      <c r="A2969" s="1" t="s">
        <v>78766</v>
      </c>
      <c r="B2969" s="1">
        <v>81</v>
      </c>
      <c r="C2969" s="1" t="s">
        <v>34</v>
      </c>
      <c r="D2969" s="1" t="s">
        <v>35</v>
      </c>
      <c r="E2969" s="1" t="s">
        <v>26</v>
      </c>
      <c r="F2969" s="2">
        <v>44398</v>
      </c>
      <c r="G2969" s="1" t="s">
        <v>84008</v>
      </c>
      <c r="H2969" s="1" t="s">
        <v>84009</v>
      </c>
      <c r="I2969" s="1" t="s">
        <v>56</v>
      </c>
      <c r="J2969" s="1">
        <v>47744.247000000003</v>
      </c>
      <c r="K2969" s="1">
        <v>110</v>
      </c>
      <c r="L2969" s="1" t="s">
        <v>21</v>
      </c>
      <c r="M2969" s="2">
        <v>44418</v>
      </c>
      <c r="N2969" s="1" t="s">
        <v>31</v>
      </c>
      <c r="O2969" s="1" t="s">
        <v>23</v>
      </c>
    </row>
    <row r="2970" spans="1:15" x14ac:dyDescent="0.25">
      <c r="A2970" s="1" t="s">
        <v>44704</v>
      </c>
      <c r="B2970" s="1">
        <v>61</v>
      </c>
      <c r="C2970" s="1" t="s">
        <v>15</v>
      </c>
      <c r="D2970" s="1" t="s">
        <v>102</v>
      </c>
      <c r="E2970" s="1" t="s">
        <v>53</v>
      </c>
      <c r="F2970" s="2">
        <v>44257</v>
      </c>
      <c r="G2970" s="1" t="s">
        <v>6436</v>
      </c>
      <c r="H2970" s="1" t="s">
        <v>60120</v>
      </c>
      <c r="I2970" s="1" t="s">
        <v>56</v>
      </c>
      <c r="J2970" s="1">
        <v>48102.431900000003</v>
      </c>
      <c r="K2970" s="1">
        <v>274</v>
      </c>
      <c r="L2970" s="1" t="s">
        <v>30</v>
      </c>
      <c r="M2970" s="2">
        <v>44264</v>
      </c>
      <c r="N2970" s="1" t="s">
        <v>39</v>
      </c>
      <c r="O2970" s="1" t="s">
        <v>32</v>
      </c>
    </row>
    <row r="2971" spans="1:15" x14ac:dyDescent="0.25">
      <c r="A2971" s="1" t="s">
        <v>6519</v>
      </c>
      <c r="B2971" s="1">
        <v>59</v>
      </c>
      <c r="C2971" s="1" t="s">
        <v>34</v>
      </c>
      <c r="D2971" s="1" t="s">
        <v>124</v>
      </c>
      <c r="E2971" s="1" t="s">
        <v>92</v>
      </c>
      <c r="F2971" s="2">
        <v>44357</v>
      </c>
      <c r="G2971" s="1" t="s">
        <v>6520</v>
      </c>
      <c r="H2971" s="1" t="s">
        <v>6521</v>
      </c>
      <c r="I2971" s="1" t="s">
        <v>38</v>
      </c>
      <c r="J2971" s="1">
        <v>11299.5589</v>
      </c>
      <c r="K2971" s="1">
        <v>234</v>
      </c>
      <c r="L2971" s="1" t="s">
        <v>30</v>
      </c>
      <c r="M2971" s="2">
        <v>44365</v>
      </c>
      <c r="N2971" s="1" t="s">
        <v>39</v>
      </c>
      <c r="O2971" s="1" t="s">
        <v>23</v>
      </c>
    </row>
    <row r="2972" spans="1:15" x14ac:dyDescent="0.25">
      <c r="A2972" s="1" t="s">
        <v>6519</v>
      </c>
      <c r="B2972" s="1">
        <v>77</v>
      </c>
      <c r="C2972" s="1" t="s">
        <v>34</v>
      </c>
      <c r="D2972" s="1" t="s">
        <v>41</v>
      </c>
      <c r="E2972" s="1" t="s">
        <v>53</v>
      </c>
      <c r="F2972" s="2">
        <v>43806</v>
      </c>
      <c r="G2972" s="1" t="s">
        <v>48444</v>
      </c>
      <c r="H2972" s="1" t="s">
        <v>48445</v>
      </c>
      <c r="I2972" s="1" t="s">
        <v>64</v>
      </c>
      <c r="J2972" s="1">
        <v>40848.327799999999</v>
      </c>
      <c r="K2972" s="1">
        <v>495</v>
      </c>
      <c r="L2972" s="1" t="s">
        <v>30</v>
      </c>
      <c r="M2972" s="2">
        <v>43813</v>
      </c>
      <c r="N2972" s="1" t="s">
        <v>51</v>
      </c>
      <c r="O2972" s="1" t="s">
        <v>46</v>
      </c>
    </row>
    <row r="2973" spans="1:15" x14ac:dyDescent="0.25">
      <c r="A2973" s="1" t="s">
        <v>6519</v>
      </c>
      <c r="B2973" s="1">
        <v>18</v>
      </c>
      <c r="C2973" s="1" t="s">
        <v>34</v>
      </c>
      <c r="D2973" s="1" t="s">
        <v>124</v>
      </c>
      <c r="E2973" s="1" t="s">
        <v>26</v>
      </c>
      <c r="F2973" s="2">
        <v>44215</v>
      </c>
      <c r="G2973" s="1" t="s">
        <v>76770</v>
      </c>
      <c r="H2973" s="1" t="s">
        <v>76771</v>
      </c>
      <c r="I2973" s="1" t="s">
        <v>56</v>
      </c>
      <c r="J2973" s="1">
        <v>31189.3717</v>
      </c>
      <c r="K2973" s="1">
        <v>248</v>
      </c>
      <c r="L2973" s="1" t="s">
        <v>30</v>
      </c>
      <c r="M2973" s="2">
        <v>44218</v>
      </c>
      <c r="N2973" s="1" t="s">
        <v>51</v>
      </c>
      <c r="O2973" s="1" t="s">
        <v>23</v>
      </c>
    </row>
    <row r="2974" spans="1:15" x14ac:dyDescent="0.25">
      <c r="A2974" s="1" t="s">
        <v>26761</v>
      </c>
      <c r="B2974" s="1">
        <v>26</v>
      </c>
      <c r="C2974" s="1" t="s">
        <v>15</v>
      </c>
      <c r="D2974" s="1" t="s">
        <v>35</v>
      </c>
      <c r="E2974" s="1" t="s">
        <v>92</v>
      </c>
      <c r="F2974" s="2">
        <v>45249</v>
      </c>
      <c r="G2974" s="1" t="s">
        <v>38054</v>
      </c>
      <c r="H2974" s="1" t="s">
        <v>3261</v>
      </c>
      <c r="I2974" s="1" t="s">
        <v>56</v>
      </c>
      <c r="J2974" s="1">
        <v>20573.220399999998</v>
      </c>
      <c r="K2974" s="1">
        <v>256</v>
      </c>
      <c r="L2974" s="1" t="s">
        <v>21</v>
      </c>
      <c r="M2974" s="2">
        <v>45255</v>
      </c>
      <c r="N2974" s="1" t="s">
        <v>31</v>
      </c>
      <c r="O2974" s="1" t="s">
        <v>46</v>
      </c>
    </row>
    <row r="2975" spans="1:15" x14ac:dyDescent="0.25">
      <c r="A2975" s="1" t="s">
        <v>100336</v>
      </c>
      <c r="B2975" s="1">
        <v>80</v>
      </c>
      <c r="C2975" s="1" t="s">
        <v>34</v>
      </c>
      <c r="D2975" s="1" t="s">
        <v>102</v>
      </c>
      <c r="E2975" s="1" t="s">
        <v>53</v>
      </c>
      <c r="F2975" s="2">
        <v>45215</v>
      </c>
      <c r="G2975" s="1" t="s">
        <v>100337</v>
      </c>
      <c r="H2975" s="1" t="s">
        <v>100338</v>
      </c>
      <c r="I2975" s="1" t="s">
        <v>64</v>
      </c>
      <c r="J2975" s="1">
        <v>28860.180400000001</v>
      </c>
      <c r="K2975" s="1">
        <v>429</v>
      </c>
      <c r="L2975" s="1" t="s">
        <v>45</v>
      </c>
      <c r="M2975" s="2">
        <v>45231</v>
      </c>
      <c r="N2975" s="1" t="s">
        <v>22</v>
      </c>
      <c r="O2975" s="1" t="s">
        <v>46</v>
      </c>
    </row>
    <row r="2976" spans="1:15" x14ac:dyDescent="0.25">
      <c r="A2976" s="1" t="s">
        <v>65658</v>
      </c>
      <c r="B2976" s="1">
        <v>34</v>
      </c>
      <c r="C2976" s="1" t="s">
        <v>34</v>
      </c>
      <c r="D2976" s="1" t="s">
        <v>102</v>
      </c>
      <c r="E2976" s="1" t="s">
        <v>17</v>
      </c>
      <c r="F2976" s="2">
        <v>45177</v>
      </c>
      <c r="G2976" s="1" t="s">
        <v>65659</v>
      </c>
      <c r="H2976" s="1" t="s">
        <v>65660</v>
      </c>
      <c r="I2976" s="1" t="s">
        <v>38</v>
      </c>
      <c r="J2976" s="1">
        <v>11465.2999</v>
      </c>
      <c r="K2976" s="1">
        <v>217</v>
      </c>
      <c r="L2976" s="1" t="s">
        <v>21</v>
      </c>
      <c r="M2976" s="2">
        <v>45205</v>
      </c>
      <c r="N2976" s="1" t="s">
        <v>51</v>
      </c>
      <c r="O2976" s="1" t="s">
        <v>23</v>
      </c>
    </row>
    <row r="2977" spans="1:15" x14ac:dyDescent="0.25">
      <c r="A2977" s="1" t="s">
        <v>65658</v>
      </c>
      <c r="B2977" s="1">
        <v>34</v>
      </c>
      <c r="C2977" s="1" t="s">
        <v>15</v>
      </c>
      <c r="D2977" s="1" t="s">
        <v>102</v>
      </c>
      <c r="E2977" s="1" t="s">
        <v>26</v>
      </c>
      <c r="F2977" s="2">
        <v>44867</v>
      </c>
      <c r="G2977" s="1" t="s">
        <v>92367</v>
      </c>
      <c r="H2977" s="1" t="s">
        <v>92368</v>
      </c>
      <c r="I2977" s="1" t="s">
        <v>29</v>
      </c>
      <c r="J2977" s="1">
        <v>34588.500500000002</v>
      </c>
      <c r="K2977" s="1">
        <v>110</v>
      </c>
      <c r="L2977" s="1" t="s">
        <v>45</v>
      </c>
      <c r="M2977" s="2">
        <v>44878</v>
      </c>
      <c r="N2977" s="1" t="s">
        <v>22</v>
      </c>
      <c r="O2977" s="1" t="s">
        <v>46</v>
      </c>
    </row>
    <row r="2978" spans="1:15" x14ac:dyDescent="0.25">
      <c r="A2978" s="1" t="s">
        <v>94310</v>
      </c>
      <c r="B2978" s="1">
        <v>18</v>
      </c>
      <c r="C2978" s="1" t="s">
        <v>34</v>
      </c>
      <c r="D2978" s="1" t="s">
        <v>102</v>
      </c>
      <c r="E2978" s="1" t="s">
        <v>75</v>
      </c>
      <c r="F2978" s="2">
        <v>44538</v>
      </c>
      <c r="G2978" s="1" t="s">
        <v>94311</v>
      </c>
      <c r="H2978" s="1" t="s">
        <v>94312</v>
      </c>
      <c r="I2978" s="1" t="s">
        <v>29</v>
      </c>
      <c r="J2978" s="1">
        <v>3113.9256999999998</v>
      </c>
      <c r="K2978" s="1">
        <v>301</v>
      </c>
      <c r="L2978" s="1" t="s">
        <v>45</v>
      </c>
      <c r="M2978" s="2">
        <v>44552</v>
      </c>
      <c r="N2978" s="1" t="s">
        <v>22</v>
      </c>
      <c r="O2978" s="1" t="s">
        <v>32</v>
      </c>
    </row>
    <row r="2979" spans="1:15" x14ac:dyDescent="0.25">
      <c r="A2979" s="1" t="s">
        <v>60070</v>
      </c>
      <c r="B2979" s="1">
        <v>81</v>
      </c>
      <c r="C2979" s="1" t="s">
        <v>15</v>
      </c>
      <c r="D2979" s="1" t="s">
        <v>58</v>
      </c>
      <c r="E2979" s="1" t="s">
        <v>17</v>
      </c>
      <c r="F2979" s="2">
        <v>44412</v>
      </c>
      <c r="G2979" s="1" t="s">
        <v>60071</v>
      </c>
      <c r="H2979" s="1" t="s">
        <v>60072</v>
      </c>
      <c r="I2979" s="1" t="s">
        <v>64</v>
      </c>
      <c r="J2979" s="1">
        <v>42956.846599999997</v>
      </c>
      <c r="K2979" s="1">
        <v>439</v>
      </c>
      <c r="L2979" s="1" t="s">
        <v>30</v>
      </c>
      <c r="M2979" s="2">
        <v>44425</v>
      </c>
      <c r="N2979" s="1" t="s">
        <v>78</v>
      </c>
      <c r="O2979" s="1" t="s">
        <v>46</v>
      </c>
    </row>
    <row r="2980" spans="1:15" x14ac:dyDescent="0.25">
      <c r="A2980" s="1" t="s">
        <v>60070</v>
      </c>
      <c r="B2980" s="1">
        <v>83</v>
      </c>
      <c r="C2980" s="1" t="s">
        <v>15</v>
      </c>
      <c r="D2980" s="1" t="s">
        <v>58</v>
      </c>
      <c r="E2980" s="1" t="s">
        <v>17</v>
      </c>
      <c r="F2980" s="2">
        <v>44412</v>
      </c>
      <c r="G2980" s="1" t="s">
        <v>60071</v>
      </c>
      <c r="H2980" s="1" t="s">
        <v>60072</v>
      </c>
      <c r="I2980" s="1" t="s">
        <v>64</v>
      </c>
      <c r="J2980" s="1">
        <v>42956.846599999997</v>
      </c>
      <c r="K2980" s="1">
        <v>439</v>
      </c>
      <c r="L2980" s="1" t="s">
        <v>30</v>
      </c>
      <c r="M2980" s="2">
        <v>44425</v>
      </c>
      <c r="N2980" s="1" t="s">
        <v>78</v>
      </c>
      <c r="O2980" s="1" t="s">
        <v>46</v>
      </c>
    </row>
    <row r="2981" spans="1:15" x14ac:dyDescent="0.25">
      <c r="A2981" s="1" t="s">
        <v>37749</v>
      </c>
      <c r="B2981" s="1">
        <v>80</v>
      </c>
      <c r="C2981" s="1" t="s">
        <v>34</v>
      </c>
      <c r="D2981" s="1" t="s">
        <v>58</v>
      </c>
      <c r="E2981" s="1" t="s">
        <v>92</v>
      </c>
      <c r="F2981" s="2">
        <v>43683</v>
      </c>
      <c r="G2981" s="1" t="s">
        <v>50587</v>
      </c>
      <c r="H2981" s="1" t="s">
        <v>50588</v>
      </c>
      <c r="I2981" s="1" t="s">
        <v>20</v>
      </c>
      <c r="J2981" s="1">
        <v>21379.180799999998</v>
      </c>
      <c r="K2981" s="1">
        <v>367</v>
      </c>
      <c r="L2981" s="1" t="s">
        <v>21</v>
      </c>
      <c r="M2981" s="2">
        <v>43712</v>
      </c>
      <c r="N2981" s="1" t="s">
        <v>78</v>
      </c>
      <c r="O2981" s="1" t="s">
        <v>23</v>
      </c>
    </row>
    <row r="2982" spans="1:15" x14ac:dyDescent="0.25">
      <c r="A2982" s="1" t="s">
        <v>60701</v>
      </c>
      <c r="B2982" s="1">
        <v>53</v>
      </c>
      <c r="C2982" s="1" t="s">
        <v>34</v>
      </c>
      <c r="D2982" s="1" t="s">
        <v>48</v>
      </c>
      <c r="E2982" s="1" t="s">
        <v>26</v>
      </c>
      <c r="F2982" s="2">
        <v>43879</v>
      </c>
      <c r="G2982" s="1" t="s">
        <v>3075</v>
      </c>
      <c r="H2982" s="1" t="s">
        <v>60702</v>
      </c>
      <c r="I2982" s="1" t="s">
        <v>56</v>
      </c>
      <c r="J2982" s="1">
        <v>10060.0211</v>
      </c>
      <c r="K2982" s="1">
        <v>189</v>
      </c>
      <c r="L2982" s="1" t="s">
        <v>45</v>
      </c>
      <c r="M2982" s="2">
        <v>43896</v>
      </c>
      <c r="N2982" s="1" t="s">
        <v>51</v>
      </c>
      <c r="O2982" s="1" t="s">
        <v>32</v>
      </c>
    </row>
    <row r="2983" spans="1:15" x14ac:dyDescent="0.25">
      <c r="A2983" s="1" t="s">
        <v>42939</v>
      </c>
      <c r="B2983" s="1">
        <v>37</v>
      </c>
      <c r="C2983" s="1" t="s">
        <v>15</v>
      </c>
      <c r="D2983" s="1" t="s">
        <v>25</v>
      </c>
      <c r="E2983" s="1" t="s">
        <v>92</v>
      </c>
      <c r="F2983" s="2">
        <v>43613</v>
      </c>
      <c r="G2983" s="1" t="s">
        <v>42940</v>
      </c>
      <c r="H2983" s="1" t="s">
        <v>42941</v>
      </c>
      <c r="I2983" s="1" t="s">
        <v>56</v>
      </c>
      <c r="J2983" s="1">
        <v>46163.611599999997</v>
      </c>
      <c r="K2983" s="1">
        <v>372</v>
      </c>
      <c r="L2983" s="1" t="s">
        <v>45</v>
      </c>
      <c r="M2983" s="2">
        <v>43632</v>
      </c>
      <c r="N2983" s="1" t="s">
        <v>39</v>
      </c>
      <c r="O2983" s="1" t="s">
        <v>46</v>
      </c>
    </row>
    <row r="2984" spans="1:15" x14ac:dyDescent="0.25">
      <c r="A2984" s="1" t="s">
        <v>66620</v>
      </c>
      <c r="B2984" s="1">
        <v>74</v>
      </c>
      <c r="C2984" s="1" t="s">
        <v>15</v>
      </c>
      <c r="D2984" s="1" t="s">
        <v>25</v>
      </c>
      <c r="E2984" s="1" t="s">
        <v>42</v>
      </c>
      <c r="F2984" s="2">
        <v>44498</v>
      </c>
      <c r="G2984" s="1" t="s">
        <v>29408</v>
      </c>
      <c r="H2984" s="1" t="s">
        <v>66621</v>
      </c>
      <c r="I2984" s="1" t="s">
        <v>64</v>
      </c>
      <c r="J2984" s="1">
        <v>41162.619400000003</v>
      </c>
      <c r="K2984" s="1">
        <v>297</v>
      </c>
      <c r="L2984" s="1" t="s">
        <v>30</v>
      </c>
      <c r="M2984" s="2">
        <v>44519</v>
      </c>
      <c r="N2984" s="1" t="s">
        <v>39</v>
      </c>
      <c r="O2984" s="1" t="s">
        <v>32</v>
      </c>
    </row>
    <row r="2985" spans="1:15" x14ac:dyDescent="0.25">
      <c r="A2985" s="1" t="s">
        <v>66620</v>
      </c>
      <c r="B2985" s="1">
        <v>75</v>
      </c>
      <c r="C2985" s="1" t="s">
        <v>15</v>
      </c>
      <c r="D2985" s="1" t="s">
        <v>25</v>
      </c>
      <c r="E2985" s="1" t="s">
        <v>42</v>
      </c>
      <c r="F2985" s="2">
        <v>44498</v>
      </c>
      <c r="G2985" s="1" t="s">
        <v>29408</v>
      </c>
      <c r="H2985" s="1" t="s">
        <v>66621</v>
      </c>
      <c r="I2985" s="1" t="s">
        <v>64</v>
      </c>
      <c r="J2985" s="1">
        <v>41162.619400000003</v>
      </c>
      <c r="K2985" s="1">
        <v>297</v>
      </c>
      <c r="L2985" s="1" t="s">
        <v>30</v>
      </c>
      <c r="M2985" s="2">
        <v>44519</v>
      </c>
      <c r="N2985" s="1" t="s">
        <v>39</v>
      </c>
      <c r="O2985" s="1" t="s">
        <v>32</v>
      </c>
    </row>
    <row r="2986" spans="1:15" x14ac:dyDescent="0.25">
      <c r="A2986" s="1" t="s">
        <v>19350</v>
      </c>
      <c r="B2986" s="1">
        <v>20</v>
      </c>
      <c r="C2986" s="1" t="s">
        <v>15</v>
      </c>
      <c r="D2986" s="1" t="s">
        <v>35</v>
      </c>
      <c r="E2986" s="1" t="s">
        <v>42</v>
      </c>
      <c r="F2986" s="2">
        <v>44710</v>
      </c>
      <c r="G2986" s="1" t="s">
        <v>19351</v>
      </c>
      <c r="H2986" s="1" t="s">
        <v>19352</v>
      </c>
      <c r="I2986" s="1" t="s">
        <v>29</v>
      </c>
      <c r="J2986" s="1">
        <v>10537.313700000001</v>
      </c>
      <c r="K2986" s="1">
        <v>301</v>
      </c>
      <c r="L2986" s="1" t="s">
        <v>21</v>
      </c>
      <c r="M2986" s="2">
        <v>44730</v>
      </c>
      <c r="N2986" s="1" t="s">
        <v>39</v>
      </c>
      <c r="O2986" s="1" t="s">
        <v>23</v>
      </c>
    </row>
    <row r="2987" spans="1:15" x14ac:dyDescent="0.25">
      <c r="A2987" s="1" t="s">
        <v>19350</v>
      </c>
      <c r="B2987" s="1">
        <v>16</v>
      </c>
      <c r="C2987" s="1" t="s">
        <v>15</v>
      </c>
      <c r="D2987" s="1" t="s">
        <v>35</v>
      </c>
      <c r="E2987" s="1" t="s">
        <v>42</v>
      </c>
      <c r="F2987" s="2">
        <v>44710</v>
      </c>
      <c r="G2987" s="1" t="s">
        <v>19351</v>
      </c>
      <c r="H2987" s="1" t="s">
        <v>19352</v>
      </c>
      <c r="I2987" s="1" t="s">
        <v>29</v>
      </c>
      <c r="J2987" s="1">
        <v>10537.313700000001</v>
      </c>
      <c r="K2987" s="1">
        <v>301</v>
      </c>
      <c r="L2987" s="1" t="s">
        <v>21</v>
      </c>
      <c r="M2987" s="2">
        <v>44730</v>
      </c>
      <c r="N2987" s="1" t="s">
        <v>39</v>
      </c>
      <c r="O2987" s="1" t="s">
        <v>23</v>
      </c>
    </row>
    <row r="2988" spans="1:15" x14ac:dyDescent="0.25">
      <c r="A2988" s="1" t="s">
        <v>4370</v>
      </c>
      <c r="B2988" s="1">
        <v>29</v>
      </c>
      <c r="C2988" s="1" t="s">
        <v>15</v>
      </c>
      <c r="D2988" s="1" t="s">
        <v>16</v>
      </c>
      <c r="E2988" s="1" t="s">
        <v>92</v>
      </c>
      <c r="F2988" s="2">
        <v>44923</v>
      </c>
      <c r="G2988" s="1" t="s">
        <v>4371</v>
      </c>
      <c r="H2988" s="1" t="s">
        <v>4372</v>
      </c>
      <c r="I2988" s="1" t="s">
        <v>38</v>
      </c>
      <c r="J2988" s="1">
        <v>2436.5205999999998</v>
      </c>
      <c r="K2988" s="1">
        <v>261</v>
      </c>
      <c r="L2988" s="1" t="s">
        <v>21</v>
      </c>
      <c r="M2988" s="2">
        <v>44941</v>
      </c>
      <c r="N2988" s="1" t="s">
        <v>22</v>
      </c>
      <c r="O2988" s="1" t="s">
        <v>46</v>
      </c>
    </row>
    <row r="2989" spans="1:15" x14ac:dyDescent="0.25">
      <c r="A2989" s="1" t="s">
        <v>49367</v>
      </c>
      <c r="B2989" s="1">
        <v>25</v>
      </c>
      <c r="C2989" s="1" t="s">
        <v>15</v>
      </c>
      <c r="D2989" s="1" t="s">
        <v>58</v>
      </c>
      <c r="E2989" s="1" t="s">
        <v>17</v>
      </c>
      <c r="F2989" s="2">
        <v>44585</v>
      </c>
      <c r="G2989" s="1" t="s">
        <v>49368</v>
      </c>
      <c r="H2989" s="1" t="s">
        <v>1664</v>
      </c>
      <c r="I2989" s="1" t="s">
        <v>29</v>
      </c>
      <c r="J2989" s="1">
        <v>24483.168900000001</v>
      </c>
      <c r="K2989" s="1">
        <v>324</v>
      </c>
      <c r="L2989" s="1" t="s">
        <v>30</v>
      </c>
      <c r="M2989" s="2">
        <v>44603</v>
      </c>
      <c r="N2989" s="1" t="s">
        <v>51</v>
      </c>
      <c r="O2989" s="1" t="s">
        <v>32</v>
      </c>
    </row>
    <row r="2990" spans="1:15" x14ac:dyDescent="0.25">
      <c r="A2990" s="1" t="s">
        <v>30851</v>
      </c>
      <c r="B2990" s="1">
        <v>47</v>
      </c>
      <c r="C2990" s="1" t="s">
        <v>34</v>
      </c>
      <c r="D2990" s="1" t="s">
        <v>41</v>
      </c>
      <c r="E2990" s="1" t="s">
        <v>17</v>
      </c>
      <c r="F2990" s="2">
        <v>44635</v>
      </c>
      <c r="G2990" s="1" t="s">
        <v>71000</v>
      </c>
      <c r="H2990" s="1" t="s">
        <v>71001</v>
      </c>
      <c r="I2990" s="1" t="s">
        <v>20</v>
      </c>
      <c r="J2990" s="1">
        <v>47214.205499999996</v>
      </c>
      <c r="K2990" s="1">
        <v>498</v>
      </c>
      <c r="L2990" s="1" t="s">
        <v>45</v>
      </c>
      <c r="M2990" s="2">
        <v>44637</v>
      </c>
      <c r="N2990" s="1" t="s">
        <v>22</v>
      </c>
      <c r="O2990" s="1" t="s">
        <v>46</v>
      </c>
    </row>
    <row r="2991" spans="1:15" x14ac:dyDescent="0.25">
      <c r="A2991" s="1" t="s">
        <v>30851</v>
      </c>
      <c r="B2991" s="1">
        <v>43</v>
      </c>
      <c r="C2991" s="1" t="s">
        <v>15</v>
      </c>
      <c r="D2991" s="1" t="s">
        <v>35</v>
      </c>
      <c r="E2991" s="1" t="s">
        <v>75</v>
      </c>
      <c r="F2991" s="2">
        <v>44912</v>
      </c>
      <c r="G2991" s="1" t="s">
        <v>107863</v>
      </c>
      <c r="H2991" s="1" t="s">
        <v>107864</v>
      </c>
      <c r="I2991" s="1" t="s">
        <v>20</v>
      </c>
      <c r="J2991" s="1">
        <v>10341.0903</v>
      </c>
      <c r="K2991" s="1">
        <v>426</v>
      </c>
      <c r="L2991" s="1" t="s">
        <v>21</v>
      </c>
      <c r="M2991" s="2">
        <v>44913</v>
      </c>
      <c r="N2991" s="1" t="s">
        <v>51</v>
      </c>
      <c r="O2991" s="1" t="s">
        <v>32</v>
      </c>
    </row>
    <row r="2992" spans="1:15" x14ac:dyDescent="0.25">
      <c r="A2992" s="1" t="s">
        <v>30851</v>
      </c>
      <c r="B2992" s="1">
        <v>46</v>
      </c>
      <c r="C2992" s="1" t="s">
        <v>34</v>
      </c>
      <c r="D2992" s="1" t="s">
        <v>41</v>
      </c>
      <c r="E2992" s="1" t="s">
        <v>17</v>
      </c>
      <c r="F2992" s="2">
        <v>44635</v>
      </c>
      <c r="G2992" s="1" t="s">
        <v>71000</v>
      </c>
      <c r="H2992" s="1" t="s">
        <v>71001</v>
      </c>
      <c r="I2992" s="1" t="s">
        <v>20</v>
      </c>
      <c r="J2992" s="1">
        <v>47214.205499999996</v>
      </c>
      <c r="K2992" s="1">
        <v>498</v>
      </c>
      <c r="L2992" s="1" t="s">
        <v>45</v>
      </c>
      <c r="M2992" s="2">
        <v>44637</v>
      </c>
      <c r="N2992" s="1" t="s">
        <v>22</v>
      </c>
      <c r="O2992" s="1" t="s">
        <v>46</v>
      </c>
    </row>
    <row r="2993" spans="1:15" x14ac:dyDescent="0.25">
      <c r="A2993" s="1" t="s">
        <v>40</v>
      </c>
      <c r="B2993" s="1">
        <v>28</v>
      </c>
      <c r="C2993" s="1" t="s">
        <v>34</v>
      </c>
      <c r="D2993" s="1" t="s">
        <v>41</v>
      </c>
      <c r="E2993" s="1" t="s">
        <v>42</v>
      </c>
      <c r="F2993" s="2">
        <v>44153</v>
      </c>
      <c r="G2993" s="1" t="s">
        <v>43</v>
      </c>
      <c r="H2993" s="1" t="s">
        <v>44</v>
      </c>
      <c r="I2993" s="1" t="s">
        <v>29</v>
      </c>
      <c r="J2993" s="1">
        <v>37909.782399999996</v>
      </c>
      <c r="K2993" s="1">
        <v>450</v>
      </c>
      <c r="L2993" s="1" t="s">
        <v>45</v>
      </c>
      <c r="M2993" s="2">
        <v>44183</v>
      </c>
      <c r="N2993" s="1" t="s">
        <v>31</v>
      </c>
      <c r="O2993" s="1" t="s">
        <v>46</v>
      </c>
    </row>
    <row r="2994" spans="1:15" x14ac:dyDescent="0.25">
      <c r="A2994" s="1" t="s">
        <v>87632</v>
      </c>
      <c r="B2994" s="1">
        <v>41</v>
      </c>
      <c r="C2994" s="1" t="s">
        <v>15</v>
      </c>
      <c r="D2994" s="1" t="s">
        <v>16</v>
      </c>
      <c r="E2994" s="1" t="s">
        <v>42</v>
      </c>
      <c r="F2994" s="2">
        <v>45418</v>
      </c>
      <c r="G2994" s="1" t="s">
        <v>87633</v>
      </c>
      <c r="H2994" s="1" t="s">
        <v>87634</v>
      </c>
      <c r="I2994" s="1" t="s">
        <v>29</v>
      </c>
      <c r="J2994" s="1">
        <v>40942.392999999996</v>
      </c>
      <c r="K2994" s="1">
        <v>294</v>
      </c>
      <c r="L2994" s="1" t="s">
        <v>21</v>
      </c>
      <c r="M2994" s="2">
        <v>45440</v>
      </c>
      <c r="N2994" s="1" t="s">
        <v>22</v>
      </c>
      <c r="O2994" s="1" t="s">
        <v>32</v>
      </c>
    </row>
    <row r="2995" spans="1:15" x14ac:dyDescent="0.25">
      <c r="A2995" s="1" t="s">
        <v>17593</v>
      </c>
      <c r="B2995" s="1">
        <v>75</v>
      </c>
      <c r="C2995" s="1" t="s">
        <v>34</v>
      </c>
      <c r="D2995" s="1" t="s">
        <v>124</v>
      </c>
      <c r="E2995" s="1" t="s">
        <v>75</v>
      </c>
      <c r="F2995" s="2">
        <v>44730</v>
      </c>
      <c r="G2995" s="1" t="s">
        <v>17594</v>
      </c>
      <c r="H2995" s="1" t="s">
        <v>17595</v>
      </c>
      <c r="I2995" s="1" t="s">
        <v>56</v>
      </c>
      <c r="J2995" s="1">
        <v>38373.762799999997</v>
      </c>
      <c r="K2995" s="1">
        <v>199</v>
      </c>
      <c r="L2995" s="1" t="s">
        <v>21</v>
      </c>
      <c r="M2995" s="2">
        <v>44733</v>
      </c>
      <c r="N2995" s="1" t="s">
        <v>31</v>
      </c>
      <c r="O2995" s="1" t="s">
        <v>46</v>
      </c>
    </row>
    <row r="2996" spans="1:15" x14ac:dyDescent="0.25">
      <c r="A2996" s="1" t="s">
        <v>104726</v>
      </c>
      <c r="B2996" s="1">
        <v>66</v>
      </c>
      <c r="C2996" s="1" t="s">
        <v>34</v>
      </c>
      <c r="D2996" s="1" t="s">
        <v>35</v>
      </c>
      <c r="E2996" s="1" t="s">
        <v>92</v>
      </c>
      <c r="F2996" s="2">
        <v>45119</v>
      </c>
      <c r="G2996" s="1" t="s">
        <v>661</v>
      </c>
      <c r="H2996" s="1" t="s">
        <v>104727</v>
      </c>
      <c r="I2996" s="1" t="s">
        <v>64</v>
      </c>
      <c r="J2996" s="1">
        <v>47524.322399999997</v>
      </c>
      <c r="K2996" s="1">
        <v>236</v>
      </c>
      <c r="L2996" s="1" t="s">
        <v>45</v>
      </c>
      <c r="M2996" s="2">
        <v>45124</v>
      </c>
      <c r="N2996" s="1" t="s">
        <v>51</v>
      </c>
      <c r="O2996" s="1" t="s">
        <v>23</v>
      </c>
    </row>
    <row r="2997" spans="1:15" x14ac:dyDescent="0.25">
      <c r="A2997" s="1" t="s">
        <v>77887</v>
      </c>
      <c r="B2997" s="1">
        <v>37</v>
      </c>
      <c r="C2997" s="1" t="s">
        <v>15</v>
      </c>
      <c r="D2997" s="1" t="s">
        <v>58</v>
      </c>
      <c r="E2997" s="1" t="s">
        <v>92</v>
      </c>
      <c r="F2997" s="2">
        <v>43697</v>
      </c>
      <c r="G2997" s="1" t="s">
        <v>77888</v>
      </c>
      <c r="H2997" s="1" t="s">
        <v>77889</v>
      </c>
      <c r="I2997" s="1" t="s">
        <v>56</v>
      </c>
      <c r="J2997" s="1">
        <v>32303.041700000002</v>
      </c>
      <c r="K2997" s="1">
        <v>331</v>
      </c>
      <c r="L2997" s="1" t="s">
        <v>21</v>
      </c>
      <c r="M2997" s="2">
        <v>43713</v>
      </c>
      <c r="N2997" s="1" t="s">
        <v>22</v>
      </c>
      <c r="O2997" s="1" t="s">
        <v>46</v>
      </c>
    </row>
    <row r="2998" spans="1:15" x14ac:dyDescent="0.25">
      <c r="A2998" s="1" t="s">
        <v>77887</v>
      </c>
      <c r="B2998" s="1">
        <v>54</v>
      </c>
      <c r="C2998" s="1" t="s">
        <v>34</v>
      </c>
      <c r="D2998" s="1" t="s">
        <v>35</v>
      </c>
      <c r="E2998" s="1" t="s">
        <v>26</v>
      </c>
      <c r="F2998" s="2">
        <v>45412</v>
      </c>
      <c r="G2998" s="1" t="s">
        <v>87808</v>
      </c>
      <c r="H2998" s="1" t="s">
        <v>87809</v>
      </c>
      <c r="I2998" s="1" t="s">
        <v>38</v>
      </c>
      <c r="J2998" s="1">
        <v>34194.558299999997</v>
      </c>
      <c r="K2998" s="1">
        <v>123</v>
      </c>
      <c r="L2998" s="1" t="s">
        <v>45</v>
      </c>
      <c r="M2998" s="2">
        <v>45437</v>
      </c>
      <c r="N2998" s="1" t="s">
        <v>51</v>
      </c>
      <c r="O2998" s="1" t="s">
        <v>46</v>
      </c>
    </row>
    <row r="2999" spans="1:15" x14ac:dyDescent="0.25">
      <c r="A2999" s="1" t="s">
        <v>77887</v>
      </c>
      <c r="B2999" s="1">
        <v>72</v>
      </c>
      <c r="C2999" s="1" t="s">
        <v>34</v>
      </c>
      <c r="D2999" s="1" t="s">
        <v>16</v>
      </c>
      <c r="E2999" s="1" t="s">
        <v>75</v>
      </c>
      <c r="F2999" s="2">
        <v>44446</v>
      </c>
      <c r="G2999" s="1" t="s">
        <v>27128</v>
      </c>
      <c r="H2999" s="1" t="s">
        <v>102053</v>
      </c>
      <c r="I2999" s="1" t="s">
        <v>56</v>
      </c>
      <c r="J2999" s="1">
        <v>17084.059499999999</v>
      </c>
      <c r="K2999" s="1">
        <v>456</v>
      </c>
      <c r="L2999" s="1" t="s">
        <v>45</v>
      </c>
      <c r="M2999" s="2">
        <v>44461</v>
      </c>
      <c r="N2999" s="1" t="s">
        <v>39</v>
      </c>
      <c r="O2999" s="1" t="s">
        <v>23</v>
      </c>
    </row>
    <row r="3000" spans="1:15" x14ac:dyDescent="0.25">
      <c r="A3000" s="1" t="s">
        <v>12874</v>
      </c>
      <c r="B3000" s="1">
        <v>49</v>
      </c>
      <c r="C3000" s="1" t="s">
        <v>15</v>
      </c>
      <c r="D3000" s="1" t="s">
        <v>25</v>
      </c>
      <c r="E3000" s="1" t="s">
        <v>75</v>
      </c>
      <c r="F3000" s="2">
        <v>44258</v>
      </c>
      <c r="G3000" s="1" t="s">
        <v>12875</v>
      </c>
      <c r="H3000" s="1" t="s">
        <v>12876</v>
      </c>
      <c r="I3000" s="1" t="s">
        <v>29</v>
      </c>
      <c r="J3000" s="1">
        <v>12294.766100000001</v>
      </c>
      <c r="K3000" s="1">
        <v>101</v>
      </c>
      <c r="L3000" s="1" t="s">
        <v>45</v>
      </c>
      <c r="M3000" s="2">
        <v>44288</v>
      </c>
      <c r="N3000" s="1" t="s">
        <v>39</v>
      </c>
      <c r="O3000" s="1" t="s">
        <v>23</v>
      </c>
    </row>
    <row r="3001" spans="1:15" x14ac:dyDescent="0.25">
      <c r="A3001" s="1" t="s">
        <v>108143</v>
      </c>
      <c r="B3001" s="1">
        <v>32</v>
      </c>
      <c r="C3001" s="1" t="s">
        <v>34</v>
      </c>
      <c r="D3001" s="1" t="s">
        <v>58</v>
      </c>
      <c r="E3001" s="1" t="s">
        <v>26</v>
      </c>
      <c r="F3001" s="2">
        <v>43727</v>
      </c>
      <c r="G3001" s="1" t="s">
        <v>108144</v>
      </c>
      <c r="H3001" s="1" t="s">
        <v>108145</v>
      </c>
      <c r="I3001" s="1" t="s">
        <v>20</v>
      </c>
      <c r="J3001" s="1">
        <v>26829.220600000001</v>
      </c>
      <c r="K3001" s="1">
        <v>351</v>
      </c>
      <c r="L3001" s="1" t="s">
        <v>21</v>
      </c>
      <c r="M3001" s="2">
        <v>43744</v>
      </c>
      <c r="N3001" s="1" t="s">
        <v>22</v>
      </c>
      <c r="O3001" s="1" t="s">
        <v>23</v>
      </c>
    </row>
    <row r="3002" spans="1:15" x14ac:dyDescent="0.25">
      <c r="A3002" s="1" t="s">
        <v>17971</v>
      </c>
      <c r="B3002" s="1">
        <v>53</v>
      </c>
      <c r="C3002" s="1" t="s">
        <v>34</v>
      </c>
      <c r="D3002" s="1" t="s">
        <v>25</v>
      </c>
      <c r="E3002" s="1" t="s">
        <v>26</v>
      </c>
      <c r="F3002" s="2">
        <v>44604</v>
      </c>
      <c r="G3002" s="1" t="s">
        <v>46571</v>
      </c>
      <c r="H3002" s="1" t="s">
        <v>49955</v>
      </c>
      <c r="I3002" s="1" t="s">
        <v>56</v>
      </c>
      <c r="J3002" s="1">
        <v>27508.199400000001</v>
      </c>
      <c r="K3002" s="1">
        <v>198</v>
      </c>
      <c r="L3002" s="1" t="s">
        <v>30</v>
      </c>
      <c r="M3002" s="2">
        <v>44617</v>
      </c>
      <c r="N3002" s="1" t="s">
        <v>31</v>
      </c>
      <c r="O3002" s="1" t="s">
        <v>32</v>
      </c>
    </row>
    <row r="3003" spans="1:15" x14ac:dyDescent="0.25">
      <c r="A3003" s="1" t="s">
        <v>17971</v>
      </c>
      <c r="B3003" s="1">
        <v>22</v>
      </c>
      <c r="C3003" s="1" t="s">
        <v>34</v>
      </c>
      <c r="D3003" s="1" t="s">
        <v>48</v>
      </c>
      <c r="E3003" s="1" t="s">
        <v>53</v>
      </c>
      <c r="F3003" s="2">
        <v>43663</v>
      </c>
      <c r="G3003" s="1" t="s">
        <v>91556</v>
      </c>
      <c r="H3003" s="1" t="s">
        <v>11317</v>
      </c>
      <c r="I3003" s="1" t="s">
        <v>64</v>
      </c>
      <c r="J3003" s="1">
        <v>16322.1077</v>
      </c>
      <c r="K3003" s="1">
        <v>204</v>
      </c>
      <c r="L3003" s="1" t="s">
        <v>21</v>
      </c>
      <c r="M3003" s="2">
        <v>43689</v>
      </c>
      <c r="N3003" s="1" t="s">
        <v>39</v>
      </c>
      <c r="O3003" s="1" t="s">
        <v>32</v>
      </c>
    </row>
    <row r="3004" spans="1:15" x14ac:dyDescent="0.25">
      <c r="A3004" s="1" t="s">
        <v>17971</v>
      </c>
      <c r="B3004" s="1">
        <v>45</v>
      </c>
      <c r="C3004" s="1" t="s">
        <v>15</v>
      </c>
      <c r="D3004" s="1" t="s">
        <v>41</v>
      </c>
      <c r="E3004" s="1" t="s">
        <v>26</v>
      </c>
      <c r="F3004" s="2">
        <v>44605</v>
      </c>
      <c r="G3004" s="1" t="s">
        <v>65086</v>
      </c>
      <c r="H3004" s="1" t="s">
        <v>99068</v>
      </c>
      <c r="I3004" s="1" t="s">
        <v>20</v>
      </c>
      <c r="J3004" s="1">
        <v>46043.379399999998</v>
      </c>
      <c r="K3004" s="1">
        <v>425</v>
      </c>
      <c r="L3004" s="1" t="s">
        <v>45</v>
      </c>
      <c r="M3004" s="2">
        <v>44608</v>
      </c>
      <c r="N3004" s="1" t="s">
        <v>31</v>
      </c>
      <c r="O3004" s="1" t="s">
        <v>46</v>
      </c>
    </row>
    <row r="3005" spans="1:15" x14ac:dyDescent="0.25">
      <c r="A3005" s="1" t="s">
        <v>98585</v>
      </c>
      <c r="B3005" s="1">
        <v>23</v>
      </c>
      <c r="C3005" s="1" t="s">
        <v>15</v>
      </c>
      <c r="D3005" s="1" t="s">
        <v>124</v>
      </c>
      <c r="E3005" s="1" t="s">
        <v>75</v>
      </c>
      <c r="F3005" s="2">
        <v>44378</v>
      </c>
      <c r="G3005" s="1" t="s">
        <v>98586</v>
      </c>
      <c r="H3005" s="1" t="s">
        <v>78976</v>
      </c>
      <c r="I3005" s="1" t="s">
        <v>29</v>
      </c>
      <c r="J3005" s="1">
        <v>10599.310600000001</v>
      </c>
      <c r="K3005" s="1">
        <v>293</v>
      </c>
      <c r="L3005" s="1" t="s">
        <v>21</v>
      </c>
      <c r="M3005" s="2">
        <v>44396</v>
      </c>
      <c r="N3005" s="1" t="s">
        <v>78</v>
      </c>
      <c r="O3005" s="1" t="s">
        <v>32</v>
      </c>
    </row>
    <row r="3006" spans="1:15" x14ac:dyDescent="0.25">
      <c r="A3006" s="1" t="s">
        <v>8970</v>
      </c>
      <c r="B3006" s="1">
        <v>25</v>
      </c>
      <c r="C3006" s="1" t="s">
        <v>34</v>
      </c>
      <c r="D3006" s="1" t="s">
        <v>35</v>
      </c>
      <c r="E3006" s="1" t="s">
        <v>92</v>
      </c>
      <c r="F3006" s="2">
        <v>45144</v>
      </c>
      <c r="G3006" s="1" t="s">
        <v>8971</v>
      </c>
      <c r="H3006" s="1" t="s">
        <v>8972</v>
      </c>
      <c r="I3006" s="1" t="s">
        <v>38</v>
      </c>
      <c r="J3006" s="1">
        <v>8671.1764000000003</v>
      </c>
      <c r="K3006" s="1">
        <v>279</v>
      </c>
      <c r="L3006" s="1" t="s">
        <v>30</v>
      </c>
      <c r="M3006" s="2">
        <v>45163</v>
      </c>
      <c r="N3006" s="1" t="s">
        <v>31</v>
      </c>
      <c r="O3006" s="1" t="s">
        <v>23</v>
      </c>
    </row>
    <row r="3007" spans="1:15" x14ac:dyDescent="0.25">
      <c r="A3007" s="1" t="s">
        <v>8970</v>
      </c>
      <c r="B3007" s="1">
        <v>42</v>
      </c>
      <c r="C3007" s="1" t="s">
        <v>15</v>
      </c>
      <c r="D3007" s="1" t="s">
        <v>25</v>
      </c>
      <c r="E3007" s="1" t="s">
        <v>53</v>
      </c>
      <c r="F3007" s="2">
        <v>43775</v>
      </c>
      <c r="G3007" s="1" t="s">
        <v>14169</v>
      </c>
      <c r="H3007" s="1" t="s">
        <v>14170</v>
      </c>
      <c r="I3007" s="1" t="s">
        <v>29</v>
      </c>
      <c r="J3007" s="1">
        <v>27504.995999999999</v>
      </c>
      <c r="K3007" s="1">
        <v>276</v>
      </c>
      <c r="L3007" s="1" t="s">
        <v>21</v>
      </c>
      <c r="M3007" s="2">
        <v>43795</v>
      </c>
      <c r="N3007" s="1" t="s">
        <v>39</v>
      </c>
      <c r="O3007" s="1" t="s">
        <v>46</v>
      </c>
    </row>
    <row r="3008" spans="1:15" x14ac:dyDescent="0.25">
      <c r="A3008" s="1" t="s">
        <v>8970</v>
      </c>
      <c r="B3008" s="1">
        <v>29</v>
      </c>
      <c r="C3008" s="1" t="s">
        <v>34</v>
      </c>
      <c r="D3008" s="1" t="s">
        <v>25</v>
      </c>
      <c r="E3008" s="1" t="s">
        <v>17</v>
      </c>
      <c r="F3008" s="2">
        <v>44931</v>
      </c>
      <c r="G3008" s="1" t="s">
        <v>87907</v>
      </c>
      <c r="H3008" s="1" t="s">
        <v>87908</v>
      </c>
      <c r="I3008" s="1" t="s">
        <v>64</v>
      </c>
      <c r="J3008" s="1">
        <v>41172.256200000003</v>
      </c>
      <c r="K3008" s="1">
        <v>431</v>
      </c>
      <c r="L3008" s="1" t="s">
        <v>30</v>
      </c>
      <c r="M3008" s="2">
        <v>44959</v>
      </c>
      <c r="N3008" s="1" t="s">
        <v>39</v>
      </c>
      <c r="O3008" s="1" t="s">
        <v>23</v>
      </c>
    </row>
    <row r="3009" spans="1:15" x14ac:dyDescent="0.25">
      <c r="A3009" s="1" t="s">
        <v>8970</v>
      </c>
      <c r="B3009" s="1">
        <v>61</v>
      </c>
      <c r="C3009" s="1" t="s">
        <v>15</v>
      </c>
      <c r="D3009" s="1" t="s">
        <v>35</v>
      </c>
      <c r="E3009" s="1" t="s">
        <v>17</v>
      </c>
      <c r="F3009" s="2">
        <v>44257</v>
      </c>
      <c r="G3009" s="1" t="s">
        <v>99168</v>
      </c>
      <c r="H3009" s="1" t="s">
        <v>99169</v>
      </c>
      <c r="I3009" s="1" t="s">
        <v>20</v>
      </c>
      <c r="J3009" s="1">
        <v>13588.271199999999</v>
      </c>
      <c r="K3009" s="1">
        <v>473</v>
      </c>
      <c r="L3009" s="1" t="s">
        <v>21</v>
      </c>
      <c r="M3009" s="2">
        <v>44259</v>
      </c>
      <c r="N3009" s="1" t="s">
        <v>31</v>
      </c>
      <c r="O3009" s="1" t="s">
        <v>46</v>
      </c>
    </row>
    <row r="3010" spans="1:15" x14ac:dyDescent="0.25">
      <c r="A3010" s="1" t="s">
        <v>8970</v>
      </c>
      <c r="B3010" s="1">
        <v>32</v>
      </c>
      <c r="C3010" s="1" t="s">
        <v>34</v>
      </c>
      <c r="D3010" s="1" t="s">
        <v>25</v>
      </c>
      <c r="E3010" s="1" t="s">
        <v>17</v>
      </c>
      <c r="F3010" s="2">
        <v>44931</v>
      </c>
      <c r="G3010" s="1" t="s">
        <v>87907</v>
      </c>
      <c r="H3010" s="1" t="s">
        <v>87908</v>
      </c>
      <c r="I3010" s="1" t="s">
        <v>64</v>
      </c>
      <c r="J3010" s="1">
        <v>41172.256200000003</v>
      </c>
      <c r="K3010" s="1">
        <v>431</v>
      </c>
      <c r="L3010" s="1" t="s">
        <v>30</v>
      </c>
      <c r="M3010" s="2">
        <v>44959</v>
      </c>
      <c r="N3010" s="1" t="s">
        <v>39</v>
      </c>
      <c r="O3010" s="1" t="s">
        <v>23</v>
      </c>
    </row>
    <row r="3011" spans="1:15" x14ac:dyDescent="0.25">
      <c r="A3011" s="1" t="s">
        <v>102329</v>
      </c>
      <c r="B3011" s="1">
        <v>44</v>
      </c>
      <c r="C3011" s="1" t="s">
        <v>15</v>
      </c>
      <c r="D3011" s="1" t="s">
        <v>102</v>
      </c>
      <c r="E3011" s="1" t="s">
        <v>53</v>
      </c>
      <c r="F3011" s="2">
        <v>45190</v>
      </c>
      <c r="G3011" s="1" t="s">
        <v>16474</v>
      </c>
      <c r="H3011" s="1" t="s">
        <v>10084</v>
      </c>
      <c r="I3011" s="1" t="s">
        <v>20</v>
      </c>
      <c r="J3011" s="1">
        <v>13127.34</v>
      </c>
      <c r="K3011" s="1">
        <v>436</v>
      </c>
      <c r="L3011" s="1" t="s">
        <v>45</v>
      </c>
      <c r="M3011" s="2">
        <v>45210</v>
      </c>
      <c r="N3011" s="1" t="s">
        <v>39</v>
      </c>
      <c r="O3011" s="1" t="s">
        <v>23</v>
      </c>
    </row>
    <row r="3012" spans="1:15" x14ac:dyDescent="0.25">
      <c r="A3012" s="1" t="s">
        <v>102329</v>
      </c>
      <c r="B3012" s="1">
        <v>43</v>
      </c>
      <c r="C3012" s="1" t="s">
        <v>15</v>
      </c>
      <c r="D3012" s="1" t="s">
        <v>35</v>
      </c>
      <c r="E3012" s="1" t="s">
        <v>53</v>
      </c>
      <c r="F3012" s="2">
        <v>44544</v>
      </c>
      <c r="G3012" s="1" t="s">
        <v>34437</v>
      </c>
      <c r="H3012" s="1" t="s">
        <v>107994</v>
      </c>
      <c r="I3012" s="1" t="s">
        <v>64</v>
      </c>
      <c r="J3012" s="1">
        <v>26933.8413</v>
      </c>
      <c r="K3012" s="1">
        <v>452</v>
      </c>
      <c r="L3012" s="1" t="s">
        <v>30</v>
      </c>
      <c r="M3012" s="2">
        <v>44547</v>
      </c>
      <c r="N3012" s="1" t="s">
        <v>51</v>
      </c>
      <c r="O3012" s="1" t="s">
        <v>46</v>
      </c>
    </row>
    <row r="3013" spans="1:15" x14ac:dyDescent="0.25">
      <c r="A3013" s="1" t="s">
        <v>102329</v>
      </c>
      <c r="B3013" s="1">
        <v>41</v>
      </c>
      <c r="C3013" s="1" t="s">
        <v>15</v>
      </c>
      <c r="D3013" s="1" t="s">
        <v>102</v>
      </c>
      <c r="E3013" s="1" t="s">
        <v>53</v>
      </c>
      <c r="F3013" s="2">
        <v>45190</v>
      </c>
      <c r="G3013" s="1" t="s">
        <v>16474</v>
      </c>
      <c r="H3013" s="1" t="s">
        <v>10084</v>
      </c>
      <c r="I3013" s="1" t="s">
        <v>20</v>
      </c>
      <c r="J3013" s="1">
        <v>13127.34</v>
      </c>
      <c r="K3013" s="1">
        <v>436</v>
      </c>
      <c r="L3013" s="1" t="s">
        <v>45</v>
      </c>
      <c r="M3013" s="2">
        <v>45210</v>
      </c>
      <c r="N3013" s="1" t="s">
        <v>39</v>
      </c>
      <c r="O3013" s="1" t="s">
        <v>23</v>
      </c>
    </row>
    <row r="3014" spans="1:15" x14ac:dyDescent="0.25">
      <c r="A3014" s="1" t="s">
        <v>39921</v>
      </c>
      <c r="B3014" s="1">
        <v>38</v>
      </c>
      <c r="C3014" s="1" t="s">
        <v>15</v>
      </c>
      <c r="D3014" s="1" t="s">
        <v>58</v>
      </c>
      <c r="E3014" s="1" t="s">
        <v>42</v>
      </c>
      <c r="F3014" s="2">
        <v>44106</v>
      </c>
      <c r="G3014" s="1" t="s">
        <v>3773</v>
      </c>
      <c r="H3014" s="1" t="s">
        <v>39922</v>
      </c>
      <c r="I3014" s="1" t="s">
        <v>29</v>
      </c>
      <c r="J3014" s="1">
        <v>34105.847900000001</v>
      </c>
      <c r="K3014" s="1">
        <v>260</v>
      </c>
      <c r="L3014" s="1" t="s">
        <v>21</v>
      </c>
      <c r="M3014" s="2">
        <v>44130</v>
      </c>
      <c r="N3014" s="1" t="s">
        <v>78</v>
      </c>
      <c r="O3014" s="1" t="s">
        <v>46</v>
      </c>
    </row>
    <row r="3015" spans="1:15" x14ac:dyDescent="0.25">
      <c r="A3015" s="1" t="s">
        <v>109137</v>
      </c>
      <c r="B3015" s="1">
        <v>77</v>
      </c>
      <c r="C3015" s="1" t="s">
        <v>15</v>
      </c>
      <c r="D3015" s="1" t="s">
        <v>16</v>
      </c>
      <c r="E3015" s="1" t="s">
        <v>92</v>
      </c>
      <c r="F3015" s="2">
        <v>44680</v>
      </c>
      <c r="G3015" s="1" t="s">
        <v>5680</v>
      </c>
      <c r="H3015" s="1" t="s">
        <v>109138</v>
      </c>
      <c r="I3015" s="1" t="s">
        <v>64</v>
      </c>
      <c r="J3015" s="1">
        <v>35348.856599999999</v>
      </c>
      <c r="K3015" s="1">
        <v>295</v>
      </c>
      <c r="L3015" s="1" t="s">
        <v>21</v>
      </c>
      <c r="M3015" s="2">
        <v>44692</v>
      </c>
      <c r="N3015" s="1" t="s">
        <v>22</v>
      </c>
      <c r="O3015" s="1" t="s">
        <v>23</v>
      </c>
    </row>
    <row r="3016" spans="1:15" x14ac:dyDescent="0.25">
      <c r="A3016" s="1" t="s">
        <v>3882</v>
      </c>
      <c r="B3016" s="1">
        <v>58</v>
      </c>
      <c r="C3016" s="1" t="s">
        <v>34</v>
      </c>
      <c r="D3016" s="1" t="s">
        <v>58</v>
      </c>
      <c r="E3016" s="1" t="s">
        <v>92</v>
      </c>
      <c r="F3016" s="2">
        <v>44107</v>
      </c>
      <c r="G3016" s="1" t="s">
        <v>3883</v>
      </c>
      <c r="H3016" s="1" t="s">
        <v>3884</v>
      </c>
      <c r="I3016" s="1" t="s">
        <v>29</v>
      </c>
      <c r="J3016" s="1">
        <v>13975.27</v>
      </c>
      <c r="K3016" s="1">
        <v>336</v>
      </c>
      <c r="L3016" s="1" t="s">
        <v>21</v>
      </c>
      <c r="M3016" s="2">
        <v>44134</v>
      </c>
      <c r="N3016" s="1" t="s">
        <v>31</v>
      </c>
      <c r="O3016" s="1" t="s">
        <v>23</v>
      </c>
    </row>
    <row r="3017" spans="1:15" x14ac:dyDescent="0.25">
      <c r="A3017" s="1" t="s">
        <v>22513</v>
      </c>
      <c r="B3017" s="1">
        <v>22</v>
      </c>
      <c r="C3017" s="1" t="s">
        <v>34</v>
      </c>
      <c r="D3017" s="1" t="s">
        <v>35</v>
      </c>
      <c r="E3017" s="1" t="s">
        <v>42</v>
      </c>
      <c r="F3017" s="2">
        <v>44873</v>
      </c>
      <c r="G3017" s="1" t="s">
        <v>30458</v>
      </c>
      <c r="H3017" s="1" t="s">
        <v>30459</v>
      </c>
      <c r="I3017" s="1" t="s">
        <v>29</v>
      </c>
      <c r="J3017" s="1">
        <v>21781.9853</v>
      </c>
      <c r="K3017" s="1">
        <v>263</v>
      </c>
      <c r="L3017" s="1" t="s">
        <v>30</v>
      </c>
      <c r="M3017" s="2">
        <v>44898</v>
      </c>
      <c r="N3017" s="1" t="s">
        <v>22</v>
      </c>
      <c r="O3017" s="1" t="s">
        <v>23</v>
      </c>
    </row>
    <row r="3018" spans="1:15" x14ac:dyDescent="0.25">
      <c r="A3018" s="1" t="s">
        <v>22513</v>
      </c>
      <c r="B3018" s="1">
        <v>45</v>
      </c>
      <c r="C3018" s="1" t="s">
        <v>15</v>
      </c>
      <c r="D3018" s="1" t="s">
        <v>41</v>
      </c>
      <c r="E3018" s="1" t="s">
        <v>26</v>
      </c>
      <c r="F3018" s="2">
        <v>44525</v>
      </c>
      <c r="G3018" s="1" t="s">
        <v>565</v>
      </c>
      <c r="H3018" s="1" t="s">
        <v>69004</v>
      </c>
      <c r="I3018" s="1" t="s">
        <v>29</v>
      </c>
      <c r="J3018" s="1">
        <v>1194.4148</v>
      </c>
      <c r="K3018" s="1">
        <v>261</v>
      </c>
      <c r="L3018" s="1" t="s">
        <v>21</v>
      </c>
      <c r="M3018" s="2">
        <v>44527</v>
      </c>
      <c r="N3018" s="1" t="s">
        <v>51</v>
      </c>
      <c r="O3018" s="1" t="s">
        <v>46</v>
      </c>
    </row>
    <row r="3019" spans="1:15" x14ac:dyDescent="0.25">
      <c r="A3019" s="1" t="s">
        <v>62645</v>
      </c>
      <c r="B3019" s="1">
        <v>32</v>
      </c>
      <c r="C3019" s="1" t="s">
        <v>34</v>
      </c>
      <c r="D3019" s="1" t="s">
        <v>124</v>
      </c>
      <c r="E3019" s="1" t="s">
        <v>53</v>
      </c>
      <c r="F3019" s="2">
        <v>43914</v>
      </c>
      <c r="G3019" s="1" t="s">
        <v>48936</v>
      </c>
      <c r="H3019" s="1" t="s">
        <v>28212</v>
      </c>
      <c r="I3019" s="1" t="s">
        <v>20</v>
      </c>
      <c r="J3019" s="1">
        <v>24195.185300000001</v>
      </c>
      <c r="K3019" s="1">
        <v>114</v>
      </c>
      <c r="L3019" s="1" t="s">
        <v>30</v>
      </c>
      <c r="M3019" s="2">
        <v>43915</v>
      </c>
      <c r="N3019" s="1" t="s">
        <v>39</v>
      </c>
      <c r="O3019" s="1" t="s">
        <v>32</v>
      </c>
    </row>
    <row r="3020" spans="1:15" x14ac:dyDescent="0.25">
      <c r="A3020" s="1" t="s">
        <v>62645</v>
      </c>
      <c r="B3020" s="1">
        <v>35</v>
      </c>
      <c r="C3020" s="1" t="s">
        <v>34</v>
      </c>
      <c r="D3020" s="1" t="s">
        <v>124</v>
      </c>
      <c r="E3020" s="1" t="s">
        <v>53</v>
      </c>
      <c r="F3020" s="2">
        <v>43914</v>
      </c>
      <c r="G3020" s="1" t="s">
        <v>48936</v>
      </c>
      <c r="H3020" s="1" t="s">
        <v>28212</v>
      </c>
      <c r="I3020" s="1" t="s">
        <v>20</v>
      </c>
      <c r="J3020" s="1">
        <v>24195.185300000001</v>
      </c>
      <c r="K3020" s="1">
        <v>114</v>
      </c>
      <c r="L3020" s="1" t="s">
        <v>30</v>
      </c>
      <c r="M3020" s="2">
        <v>43915</v>
      </c>
      <c r="N3020" s="1" t="s">
        <v>39</v>
      </c>
      <c r="O3020" s="1" t="s">
        <v>32</v>
      </c>
    </row>
    <row r="3021" spans="1:15" x14ac:dyDescent="0.25">
      <c r="A3021" s="1" t="s">
        <v>70827</v>
      </c>
      <c r="B3021" s="1">
        <v>71</v>
      </c>
      <c r="C3021" s="1" t="s">
        <v>15</v>
      </c>
      <c r="D3021" s="1" t="s">
        <v>41</v>
      </c>
      <c r="E3021" s="1" t="s">
        <v>26</v>
      </c>
      <c r="F3021" s="2">
        <v>44759</v>
      </c>
      <c r="G3021" s="1" t="s">
        <v>70828</v>
      </c>
      <c r="H3021" s="1" t="s">
        <v>70829</v>
      </c>
      <c r="I3021" s="1" t="s">
        <v>20</v>
      </c>
      <c r="J3021" s="1">
        <v>16474.701000000001</v>
      </c>
      <c r="K3021" s="1">
        <v>111</v>
      </c>
      <c r="L3021" s="1" t="s">
        <v>21</v>
      </c>
      <c r="M3021" s="2">
        <v>44780</v>
      </c>
      <c r="N3021" s="1" t="s">
        <v>51</v>
      </c>
      <c r="O3021" s="1" t="s">
        <v>32</v>
      </c>
    </row>
    <row r="3022" spans="1:15" x14ac:dyDescent="0.25">
      <c r="A3022" s="1" t="s">
        <v>104787</v>
      </c>
      <c r="B3022" s="1">
        <v>80</v>
      </c>
      <c r="C3022" s="1" t="s">
        <v>15</v>
      </c>
      <c r="D3022" s="1" t="s">
        <v>41</v>
      </c>
      <c r="E3022" s="1" t="s">
        <v>75</v>
      </c>
      <c r="F3022" s="2">
        <v>44387</v>
      </c>
      <c r="G3022" s="1" t="s">
        <v>5616</v>
      </c>
      <c r="H3022" s="1" t="s">
        <v>104788</v>
      </c>
      <c r="I3022" s="1" t="s">
        <v>29</v>
      </c>
      <c r="J3022" s="1">
        <v>10746.339599999999</v>
      </c>
      <c r="K3022" s="1">
        <v>441</v>
      </c>
      <c r="L3022" s="1" t="s">
        <v>45</v>
      </c>
      <c r="M3022" s="2">
        <v>44409</v>
      </c>
      <c r="N3022" s="1" t="s">
        <v>51</v>
      </c>
      <c r="O3022" s="1" t="s">
        <v>32</v>
      </c>
    </row>
    <row r="3023" spans="1:15" x14ac:dyDescent="0.25">
      <c r="A3023" s="1" t="s">
        <v>107900</v>
      </c>
      <c r="B3023" s="1">
        <v>23</v>
      </c>
      <c r="C3023" s="1" t="s">
        <v>34</v>
      </c>
      <c r="D3023" s="1" t="s">
        <v>58</v>
      </c>
      <c r="E3023" s="1" t="s">
        <v>26</v>
      </c>
      <c r="F3023" s="2">
        <v>43934</v>
      </c>
      <c r="G3023" s="1" t="s">
        <v>107901</v>
      </c>
      <c r="H3023" s="1" t="s">
        <v>107902</v>
      </c>
      <c r="I3023" s="1" t="s">
        <v>20</v>
      </c>
      <c r="J3023" s="1">
        <v>28373.852699999999</v>
      </c>
      <c r="K3023" s="1">
        <v>492</v>
      </c>
      <c r="L3023" s="1" t="s">
        <v>45</v>
      </c>
      <c r="M3023" s="2">
        <v>43946</v>
      </c>
      <c r="N3023" s="1" t="s">
        <v>31</v>
      </c>
      <c r="O3023" s="1" t="s">
        <v>46</v>
      </c>
    </row>
    <row r="3024" spans="1:15" x14ac:dyDescent="0.25">
      <c r="A3024" s="1" t="s">
        <v>99360</v>
      </c>
      <c r="B3024" s="1">
        <v>81</v>
      </c>
      <c r="C3024" s="1" t="s">
        <v>15</v>
      </c>
      <c r="D3024" s="1" t="s">
        <v>102</v>
      </c>
      <c r="E3024" s="1" t="s">
        <v>92</v>
      </c>
      <c r="F3024" s="2">
        <v>43693</v>
      </c>
      <c r="G3024" s="1" t="s">
        <v>99361</v>
      </c>
      <c r="H3024" s="1" t="s">
        <v>99362</v>
      </c>
      <c r="I3024" s="1" t="s">
        <v>38</v>
      </c>
      <c r="J3024" s="1">
        <v>34112.270900000003</v>
      </c>
      <c r="K3024" s="1">
        <v>442</v>
      </c>
      <c r="L3024" s="1" t="s">
        <v>45</v>
      </c>
      <c r="M3024" s="2">
        <v>43707</v>
      </c>
      <c r="N3024" s="1" t="s">
        <v>31</v>
      </c>
      <c r="O3024" s="1" t="s">
        <v>46</v>
      </c>
    </row>
    <row r="3025" spans="1:15" x14ac:dyDescent="0.25">
      <c r="A3025" s="1" t="s">
        <v>29402</v>
      </c>
      <c r="B3025" s="1">
        <v>66</v>
      </c>
      <c r="C3025" s="1" t="s">
        <v>34</v>
      </c>
      <c r="D3025" s="1" t="s">
        <v>25</v>
      </c>
      <c r="E3025" s="1" t="s">
        <v>42</v>
      </c>
      <c r="F3025" s="2">
        <v>45061</v>
      </c>
      <c r="G3025" s="1" t="s">
        <v>29403</v>
      </c>
      <c r="H3025" s="1" t="s">
        <v>29404</v>
      </c>
      <c r="I3025" s="1" t="s">
        <v>56</v>
      </c>
      <c r="J3025" s="1">
        <v>42728.8995</v>
      </c>
      <c r="K3025" s="1">
        <v>229</v>
      </c>
      <c r="L3025" s="1" t="s">
        <v>21</v>
      </c>
      <c r="M3025" s="2">
        <v>45076</v>
      </c>
      <c r="N3025" s="1" t="s">
        <v>51</v>
      </c>
      <c r="O3025" s="1" t="s">
        <v>32</v>
      </c>
    </row>
    <row r="3026" spans="1:15" x14ac:dyDescent="0.25">
      <c r="A3026" s="1" t="s">
        <v>8376</v>
      </c>
      <c r="B3026" s="1">
        <v>28</v>
      </c>
      <c r="C3026" s="1" t="s">
        <v>15</v>
      </c>
      <c r="D3026" s="1" t="s">
        <v>16</v>
      </c>
      <c r="E3026" s="1" t="s">
        <v>42</v>
      </c>
      <c r="F3026" s="2">
        <v>43808</v>
      </c>
      <c r="G3026" s="1" t="s">
        <v>32877</v>
      </c>
      <c r="H3026" s="1" t="s">
        <v>32878</v>
      </c>
      <c r="I3026" s="1" t="s">
        <v>38</v>
      </c>
      <c r="J3026" s="1">
        <v>37657.376300000004</v>
      </c>
      <c r="K3026" s="1">
        <v>103</v>
      </c>
      <c r="L3026" s="1" t="s">
        <v>21</v>
      </c>
      <c r="M3026" s="2">
        <v>43835</v>
      </c>
      <c r="N3026" s="1" t="s">
        <v>51</v>
      </c>
      <c r="O3026" s="1" t="s">
        <v>32</v>
      </c>
    </row>
    <row r="3027" spans="1:15" x14ac:dyDescent="0.25">
      <c r="A3027" s="1" t="s">
        <v>72607</v>
      </c>
      <c r="B3027" s="1">
        <v>79</v>
      </c>
      <c r="C3027" s="1" t="s">
        <v>34</v>
      </c>
      <c r="D3027" s="1" t="s">
        <v>41</v>
      </c>
      <c r="E3027" s="1" t="s">
        <v>92</v>
      </c>
      <c r="F3027" s="2">
        <v>43823</v>
      </c>
      <c r="G3027" s="1" t="s">
        <v>3558</v>
      </c>
      <c r="H3027" s="1" t="s">
        <v>44628</v>
      </c>
      <c r="I3027" s="1" t="s">
        <v>56</v>
      </c>
      <c r="J3027" s="1">
        <v>15362.5852</v>
      </c>
      <c r="K3027" s="1">
        <v>423</v>
      </c>
      <c r="L3027" s="1" t="s">
        <v>21</v>
      </c>
      <c r="M3027" s="2">
        <v>43846</v>
      </c>
      <c r="N3027" s="1" t="s">
        <v>51</v>
      </c>
      <c r="O3027" s="1" t="s">
        <v>46</v>
      </c>
    </row>
    <row r="3028" spans="1:15" x14ac:dyDescent="0.25">
      <c r="A3028" s="1" t="s">
        <v>63434</v>
      </c>
      <c r="B3028" s="1">
        <v>23</v>
      </c>
      <c r="C3028" s="1" t="s">
        <v>34</v>
      </c>
      <c r="D3028" s="1" t="s">
        <v>35</v>
      </c>
      <c r="E3028" s="1" t="s">
        <v>75</v>
      </c>
      <c r="F3028" s="2">
        <v>45069</v>
      </c>
      <c r="G3028" s="1" t="s">
        <v>63435</v>
      </c>
      <c r="H3028" s="1" t="s">
        <v>63436</v>
      </c>
      <c r="I3028" s="1" t="s">
        <v>38</v>
      </c>
      <c r="J3028" s="1">
        <v>36826.268900000003</v>
      </c>
      <c r="K3028" s="1">
        <v>321</v>
      </c>
      <c r="L3028" s="1" t="s">
        <v>21</v>
      </c>
      <c r="M3028" s="2">
        <v>45082</v>
      </c>
      <c r="N3028" s="1" t="s">
        <v>51</v>
      </c>
      <c r="O3028" s="1" t="s">
        <v>23</v>
      </c>
    </row>
    <row r="3029" spans="1:15" x14ac:dyDescent="0.25">
      <c r="A3029" s="1" t="s">
        <v>75171</v>
      </c>
      <c r="B3029" s="1">
        <v>54</v>
      </c>
      <c r="C3029" s="1" t="s">
        <v>34</v>
      </c>
      <c r="D3029" s="1" t="s">
        <v>58</v>
      </c>
      <c r="E3029" s="1" t="s">
        <v>53</v>
      </c>
      <c r="F3029" s="2">
        <v>44350</v>
      </c>
      <c r="G3029" s="1" t="s">
        <v>565</v>
      </c>
      <c r="H3029" s="1" t="s">
        <v>70447</v>
      </c>
      <c r="I3029" s="1" t="s">
        <v>29</v>
      </c>
      <c r="J3029" s="1">
        <v>1822.8420000000001</v>
      </c>
      <c r="K3029" s="1">
        <v>319</v>
      </c>
      <c r="L3029" s="1" t="s">
        <v>45</v>
      </c>
      <c r="M3029" s="2">
        <v>44364</v>
      </c>
      <c r="N3029" s="1" t="s">
        <v>39</v>
      </c>
      <c r="O3029" s="1" t="s">
        <v>46</v>
      </c>
    </row>
    <row r="3030" spans="1:15" x14ac:dyDescent="0.25">
      <c r="A3030" s="1" t="s">
        <v>97034</v>
      </c>
      <c r="B3030" s="1">
        <v>50</v>
      </c>
      <c r="C3030" s="1" t="s">
        <v>15</v>
      </c>
      <c r="D3030" s="1" t="s">
        <v>58</v>
      </c>
      <c r="E3030" s="1" t="s">
        <v>53</v>
      </c>
      <c r="F3030" s="2">
        <v>44592</v>
      </c>
      <c r="G3030" s="1" t="s">
        <v>97035</v>
      </c>
      <c r="H3030" s="1" t="s">
        <v>97036</v>
      </c>
      <c r="I3030" s="1" t="s">
        <v>64</v>
      </c>
      <c r="J3030" s="1">
        <v>36146.112200000003</v>
      </c>
      <c r="K3030" s="1">
        <v>112</v>
      </c>
      <c r="L3030" s="1" t="s">
        <v>21</v>
      </c>
      <c r="M3030" s="2">
        <v>44594</v>
      </c>
      <c r="N3030" s="1" t="s">
        <v>22</v>
      </c>
      <c r="O3030" s="1" t="s">
        <v>46</v>
      </c>
    </row>
    <row r="3031" spans="1:15" x14ac:dyDescent="0.25">
      <c r="A3031" s="1" t="s">
        <v>12759</v>
      </c>
      <c r="B3031" s="1">
        <v>84</v>
      </c>
      <c r="C3031" s="1" t="s">
        <v>15</v>
      </c>
      <c r="D3031" s="1" t="s">
        <v>25</v>
      </c>
      <c r="E3031" s="1" t="s">
        <v>75</v>
      </c>
      <c r="F3031" s="2">
        <v>43673</v>
      </c>
      <c r="G3031" s="1" t="s">
        <v>12760</v>
      </c>
      <c r="H3031" s="1" t="s">
        <v>12761</v>
      </c>
      <c r="I3031" s="1" t="s">
        <v>56</v>
      </c>
      <c r="J3031" s="1">
        <v>24824.743399999999</v>
      </c>
      <c r="K3031" s="1">
        <v>490</v>
      </c>
      <c r="L3031" s="1" t="s">
        <v>45</v>
      </c>
      <c r="M3031" s="2">
        <v>43674</v>
      </c>
      <c r="N3031" s="1" t="s">
        <v>22</v>
      </c>
      <c r="O3031" s="1" t="s">
        <v>32</v>
      </c>
    </row>
    <row r="3032" spans="1:15" x14ac:dyDescent="0.25">
      <c r="A3032" s="1" t="s">
        <v>71939</v>
      </c>
      <c r="B3032" s="1">
        <v>42</v>
      </c>
      <c r="C3032" s="1" t="s">
        <v>15</v>
      </c>
      <c r="D3032" s="1" t="s">
        <v>41</v>
      </c>
      <c r="E3032" s="1" t="s">
        <v>92</v>
      </c>
      <c r="F3032" s="2">
        <v>45304</v>
      </c>
      <c r="G3032" s="1" t="s">
        <v>71940</v>
      </c>
      <c r="H3032" s="1" t="s">
        <v>71941</v>
      </c>
      <c r="I3032" s="1" t="s">
        <v>56</v>
      </c>
      <c r="J3032" s="1">
        <v>37443.354200000002</v>
      </c>
      <c r="K3032" s="1">
        <v>454</v>
      </c>
      <c r="L3032" s="1" t="s">
        <v>30</v>
      </c>
      <c r="M3032" s="2">
        <v>45325</v>
      </c>
      <c r="N3032" s="1" t="s">
        <v>31</v>
      </c>
      <c r="O3032" s="1" t="s">
        <v>23</v>
      </c>
    </row>
    <row r="3033" spans="1:15" x14ac:dyDescent="0.25">
      <c r="A3033" s="1" t="s">
        <v>71939</v>
      </c>
      <c r="B3033" s="1">
        <v>41</v>
      </c>
      <c r="C3033" s="1" t="s">
        <v>15</v>
      </c>
      <c r="D3033" s="1" t="s">
        <v>41</v>
      </c>
      <c r="E3033" s="1" t="s">
        <v>92</v>
      </c>
      <c r="F3033" s="2">
        <v>45304</v>
      </c>
      <c r="G3033" s="1" t="s">
        <v>71940</v>
      </c>
      <c r="H3033" s="1" t="s">
        <v>71941</v>
      </c>
      <c r="I3033" s="1" t="s">
        <v>56</v>
      </c>
      <c r="J3033" s="1">
        <v>37443.354200000002</v>
      </c>
      <c r="K3033" s="1">
        <v>454</v>
      </c>
      <c r="L3033" s="1" t="s">
        <v>30</v>
      </c>
      <c r="M3033" s="2">
        <v>45325</v>
      </c>
      <c r="N3033" s="1" t="s">
        <v>31</v>
      </c>
      <c r="O3033" s="1" t="s">
        <v>23</v>
      </c>
    </row>
    <row r="3034" spans="1:15" x14ac:dyDescent="0.25">
      <c r="A3034" s="1" t="s">
        <v>82070</v>
      </c>
      <c r="B3034" s="1">
        <v>26</v>
      </c>
      <c r="C3034" s="1" t="s">
        <v>15</v>
      </c>
      <c r="D3034" s="1" t="s">
        <v>102</v>
      </c>
      <c r="E3034" s="1" t="s">
        <v>92</v>
      </c>
      <c r="F3034" s="2">
        <v>44877</v>
      </c>
      <c r="G3034" s="1" t="s">
        <v>82071</v>
      </c>
      <c r="H3034" s="1" t="s">
        <v>82072</v>
      </c>
      <c r="I3034" s="1" t="s">
        <v>64</v>
      </c>
      <c r="J3034" s="1">
        <v>18497.379700000001</v>
      </c>
      <c r="K3034" s="1">
        <v>176</v>
      </c>
      <c r="L3034" s="1" t="s">
        <v>21</v>
      </c>
      <c r="M3034" s="2">
        <v>44881</v>
      </c>
      <c r="N3034" s="1" t="s">
        <v>51</v>
      </c>
      <c r="O3034" s="1" t="s">
        <v>32</v>
      </c>
    </row>
    <row r="3035" spans="1:15" x14ac:dyDescent="0.25">
      <c r="A3035" s="1" t="s">
        <v>69858</v>
      </c>
      <c r="B3035" s="1">
        <v>29</v>
      </c>
      <c r="C3035" s="1" t="s">
        <v>15</v>
      </c>
      <c r="D3035" s="1" t="s">
        <v>48</v>
      </c>
      <c r="E3035" s="1" t="s">
        <v>75</v>
      </c>
      <c r="F3035" s="2">
        <v>44514</v>
      </c>
      <c r="G3035" s="1" t="s">
        <v>69859</v>
      </c>
      <c r="H3035" s="1" t="s">
        <v>69860</v>
      </c>
      <c r="I3035" s="1" t="s">
        <v>38</v>
      </c>
      <c r="J3035" s="1">
        <v>18686.041099999999</v>
      </c>
      <c r="K3035" s="1">
        <v>339</v>
      </c>
      <c r="L3035" s="1" t="s">
        <v>21</v>
      </c>
      <c r="M3035" s="2">
        <v>44540</v>
      </c>
      <c r="N3035" s="1" t="s">
        <v>39</v>
      </c>
      <c r="O3035" s="1" t="s">
        <v>46</v>
      </c>
    </row>
    <row r="3036" spans="1:15" x14ac:dyDescent="0.25">
      <c r="A3036" s="1" t="s">
        <v>63546</v>
      </c>
      <c r="B3036" s="1">
        <v>47</v>
      </c>
      <c r="C3036" s="1" t="s">
        <v>15</v>
      </c>
      <c r="D3036" s="1" t="s">
        <v>41</v>
      </c>
      <c r="E3036" s="1" t="s">
        <v>26</v>
      </c>
      <c r="F3036" s="2">
        <v>45035</v>
      </c>
      <c r="G3036" s="1" t="s">
        <v>100384</v>
      </c>
      <c r="H3036" s="1" t="s">
        <v>16849</v>
      </c>
      <c r="I3036" s="1" t="s">
        <v>64</v>
      </c>
      <c r="J3036" s="1">
        <v>37961.266600000003</v>
      </c>
      <c r="K3036" s="1">
        <v>386</v>
      </c>
      <c r="L3036" s="1" t="s">
        <v>30</v>
      </c>
      <c r="M3036" s="2">
        <v>45038</v>
      </c>
      <c r="N3036" s="1" t="s">
        <v>78</v>
      </c>
      <c r="O3036" s="1" t="s">
        <v>46</v>
      </c>
    </row>
    <row r="3037" spans="1:15" x14ac:dyDescent="0.25">
      <c r="A3037" s="1" t="s">
        <v>29072</v>
      </c>
      <c r="B3037" s="1">
        <v>29</v>
      </c>
      <c r="C3037" s="1" t="s">
        <v>34</v>
      </c>
      <c r="D3037" s="1" t="s">
        <v>25</v>
      </c>
      <c r="E3037" s="1" t="s">
        <v>92</v>
      </c>
      <c r="F3037" s="2">
        <v>44438</v>
      </c>
      <c r="G3037" s="1" t="s">
        <v>8664</v>
      </c>
      <c r="H3037" s="1" t="s">
        <v>29073</v>
      </c>
      <c r="I3037" s="1" t="s">
        <v>29</v>
      </c>
      <c r="J3037" s="1">
        <v>13835.2338</v>
      </c>
      <c r="K3037" s="1">
        <v>248</v>
      </c>
      <c r="L3037" s="1" t="s">
        <v>45</v>
      </c>
      <c r="M3037" s="2">
        <v>44447</v>
      </c>
      <c r="N3037" s="1" t="s">
        <v>31</v>
      </c>
      <c r="O3037" s="1" t="s">
        <v>23</v>
      </c>
    </row>
    <row r="3038" spans="1:15" x14ac:dyDescent="0.25">
      <c r="A3038" s="1" t="s">
        <v>14516</v>
      </c>
      <c r="B3038" s="1">
        <v>72</v>
      </c>
      <c r="C3038" s="1" t="s">
        <v>34</v>
      </c>
      <c r="D3038" s="1" t="s">
        <v>58</v>
      </c>
      <c r="E3038" s="1" t="s">
        <v>75</v>
      </c>
      <c r="F3038" s="2">
        <v>45192</v>
      </c>
      <c r="G3038" s="1" t="s">
        <v>14517</v>
      </c>
      <c r="H3038" s="1" t="s">
        <v>14518</v>
      </c>
      <c r="I3038" s="1" t="s">
        <v>20</v>
      </c>
      <c r="J3038" s="1">
        <v>25104.512500000001</v>
      </c>
      <c r="K3038" s="1">
        <v>205</v>
      </c>
      <c r="L3038" s="1" t="s">
        <v>45</v>
      </c>
      <c r="M3038" s="2">
        <v>45198</v>
      </c>
      <c r="N3038" s="1" t="s">
        <v>51</v>
      </c>
      <c r="O3038" s="1" t="s">
        <v>32</v>
      </c>
    </row>
    <row r="3039" spans="1:15" x14ac:dyDescent="0.25">
      <c r="A3039" s="1" t="s">
        <v>107414</v>
      </c>
      <c r="B3039" s="1">
        <v>79</v>
      </c>
      <c r="C3039" s="1" t="s">
        <v>34</v>
      </c>
      <c r="D3039" s="1" t="s">
        <v>58</v>
      </c>
      <c r="E3039" s="1" t="s">
        <v>75</v>
      </c>
      <c r="F3039" s="2">
        <v>44720</v>
      </c>
      <c r="G3039" s="1" t="s">
        <v>30695</v>
      </c>
      <c r="H3039" s="1" t="s">
        <v>107415</v>
      </c>
      <c r="I3039" s="1" t="s">
        <v>38</v>
      </c>
      <c r="J3039" s="1">
        <v>8269.3675000000003</v>
      </c>
      <c r="K3039" s="1">
        <v>453</v>
      </c>
      <c r="L3039" s="1" t="s">
        <v>45</v>
      </c>
      <c r="M3039" s="2">
        <v>44729</v>
      </c>
      <c r="N3039" s="1" t="s">
        <v>22</v>
      </c>
      <c r="O3039" s="1" t="s">
        <v>46</v>
      </c>
    </row>
    <row r="3040" spans="1:15" x14ac:dyDescent="0.25">
      <c r="A3040" s="1" t="s">
        <v>110641</v>
      </c>
      <c r="B3040" s="1">
        <v>38</v>
      </c>
      <c r="C3040" s="1" t="s">
        <v>15</v>
      </c>
      <c r="D3040" s="1" t="s">
        <v>102</v>
      </c>
      <c r="E3040" s="1" t="s">
        <v>53</v>
      </c>
      <c r="F3040" s="2">
        <v>45418</v>
      </c>
      <c r="G3040" s="1" t="s">
        <v>70462</v>
      </c>
      <c r="H3040" s="1" t="s">
        <v>110642</v>
      </c>
      <c r="I3040" s="1" t="s">
        <v>64</v>
      </c>
      <c r="J3040" s="1">
        <v>24145.725699999999</v>
      </c>
      <c r="K3040" s="1">
        <v>489</v>
      </c>
      <c r="L3040" s="1" t="s">
        <v>45</v>
      </c>
      <c r="M3040" s="2">
        <v>45425</v>
      </c>
      <c r="N3040" s="1" t="s">
        <v>78</v>
      </c>
      <c r="O3040" s="1" t="s">
        <v>23</v>
      </c>
    </row>
    <row r="3041" spans="1:15" x14ac:dyDescent="0.25">
      <c r="A3041" s="1" t="s">
        <v>84444</v>
      </c>
      <c r="B3041" s="1">
        <v>72</v>
      </c>
      <c r="C3041" s="1" t="s">
        <v>34</v>
      </c>
      <c r="D3041" s="1" t="s">
        <v>48</v>
      </c>
      <c r="E3041" s="1" t="s">
        <v>75</v>
      </c>
      <c r="F3041" s="2">
        <v>43792</v>
      </c>
      <c r="G3041" s="1" t="s">
        <v>2424</v>
      </c>
      <c r="H3041" s="1" t="s">
        <v>14304</v>
      </c>
      <c r="I3041" s="1" t="s">
        <v>20</v>
      </c>
      <c r="J3041" s="1">
        <v>40007.677000000003</v>
      </c>
      <c r="K3041" s="1">
        <v>374</v>
      </c>
      <c r="L3041" s="1" t="s">
        <v>21</v>
      </c>
      <c r="M3041" s="2">
        <v>43815</v>
      </c>
      <c r="N3041" s="1" t="s">
        <v>39</v>
      </c>
      <c r="O3041" s="1" t="s">
        <v>32</v>
      </c>
    </row>
    <row r="3042" spans="1:15" x14ac:dyDescent="0.25">
      <c r="A3042" s="1" t="s">
        <v>77494</v>
      </c>
      <c r="B3042" s="1">
        <v>68</v>
      </c>
      <c r="C3042" s="1" t="s">
        <v>34</v>
      </c>
      <c r="D3042" s="1" t="s">
        <v>41</v>
      </c>
      <c r="E3042" s="1" t="s">
        <v>92</v>
      </c>
      <c r="F3042" s="2">
        <v>43708</v>
      </c>
      <c r="G3042" s="1" t="s">
        <v>77495</v>
      </c>
      <c r="H3042" s="1" t="s">
        <v>5594</v>
      </c>
      <c r="I3042" s="1" t="s">
        <v>29</v>
      </c>
      <c r="J3042" s="1">
        <v>30141.6181</v>
      </c>
      <c r="K3042" s="1">
        <v>375</v>
      </c>
      <c r="L3042" s="1" t="s">
        <v>30</v>
      </c>
      <c r="M3042" s="2">
        <v>43728</v>
      </c>
      <c r="N3042" s="1" t="s">
        <v>31</v>
      </c>
      <c r="O3042" s="1" t="s">
        <v>23</v>
      </c>
    </row>
    <row r="3043" spans="1:15" x14ac:dyDescent="0.25">
      <c r="A3043" s="1" t="s">
        <v>51896</v>
      </c>
      <c r="B3043" s="1">
        <v>34</v>
      </c>
      <c r="C3043" s="1" t="s">
        <v>34</v>
      </c>
      <c r="D3043" s="1" t="s">
        <v>58</v>
      </c>
      <c r="E3043" s="1" t="s">
        <v>53</v>
      </c>
      <c r="F3043" s="2">
        <v>44564</v>
      </c>
      <c r="G3043" s="1" t="s">
        <v>51897</v>
      </c>
      <c r="H3043" s="1" t="s">
        <v>16111</v>
      </c>
      <c r="I3043" s="1" t="s">
        <v>38</v>
      </c>
      <c r="J3043" s="1">
        <v>36033.759599999998</v>
      </c>
      <c r="K3043" s="1">
        <v>179</v>
      </c>
      <c r="L3043" s="1" t="s">
        <v>30</v>
      </c>
      <c r="M3043" s="2">
        <v>44581</v>
      </c>
      <c r="N3043" s="1" t="s">
        <v>22</v>
      </c>
      <c r="O3043" s="1" t="s">
        <v>23</v>
      </c>
    </row>
    <row r="3044" spans="1:15" x14ac:dyDescent="0.25">
      <c r="A3044" s="1" t="s">
        <v>28293</v>
      </c>
      <c r="B3044" s="1">
        <v>34</v>
      </c>
      <c r="C3044" s="1" t="s">
        <v>15</v>
      </c>
      <c r="D3044" s="1" t="s">
        <v>25</v>
      </c>
      <c r="E3044" s="1" t="s">
        <v>17</v>
      </c>
      <c r="F3044" s="2">
        <v>43899</v>
      </c>
      <c r="G3044" s="1" t="s">
        <v>28294</v>
      </c>
      <c r="H3044" s="1" t="s">
        <v>28295</v>
      </c>
      <c r="I3044" s="1" t="s">
        <v>38</v>
      </c>
      <c r="J3044" s="1">
        <v>17262.080999999998</v>
      </c>
      <c r="K3044" s="1">
        <v>120</v>
      </c>
      <c r="L3044" s="1" t="s">
        <v>45</v>
      </c>
      <c r="M3044" s="2">
        <v>43915</v>
      </c>
      <c r="N3044" s="1" t="s">
        <v>22</v>
      </c>
      <c r="O3044" s="1" t="s">
        <v>23</v>
      </c>
    </row>
    <row r="3045" spans="1:15" x14ac:dyDescent="0.25">
      <c r="A3045" s="1" t="s">
        <v>19631</v>
      </c>
      <c r="B3045" s="1">
        <v>74</v>
      </c>
      <c r="C3045" s="1" t="s">
        <v>15</v>
      </c>
      <c r="D3045" s="1" t="s">
        <v>35</v>
      </c>
      <c r="E3045" s="1" t="s">
        <v>53</v>
      </c>
      <c r="F3045" s="2">
        <v>43855</v>
      </c>
      <c r="G3045" s="1" t="s">
        <v>19632</v>
      </c>
      <c r="H3045" s="1" t="s">
        <v>19633</v>
      </c>
      <c r="I3045" s="1" t="s">
        <v>38</v>
      </c>
      <c r="J3045" s="1">
        <v>47306.388500000001</v>
      </c>
      <c r="K3045" s="1">
        <v>184</v>
      </c>
      <c r="L3045" s="1" t="s">
        <v>30</v>
      </c>
      <c r="M3045" s="2">
        <v>43876</v>
      </c>
      <c r="N3045" s="1" t="s">
        <v>51</v>
      </c>
      <c r="O3045" s="1" t="s">
        <v>46</v>
      </c>
    </row>
    <row r="3046" spans="1:15" x14ac:dyDescent="0.25">
      <c r="A3046" s="1" t="s">
        <v>2142</v>
      </c>
      <c r="B3046" s="1">
        <v>36</v>
      </c>
      <c r="C3046" s="1" t="s">
        <v>34</v>
      </c>
      <c r="D3046" s="1" t="s">
        <v>48</v>
      </c>
      <c r="E3046" s="1" t="s">
        <v>75</v>
      </c>
      <c r="F3046" s="2">
        <v>45271</v>
      </c>
      <c r="G3046" s="1" t="s">
        <v>2143</v>
      </c>
      <c r="H3046" s="1" t="s">
        <v>1700</v>
      </c>
      <c r="I3046" s="1" t="s">
        <v>29</v>
      </c>
      <c r="J3046" s="1">
        <v>3235.5812000000001</v>
      </c>
      <c r="K3046" s="1">
        <v>146</v>
      </c>
      <c r="L3046" s="1" t="s">
        <v>45</v>
      </c>
      <c r="M3046" s="2">
        <v>45299</v>
      </c>
      <c r="N3046" s="1" t="s">
        <v>39</v>
      </c>
      <c r="O3046" s="1" t="s">
        <v>23</v>
      </c>
    </row>
    <row r="3047" spans="1:15" x14ac:dyDescent="0.25">
      <c r="A3047" s="1" t="s">
        <v>2142</v>
      </c>
      <c r="B3047" s="1">
        <v>38</v>
      </c>
      <c r="C3047" s="1" t="s">
        <v>34</v>
      </c>
      <c r="D3047" s="1" t="s">
        <v>48</v>
      </c>
      <c r="E3047" s="1" t="s">
        <v>75</v>
      </c>
      <c r="F3047" s="2">
        <v>45271</v>
      </c>
      <c r="G3047" s="1" t="s">
        <v>2143</v>
      </c>
      <c r="H3047" s="1" t="s">
        <v>1700</v>
      </c>
      <c r="I3047" s="1" t="s">
        <v>29</v>
      </c>
      <c r="J3047" s="1">
        <v>3235.5812000000001</v>
      </c>
      <c r="K3047" s="1">
        <v>146</v>
      </c>
      <c r="L3047" s="1" t="s">
        <v>45</v>
      </c>
      <c r="M3047" s="2">
        <v>45299</v>
      </c>
      <c r="N3047" s="1" t="s">
        <v>39</v>
      </c>
      <c r="O3047" s="1" t="s">
        <v>23</v>
      </c>
    </row>
    <row r="3048" spans="1:15" x14ac:dyDescent="0.25">
      <c r="A3048" s="1" t="s">
        <v>53811</v>
      </c>
      <c r="B3048" s="1">
        <v>24</v>
      </c>
      <c r="C3048" s="1" t="s">
        <v>34</v>
      </c>
      <c r="D3048" s="1" t="s">
        <v>124</v>
      </c>
      <c r="E3048" s="1" t="s">
        <v>53</v>
      </c>
      <c r="F3048" s="2">
        <v>44716</v>
      </c>
      <c r="G3048" s="1" t="s">
        <v>45326</v>
      </c>
      <c r="H3048" s="1" t="s">
        <v>53812</v>
      </c>
      <c r="I3048" s="1" t="s">
        <v>56</v>
      </c>
      <c r="J3048" s="1">
        <v>40712.433199999999</v>
      </c>
      <c r="K3048" s="1">
        <v>312</v>
      </c>
      <c r="L3048" s="1" t="s">
        <v>30</v>
      </c>
      <c r="M3048" s="2">
        <v>44731</v>
      </c>
      <c r="N3048" s="1" t="s">
        <v>22</v>
      </c>
      <c r="O3048" s="1" t="s">
        <v>46</v>
      </c>
    </row>
    <row r="3049" spans="1:15" x14ac:dyDescent="0.25">
      <c r="A3049" s="1" t="s">
        <v>76155</v>
      </c>
      <c r="B3049" s="1">
        <v>24</v>
      </c>
      <c r="C3049" s="1" t="s">
        <v>34</v>
      </c>
      <c r="D3049" s="1" t="s">
        <v>35</v>
      </c>
      <c r="E3049" s="1" t="s">
        <v>75</v>
      </c>
      <c r="F3049" s="2">
        <v>45256</v>
      </c>
      <c r="G3049" s="1" t="s">
        <v>76156</v>
      </c>
      <c r="H3049" s="1" t="s">
        <v>76157</v>
      </c>
      <c r="I3049" s="1" t="s">
        <v>38</v>
      </c>
      <c r="J3049" s="1">
        <v>28560.8724</v>
      </c>
      <c r="K3049" s="1">
        <v>164</v>
      </c>
      <c r="L3049" s="1" t="s">
        <v>21</v>
      </c>
      <c r="M3049" s="2">
        <v>45262</v>
      </c>
      <c r="N3049" s="1" t="s">
        <v>22</v>
      </c>
      <c r="O3049" s="1" t="s">
        <v>46</v>
      </c>
    </row>
    <row r="3050" spans="1:15" x14ac:dyDescent="0.25">
      <c r="A3050" s="1" t="s">
        <v>40295</v>
      </c>
      <c r="B3050" s="1">
        <v>31</v>
      </c>
      <c r="C3050" s="1" t="s">
        <v>34</v>
      </c>
      <c r="D3050" s="1" t="s">
        <v>41</v>
      </c>
      <c r="E3050" s="1" t="s">
        <v>53</v>
      </c>
      <c r="F3050" s="2">
        <v>43696</v>
      </c>
      <c r="G3050" s="1" t="s">
        <v>40296</v>
      </c>
      <c r="H3050" s="1" t="s">
        <v>40297</v>
      </c>
      <c r="I3050" s="1" t="s">
        <v>20</v>
      </c>
      <c r="J3050" s="1">
        <v>13572.7688</v>
      </c>
      <c r="K3050" s="1">
        <v>180</v>
      </c>
      <c r="L3050" s="1" t="s">
        <v>30</v>
      </c>
      <c r="M3050" s="2">
        <v>43720</v>
      </c>
      <c r="N3050" s="1" t="s">
        <v>51</v>
      </c>
      <c r="O3050" s="1" t="s">
        <v>32</v>
      </c>
    </row>
    <row r="3051" spans="1:15" x14ac:dyDescent="0.25">
      <c r="A3051" s="1" t="s">
        <v>40295</v>
      </c>
      <c r="B3051" s="1">
        <v>26</v>
      </c>
      <c r="C3051" s="1" t="s">
        <v>34</v>
      </c>
      <c r="D3051" s="1" t="s">
        <v>41</v>
      </c>
      <c r="E3051" s="1" t="s">
        <v>53</v>
      </c>
      <c r="F3051" s="2">
        <v>43696</v>
      </c>
      <c r="G3051" s="1" t="s">
        <v>40296</v>
      </c>
      <c r="H3051" s="1" t="s">
        <v>40297</v>
      </c>
      <c r="I3051" s="1" t="s">
        <v>20</v>
      </c>
      <c r="J3051" s="1">
        <v>13572.7688</v>
      </c>
      <c r="K3051" s="1">
        <v>180</v>
      </c>
      <c r="L3051" s="1" t="s">
        <v>30</v>
      </c>
      <c r="M3051" s="2">
        <v>43720</v>
      </c>
      <c r="N3051" s="1" t="s">
        <v>51</v>
      </c>
      <c r="O3051" s="1" t="s">
        <v>32</v>
      </c>
    </row>
    <row r="3052" spans="1:15" x14ac:dyDescent="0.25">
      <c r="A3052" s="1" t="s">
        <v>70485</v>
      </c>
      <c r="B3052" s="1">
        <v>62</v>
      </c>
      <c r="C3052" s="1" t="s">
        <v>34</v>
      </c>
      <c r="D3052" s="1" t="s">
        <v>124</v>
      </c>
      <c r="E3052" s="1" t="s">
        <v>92</v>
      </c>
      <c r="F3052" s="2">
        <v>45200</v>
      </c>
      <c r="G3052" s="1" t="s">
        <v>70486</v>
      </c>
      <c r="H3052" s="1" t="s">
        <v>70487</v>
      </c>
      <c r="I3052" s="1" t="s">
        <v>38</v>
      </c>
      <c r="J3052" s="1">
        <v>35406.929600000003</v>
      </c>
      <c r="K3052" s="1">
        <v>457</v>
      </c>
      <c r="L3052" s="1" t="s">
        <v>30</v>
      </c>
      <c r="M3052" s="2">
        <v>45206</v>
      </c>
      <c r="N3052" s="1" t="s">
        <v>31</v>
      </c>
      <c r="O3052" s="1" t="s">
        <v>46</v>
      </c>
    </row>
    <row r="3053" spans="1:15" x14ac:dyDescent="0.25">
      <c r="A3053" s="1" t="s">
        <v>90591</v>
      </c>
      <c r="B3053" s="1">
        <v>75</v>
      </c>
      <c r="C3053" s="1" t="s">
        <v>34</v>
      </c>
      <c r="D3053" s="1" t="s">
        <v>58</v>
      </c>
      <c r="E3053" s="1" t="s">
        <v>26</v>
      </c>
      <c r="F3053" s="2">
        <v>43649</v>
      </c>
      <c r="G3053" s="1" t="s">
        <v>90592</v>
      </c>
      <c r="H3053" s="1" t="s">
        <v>90593</v>
      </c>
      <c r="I3053" s="1" t="s">
        <v>64</v>
      </c>
      <c r="J3053" s="1">
        <v>48952.5792</v>
      </c>
      <c r="K3053" s="1">
        <v>408</v>
      </c>
      <c r="L3053" s="1" t="s">
        <v>21</v>
      </c>
      <c r="M3053" s="2">
        <v>43679</v>
      </c>
      <c r="N3053" s="1" t="s">
        <v>78</v>
      </c>
      <c r="O3053" s="1" t="s">
        <v>32</v>
      </c>
    </row>
    <row r="3054" spans="1:15" x14ac:dyDescent="0.25">
      <c r="A3054" s="1" t="s">
        <v>35283</v>
      </c>
      <c r="B3054" s="1">
        <v>37</v>
      </c>
      <c r="C3054" s="1" t="s">
        <v>34</v>
      </c>
      <c r="D3054" s="1" t="s">
        <v>124</v>
      </c>
      <c r="E3054" s="1" t="s">
        <v>75</v>
      </c>
      <c r="F3054" s="2">
        <v>44745</v>
      </c>
      <c r="G3054" s="1" t="s">
        <v>35284</v>
      </c>
      <c r="H3054" s="1" t="s">
        <v>35285</v>
      </c>
      <c r="I3054" s="1" t="s">
        <v>64</v>
      </c>
      <c r="J3054" s="1">
        <v>33239.767099999997</v>
      </c>
      <c r="K3054" s="1">
        <v>155</v>
      </c>
      <c r="L3054" s="1" t="s">
        <v>21</v>
      </c>
      <c r="M3054" s="2">
        <v>44752</v>
      </c>
      <c r="N3054" s="1" t="s">
        <v>51</v>
      </c>
      <c r="O3054" s="1" t="s">
        <v>46</v>
      </c>
    </row>
    <row r="3055" spans="1:15" x14ac:dyDescent="0.25">
      <c r="A3055" s="1" t="s">
        <v>15621</v>
      </c>
      <c r="B3055" s="1">
        <v>76</v>
      </c>
      <c r="C3055" s="1" t="s">
        <v>15</v>
      </c>
      <c r="D3055" s="1" t="s">
        <v>35</v>
      </c>
      <c r="E3055" s="1" t="s">
        <v>42</v>
      </c>
      <c r="F3055" s="2">
        <v>44024</v>
      </c>
      <c r="G3055" s="1" t="s">
        <v>15622</v>
      </c>
      <c r="H3055" s="1" t="s">
        <v>15623</v>
      </c>
      <c r="I3055" s="1" t="s">
        <v>64</v>
      </c>
      <c r="J3055" s="1">
        <v>1969.2789</v>
      </c>
      <c r="K3055" s="1">
        <v>235</v>
      </c>
      <c r="L3055" s="1" t="s">
        <v>30</v>
      </c>
      <c r="M3055" s="2">
        <v>44042</v>
      </c>
      <c r="N3055" s="1" t="s">
        <v>22</v>
      </c>
      <c r="O3055" s="1" t="s">
        <v>46</v>
      </c>
    </row>
    <row r="3056" spans="1:15" x14ac:dyDescent="0.25">
      <c r="A3056" s="1" t="s">
        <v>45204</v>
      </c>
      <c r="B3056" s="1">
        <v>38</v>
      </c>
      <c r="C3056" s="1" t="s">
        <v>34</v>
      </c>
      <c r="D3056" s="1" t="s">
        <v>41</v>
      </c>
      <c r="E3056" s="1" t="s">
        <v>75</v>
      </c>
      <c r="F3056" s="2">
        <v>45161</v>
      </c>
      <c r="G3056" s="1" t="s">
        <v>45205</v>
      </c>
      <c r="H3056" s="1" t="s">
        <v>45206</v>
      </c>
      <c r="I3056" s="1" t="s">
        <v>38</v>
      </c>
      <c r="J3056" s="1">
        <v>47375.200599999996</v>
      </c>
      <c r="K3056" s="1">
        <v>200</v>
      </c>
      <c r="L3056" s="1" t="s">
        <v>30</v>
      </c>
      <c r="M3056" s="2">
        <v>45184</v>
      </c>
      <c r="N3056" s="1" t="s">
        <v>39</v>
      </c>
      <c r="O3056" s="1" t="s">
        <v>32</v>
      </c>
    </row>
    <row r="3057" spans="1:15" x14ac:dyDescent="0.25">
      <c r="A3057" s="1" t="s">
        <v>94216</v>
      </c>
      <c r="B3057" s="1">
        <v>21</v>
      </c>
      <c r="C3057" s="1" t="s">
        <v>15</v>
      </c>
      <c r="D3057" s="1" t="s">
        <v>48</v>
      </c>
      <c r="E3057" s="1" t="s">
        <v>92</v>
      </c>
      <c r="F3057" s="2">
        <v>43918</v>
      </c>
      <c r="G3057" s="1" t="s">
        <v>94217</v>
      </c>
      <c r="H3057" s="1" t="s">
        <v>7788</v>
      </c>
      <c r="I3057" s="1" t="s">
        <v>20</v>
      </c>
      <c r="J3057" s="1">
        <v>26861.878799999999</v>
      </c>
      <c r="K3057" s="1">
        <v>398</v>
      </c>
      <c r="L3057" s="1" t="s">
        <v>30</v>
      </c>
      <c r="M3057" s="2">
        <v>43942</v>
      </c>
      <c r="N3057" s="1" t="s">
        <v>39</v>
      </c>
      <c r="O3057" s="1" t="s">
        <v>32</v>
      </c>
    </row>
    <row r="3058" spans="1:15" x14ac:dyDescent="0.25">
      <c r="A3058" s="1" t="s">
        <v>976</v>
      </c>
      <c r="B3058" s="1">
        <v>74</v>
      </c>
      <c r="C3058" s="1" t="s">
        <v>34</v>
      </c>
      <c r="D3058" s="1" t="s">
        <v>25</v>
      </c>
      <c r="E3058" s="1" t="s">
        <v>53</v>
      </c>
      <c r="F3058" s="2">
        <v>45113</v>
      </c>
      <c r="G3058" s="1" t="s">
        <v>977</v>
      </c>
      <c r="H3058" s="1" t="s">
        <v>978</v>
      </c>
      <c r="I3058" s="1" t="s">
        <v>56</v>
      </c>
      <c r="J3058" s="1">
        <v>386.05410000000001</v>
      </c>
      <c r="K3058" s="1">
        <v>165</v>
      </c>
      <c r="L3058" s="1" t="s">
        <v>45</v>
      </c>
      <c r="M3058" s="2">
        <v>45141</v>
      </c>
      <c r="N3058" s="1" t="s">
        <v>39</v>
      </c>
      <c r="O3058" s="1" t="s">
        <v>23</v>
      </c>
    </row>
    <row r="3059" spans="1:15" x14ac:dyDescent="0.25">
      <c r="A3059" s="1" t="s">
        <v>75540</v>
      </c>
      <c r="B3059" s="1">
        <v>63</v>
      </c>
      <c r="C3059" s="1" t="s">
        <v>15</v>
      </c>
      <c r="D3059" s="1" t="s">
        <v>48</v>
      </c>
      <c r="E3059" s="1" t="s">
        <v>75</v>
      </c>
      <c r="F3059" s="2">
        <v>44895</v>
      </c>
      <c r="G3059" s="1" t="s">
        <v>75541</v>
      </c>
      <c r="H3059" s="1" t="s">
        <v>75542</v>
      </c>
      <c r="I3059" s="1" t="s">
        <v>38</v>
      </c>
      <c r="J3059" s="1">
        <v>1207.1762000000001</v>
      </c>
      <c r="K3059" s="1">
        <v>121</v>
      </c>
      <c r="L3059" s="1" t="s">
        <v>21</v>
      </c>
      <c r="M3059" s="2">
        <v>44916</v>
      </c>
      <c r="N3059" s="1" t="s">
        <v>51</v>
      </c>
      <c r="O3059" s="1" t="s">
        <v>46</v>
      </c>
    </row>
    <row r="3060" spans="1:15" x14ac:dyDescent="0.25">
      <c r="A3060" s="1" t="s">
        <v>53271</v>
      </c>
      <c r="B3060" s="1">
        <v>79</v>
      </c>
      <c r="C3060" s="1" t="s">
        <v>34</v>
      </c>
      <c r="D3060" s="1" t="s">
        <v>58</v>
      </c>
      <c r="E3060" s="1" t="s">
        <v>42</v>
      </c>
      <c r="F3060" s="2">
        <v>44436</v>
      </c>
      <c r="G3060" s="1" t="s">
        <v>53272</v>
      </c>
      <c r="H3060" s="1" t="s">
        <v>53273</v>
      </c>
      <c r="I3060" s="1" t="s">
        <v>29</v>
      </c>
      <c r="J3060" s="1">
        <v>29589.705699999999</v>
      </c>
      <c r="K3060" s="1">
        <v>472</v>
      </c>
      <c r="L3060" s="1" t="s">
        <v>21</v>
      </c>
      <c r="M3060" s="2">
        <v>44453</v>
      </c>
      <c r="N3060" s="1" t="s">
        <v>78</v>
      </c>
      <c r="O3060" s="1" t="s">
        <v>23</v>
      </c>
    </row>
    <row r="3061" spans="1:15" x14ac:dyDescent="0.25">
      <c r="A3061" s="1" t="s">
        <v>47702</v>
      </c>
      <c r="B3061" s="1">
        <v>45</v>
      </c>
      <c r="C3061" s="1" t="s">
        <v>34</v>
      </c>
      <c r="D3061" s="1" t="s">
        <v>48</v>
      </c>
      <c r="E3061" s="1" t="s">
        <v>26</v>
      </c>
      <c r="F3061" s="2">
        <v>45326</v>
      </c>
      <c r="G3061" s="1" t="s">
        <v>6690</v>
      </c>
      <c r="H3061" s="1" t="s">
        <v>47703</v>
      </c>
      <c r="I3061" s="1" t="s">
        <v>20</v>
      </c>
      <c r="J3061" s="1">
        <v>12724.9413</v>
      </c>
      <c r="K3061" s="1">
        <v>128</v>
      </c>
      <c r="L3061" s="1" t="s">
        <v>21</v>
      </c>
      <c r="M3061" s="2">
        <v>45347</v>
      </c>
      <c r="N3061" s="1" t="s">
        <v>51</v>
      </c>
      <c r="O3061" s="1" t="s">
        <v>32</v>
      </c>
    </row>
    <row r="3062" spans="1:15" x14ac:dyDescent="0.25">
      <c r="A3062" s="1" t="s">
        <v>107124</v>
      </c>
      <c r="B3062" s="1">
        <v>26</v>
      </c>
      <c r="C3062" s="1" t="s">
        <v>15</v>
      </c>
      <c r="D3062" s="1" t="s">
        <v>16</v>
      </c>
      <c r="E3062" s="1" t="s">
        <v>17</v>
      </c>
      <c r="F3062" s="2">
        <v>45375</v>
      </c>
      <c r="G3062" s="1" t="s">
        <v>11774</v>
      </c>
      <c r="H3062" s="1" t="s">
        <v>28507</v>
      </c>
      <c r="I3062" s="1" t="s">
        <v>20</v>
      </c>
      <c r="J3062" s="1">
        <v>9610.4521000000004</v>
      </c>
      <c r="K3062" s="1">
        <v>277</v>
      </c>
      <c r="L3062" s="1" t="s">
        <v>21</v>
      </c>
      <c r="M3062" s="2">
        <v>45379</v>
      </c>
      <c r="N3062" s="1" t="s">
        <v>51</v>
      </c>
      <c r="O3062" s="1" t="s">
        <v>46</v>
      </c>
    </row>
    <row r="3063" spans="1:15" x14ac:dyDescent="0.25">
      <c r="A3063" s="1" t="s">
        <v>96627</v>
      </c>
      <c r="B3063" s="1">
        <v>41</v>
      </c>
      <c r="C3063" s="1" t="s">
        <v>34</v>
      </c>
      <c r="D3063" s="1" t="s">
        <v>48</v>
      </c>
      <c r="E3063" s="1" t="s">
        <v>92</v>
      </c>
      <c r="F3063" s="2">
        <v>44037</v>
      </c>
      <c r="G3063" s="1" t="s">
        <v>96628</v>
      </c>
      <c r="H3063" s="1" t="s">
        <v>48188</v>
      </c>
      <c r="I3063" s="1" t="s">
        <v>29</v>
      </c>
      <c r="J3063" s="1">
        <v>2735.0677999999998</v>
      </c>
      <c r="K3063" s="1">
        <v>346</v>
      </c>
      <c r="L3063" s="1" t="s">
        <v>45</v>
      </c>
      <c r="M3063" s="2">
        <v>44050</v>
      </c>
      <c r="N3063" s="1" t="s">
        <v>51</v>
      </c>
      <c r="O3063" s="1" t="s">
        <v>32</v>
      </c>
    </row>
    <row r="3064" spans="1:15" x14ac:dyDescent="0.25">
      <c r="A3064" s="1" t="s">
        <v>62917</v>
      </c>
      <c r="B3064" s="1">
        <v>58</v>
      </c>
      <c r="C3064" s="1" t="s">
        <v>34</v>
      </c>
      <c r="D3064" s="1" t="s">
        <v>41</v>
      </c>
      <c r="E3064" s="1" t="s">
        <v>17</v>
      </c>
      <c r="F3064" s="2">
        <v>45254</v>
      </c>
      <c r="G3064" s="1" t="s">
        <v>26541</v>
      </c>
      <c r="H3064" s="1" t="s">
        <v>62918</v>
      </c>
      <c r="I3064" s="1" t="s">
        <v>64</v>
      </c>
      <c r="J3064" s="1">
        <v>31565.0272</v>
      </c>
      <c r="K3064" s="1">
        <v>388</v>
      </c>
      <c r="L3064" s="1" t="s">
        <v>21</v>
      </c>
      <c r="M3064" s="2">
        <v>45258</v>
      </c>
      <c r="N3064" s="1" t="s">
        <v>51</v>
      </c>
      <c r="O3064" s="1" t="s">
        <v>23</v>
      </c>
    </row>
    <row r="3065" spans="1:15" x14ac:dyDescent="0.25">
      <c r="A3065" s="1" t="s">
        <v>104073</v>
      </c>
      <c r="B3065" s="1">
        <v>53</v>
      </c>
      <c r="C3065" s="1" t="s">
        <v>15</v>
      </c>
      <c r="D3065" s="1" t="s">
        <v>25</v>
      </c>
      <c r="E3065" s="1" t="s">
        <v>92</v>
      </c>
      <c r="F3065" s="2">
        <v>44583</v>
      </c>
      <c r="G3065" s="1" t="s">
        <v>26152</v>
      </c>
      <c r="H3065" s="1" t="s">
        <v>104074</v>
      </c>
      <c r="I3065" s="1" t="s">
        <v>29</v>
      </c>
      <c r="J3065" s="1">
        <v>35901.400300000001</v>
      </c>
      <c r="K3065" s="1">
        <v>296</v>
      </c>
      <c r="L3065" s="1" t="s">
        <v>21</v>
      </c>
      <c r="M3065" s="2">
        <v>44606</v>
      </c>
      <c r="N3065" s="1" t="s">
        <v>31</v>
      </c>
      <c r="O3065" s="1" t="s">
        <v>32</v>
      </c>
    </row>
    <row r="3066" spans="1:15" x14ac:dyDescent="0.25">
      <c r="A3066" s="1" t="s">
        <v>11130</v>
      </c>
      <c r="B3066" s="1">
        <v>24</v>
      </c>
      <c r="C3066" s="1" t="s">
        <v>15</v>
      </c>
      <c r="D3066" s="1" t="s">
        <v>58</v>
      </c>
      <c r="E3066" s="1" t="s">
        <v>17</v>
      </c>
      <c r="F3066" s="2">
        <v>45319</v>
      </c>
      <c r="G3066" s="1" t="s">
        <v>11131</v>
      </c>
      <c r="H3066" s="1" t="s">
        <v>11132</v>
      </c>
      <c r="I3066" s="1" t="s">
        <v>64</v>
      </c>
      <c r="J3066" s="1">
        <v>3206.7123999999999</v>
      </c>
      <c r="K3066" s="1">
        <v>272</v>
      </c>
      <c r="L3066" s="1" t="s">
        <v>30</v>
      </c>
      <c r="M3066" s="2">
        <v>45331</v>
      </c>
      <c r="N3066" s="1" t="s">
        <v>51</v>
      </c>
      <c r="O3066" s="1" t="s">
        <v>32</v>
      </c>
    </row>
    <row r="3067" spans="1:15" x14ac:dyDescent="0.25">
      <c r="A3067" s="1" t="s">
        <v>92932</v>
      </c>
      <c r="B3067" s="1">
        <v>83</v>
      </c>
      <c r="C3067" s="1" t="s">
        <v>34</v>
      </c>
      <c r="D3067" s="1" t="s">
        <v>124</v>
      </c>
      <c r="E3067" s="1" t="s">
        <v>17</v>
      </c>
      <c r="F3067" s="2">
        <v>45162</v>
      </c>
      <c r="G3067" s="1" t="s">
        <v>7765</v>
      </c>
      <c r="H3067" s="1" t="s">
        <v>92933</v>
      </c>
      <c r="I3067" s="1" t="s">
        <v>64</v>
      </c>
      <c r="J3067" s="1">
        <v>11407.5339</v>
      </c>
      <c r="K3067" s="1">
        <v>477</v>
      </c>
      <c r="L3067" s="1" t="s">
        <v>45</v>
      </c>
      <c r="M3067" s="2">
        <v>45189</v>
      </c>
      <c r="N3067" s="1" t="s">
        <v>78</v>
      </c>
      <c r="O3067" s="1" t="s">
        <v>46</v>
      </c>
    </row>
    <row r="3068" spans="1:15" x14ac:dyDescent="0.25">
      <c r="A3068" s="1" t="s">
        <v>104256</v>
      </c>
      <c r="B3068" s="1">
        <v>27</v>
      </c>
      <c r="C3068" s="1" t="s">
        <v>15</v>
      </c>
      <c r="D3068" s="1" t="s">
        <v>41</v>
      </c>
      <c r="E3068" s="1" t="s">
        <v>92</v>
      </c>
      <c r="F3068" s="2">
        <v>43923</v>
      </c>
      <c r="G3068" s="1" t="s">
        <v>104257</v>
      </c>
      <c r="H3068" s="1" t="s">
        <v>54102</v>
      </c>
      <c r="I3068" s="1" t="s">
        <v>38</v>
      </c>
      <c r="J3068" s="1">
        <v>19204.753000000001</v>
      </c>
      <c r="K3068" s="1">
        <v>364</v>
      </c>
      <c r="L3068" s="1" t="s">
        <v>21</v>
      </c>
      <c r="M3068" s="2">
        <v>43931</v>
      </c>
      <c r="N3068" s="1" t="s">
        <v>39</v>
      </c>
      <c r="O3068" s="1" t="s">
        <v>23</v>
      </c>
    </row>
    <row r="3069" spans="1:15" x14ac:dyDescent="0.25">
      <c r="A3069" s="1" t="s">
        <v>68586</v>
      </c>
      <c r="B3069" s="1">
        <v>52</v>
      </c>
      <c r="C3069" s="1" t="s">
        <v>15</v>
      </c>
      <c r="D3069" s="1" t="s">
        <v>58</v>
      </c>
      <c r="E3069" s="1" t="s">
        <v>75</v>
      </c>
      <c r="F3069" s="2">
        <v>44286</v>
      </c>
      <c r="G3069" s="1" t="s">
        <v>68587</v>
      </c>
      <c r="H3069" s="1" t="s">
        <v>68588</v>
      </c>
      <c r="I3069" s="1" t="s">
        <v>38</v>
      </c>
      <c r="J3069" s="1">
        <v>29797.499</v>
      </c>
      <c r="K3069" s="1">
        <v>139</v>
      </c>
      <c r="L3069" s="1" t="s">
        <v>45</v>
      </c>
      <c r="M3069" s="2">
        <v>44297</v>
      </c>
      <c r="N3069" s="1" t="s">
        <v>39</v>
      </c>
      <c r="O3069" s="1" t="s">
        <v>32</v>
      </c>
    </row>
    <row r="3070" spans="1:15" x14ac:dyDescent="0.25">
      <c r="A3070" s="1" t="s">
        <v>14412</v>
      </c>
      <c r="B3070" s="1">
        <v>43</v>
      </c>
      <c r="C3070" s="1" t="s">
        <v>15</v>
      </c>
      <c r="D3070" s="1" t="s">
        <v>41</v>
      </c>
      <c r="E3070" s="1" t="s">
        <v>75</v>
      </c>
      <c r="F3070" s="2">
        <v>43962</v>
      </c>
      <c r="G3070" s="1" t="s">
        <v>14413</v>
      </c>
      <c r="H3070" s="1" t="s">
        <v>14414</v>
      </c>
      <c r="I3070" s="1" t="s">
        <v>56</v>
      </c>
      <c r="J3070" s="1">
        <v>43605.351699999999</v>
      </c>
      <c r="K3070" s="1">
        <v>457</v>
      </c>
      <c r="L3070" s="1" t="s">
        <v>45</v>
      </c>
      <c r="M3070" s="2">
        <v>43969</v>
      </c>
      <c r="N3070" s="1" t="s">
        <v>31</v>
      </c>
      <c r="O3070" s="1" t="s">
        <v>46</v>
      </c>
    </row>
    <row r="3071" spans="1:15" x14ac:dyDescent="0.25">
      <c r="A3071" s="1" t="s">
        <v>14412</v>
      </c>
      <c r="B3071" s="1">
        <v>29</v>
      </c>
      <c r="C3071" s="1" t="s">
        <v>34</v>
      </c>
      <c r="D3071" s="1" t="s">
        <v>48</v>
      </c>
      <c r="E3071" s="1" t="s">
        <v>42</v>
      </c>
      <c r="F3071" s="2">
        <v>43772</v>
      </c>
      <c r="G3071" s="1" t="s">
        <v>32257</v>
      </c>
      <c r="H3071" s="1" t="s">
        <v>49151</v>
      </c>
      <c r="I3071" s="1" t="s">
        <v>38</v>
      </c>
      <c r="J3071" s="1">
        <v>37686.878499999999</v>
      </c>
      <c r="K3071" s="1">
        <v>233</v>
      </c>
      <c r="L3071" s="1" t="s">
        <v>21</v>
      </c>
      <c r="M3071" s="2">
        <v>43795</v>
      </c>
      <c r="N3071" s="1" t="s">
        <v>51</v>
      </c>
      <c r="O3071" s="1" t="s">
        <v>46</v>
      </c>
    </row>
    <row r="3072" spans="1:15" x14ac:dyDescent="0.25">
      <c r="A3072" s="1" t="s">
        <v>16628</v>
      </c>
      <c r="B3072" s="1">
        <v>70</v>
      </c>
      <c r="C3072" s="1" t="s">
        <v>34</v>
      </c>
      <c r="D3072" s="1" t="s">
        <v>48</v>
      </c>
      <c r="E3072" s="1" t="s">
        <v>26</v>
      </c>
      <c r="F3072" s="2">
        <v>44080</v>
      </c>
      <c r="G3072" s="1" t="s">
        <v>6690</v>
      </c>
      <c r="H3072" s="1" t="s">
        <v>16629</v>
      </c>
      <c r="I3072" s="1" t="s">
        <v>38</v>
      </c>
      <c r="J3072" s="1">
        <v>27378.719799999999</v>
      </c>
      <c r="K3072" s="1">
        <v>351</v>
      </c>
      <c r="L3072" s="1" t="s">
        <v>30</v>
      </c>
      <c r="M3072" s="2">
        <v>44084</v>
      </c>
      <c r="N3072" s="1" t="s">
        <v>31</v>
      </c>
      <c r="O3072" s="1" t="s">
        <v>32</v>
      </c>
    </row>
    <row r="3073" spans="1:15" x14ac:dyDescent="0.25">
      <c r="A3073" s="1" t="s">
        <v>16628</v>
      </c>
      <c r="B3073" s="1">
        <v>38</v>
      </c>
      <c r="C3073" s="1" t="s">
        <v>15</v>
      </c>
      <c r="D3073" s="1" t="s">
        <v>102</v>
      </c>
      <c r="E3073" s="1" t="s">
        <v>42</v>
      </c>
      <c r="F3073" s="2">
        <v>44136</v>
      </c>
      <c r="G3073" s="1" t="s">
        <v>48522</v>
      </c>
      <c r="H3073" s="1" t="s">
        <v>48523</v>
      </c>
      <c r="I3073" s="1" t="s">
        <v>64</v>
      </c>
      <c r="J3073" s="1">
        <v>46408.595399999998</v>
      </c>
      <c r="K3073" s="1">
        <v>212</v>
      </c>
      <c r="L3073" s="1" t="s">
        <v>45</v>
      </c>
      <c r="M3073" s="2">
        <v>44150</v>
      </c>
      <c r="N3073" s="1" t="s">
        <v>22</v>
      </c>
      <c r="O3073" s="1" t="s">
        <v>23</v>
      </c>
    </row>
    <row r="3074" spans="1:15" x14ac:dyDescent="0.25">
      <c r="A3074" s="1" t="s">
        <v>16628</v>
      </c>
      <c r="B3074" s="1">
        <v>28</v>
      </c>
      <c r="C3074" s="1" t="s">
        <v>15</v>
      </c>
      <c r="D3074" s="1" t="s">
        <v>48</v>
      </c>
      <c r="E3074" s="1" t="s">
        <v>26</v>
      </c>
      <c r="F3074" s="2">
        <v>44394</v>
      </c>
      <c r="G3074" s="1" t="s">
        <v>71937</v>
      </c>
      <c r="H3074" s="1" t="s">
        <v>71938</v>
      </c>
      <c r="I3074" s="1" t="s">
        <v>56</v>
      </c>
      <c r="J3074" s="1">
        <v>30527.924999999999</v>
      </c>
      <c r="K3074" s="1">
        <v>165</v>
      </c>
      <c r="L3074" s="1" t="s">
        <v>45</v>
      </c>
      <c r="M3074" s="2">
        <v>44407</v>
      </c>
      <c r="N3074" s="1" t="s">
        <v>31</v>
      </c>
      <c r="O3074" s="1" t="s">
        <v>46</v>
      </c>
    </row>
    <row r="3075" spans="1:15" x14ac:dyDescent="0.25">
      <c r="A3075" s="1" t="s">
        <v>16628</v>
      </c>
      <c r="B3075" s="1">
        <v>35</v>
      </c>
      <c r="C3075" s="1" t="s">
        <v>15</v>
      </c>
      <c r="D3075" s="1" t="s">
        <v>102</v>
      </c>
      <c r="E3075" s="1" t="s">
        <v>42</v>
      </c>
      <c r="F3075" s="2">
        <v>44136</v>
      </c>
      <c r="G3075" s="1" t="s">
        <v>48522</v>
      </c>
      <c r="H3075" s="1" t="s">
        <v>48523</v>
      </c>
      <c r="I3075" s="1" t="s">
        <v>64</v>
      </c>
      <c r="J3075" s="1">
        <v>46408.595399999998</v>
      </c>
      <c r="K3075" s="1">
        <v>212</v>
      </c>
      <c r="L3075" s="1" t="s">
        <v>45</v>
      </c>
      <c r="M3075" s="2">
        <v>44150</v>
      </c>
      <c r="N3075" s="1" t="s">
        <v>22</v>
      </c>
      <c r="O3075" s="1" t="s">
        <v>23</v>
      </c>
    </row>
    <row r="3076" spans="1:15" x14ac:dyDescent="0.25">
      <c r="A3076" s="1" t="s">
        <v>16628</v>
      </c>
      <c r="B3076" s="1">
        <v>69</v>
      </c>
      <c r="C3076" s="1" t="s">
        <v>34</v>
      </c>
      <c r="D3076" s="1" t="s">
        <v>48</v>
      </c>
      <c r="E3076" s="1" t="s">
        <v>26</v>
      </c>
      <c r="F3076" s="2">
        <v>44080</v>
      </c>
      <c r="G3076" s="1" t="s">
        <v>6690</v>
      </c>
      <c r="H3076" s="1" t="s">
        <v>16629</v>
      </c>
      <c r="I3076" s="1" t="s">
        <v>38</v>
      </c>
      <c r="J3076" s="1">
        <v>27378.719799999999</v>
      </c>
      <c r="K3076" s="1">
        <v>351</v>
      </c>
      <c r="L3076" s="1" t="s">
        <v>30</v>
      </c>
      <c r="M3076" s="2">
        <v>44084</v>
      </c>
      <c r="N3076" s="1" t="s">
        <v>31</v>
      </c>
      <c r="O3076" s="1" t="s">
        <v>32</v>
      </c>
    </row>
    <row r="3077" spans="1:15" x14ac:dyDescent="0.25">
      <c r="A3077" s="1" t="s">
        <v>48922</v>
      </c>
      <c r="B3077" s="1">
        <v>63</v>
      </c>
      <c r="C3077" s="1" t="s">
        <v>34</v>
      </c>
      <c r="D3077" s="1" t="s">
        <v>25</v>
      </c>
      <c r="E3077" s="1" t="s">
        <v>53</v>
      </c>
      <c r="F3077" s="2">
        <v>44583</v>
      </c>
      <c r="G3077" s="1" t="s">
        <v>48923</v>
      </c>
      <c r="H3077" s="1" t="s">
        <v>19023</v>
      </c>
      <c r="I3077" s="1" t="s">
        <v>38</v>
      </c>
      <c r="J3077" s="1">
        <v>2624.6970000000001</v>
      </c>
      <c r="K3077" s="1">
        <v>226</v>
      </c>
      <c r="L3077" s="1" t="s">
        <v>45</v>
      </c>
      <c r="M3077" s="2">
        <v>44587</v>
      </c>
      <c r="N3077" s="1" t="s">
        <v>39</v>
      </c>
      <c r="O3077" s="1" t="s">
        <v>23</v>
      </c>
    </row>
    <row r="3078" spans="1:15" x14ac:dyDescent="0.25">
      <c r="A3078" s="1" t="s">
        <v>19362</v>
      </c>
      <c r="B3078" s="1">
        <v>83</v>
      </c>
      <c r="C3078" s="1" t="s">
        <v>34</v>
      </c>
      <c r="D3078" s="1" t="s">
        <v>16</v>
      </c>
      <c r="E3078" s="1" t="s">
        <v>42</v>
      </c>
      <c r="F3078" s="2">
        <v>43698</v>
      </c>
      <c r="G3078" s="1" t="s">
        <v>19363</v>
      </c>
      <c r="H3078" s="1" t="s">
        <v>19364</v>
      </c>
      <c r="I3078" s="1" t="s">
        <v>64</v>
      </c>
      <c r="J3078" s="1">
        <v>-43.098500000000001</v>
      </c>
      <c r="K3078" s="1">
        <v>189</v>
      </c>
      <c r="L3078" s="1" t="s">
        <v>21</v>
      </c>
      <c r="M3078" s="2">
        <v>43701</v>
      </c>
      <c r="N3078" s="1" t="s">
        <v>51</v>
      </c>
      <c r="O3078" s="1" t="s">
        <v>46</v>
      </c>
    </row>
    <row r="3079" spans="1:15" x14ac:dyDescent="0.25">
      <c r="A3079" s="1" t="s">
        <v>19362</v>
      </c>
      <c r="B3079" s="1">
        <v>83</v>
      </c>
      <c r="C3079" s="1" t="s">
        <v>15</v>
      </c>
      <c r="D3079" s="1" t="s">
        <v>58</v>
      </c>
      <c r="E3079" s="1" t="s">
        <v>92</v>
      </c>
      <c r="F3079" s="2">
        <v>43632</v>
      </c>
      <c r="G3079" s="1" t="s">
        <v>53960</v>
      </c>
      <c r="H3079" s="1" t="s">
        <v>24431</v>
      </c>
      <c r="I3079" s="1" t="s">
        <v>56</v>
      </c>
      <c r="J3079" s="1">
        <v>29671.340499999998</v>
      </c>
      <c r="K3079" s="1">
        <v>303</v>
      </c>
      <c r="L3079" s="1" t="s">
        <v>30</v>
      </c>
      <c r="M3079" s="2">
        <v>43650</v>
      </c>
      <c r="N3079" s="1" t="s">
        <v>31</v>
      </c>
      <c r="O3079" s="1" t="s">
        <v>23</v>
      </c>
    </row>
    <row r="3080" spans="1:15" x14ac:dyDescent="0.25">
      <c r="A3080" s="1" t="s">
        <v>19362</v>
      </c>
      <c r="B3080" s="1">
        <v>23</v>
      </c>
      <c r="C3080" s="1" t="s">
        <v>15</v>
      </c>
      <c r="D3080" s="1" t="s">
        <v>102</v>
      </c>
      <c r="E3080" s="1" t="s">
        <v>53</v>
      </c>
      <c r="F3080" s="2">
        <v>44680</v>
      </c>
      <c r="G3080" s="1" t="s">
        <v>16175</v>
      </c>
      <c r="H3080" s="1" t="s">
        <v>87173</v>
      </c>
      <c r="I3080" s="1" t="s">
        <v>56</v>
      </c>
      <c r="J3080" s="1">
        <v>38437.765099999997</v>
      </c>
      <c r="K3080" s="1">
        <v>270</v>
      </c>
      <c r="L3080" s="1" t="s">
        <v>21</v>
      </c>
      <c r="M3080" s="2">
        <v>44695</v>
      </c>
      <c r="N3080" s="1" t="s">
        <v>39</v>
      </c>
      <c r="O3080" s="1" t="s">
        <v>46</v>
      </c>
    </row>
    <row r="3081" spans="1:15" x14ac:dyDescent="0.25">
      <c r="A3081" s="1" t="s">
        <v>49219</v>
      </c>
      <c r="B3081" s="1">
        <v>36</v>
      </c>
      <c r="C3081" s="1" t="s">
        <v>15</v>
      </c>
      <c r="D3081" s="1" t="s">
        <v>16</v>
      </c>
      <c r="E3081" s="1" t="s">
        <v>26</v>
      </c>
      <c r="F3081" s="2">
        <v>43920</v>
      </c>
      <c r="G3081" s="1" t="s">
        <v>262</v>
      </c>
      <c r="H3081" s="1" t="s">
        <v>49220</v>
      </c>
      <c r="I3081" s="1" t="s">
        <v>38</v>
      </c>
      <c r="J3081" s="1">
        <v>45789.964899999999</v>
      </c>
      <c r="K3081" s="1">
        <v>234</v>
      </c>
      <c r="L3081" s="1" t="s">
        <v>30</v>
      </c>
      <c r="M3081" s="2">
        <v>43944</v>
      </c>
      <c r="N3081" s="1" t="s">
        <v>22</v>
      </c>
      <c r="O3081" s="1" t="s">
        <v>23</v>
      </c>
    </row>
    <row r="3082" spans="1:15" x14ac:dyDescent="0.25">
      <c r="A3082" s="1" t="s">
        <v>2718</v>
      </c>
      <c r="B3082" s="1">
        <v>29</v>
      </c>
      <c r="C3082" s="1" t="s">
        <v>34</v>
      </c>
      <c r="D3082" s="1" t="s">
        <v>58</v>
      </c>
      <c r="E3082" s="1" t="s">
        <v>53</v>
      </c>
      <c r="F3082" s="2">
        <v>44858</v>
      </c>
      <c r="G3082" s="1" t="s">
        <v>39065</v>
      </c>
      <c r="H3082" s="1" t="s">
        <v>39066</v>
      </c>
      <c r="I3082" s="1" t="s">
        <v>20</v>
      </c>
      <c r="J3082" s="1">
        <v>25985.9408</v>
      </c>
      <c r="K3082" s="1">
        <v>145</v>
      </c>
      <c r="L3082" s="1" t="s">
        <v>45</v>
      </c>
      <c r="M3082" s="2">
        <v>44876</v>
      </c>
      <c r="N3082" s="1" t="s">
        <v>22</v>
      </c>
      <c r="O3082" s="1" t="s">
        <v>23</v>
      </c>
    </row>
    <row r="3083" spans="1:15" x14ac:dyDescent="0.25">
      <c r="A3083" s="1" t="s">
        <v>6765</v>
      </c>
      <c r="B3083" s="1">
        <v>43</v>
      </c>
      <c r="C3083" s="1" t="s">
        <v>34</v>
      </c>
      <c r="D3083" s="1" t="s">
        <v>35</v>
      </c>
      <c r="E3083" s="1" t="s">
        <v>17</v>
      </c>
      <c r="F3083" s="2">
        <v>44795</v>
      </c>
      <c r="G3083" s="1" t="s">
        <v>2354</v>
      </c>
      <c r="H3083" s="1" t="s">
        <v>89362</v>
      </c>
      <c r="I3083" s="1" t="s">
        <v>29</v>
      </c>
      <c r="J3083" s="1">
        <v>43618.0985</v>
      </c>
      <c r="K3083" s="1">
        <v>432</v>
      </c>
      <c r="L3083" s="1" t="s">
        <v>21</v>
      </c>
      <c r="M3083" s="2">
        <v>44823</v>
      </c>
      <c r="N3083" s="1" t="s">
        <v>39</v>
      </c>
      <c r="O3083" s="1" t="s">
        <v>46</v>
      </c>
    </row>
    <row r="3084" spans="1:15" x14ac:dyDescent="0.25">
      <c r="A3084" s="1" t="s">
        <v>74396</v>
      </c>
      <c r="B3084" s="1">
        <v>60</v>
      </c>
      <c r="C3084" s="1" t="s">
        <v>34</v>
      </c>
      <c r="D3084" s="1" t="s">
        <v>124</v>
      </c>
      <c r="E3084" s="1" t="s">
        <v>92</v>
      </c>
      <c r="F3084" s="2">
        <v>45097</v>
      </c>
      <c r="G3084" s="1" t="s">
        <v>49132</v>
      </c>
      <c r="H3084" s="1" t="s">
        <v>74397</v>
      </c>
      <c r="I3084" s="1" t="s">
        <v>20</v>
      </c>
      <c r="J3084" s="1">
        <v>36984.628100000002</v>
      </c>
      <c r="K3084" s="1">
        <v>179</v>
      </c>
      <c r="L3084" s="1" t="s">
        <v>45</v>
      </c>
      <c r="M3084" s="2">
        <v>45125</v>
      </c>
      <c r="N3084" s="1" t="s">
        <v>39</v>
      </c>
      <c r="O3084" s="1" t="s">
        <v>46</v>
      </c>
    </row>
    <row r="3085" spans="1:15" x14ac:dyDescent="0.25">
      <c r="A3085" s="1" t="s">
        <v>84303</v>
      </c>
      <c r="B3085" s="1">
        <v>35</v>
      </c>
      <c r="C3085" s="1" t="s">
        <v>15</v>
      </c>
      <c r="D3085" s="1" t="s">
        <v>16</v>
      </c>
      <c r="E3085" s="1" t="s">
        <v>75</v>
      </c>
      <c r="F3085" s="2">
        <v>44799</v>
      </c>
      <c r="G3085" s="1" t="s">
        <v>84304</v>
      </c>
      <c r="H3085" s="1" t="s">
        <v>20192</v>
      </c>
      <c r="I3085" s="1" t="s">
        <v>64</v>
      </c>
      <c r="J3085" s="1">
        <v>23921.7284</v>
      </c>
      <c r="K3085" s="1">
        <v>194</v>
      </c>
      <c r="L3085" s="1" t="s">
        <v>45</v>
      </c>
      <c r="M3085" s="2">
        <v>44824</v>
      </c>
      <c r="N3085" s="1" t="s">
        <v>22</v>
      </c>
      <c r="O3085" s="1" t="s">
        <v>23</v>
      </c>
    </row>
    <row r="3086" spans="1:15" x14ac:dyDescent="0.25">
      <c r="A3086" s="1" t="s">
        <v>50751</v>
      </c>
      <c r="B3086" s="1">
        <v>35</v>
      </c>
      <c r="C3086" s="1" t="s">
        <v>34</v>
      </c>
      <c r="D3086" s="1" t="s">
        <v>102</v>
      </c>
      <c r="E3086" s="1" t="s">
        <v>53</v>
      </c>
      <c r="F3086" s="2">
        <v>45366</v>
      </c>
      <c r="G3086" s="1" t="s">
        <v>62249</v>
      </c>
      <c r="H3086" s="1" t="s">
        <v>62250</v>
      </c>
      <c r="I3086" s="1" t="s">
        <v>38</v>
      </c>
      <c r="J3086" s="1">
        <v>5390.9875000000002</v>
      </c>
      <c r="K3086" s="1">
        <v>246</v>
      </c>
      <c r="L3086" s="1" t="s">
        <v>21</v>
      </c>
      <c r="M3086" s="2">
        <v>45376</v>
      </c>
      <c r="N3086" s="1" t="s">
        <v>51</v>
      </c>
      <c r="O3086" s="1" t="s">
        <v>46</v>
      </c>
    </row>
    <row r="3087" spans="1:15" x14ac:dyDescent="0.25">
      <c r="A3087" s="1" t="s">
        <v>50751</v>
      </c>
      <c r="B3087" s="1">
        <v>51</v>
      </c>
      <c r="C3087" s="1" t="s">
        <v>34</v>
      </c>
      <c r="D3087" s="1" t="s">
        <v>16</v>
      </c>
      <c r="E3087" s="1" t="s">
        <v>75</v>
      </c>
      <c r="F3087" s="2">
        <v>44698</v>
      </c>
      <c r="G3087" s="1" t="s">
        <v>47622</v>
      </c>
      <c r="H3087" s="1" t="s">
        <v>65988</v>
      </c>
      <c r="I3087" s="1" t="s">
        <v>29</v>
      </c>
      <c r="J3087" s="1">
        <v>32829.988899999997</v>
      </c>
      <c r="K3087" s="1">
        <v>457</v>
      </c>
      <c r="L3087" s="1" t="s">
        <v>30</v>
      </c>
      <c r="M3087" s="2">
        <v>44713</v>
      </c>
      <c r="N3087" s="1" t="s">
        <v>51</v>
      </c>
      <c r="O3087" s="1" t="s">
        <v>23</v>
      </c>
    </row>
    <row r="3088" spans="1:15" x14ac:dyDescent="0.25">
      <c r="A3088" s="1" t="s">
        <v>21640</v>
      </c>
      <c r="B3088" s="1">
        <v>41</v>
      </c>
      <c r="C3088" s="1" t="s">
        <v>15</v>
      </c>
      <c r="D3088" s="1" t="s">
        <v>58</v>
      </c>
      <c r="E3088" s="1" t="s">
        <v>75</v>
      </c>
      <c r="F3088" s="2">
        <v>43728</v>
      </c>
      <c r="G3088" s="1" t="s">
        <v>21641</v>
      </c>
      <c r="H3088" s="1" t="s">
        <v>21642</v>
      </c>
      <c r="I3088" s="1" t="s">
        <v>64</v>
      </c>
      <c r="J3088" s="1">
        <v>9562.5787999999993</v>
      </c>
      <c r="K3088" s="1">
        <v>411</v>
      </c>
      <c r="L3088" s="1" t="s">
        <v>30</v>
      </c>
      <c r="M3088" s="2">
        <v>43750</v>
      </c>
      <c r="N3088" s="1" t="s">
        <v>22</v>
      </c>
      <c r="O3088" s="1" t="s">
        <v>46</v>
      </c>
    </row>
    <row r="3089" spans="1:15" x14ac:dyDescent="0.25">
      <c r="A3089" s="1" t="s">
        <v>19460</v>
      </c>
      <c r="B3089" s="1">
        <v>49</v>
      </c>
      <c r="C3089" s="1" t="s">
        <v>34</v>
      </c>
      <c r="D3089" s="1" t="s">
        <v>124</v>
      </c>
      <c r="E3089" s="1" t="s">
        <v>17</v>
      </c>
      <c r="F3089" s="2">
        <v>44448</v>
      </c>
      <c r="G3089" s="1" t="s">
        <v>19461</v>
      </c>
      <c r="H3089" s="1" t="s">
        <v>19462</v>
      </c>
      <c r="I3089" s="1" t="s">
        <v>29</v>
      </c>
      <c r="J3089" s="1">
        <v>2656.2166000000002</v>
      </c>
      <c r="K3089" s="1">
        <v>439</v>
      </c>
      <c r="L3089" s="1" t="s">
        <v>30</v>
      </c>
      <c r="M3089" s="2">
        <v>44470</v>
      </c>
      <c r="N3089" s="1" t="s">
        <v>39</v>
      </c>
      <c r="O3089" s="1" t="s">
        <v>46</v>
      </c>
    </row>
    <row r="3090" spans="1:15" x14ac:dyDescent="0.25">
      <c r="A3090" s="1" t="s">
        <v>19460</v>
      </c>
      <c r="B3090" s="1">
        <v>48</v>
      </c>
      <c r="C3090" s="1" t="s">
        <v>34</v>
      </c>
      <c r="D3090" s="1" t="s">
        <v>124</v>
      </c>
      <c r="E3090" s="1" t="s">
        <v>17</v>
      </c>
      <c r="F3090" s="2">
        <v>44448</v>
      </c>
      <c r="G3090" s="1" t="s">
        <v>19461</v>
      </c>
      <c r="H3090" s="1" t="s">
        <v>19462</v>
      </c>
      <c r="I3090" s="1" t="s">
        <v>29</v>
      </c>
      <c r="J3090" s="1">
        <v>2656.2166000000002</v>
      </c>
      <c r="K3090" s="1">
        <v>439</v>
      </c>
      <c r="L3090" s="1" t="s">
        <v>30</v>
      </c>
      <c r="M3090" s="2">
        <v>44470</v>
      </c>
      <c r="N3090" s="1" t="s">
        <v>39</v>
      </c>
      <c r="O3090" s="1" t="s">
        <v>46</v>
      </c>
    </row>
    <row r="3091" spans="1:15" x14ac:dyDescent="0.25">
      <c r="A3091" s="1" t="s">
        <v>58113</v>
      </c>
      <c r="B3091" s="1">
        <v>72</v>
      </c>
      <c r="C3091" s="1" t="s">
        <v>34</v>
      </c>
      <c r="D3091" s="1" t="s">
        <v>48</v>
      </c>
      <c r="E3091" s="1" t="s">
        <v>17</v>
      </c>
      <c r="F3091" s="2">
        <v>43597</v>
      </c>
      <c r="G3091" s="1" t="s">
        <v>58114</v>
      </c>
      <c r="H3091" s="1" t="s">
        <v>8898</v>
      </c>
      <c r="I3091" s="1" t="s">
        <v>56</v>
      </c>
      <c r="J3091" s="1">
        <v>33345.305899999999</v>
      </c>
      <c r="K3091" s="1">
        <v>112</v>
      </c>
      <c r="L3091" s="1" t="s">
        <v>30</v>
      </c>
      <c r="M3091" s="2">
        <v>43607</v>
      </c>
      <c r="N3091" s="1" t="s">
        <v>78</v>
      </c>
      <c r="O3091" s="1" t="s">
        <v>46</v>
      </c>
    </row>
    <row r="3092" spans="1:15" x14ac:dyDescent="0.25">
      <c r="A3092" s="1" t="s">
        <v>33528</v>
      </c>
      <c r="B3092" s="1">
        <v>64</v>
      </c>
      <c r="C3092" s="1" t="s">
        <v>15</v>
      </c>
      <c r="D3092" s="1" t="s">
        <v>16</v>
      </c>
      <c r="E3092" s="1" t="s">
        <v>26</v>
      </c>
      <c r="F3092" s="2">
        <v>43809</v>
      </c>
      <c r="G3092" s="1" t="s">
        <v>33529</v>
      </c>
      <c r="H3092" s="1" t="s">
        <v>3716</v>
      </c>
      <c r="I3092" s="1" t="s">
        <v>20</v>
      </c>
      <c r="J3092" s="1">
        <v>37464.592499999999</v>
      </c>
      <c r="K3092" s="1">
        <v>298</v>
      </c>
      <c r="L3092" s="1" t="s">
        <v>21</v>
      </c>
      <c r="M3092" s="2">
        <v>43822</v>
      </c>
      <c r="N3092" s="1" t="s">
        <v>39</v>
      </c>
      <c r="O3092" s="1" t="s">
        <v>32</v>
      </c>
    </row>
    <row r="3093" spans="1:15" x14ac:dyDescent="0.25">
      <c r="A3093" s="1" t="s">
        <v>90411</v>
      </c>
      <c r="B3093" s="1">
        <v>76</v>
      </c>
      <c r="C3093" s="1" t="s">
        <v>34</v>
      </c>
      <c r="D3093" s="1" t="s">
        <v>41</v>
      </c>
      <c r="E3093" s="1" t="s">
        <v>53</v>
      </c>
      <c r="F3093" s="2">
        <v>44532</v>
      </c>
      <c r="G3093" s="1" t="s">
        <v>90412</v>
      </c>
      <c r="H3093" s="1" t="s">
        <v>90413</v>
      </c>
      <c r="I3093" s="1" t="s">
        <v>29</v>
      </c>
      <c r="J3093" s="1">
        <v>45513.6302</v>
      </c>
      <c r="K3093" s="1">
        <v>270</v>
      </c>
      <c r="L3093" s="1" t="s">
        <v>21</v>
      </c>
      <c r="M3093" s="2">
        <v>44543</v>
      </c>
      <c r="N3093" s="1" t="s">
        <v>39</v>
      </c>
      <c r="O3093" s="1" t="s">
        <v>23</v>
      </c>
    </row>
    <row r="3094" spans="1:15" x14ac:dyDescent="0.25">
      <c r="A3094" s="1" t="s">
        <v>17408</v>
      </c>
      <c r="B3094" s="1">
        <v>68</v>
      </c>
      <c r="C3094" s="1" t="s">
        <v>34</v>
      </c>
      <c r="D3094" s="1" t="s">
        <v>124</v>
      </c>
      <c r="E3094" s="1" t="s">
        <v>92</v>
      </c>
      <c r="F3094" s="2">
        <v>44860</v>
      </c>
      <c r="G3094" s="1" t="s">
        <v>17409</v>
      </c>
      <c r="H3094" s="1" t="s">
        <v>17410</v>
      </c>
      <c r="I3094" s="1" t="s">
        <v>20</v>
      </c>
      <c r="J3094" s="1">
        <v>12854.1764</v>
      </c>
      <c r="K3094" s="1">
        <v>247</v>
      </c>
      <c r="L3094" s="1" t="s">
        <v>21</v>
      </c>
      <c r="M3094" s="2">
        <v>44877</v>
      </c>
      <c r="N3094" s="1" t="s">
        <v>31</v>
      </c>
      <c r="O3094" s="1" t="s">
        <v>23</v>
      </c>
    </row>
    <row r="3095" spans="1:15" x14ac:dyDescent="0.25">
      <c r="A3095" s="1" t="s">
        <v>17408</v>
      </c>
      <c r="B3095" s="1">
        <v>41</v>
      </c>
      <c r="C3095" s="1" t="s">
        <v>34</v>
      </c>
      <c r="D3095" s="1" t="s">
        <v>16</v>
      </c>
      <c r="E3095" s="1" t="s">
        <v>26</v>
      </c>
      <c r="F3095" s="2">
        <v>44618</v>
      </c>
      <c r="G3095" s="1" t="s">
        <v>88281</v>
      </c>
      <c r="H3095" s="1" t="s">
        <v>88282</v>
      </c>
      <c r="I3095" s="1" t="s">
        <v>38</v>
      </c>
      <c r="J3095" s="1">
        <v>4118.2829000000002</v>
      </c>
      <c r="K3095" s="1">
        <v>114</v>
      </c>
      <c r="L3095" s="1" t="s">
        <v>21</v>
      </c>
      <c r="M3095" s="2">
        <v>44626</v>
      </c>
      <c r="N3095" s="1" t="s">
        <v>39</v>
      </c>
      <c r="O3095" s="1" t="s">
        <v>32</v>
      </c>
    </row>
    <row r="3096" spans="1:15" x14ac:dyDescent="0.25">
      <c r="A3096" s="1" t="s">
        <v>17408</v>
      </c>
      <c r="B3096" s="1">
        <v>41</v>
      </c>
      <c r="C3096" s="1" t="s">
        <v>34</v>
      </c>
      <c r="D3096" s="1" t="s">
        <v>16</v>
      </c>
      <c r="E3096" s="1" t="s">
        <v>26</v>
      </c>
      <c r="F3096" s="2">
        <v>44618</v>
      </c>
      <c r="G3096" s="1" t="s">
        <v>88281</v>
      </c>
      <c r="H3096" s="1" t="s">
        <v>88282</v>
      </c>
      <c r="I3096" s="1" t="s">
        <v>38</v>
      </c>
      <c r="J3096" s="1">
        <v>4118.2829000000002</v>
      </c>
      <c r="K3096" s="1">
        <v>114</v>
      </c>
      <c r="L3096" s="1" t="s">
        <v>21</v>
      </c>
      <c r="M3096" s="2">
        <v>44626</v>
      </c>
      <c r="N3096" s="1" t="s">
        <v>39</v>
      </c>
      <c r="O3096" s="1" t="s">
        <v>32</v>
      </c>
    </row>
    <row r="3097" spans="1:15" x14ac:dyDescent="0.25">
      <c r="A3097" s="1" t="s">
        <v>82779</v>
      </c>
      <c r="B3097" s="1">
        <v>41</v>
      </c>
      <c r="C3097" s="1" t="s">
        <v>15</v>
      </c>
      <c r="D3097" s="1" t="s">
        <v>102</v>
      </c>
      <c r="E3097" s="1" t="s">
        <v>26</v>
      </c>
      <c r="F3097" s="2">
        <v>44293</v>
      </c>
      <c r="G3097" s="1" t="s">
        <v>30695</v>
      </c>
      <c r="H3097" s="1" t="s">
        <v>76716</v>
      </c>
      <c r="I3097" s="1" t="s">
        <v>64</v>
      </c>
      <c r="J3097" s="1">
        <v>4290.8095000000003</v>
      </c>
      <c r="K3097" s="1">
        <v>487</v>
      </c>
      <c r="L3097" s="1" t="s">
        <v>21</v>
      </c>
      <c r="M3097" s="2">
        <v>44300</v>
      </c>
      <c r="N3097" s="1" t="s">
        <v>78</v>
      </c>
      <c r="O3097" s="1" t="s">
        <v>32</v>
      </c>
    </row>
    <row r="3098" spans="1:15" x14ac:dyDescent="0.25">
      <c r="A3098" s="1" t="s">
        <v>26369</v>
      </c>
      <c r="B3098" s="1">
        <v>51</v>
      </c>
      <c r="C3098" s="1" t="s">
        <v>15</v>
      </c>
      <c r="D3098" s="1" t="s">
        <v>124</v>
      </c>
      <c r="E3098" s="1" t="s">
        <v>53</v>
      </c>
      <c r="F3098" s="2">
        <v>45321</v>
      </c>
      <c r="G3098" s="1" t="s">
        <v>26370</v>
      </c>
      <c r="H3098" s="1" t="s">
        <v>26371</v>
      </c>
      <c r="I3098" s="1" t="s">
        <v>56</v>
      </c>
      <c r="J3098" s="1">
        <v>21744.5108</v>
      </c>
      <c r="K3098" s="1">
        <v>375</v>
      </c>
      <c r="L3098" s="1" t="s">
        <v>30</v>
      </c>
      <c r="M3098" s="2">
        <v>45333</v>
      </c>
      <c r="N3098" s="1" t="s">
        <v>78</v>
      </c>
      <c r="O3098" s="1" t="s">
        <v>23</v>
      </c>
    </row>
    <row r="3099" spans="1:15" x14ac:dyDescent="0.25">
      <c r="A3099" s="1" t="s">
        <v>26369</v>
      </c>
      <c r="B3099" s="1">
        <v>74</v>
      </c>
      <c r="C3099" s="1" t="s">
        <v>34</v>
      </c>
      <c r="D3099" s="1" t="s">
        <v>35</v>
      </c>
      <c r="E3099" s="1" t="s">
        <v>75</v>
      </c>
      <c r="F3099" s="2">
        <v>44423</v>
      </c>
      <c r="G3099" s="1" t="s">
        <v>97380</v>
      </c>
      <c r="H3099" s="1" t="s">
        <v>97381</v>
      </c>
      <c r="I3099" s="1" t="s">
        <v>56</v>
      </c>
      <c r="J3099" s="1">
        <v>31340.300899999998</v>
      </c>
      <c r="K3099" s="1">
        <v>351</v>
      </c>
      <c r="L3099" s="1" t="s">
        <v>21</v>
      </c>
      <c r="M3099" s="2">
        <v>44438</v>
      </c>
      <c r="N3099" s="1" t="s">
        <v>39</v>
      </c>
      <c r="O3099" s="1" t="s">
        <v>46</v>
      </c>
    </row>
    <row r="3100" spans="1:15" x14ac:dyDescent="0.25">
      <c r="A3100" s="1" t="s">
        <v>34876</v>
      </c>
      <c r="B3100" s="1">
        <v>70</v>
      </c>
      <c r="C3100" s="1" t="s">
        <v>15</v>
      </c>
      <c r="D3100" s="1" t="s">
        <v>41</v>
      </c>
      <c r="E3100" s="1" t="s">
        <v>75</v>
      </c>
      <c r="F3100" s="2">
        <v>45000</v>
      </c>
      <c r="G3100" s="1" t="s">
        <v>10507</v>
      </c>
      <c r="H3100" s="1" t="s">
        <v>34877</v>
      </c>
      <c r="I3100" s="1" t="s">
        <v>20</v>
      </c>
      <c r="J3100" s="1">
        <v>4544.8756999999996</v>
      </c>
      <c r="K3100" s="1">
        <v>292</v>
      </c>
      <c r="L3100" s="1" t="s">
        <v>45</v>
      </c>
      <c r="M3100" s="2">
        <v>45007</v>
      </c>
      <c r="N3100" s="1" t="s">
        <v>22</v>
      </c>
      <c r="O3100" s="1" t="s">
        <v>46</v>
      </c>
    </row>
    <row r="3101" spans="1:15" x14ac:dyDescent="0.25">
      <c r="A3101" s="1" t="s">
        <v>77014</v>
      </c>
      <c r="B3101" s="1">
        <v>56</v>
      </c>
      <c r="C3101" s="1" t="s">
        <v>15</v>
      </c>
      <c r="D3101" s="1" t="s">
        <v>16</v>
      </c>
      <c r="E3101" s="1" t="s">
        <v>92</v>
      </c>
      <c r="F3101" s="2">
        <v>44585</v>
      </c>
      <c r="G3101" s="1" t="s">
        <v>77015</v>
      </c>
      <c r="H3101" s="1" t="s">
        <v>3079</v>
      </c>
      <c r="I3101" s="1" t="s">
        <v>29</v>
      </c>
      <c r="J3101" s="1">
        <v>14758.364299999999</v>
      </c>
      <c r="K3101" s="1">
        <v>395</v>
      </c>
      <c r="L3101" s="1" t="s">
        <v>45</v>
      </c>
      <c r="M3101" s="2">
        <v>44602</v>
      </c>
      <c r="N3101" s="1" t="s">
        <v>51</v>
      </c>
      <c r="O3101" s="1" t="s">
        <v>32</v>
      </c>
    </row>
    <row r="3102" spans="1:15" x14ac:dyDescent="0.25">
      <c r="A3102" s="1" t="s">
        <v>46222</v>
      </c>
      <c r="B3102" s="1">
        <v>82</v>
      </c>
      <c r="C3102" s="1" t="s">
        <v>34</v>
      </c>
      <c r="D3102" s="1" t="s">
        <v>58</v>
      </c>
      <c r="E3102" s="1" t="s">
        <v>42</v>
      </c>
      <c r="F3102" s="2">
        <v>43992</v>
      </c>
      <c r="G3102" s="1" t="s">
        <v>46223</v>
      </c>
      <c r="H3102" s="1" t="s">
        <v>46224</v>
      </c>
      <c r="I3102" s="1" t="s">
        <v>38</v>
      </c>
      <c r="J3102" s="1">
        <v>3305.1059</v>
      </c>
      <c r="K3102" s="1">
        <v>498</v>
      </c>
      <c r="L3102" s="1" t="s">
        <v>30</v>
      </c>
      <c r="M3102" s="2">
        <v>44016</v>
      </c>
      <c r="N3102" s="1" t="s">
        <v>39</v>
      </c>
      <c r="O3102" s="1" t="s">
        <v>32</v>
      </c>
    </row>
    <row r="3103" spans="1:15" x14ac:dyDescent="0.25">
      <c r="A3103" s="1" t="s">
        <v>110421</v>
      </c>
      <c r="B3103" s="1">
        <v>69</v>
      </c>
      <c r="C3103" s="1" t="s">
        <v>15</v>
      </c>
      <c r="D3103" s="1" t="s">
        <v>35</v>
      </c>
      <c r="E3103" s="1" t="s">
        <v>75</v>
      </c>
      <c r="F3103" s="2">
        <v>44956</v>
      </c>
      <c r="G3103" s="1" t="s">
        <v>18114</v>
      </c>
      <c r="H3103" s="1" t="s">
        <v>1545</v>
      </c>
      <c r="I3103" s="1" t="s">
        <v>64</v>
      </c>
      <c r="J3103" s="1">
        <v>6409.9152000000004</v>
      </c>
      <c r="K3103" s="1">
        <v>282</v>
      </c>
      <c r="L3103" s="1" t="s">
        <v>30</v>
      </c>
      <c r="M3103" s="2">
        <v>44980</v>
      </c>
      <c r="N3103" s="1" t="s">
        <v>78</v>
      </c>
      <c r="O3103" s="1" t="s">
        <v>46</v>
      </c>
    </row>
    <row r="3104" spans="1:15" x14ac:dyDescent="0.25">
      <c r="A3104" s="1" t="s">
        <v>34223</v>
      </c>
      <c r="B3104" s="1">
        <v>45</v>
      </c>
      <c r="C3104" s="1" t="s">
        <v>34</v>
      </c>
      <c r="D3104" s="1" t="s">
        <v>41</v>
      </c>
      <c r="E3104" s="1" t="s">
        <v>26</v>
      </c>
      <c r="F3104" s="2">
        <v>43902</v>
      </c>
      <c r="G3104" s="1" t="s">
        <v>34224</v>
      </c>
      <c r="H3104" s="1" t="s">
        <v>34225</v>
      </c>
      <c r="I3104" s="1" t="s">
        <v>29</v>
      </c>
      <c r="J3104" s="1">
        <v>11405.9462</v>
      </c>
      <c r="K3104" s="1">
        <v>297</v>
      </c>
      <c r="L3104" s="1" t="s">
        <v>45</v>
      </c>
      <c r="M3104" s="2">
        <v>43924</v>
      </c>
      <c r="N3104" s="1" t="s">
        <v>78</v>
      </c>
      <c r="O3104" s="1" t="s">
        <v>23</v>
      </c>
    </row>
    <row r="3105" spans="1:15" x14ac:dyDescent="0.25">
      <c r="A3105" s="1" t="s">
        <v>13293</v>
      </c>
      <c r="B3105" s="1">
        <v>27</v>
      </c>
      <c r="C3105" s="1" t="s">
        <v>34</v>
      </c>
      <c r="D3105" s="1" t="s">
        <v>124</v>
      </c>
      <c r="E3105" s="1" t="s">
        <v>26</v>
      </c>
      <c r="F3105" s="2">
        <v>44398</v>
      </c>
      <c r="G3105" s="1" t="s">
        <v>13294</v>
      </c>
      <c r="H3105" s="1" t="s">
        <v>13295</v>
      </c>
      <c r="I3105" s="1" t="s">
        <v>20</v>
      </c>
      <c r="J3105" s="1">
        <v>17811.546600000001</v>
      </c>
      <c r="K3105" s="1">
        <v>267</v>
      </c>
      <c r="L3105" s="1" t="s">
        <v>45</v>
      </c>
      <c r="M3105" s="2">
        <v>44427</v>
      </c>
      <c r="N3105" s="1" t="s">
        <v>22</v>
      </c>
      <c r="O3105" s="1" t="s">
        <v>46</v>
      </c>
    </row>
    <row r="3106" spans="1:15" x14ac:dyDescent="0.25">
      <c r="A3106" s="1" t="s">
        <v>77250</v>
      </c>
      <c r="B3106" s="1">
        <v>51</v>
      </c>
      <c r="C3106" s="1" t="s">
        <v>15</v>
      </c>
      <c r="D3106" s="1" t="s">
        <v>48</v>
      </c>
      <c r="E3106" s="1" t="s">
        <v>42</v>
      </c>
      <c r="F3106" s="2">
        <v>44835</v>
      </c>
      <c r="G3106" s="1" t="s">
        <v>77251</v>
      </c>
      <c r="H3106" s="1" t="s">
        <v>77252</v>
      </c>
      <c r="I3106" s="1" t="s">
        <v>29</v>
      </c>
      <c r="J3106" s="1">
        <v>19508.579600000001</v>
      </c>
      <c r="K3106" s="1">
        <v>424</v>
      </c>
      <c r="L3106" s="1" t="s">
        <v>21</v>
      </c>
      <c r="M3106" s="2">
        <v>44838</v>
      </c>
      <c r="N3106" s="1" t="s">
        <v>51</v>
      </c>
      <c r="O3106" s="1" t="s">
        <v>32</v>
      </c>
    </row>
    <row r="3107" spans="1:15" x14ac:dyDescent="0.25">
      <c r="A3107" s="1" t="s">
        <v>83448</v>
      </c>
      <c r="B3107" s="1">
        <v>65</v>
      </c>
      <c r="C3107" s="1" t="s">
        <v>34</v>
      </c>
      <c r="D3107" s="1" t="s">
        <v>58</v>
      </c>
      <c r="E3107" s="1" t="s">
        <v>26</v>
      </c>
      <c r="F3107" s="2">
        <v>44245</v>
      </c>
      <c r="G3107" s="1" t="s">
        <v>83449</v>
      </c>
      <c r="H3107" s="1" t="s">
        <v>83450</v>
      </c>
      <c r="I3107" s="1" t="s">
        <v>38</v>
      </c>
      <c r="J3107" s="1">
        <v>11452.8642</v>
      </c>
      <c r="K3107" s="1">
        <v>163</v>
      </c>
      <c r="L3107" s="1" t="s">
        <v>45</v>
      </c>
      <c r="M3107" s="2">
        <v>44267</v>
      </c>
      <c r="N3107" s="1" t="s">
        <v>51</v>
      </c>
      <c r="O3107" s="1" t="s">
        <v>23</v>
      </c>
    </row>
    <row r="3108" spans="1:15" x14ac:dyDescent="0.25">
      <c r="A3108" s="1" t="s">
        <v>41431</v>
      </c>
      <c r="B3108" s="1">
        <v>57</v>
      </c>
      <c r="C3108" s="1" t="s">
        <v>15</v>
      </c>
      <c r="D3108" s="1" t="s">
        <v>35</v>
      </c>
      <c r="E3108" s="1" t="s">
        <v>53</v>
      </c>
      <c r="F3108" s="2">
        <v>44125</v>
      </c>
      <c r="G3108" s="1" t="s">
        <v>41432</v>
      </c>
      <c r="H3108" s="1" t="s">
        <v>41433</v>
      </c>
      <c r="I3108" s="1" t="s">
        <v>29</v>
      </c>
      <c r="J3108" s="1">
        <v>41798.3007</v>
      </c>
      <c r="K3108" s="1">
        <v>478</v>
      </c>
      <c r="L3108" s="1" t="s">
        <v>30</v>
      </c>
      <c r="M3108" s="2">
        <v>44142</v>
      </c>
      <c r="N3108" s="1" t="s">
        <v>78</v>
      </c>
      <c r="O3108" s="1" t="s">
        <v>32</v>
      </c>
    </row>
    <row r="3109" spans="1:15" x14ac:dyDescent="0.25">
      <c r="A3109" s="1" t="s">
        <v>41431</v>
      </c>
      <c r="B3109" s="1">
        <v>65</v>
      </c>
      <c r="C3109" s="1" t="s">
        <v>34</v>
      </c>
      <c r="D3109" s="1" t="s">
        <v>41</v>
      </c>
      <c r="E3109" s="1" t="s">
        <v>75</v>
      </c>
      <c r="F3109" s="2">
        <v>45129</v>
      </c>
      <c r="G3109" s="1" t="s">
        <v>9360</v>
      </c>
      <c r="H3109" s="1" t="s">
        <v>81981</v>
      </c>
      <c r="I3109" s="1" t="s">
        <v>38</v>
      </c>
      <c r="J3109" s="1">
        <v>36164.154999999999</v>
      </c>
      <c r="K3109" s="1">
        <v>399</v>
      </c>
      <c r="L3109" s="1" t="s">
        <v>45</v>
      </c>
      <c r="M3109" s="2">
        <v>45152</v>
      </c>
      <c r="N3109" s="1" t="s">
        <v>22</v>
      </c>
      <c r="O3109" s="1" t="s">
        <v>23</v>
      </c>
    </row>
    <row r="3110" spans="1:15" x14ac:dyDescent="0.25">
      <c r="A3110" s="1" t="s">
        <v>3886</v>
      </c>
      <c r="B3110" s="1">
        <v>21</v>
      </c>
      <c r="C3110" s="1" t="s">
        <v>15</v>
      </c>
      <c r="D3110" s="1" t="s">
        <v>124</v>
      </c>
      <c r="E3110" s="1" t="s">
        <v>75</v>
      </c>
      <c r="F3110" s="2">
        <v>45044</v>
      </c>
      <c r="G3110" s="1" t="s">
        <v>5449</v>
      </c>
      <c r="H3110" s="1" t="s">
        <v>5450</v>
      </c>
      <c r="I3110" s="1" t="s">
        <v>56</v>
      </c>
      <c r="J3110" s="1">
        <v>671.12519999999995</v>
      </c>
      <c r="K3110" s="1">
        <v>267</v>
      </c>
      <c r="L3110" s="1" t="s">
        <v>21</v>
      </c>
      <c r="M3110" s="2">
        <v>45058</v>
      </c>
      <c r="N3110" s="1" t="s">
        <v>39</v>
      </c>
      <c r="O3110" s="1" t="s">
        <v>32</v>
      </c>
    </row>
    <row r="3111" spans="1:15" x14ac:dyDescent="0.25">
      <c r="A3111" s="1" t="s">
        <v>3886</v>
      </c>
      <c r="B3111" s="1">
        <v>79</v>
      </c>
      <c r="C3111" s="1" t="s">
        <v>15</v>
      </c>
      <c r="D3111" s="1" t="s">
        <v>58</v>
      </c>
      <c r="E3111" s="1" t="s">
        <v>26</v>
      </c>
      <c r="F3111" s="2">
        <v>43983</v>
      </c>
      <c r="G3111" s="1" t="s">
        <v>94642</v>
      </c>
      <c r="H3111" s="1" t="s">
        <v>94643</v>
      </c>
      <c r="I3111" s="1" t="s">
        <v>20</v>
      </c>
      <c r="J3111" s="1">
        <v>11235.9984</v>
      </c>
      <c r="K3111" s="1">
        <v>255</v>
      </c>
      <c r="L3111" s="1" t="s">
        <v>30</v>
      </c>
      <c r="M3111" s="2">
        <v>44001</v>
      </c>
      <c r="N3111" s="1" t="s">
        <v>51</v>
      </c>
      <c r="O3111" s="1" t="s">
        <v>32</v>
      </c>
    </row>
    <row r="3112" spans="1:15" x14ac:dyDescent="0.25">
      <c r="A3112" s="1" t="s">
        <v>3886</v>
      </c>
      <c r="B3112" s="1">
        <v>67</v>
      </c>
      <c r="C3112" s="1" t="s">
        <v>15</v>
      </c>
      <c r="D3112" s="1" t="s">
        <v>41</v>
      </c>
      <c r="E3112" s="1" t="s">
        <v>17</v>
      </c>
      <c r="F3112" s="2">
        <v>45091</v>
      </c>
      <c r="G3112" s="1" t="s">
        <v>96538</v>
      </c>
      <c r="H3112" s="1" t="s">
        <v>96539</v>
      </c>
      <c r="I3112" s="1" t="s">
        <v>56</v>
      </c>
      <c r="J3112" s="1">
        <v>46974.687400000003</v>
      </c>
      <c r="K3112" s="1">
        <v>181</v>
      </c>
      <c r="L3112" s="1" t="s">
        <v>30</v>
      </c>
      <c r="M3112" s="2">
        <v>45096</v>
      </c>
      <c r="N3112" s="1" t="s">
        <v>78</v>
      </c>
      <c r="O3112" s="1" t="s">
        <v>46</v>
      </c>
    </row>
    <row r="3113" spans="1:15" x14ac:dyDescent="0.25">
      <c r="A3113" s="1" t="s">
        <v>3886</v>
      </c>
      <c r="B3113" s="1">
        <v>77</v>
      </c>
      <c r="C3113" s="1" t="s">
        <v>15</v>
      </c>
      <c r="D3113" s="1" t="s">
        <v>35</v>
      </c>
      <c r="E3113" s="1" t="s">
        <v>26</v>
      </c>
      <c r="F3113" s="2">
        <v>44271</v>
      </c>
      <c r="G3113" s="1" t="s">
        <v>108293</v>
      </c>
      <c r="H3113" s="1" t="s">
        <v>108294</v>
      </c>
      <c r="I3113" s="1" t="s">
        <v>20</v>
      </c>
      <c r="J3113" s="1">
        <v>42155.202299999997</v>
      </c>
      <c r="K3113" s="1">
        <v>370</v>
      </c>
      <c r="L3113" s="1" t="s">
        <v>21</v>
      </c>
      <c r="M3113" s="2">
        <v>44298</v>
      </c>
      <c r="N3113" s="1" t="s">
        <v>31</v>
      </c>
      <c r="O3113" s="1" t="s">
        <v>46</v>
      </c>
    </row>
    <row r="3114" spans="1:15" x14ac:dyDescent="0.25">
      <c r="A3114" s="1" t="s">
        <v>3886</v>
      </c>
      <c r="B3114" s="1">
        <v>67</v>
      </c>
      <c r="C3114" s="1" t="s">
        <v>15</v>
      </c>
      <c r="D3114" s="1" t="s">
        <v>41</v>
      </c>
      <c r="E3114" s="1" t="s">
        <v>92</v>
      </c>
      <c r="F3114" s="2">
        <v>43654</v>
      </c>
      <c r="G3114" s="1" t="s">
        <v>110370</v>
      </c>
      <c r="H3114" s="1" t="s">
        <v>110371</v>
      </c>
      <c r="I3114" s="1" t="s">
        <v>64</v>
      </c>
      <c r="J3114" s="1">
        <v>7612.4602999999997</v>
      </c>
      <c r="K3114" s="1">
        <v>322</v>
      </c>
      <c r="L3114" s="1" t="s">
        <v>45</v>
      </c>
      <c r="M3114" s="2">
        <v>43668</v>
      </c>
      <c r="N3114" s="1" t="s">
        <v>39</v>
      </c>
      <c r="O3114" s="1" t="s">
        <v>32</v>
      </c>
    </row>
    <row r="3115" spans="1:15" x14ac:dyDescent="0.25">
      <c r="A3115" s="1" t="s">
        <v>74988</v>
      </c>
      <c r="B3115" s="1">
        <v>27</v>
      </c>
      <c r="C3115" s="1" t="s">
        <v>15</v>
      </c>
      <c r="D3115" s="1" t="s">
        <v>124</v>
      </c>
      <c r="E3115" s="1" t="s">
        <v>92</v>
      </c>
      <c r="F3115" s="2">
        <v>44235</v>
      </c>
      <c r="G3115" s="1" t="s">
        <v>58633</v>
      </c>
      <c r="H3115" s="1" t="s">
        <v>31555</v>
      </c>
      <c r="I3115" s="1" t="s">
        <v>20</v>
      </c>
      <c r="J3115" s="1">
        <v>47444.390500000001</v>
      </c>
      <c r="K3115" s="1">
        <v>417</v>
      </c>
      <c r="L3115" s="1" t="s">
        <v>21</v>
      </c>
      <c r="M3115" s="2">
        <v>44243</v>
      </c>
      <c r="N3115" s="1" t="s">
        <v>39</v>
      </c>
      <c r="O3115" s="1" t="s">
        <v>23</v>
      </c>
    </row>
    <row r="3116" spans="1:15" x14ac:dyDescent="0.25">
      <c r="A3116" s="1" t="s">
        <v>74988</v>
      </c>
      <c r="B3116" s="1">
        <v>42</v>
      </c>
      <c r="C3116" s="1" t="s">
        <v>15</v>
      </c>
      <c r="D3116" s="1" t="s">
        <v>41</v>
      </c>
      <c r="E3116" s="1" t="s">
        <v>92</v>
      </c>
      <c r="F3116" s="2">
        <v>45097</v>
      </c>
      <c r="G3116" s="1" t="s">
        <v>6492</v>
      </c>
      <c r="H3116" s="1" t="s">
        <v>83982</v>
      </c>
      <c r="I3116" s="1" t="s">
        <v>64</v>
      </c>
      <c r="J3116" s="1">
        <v>40773.051899999999</v>
      </c>
      <c r="K3116" s="1">
        <v>138</v>
      </c>
      <c r="L3116" s="1" t="s">
        <v>21</v>
      </c>
      <c r="M3116" s="2">
        <v>45116</v>
      </c>
      <c r="N3116" s="1" t="s">
        <v>39</v>
      </c>
      <c r="O3116" s="1" t="s">
        <v>32</v>
      </c>
    </row>
    <row r="3117" spans="1:15" x14ac:dyDescent="0.25">
      <c r="A3117" s="1" t="s">
        <v>78988</v>
      </c>
      <c r="B3117" s="1">
        <v>77</v>
      </c>
      <c r="C3117" s="1" t="s">
        <v>34</v>
      </c>
      <c r="D3117" s="1" t="s">
        <v>124</v>
      </c>
      <c r="E3117" s="1" t="s">
        <v>17</v>
      </c>
      <c r="F3117" s="2">
        <v>44772</v>
      </c>
      <c r="G3117" s="1" t="s">
        <v>37929</v>
      </c>
      <c r="H3117" s="1" t="s">
        <v>5697</v>
      </c>
      <c r="I3117" s="1" t="s">
        <v>29</v>
      </c>
      <c r="J3117" s="1">
        <v>29330.347699999998</v>
      </c>
      <c r="K3117" s="1">
        <v>166</v>
      </c>
      <c r="L3117" s="1" t="s">
        <v>21</v>
      </c>
      <c r="M3117" s="2">
        <v>44788</v>
      </c>
      <c r="N3117" s="1" t="s">
        <v>51</v>
      </c>
      <c r="O3117" s="1" t="s">
        <v>32</v>
      </c>
    </row>
    <row r="3118" spans="1:15" x14ac:dyDescent="0.25">
      <c r="A3118" s="1" t="s">
        <v>968</v>
      </c>
      <c r="B3118" s="1">
        <v>24</v>
      </c>
      <c r="C3118" s="1" t="s">
        <v>15</v>
      </c>
      <c r="D3118" s="1" t="s">
        <v>35</v>
      </c>
      <c r="E3118" s="1" t="s">
        <v>17</v>
      </c>
      <c r="F3118" s="2">
        <v>44973</v>
      </c>
      <c r="G3118" s="1" t="s">
        <v>31282</v>
      </c>
      <c r="H3118" s="1" t="s">
        <v>88573</v>
      </c>
      <c r="I3118" s="1" t="s">
        <v>56</v>
      </c>
      <c r="J3118" s="1">
        <v>46552.542500000003</v>
      </c>
      <c r="K3118" s="1">
        <v>185</v>
      </c>
      <c r="L3118" s="1" t="s">
        <v>30</v>
      </c>
      <c r="M3118" s="2">
        <v>44985</v>
      </c>
      <c r="N3118" s="1" t="s">
        <v>31</v>
      </c>
      <c r="O3118" s="1" t="s">
        <v>32</v>
      </c>
    </row>
    <row r="3119" spans="1:15" x14ac:dyDescent="0.25">
      <c r="A3119" s="1" t="s">
        <v>110740</v>
      </c>
      <c r="B3119" s="1">
        <v>58</v>
      </c>
      <c r="C3119" s="1" t="s">
        <v>15</v>
      </c>
      <c r="D3119" s="1" t="s">
        <v>41</v>
      </c>
      <c r="E3119" s="1" t="s">
        <v>92</v>
      </c>
      <c r="F3119" s="2">
        <v>44168</v>
      </c>
      <c r="G3119" s="1" t="s">
        <v>110741</v>
      </c>
      <c r="H3119" s="1" t="s">
        <v>110742</v>
      </c>
      <c r="I3119" s="1" t="s">
        <v>20</v>
      </c>
      <c r="J3119" s="1">
        <v>39389.382599999997</v>
      </c>
      <c r="K3119" s="1">
        <v>280</v>
      </c>
      <c r="L3119" s="1" t="s">
        <v>30</v>
      </c>
      <c r="M3119" s="2">
        <v>44183</v>
      </c>
      <c r="N3119" s="1" t="s">
        <v>51</v>
      </c>
      <c r="O3119" s="1" t="s">
        <v>32</v>
      </c>
    </row>
    <row r="3120" spans="1:15" x14ac:dyDescent="0.25">
      <c r="A3120" s="1" t="s">
        <v>10110</v>
      </c>
      <c r="B3120" s="1">
        <v>56</v>
      </c>
      <c r="C3120" s="1" t="s">
        <v>34</v>
      </c>
      <c r="D3120" s="1" t="s">
        <v>25</v>
      </c>
      <c r="E3120" s="1" t="s">
        <v>26</v>
      </c>
      <c r="F3120" s="2">
        <v>43927</v>
      </c>
      <c r="G3120" s="1" t="s">
        <v>10111</v>
      </c>
      <c r="H3120" s="1" t="s">
        <v>10112</v>
      </c>
      <c r="I3120" s="1" t="s">
        <v>38</v>
      </c>
      <c r="J3120" s="1">
        <v>30313.163700000001</v>
      </c>
      <c r="K3120" s="1">
        <v>269</v>
      </c>
      <c r="L3120" s="1" t="s">
        <v>30</v>
      </c>
      <c r="M3120" s="2">
        <v>43945</v>
      </c>
      <c r="N3120" s="1" t="s">
        <v>78</v>
      </c>
      <c r="O3120" s="1" t="s">
        <v>46</v>
      </c>
    </row>
    <row r="3121" spans="1:15" x14ac:dyDescent="0.25">
      <c r="A3121" s="1" t="s">
        <v>10110</v>
      </c>
      <c r="B3121" s="1">
        <v>21</v>
      </c>
      <c r="C3121" s="1" t="s">
        <v>34</v>
      </c>
      <c r="D3121" s="1" t="s">
        <v>35</v>
      </c>
      <c r="E3121" s="1" t="s">
        <v>92</v>
      </c>
      <c r="F3121" s="2">
        <v>43871</v>
      </c>
      <c r="G3121" s="1" t="s">
        <v>15456</v>
      </c>
      <c r="H3121" s="1" t="s">
        <v>15457</v>
      </c>
      <c r="I3121" s="1" t="s">
        <v>64</v>
      </c>
      <c r="J3121" s="1">
        <v>34231.824399999998</v>
      </c>
      <c r="K3121" s="1">
        <v>102</v>
      </c>
      <c r="L3121" s="1" t="s">
        <v>30</v>
      </c>
      <c r="M3121" s="2">
        <v>43872</v>
      </c>
      <c r="N3121" s="1" t="s">
        <v>51</v>
      </c>
      <c r="O3121" s="1" t="s">
        <v>23</v>
      </c>
    </row>
    <row r="3122" spans="1:15" x14ac:dyDescent="0.25">
      <c r="A3122" s="1" t="s">
        <v>4543</v>
      </c>
      <c r="B3122" s="1">
        <v>37</v>
      </c>
      <c r="C3122" s="1" t="s">
        <v>15</v>
      </c>
      <c r="D3122" s="1" t="s">
        <v>102</v>
      </c>
      <c r="E3122" s="1" t="s">
        <v>92</v>
      </c>
      <c r="F3122" s="2">
        <v>45388</v>
      </c>
      <c r="G3122" s="1" t="s">
        <v>36178</v>
      </c>
      <c r="H3122" s="1" t="s">
        <v>9480</v>
      </c>
      <c r="I3122" s="1" t="s">
        <v>56</v>
      </c>
      <c r="J3122" s="1">
        <v>18966.3043</v>
      </c>
      <c r="K3122" s="1">
        <v>344</v>
      </c>
      <c r="L3122" s="1" t="s">
        <v>30</v>
      </c>
      <c r="M3122" s="2">
        <v>45392</v>
      </c>
      <c r="N3122" s="1" t="s">
        <v>51</v>
      </c>
      <c r="O3122" s="1" t="s">
        <v>23</v>
      </c>
    </row>
    <row r="3123" spans="1:15" x14ac:dyDescent="0.25">
      <c r="A3123" s="1" t="s">
        <v>34144</v>
      </c>
      <c r="B3123" s="1">
        <v>79</v>
      </c>
      <c r="C3123" s="1" t="s">
        <v>34</v>
      </c>
      <c r="D3123" s="1" t="s">
        <v>41</v>
      </c>
      <c r="E3123" s="1" t="s">
        <v>42</v>
      </c>
      <c r="F3123" s="2">
        <v>43801</v>
      </c>
      <c r="G3123" s="1" t="s">
        <v>34145</v>
      </c>
      <c r="H3123" s="1" t="s">
        <v>34146</v>
      </c>
      <c r="I3123" s="1" t="s">
        <v>38</v>
      </c>
      <c r="J3123" s="1">
        <v>25073.058499999999</v>
      </c>
      <c r="K3123" s="1">
        <v>138</v>
      </c>
      <c r="L3123" s="1" t="s">
        <v>30</v>
      </c>
      <c r="M3123" s="2">
        <v>43803</v>
      </c>
      <c r="N3123" s="1" t="s">
        <v>39</v>
      </c>
      <c r="O3123" s="1" t="s">
        <v>23</v>
      </c>
    </row>
    <row r="3124" spans="1:15" x14ac:dyDescent="0.25">
      <c r="A3124" s="1" t="s">
        <v>34144</v>
      </c>
      <c r="B3124" s="1">
        <v>48</v>
      </c>
      <c r="C3124" s="1" t="s">
        <v>15</v>
      </c>
      <c r="D3124" s="1" t="s">
        <v>48</v>
      </c>
      <c r="E3124" s="1" t="s">
        <v>26</v>
      </c>
      <c r="F3124" s="2">
        <v>45220</v>
      </c>
      <c r="G3124" s="1" t="s">
        <v>91625</v>
      </c>
      <c r="H3124" s="1" t="s">
        <v>10376</v>
      </c>
      <c r="I3124" s="1" t="s">
        <v>20</v>
      </c>
      <c r="J3124" s="1">
        <v>43600.2402</v>
      </c>
      <c r="K3124" s="1">
        <v>238</v>
      </c>
      <c r="L3124" s="1" t="s">
        <v>21</v>
      </c>
      <c r="M3124" s="2">
        <v>45224</v>
      </c>
      <c r="N3124" s="1" t="s">
        <v>22</v>
      </c>
      <c r="O3124" s="1" t="s">
        <v>32</v>
      </c>
    </row>
    <row r="3125" spans="1:15" x14ac:dyDescent="0.25">
      <c r="A3125" s="1" t="s">
        <v>26826</v>
      </c>
      <c r="B3125" s="1">
        <v>66</v>
      </c>
      <c r="C3125" s="1" t="s">
        <v>15</v>
      </c>
      <c r="D3125" s="1" t="s">
        <v>41</v>
      </c>
      <c r="E3125" s="1" t="s">
        <v>26</v>
      </c>
      <c r="F3125" s="2">
        <v>43606</v>
      </c>
      <c r="G3125" s="1" t="s">
        <v>26827</v>
      </c>
      <c r="H3125" s="1" t="s">
        <v>17352</v>
      </c>
      <c r="I3125" s="1" t="s">
        <v>64</v>
      </c>
      <c r="J3125" s="1">
        <v>10952.9483</v>
      </c>
      <c r="K3125" s="1">
        <v>333</v>
      </c>
      <c r="L3125" s="1" t="s">
        <v>30</v>
      </c>
      <c r="M3125" s="2">
        <v>43616</v>
      </c>
      <c r="N3125" s="1" t="s">
        <v>51</v>
      </c>
      <c r="O3125" s="1" t="s">
        <v>32</v>
      </c>
    </row>
    <row r="3126" spans="1:15" x14ac:dyDescent="0.25">
      <c r="A3126" s="1" t="s">
        <v>26826</v>
      </c>
      <c r="B3126" s="1">
        <v>64</v>
      </c>
      <c r="C3126" s="1" t="s">
        <v>15</v>
      </c>
      <c r="D3126" s="1" t="s">
        <v>16</v>
      </c>
      <c r="E3126" s="1" t="s">
        <v>26</v>
      </c>
      <c r="F3126" s="2">
        <v>44406</v>
      </c>
      <c r="G3126" s="1" t="s">
        <v>8555</v>
      </c>
      <c r="H3126" s="1" t="s">
        <v>106066</v>
      </c>
      <c r="I3126" s="1" t="s">
        <v>20</v>
      </c>
      <c r="J3126" s="1">
        <v>45756.521699999998</v>
      </c>
      <c r="K3126" s="1">
        <v>312</v>
      </c>
      <c r="L3126" s="1" t="s">
        <v>30</v>
      </c>
      <c r="M3126" s="2">
        <v>44433</v>
      </c>
      <c r="N3126" s="1" t="s">
        <v>78</v>
      </c>
      <c r="O3126" s="1" t="s">
        <v>23</v>
      </c>
    </row>
    <row r="3127" spans="1:15" x14ac:dyDescent="0.25">
      <c r="A3127" s="1" t="s">
        <v>58846</v>
      </c>
      <c r="B3127" s="1">
        <v>33</v>
      </c>
      <c r="C3127" s="1" t="s">
        <v>15</v>
      </c>
      <c r="D3127" s="1" t="s">
        <v>35</v>
      </c>
      <c r="E3127" s="1" t="s">
        <v>75</v>
      </c>
      <c r="F3127" s="2">
        <v>44445</v>
      </c>
      <c r="G3127" s="1" t="s">
        <v>58847</v>
      </c>
      <c r="H3127" s="1" t="s">
        <v>58848</v>
      </c>
      <c r="I3127" s="1" t="s">
        <v>38</v>
      </c>
      <c r="J3127" s="1">
        <v>18528.258300000001</v>
      </c>
      <c r="K3127" s="1">
        <v>329</v>
      </c>
      <c r="L3127" s="1" t="s">
        <v>30</v>
      </c>
      <c r="M3127" s="2">
        <v>44464</v>
      </c>
      <c r="N3127" s="1" t="s">
        <v>78</v>
      </c>
      <c r="O3127" s="1" t="s">
        <v>46</v>
      </c>
    </row>
    <row r="3128" spans="1:15" x14ac:dyDescent="0.25">
      <c r="A3128" s="1" t="s">
        <v>58846</v>
      </c>
      <c r="B3128" s="1">
        <v>33</v>
      </c>
      <c r="C3128" s="1" t="s">
        <v>34</v>
      </c>
      <c r="D3128" s="1" t="s">
        <v>16</v>
      </c>
      <c r="E3128" s="1" t="s">
        <v>17</v>
      </c>
      <c r="F3128" s="2">
        <v>45072</v>
      </c>
      <c r="G3128" s="1" t="s">
        <v>15730</v>
      </c>
      <c r="H3128" s="1" t="s">
        <v>59485</v>
      </c>
      <c r="I3128" s="1" t="s">
        <v>20</v>
      </c>
      <c r="J3128" s="1">
        <v>29159.540700000001</v>
      </c>
      <c r="K3128" s="1">
        <v>439</v>
      </c>
      <c r="L3128" s="1" t="s">
        <v>21</v>
      </c>
      <c r="M3128" s="2">
        <v>45091</v>
      </c>
      <c r="N3128" s="1" t="s">
        <v>39</v>
      </c>
      <c r="O3128" s="1" t="s">
        <v>46</v>
      </c>
    </row>
    <row r="3129" spans="1:15" x14ac:dyDescent="0.25">
      <c r="A3129" s="1" t="s">
        <v>57803</v>
      </c>
      <c r="B3129" s="1">
        <v>41</v>
      </c>
      <c r="C3129" s="1" t="s">
        <v>34</v>
      </c>
      <c r="D3129" s="1" t="s">
        <v>124</v>
      </c>
      <c r="E3129" s="1" t="s">
        <v>17</v>
      </c>
      <c r="F3129" s="2">
        <v>43689</v>
      </c>
      <c r="G3129" s="1" t="s">
        <v>57804</v>
      </c>
      <c r="H3129" s="1" t="s">
        <v>57805</v>
      </c>
      <c r="I3129" s="1" t="s">
        <v>56</v>
      </c>
      <c r="J3129" s="1">
        <v>41372.496599999999</v>
      </c>
      <c r="K3129" s="1">
        <v>256</v>
      </c>
      <c r="L3129" s="1" t="s">
        <v>30</v>
      </c>
      <c r="M3129" s="2">
        <v>43707</v>
      </c>
      <c r="N3129" s="1" t="s">
        <v>22</v>
      </c>
      <c r="O3129" s="1" t="s">
        <v>23</v>
      </c>
    </row>
    <row r="3130" spans="1:15" x14ac:dyDescent="0.25">
      <c r="A3130" s="1" t="s">
        <v>57803</v>
      </c>
      <c r="B3130" s="1">
        <v>42</v>
      </c>
      <c r="C3130" s="1" t="s">
        <v>34</v>
      </c>
      <c r="D3130" s="1" t="s">
        <v>124</v>
      </c>
      <c r="E3130" s="1" t="s">
        <v>17</v>
      </c>
      <c r="F3130" s="2">
        <v>43689</v>
      </c>
      <c r="G3130" s="1" t="s">
        <v>57804</v>
      </c>
      <c r="H3130" s="1" t="s">
        <v>57805</v>
      </c>
      <c r="I3130" s="1" t="s">
        <v>56</v>
      </c>
      <c r="J3130" s="1">
        <v>41372.496599999999</v>
      </c>
      <c r="K3130" s="1">
        <v>256</v>
      </c>
      <c r="L3130" s="1" t="s">
        <v>30</v>
      </c>
      <c r="M3130" s="2">
        <v>43707</v>
      </c>
      <c r="N3130" s="1" t="s">
        <v>22</v>
      </c>
      <c r="O3130" s="1" t="s">
        <v>23</v>
      </c>
    </row>
    <row r="3131" spans="1:15" x14ac:dyDescent="0.25">
      <c r="A3131" s="1" t="s">
        <v>40921</v>
      </c>
      <c r="B3131" s="1">
        <v>67</v>
      </c>
      <c r="C3131" s="1" t="s">
        <v>34</v>
      </c>
      <c r="D3131" s="1" t="s">
        <v>16</v>
      </c>
      <c r="E3131" s="1" t="s">
        <v>26</v>
      </c>
      <c r="F3131" s="2">
        <v>43744</v>
      </c>
      <c r="G3131" s="1" t="s">
        <v>10413</v>
      </c>
      <c r="H3131" s="1" t="s">
        <v>40922</v>
      </c>
      <c r="I3131" s="1" t="s">
        <v>38</v>
      </c>
      <c r="J3131" s="1">
        <v>6094.3527999999997</v>
      </c>
      <c r="K3131" s="1">
        <v>429</v>
      </c>
      <c r="L3131" s="1" t="s">
        <v>30</v>
      </c>
      <c r="M3131" s="2">
        <v>43762</v>
      </c>
      <c r="N3131" s="1" t="s">
        <v>78</v>
      </c>
      <c r="O3131" s="1" t="s">
        <v>23</v>
      </c>
    </row>
    <row r="3132" spans="1:15" x14ac:dyDescent="0.25">
      <c r="A3132" s="1" t="s">
        <v>76448</v>
      </c>
      <c r="B3132" s="1">
        <v>80</v>
      </c>
      <c r="C3132" s="1" t="s">
        <v>15</v>
      </c>
      <c r="D3132" s="1" t="s">
        <v>58</v>
      </c>
      <c r="E3132" s="1" t="s">
        <v>42</v>
      </c>
      <c r="F3132" s="2">
        <v>45185</v>
      </c>
      <c r="G3132" s="1" t="s">
        <v>76449</v>
      </c>
      <c r="H3132" s="1" t="s">
        <v>76450</v>
      </c>
      <c r="I3132" s="1" t="s">
        <v>29</v>
      </c>
      <c r="J3132" s="1">
        <v>25728.899099999999</v>
      </c>
      <c r="K3132" s="1">
        <v>382</v>
      </c>
      <c r="L3132" s="1" t="s">
        <v>45</v>
      </c>
      <c r="M3132" s="2">
        <v>45212</v>
      </c>
      <c r="N3132" s="1" t="s">
        <v>39</v>
      </c>
      <c r="O3132" s="1" t="s">
        <v>23</v>
      </c>
    </row>
    <row r="3133" spans="1:15" x14ac:dyDescent="0.25">
      <c r="A3133" s="1" t="s">
        <v>18865</v>
      </c>
      <c r="B3133" s="1">
        <v>34</v>
      </c>
      <c r="C3133" s="1" t="s">
        <v>15</v>
      </c>
      <c r="D3133" s="1" t="s">
        <v>58</v>
      </c>
      <c r="E3133" s="1" t="s">
        <v>92</v>
      </c>
      <c r="F3133" s="2">
        <v>44820</v>
      </c>
      <c r="G3133" s="1" t="s">
        <v>18866</v>
      </c>
      <c r="H3133" s="1" t="s">
        <v>18867</v>
      </c>
      <c r="I3133" s="1" t="s">
        <v>20</v>
      </c>
      <c r="J3133" s="1">
        <v>30670.474999999999</v>
      </c>
      <c r="K3133" s="1">
        <v>301</v>
      </c>
      <c r="L3133" s="1" t="s">
        <v>45</v>
      </c>
      <c r="M3133" s="2">
        <v>44848</v>
      </c>
      <c r="N3133" s="1" t="s">
        <v>39</v>
      </c>
      <c r="O3133" s="1" t="s">
        <v>32</v>
      </c>
    </row>
    <row r="3134" spans="1:15" x14ac:dyDescent="0.25">
      <c r="A3134" s="1" t="s">
        <v>18865</v>
      </c>
      <c r="B3134" s="1">
        <v>25</v>
      </c>
      <c r="C3134" s="1" t="s">
        <v>34</v>
      </c>
      <c r="D3134" s="1" t="s">
        <v>16</v>
      </c>
      <c r="E3134" s="1" t="s">
        <v>53</v>
      </c>
      <c r="F3134" s="2">
        <v>44016</v>
      </c>
      <c r="G3134" s="1" t="s">
        <v>78007</v>
      </c>
      <c r="H3134" s="1" t="s">
        <v>8665</v>
      </c>
      <c r="I3134" s="1" t="s">
        <v>20</v>
      </c>
      <c r="J3134" s="1">
        <v>25266.585999999999</v>
      </c>
      <c r="K3134" s="1">
        <v>428</v>
      </c>
      <c r="L3134" s="1" t="s">
        <v>21</v>
      </c>
      <c r="M3134" s="2">
        <v>44022</v>
      </c>
      <c r="N3134" s="1" t="s">
        <v>22</v>
      </c>
      <c r="O3134" s="1" t="s">
        <v>23</v>
      </c>
    </row>
    <row r="3135" spans="1:15" x14ac:dyDescent="0.25">
      <c r="A3135" s="1" t="s">
        <v>18865</v>
      </c>
      <c r="B3135" s="1">
        <v>38</v>
      </c>
      <c r="C3135" s="1" t="s">
        <v>15</v>
      </c>
      <c r="D3135" s="1" t="s">
        <v>58</v>
      </c>
      <c r="E3135" s="1" t="s">
        <v>92</v>
      </c>
      <c r="F3135" s="2">
        <v>44820</v>
      </c>
      <c r="G3135" s="1" t="s">
        <v>18866</v>
      </c>
      <c r="H3135" s="1" t="s">
        <v>18867</v>
      </c>
      <c r="I3135" s="1" t="s">
        <v>20</v>
      </c>
      <c r="J3135" s="1">
        <v>30670.474999999999</v>
      </c>
      <c r="K3135" s="1">
        <v>301</v>
      </c>
      <c r="L3135" s="1" t="s">
        <v>45</v>
      </c>
      <c r="M3135" s="2">
        <v>44848</v>
      </c>
      <c r="N3135" s="1" t="s">
        <v>39</v>
      </c>
      <c r="O3135" s="1" t="s">
        <v>32</v>
      </c>
    </row>
    <row r="3136" spans="1:15" x14ac:dyDescent="0.25">
      <c r="A3136" s="1" t="s">
        <v>3848</v>
      </c>
      <c r="B3136" s="1">
        <v>38</v>
      </c>
      <c r="C3136" s="1" t="s">
        <v>34</v>
      </c>
      <c r="D3136" s="1" t="s">
        <v>124</v>
      </c>
      <c r="E3136" s="1" t="s">
        <v>92</v>
      </c>
      <c r="F3136" s="2">
        <v>45214</v>
      </c>
      <c r="G3136" s="1" t="s">
        <v>55834</v>
      </c>
      <c r="H3136" s="1" t="s">
        <v>55835</v>
      </c>
      <c r="I3136" s="1" t="s">
        <v>29</v>
      </c>
      <c r="J3136" s="1">
        <v>30655.706099999999</v>
      </c>
      <c r="K3136" s="1">
        <v>450</v>
      </c>
      <c r="L3136" s="1" t="s">
        <v>30</v>
      </c>
      <c r="M3136" s="2">
        <v>45236</v>
      </c>
      <c r="N3136" s="1" t="s">
        <v>22</v>
      </c>
      <c r="O3136" s="1" t="s">
        <v>46</v>
      </c>
    </row>
    <row r="3137" spans="1:15" x14ac:dyDescent="0.25">
      <c r="A3137" s="1" t="s">
        <v>71289</v>
      </c>
      <c r="B3137" s="1">
        <v>72</v>
      </c>
      <c r="C3137" s="1" t="s">
        <v>34</v>
      </c>
      <c r="D3137" s="1" t="s">
        <v>58</v>
      </c>
      <c r="E3137" s="1" t="s">
        <v>75</v>
      </c>
      <c r="F3137" s="2">
        <v>44867</v>
      </c>
      <c r="G3137" s="1" t="s">
        <v>71290</v>
      </c>
      <c r="H3137" s="1" t="s">
        <v>71291</v>
      </c>
      <c r="I3137" s="1" t="s">
        <v>29</v>
      </c>
      <c r="J3137" s="1">
        <v>29300.877</v>
      </c>
      <c r="K3137" s="1">
        <v>444</v>
      </c>
      <c r="L3137" s="1" t="s">
        <v>45</v>
      </c>
      <c r="M3137" s="2">
        <v>44887</v>
      </c>
      <c r="N3137" s="1" t="s">
        <v>39</v>
      </c>
      <c r="O3137" s="1" t="s">
        <v>32</v>
      </c>
    </row>
    <row r="3138" spans="1:15" x14ac:dyDescent="0.25">
      <c r="A3138" s="1" t="s">
        <v>13521</v>
      </c>
      <c r="B3138" s="1">
        <v>63</v>
      </c>
      <c r="C3138" s="1" t="s">
        <v>34</v>
      </c>
      <c r="D3138" s="1" t="s">
        <v>124</v>
      </c>
      <c r="E3138" s="1" t="s">
        <v>92</v>
      </c>
      <c r="F3138" s="2">
        <v>45327</v>
      </c>
      <c r="G3138" s="1" t="s">
        <v>35746</v>
      </c>
      <c r="H3138" s="1" t="s">
        <v>35747</v>
      </c>
      <c r="I3138" s="1" t="s">
        <v>20</v>
      </c>
      <c r="J3138" s="1">
        <v>24141.284299999999</v>
      </c>
      <c r="K3138" s="1">
        <v>123</v>
      </c>
      <c r="L3138" s="1" t="s">
        <v>30</v>
      </c>
      <c r="M3138" s="2">
        <v>45347</v>
      </c>
      <c r="N3138" s="1" t="s">
        <v>51</v>
      </c>
      <c r="O3138" s="1" t="s">
        <v>23</v>
      </c>
    </row>
    <row r="3139" spans="1:15" x14ac:dyDescent="0.25">
      <c r="A3139" s="1" t="s">
        <v>72432</v>
      </c>
      <c r="B3139" s="1">
        <v>24</v>
      </c>
      <c r="C3139" s="1" t="s">
        <v>34</v>
      </c>
      <c r="D3139" s="1" t="s">
        <v>102</v>
      </c>
      <c r="E3139" s="1" t="s">
        <v>26</v>
      </c>
      <c r="F3139" s="2">
        <v>44715</v>
      </c>
      <c r="G3139" s="1" t="s">
        <v>72433</v>
      </c>
      <c r="H3139" s="1" t="s">
        <v>72434</v>
      </c>
      <c r="I3139" s="1" t="s">
        <v>64</v>
      </c>
      <c r="J3139" s="1">
        <v>42712.001100000001</v>
      </c>
      <c r="K3139" s="1">
        <v>398</v>
      </c>
      <c r="L3139" s="1" t="s">
        <v>21</v>
      </c>
      <c r="M3139" s="2">
        <v>44733</v>
      </c>
      <c r="N3139" s="1" t="s">
        <v>78</v>
      </c>
      <c r="O3139" s="1" t="s">
        <v>32</v>
      </c>
    </row>
    <row r="3140" spans="1:15" x14ac:dyDescent="0.25">
      <c r="A3140" s="1" t="s">
        <v>38680</v>
      </c>
      <c r="B3140" s="1">
        <v>37</v>
      </c>
      <c r="C3140" s="1" t="s">
        <v>34</v>
      </c>
      <c r="D3140" s="1" t="s">
        <v>48</v>
      </c>
      <c r="E3140" s="1" t="s">
        <v>17</v>
      </c>
      <c r="F3140" s="2">
        <v>44752</v>
      </c>
      <c r="G3140" s="1" t="s">
        <v>3367</v>
      </c>
      <c r="H3140" s="1" t="s">
        <v>72808</v>
      </c>
      <c r="I3140" s="1" t="s">
        <v>29</v>
      </c>
      <c r="J3140" s="1">
        <v>31069.8043</v>
      </c>
      <c r="K3140" s="1">
        <v>150</v>
      </c>
      <c r="L3140" s="1" t="s">
        <v>45</v>
      </c>
      <c r="M3140" s="2">
        <v>44758</v>
      </c>
      <c r="N3140" s="1" t="s">
        <v>39</v>
      </c>
      <c r="O3140" s="1" t="s">
        <v>23</v>
      </c>
    </row>
    <row r="3141" spans="1:15" x14ac:dyDescent="0.25">
      <c r="A3141" s="1" t="s">
        <v>4262</v>
      </c>
      <c r="B3141" s="1">
        <v>38</v>
      </c>
      <c r="C3141" s="1" t="s">
        <v>34</v>
      </c>
      <c r="D3141" s="1" t="s">
        <v>124</v>
      </c>
      <c r="E3141" s="1" t="s">
        <v>53</v>
      </c>
      <c r="F3141" s="2">
        <v>44167</v>
      </c>
      <c r="G3141" s="1" t="s">
        <v>4263</v>
      </c>
      <c r="H3141" s="1" t="s">
        <v>4264</v>
      </c>
      <c r="I3141" s="1" t="s">
        <v>56</v>
      </c>
      <c r="J3141" s="1">
        <v>35251.719799999999</v>
      </c>
      <c r="K3141" s="1">
        <v>465</v>
      </c>
      <c r="L3141" s="1" t="s">
        <v>30</v>
      </c>
      <c r="M3141" s="2">
        <v>44181</v>
      </c>
      <c r="N3141" s="1" t="s">
        <v>51</v>
      </c>
      <c r="O3141" s="1" t="s">
        <v>46</v>
      </c>
    </row>
    <row r="3142" spans="1:15" x14ac:dyDescent="0.25">
      <c r="A3142" s="1" t="s">
        <v>38883</v>
      </c>
      <c r="B3142" s="1">
        <v>36</v>
      </c>
      <c r="C3142" s="1" t="s">
        <v>15</v>
      </c>
      <c r="D3142" s="1" t="s">
        <v>58</v>
      </c>
      <c r="E3142" s="1" t="s">
        <v>75</v>
      </c>
      <c r="F3142" s="2">
        <v>43926</v>
      </c>
      <c r="G3142" s="1" t="s">
        <v>34006</v>
      </c>
      <c r="H3142" s="1" t="s">
        <v>47452</v>
      </c>
      <c r="I3142" s="1" t="s">
        <v>38</v>
      </c>
      <c r="J3142" s="1">
        <v>37940.103000000003</v>
      </c>
      <c r="K3142" s="1">
        <v>203</v>
      </c>
      <c r="L3142" s="1" t="s">
        <v>45</v>
      </c>
      <c r="M3142" s="2">
        <v>43954</v>
      </c>
      <c r="N3142" s="1" t="s">
        <v>22</v>
      </c>
      <c r="O3142" s="1" t="s">
        <v>32</v>
      </c>
    </row>
    <row r="3143" spans="1:15" x14ac:dyDescent="0.25">
      <c r="A3143" s="1" t="s">
        <v>92992</v>
      </c>
      <c r="B3143" s="1">
        <v>58</v>
      </c>
      <c r="C3143" s="1" t="s">
        <v>15</v>
      </c>
      <c r="D3143" s="1" t="s">
        <v>35</v>
      </c>
      <c r="E3143" s="1" t="s">
        <v>26</v>
      </c>
      <c r="F3143" s="2">
        <v>45402</v>
      </c>
      <c r="G3143" s="1" t="s">
        <v>92993</v>
      </c>
      <c r="H3143" s="1" t="s">
        <v>92994</v>
      </c>
      <c r="I3143" s="1" t="s">
        <v>38</v>
      </c>
      <c r="J3143" s="1">
        <v>46127.346599999997</v>
      </c>
      <c r="K3143" s="1">
        <v>231</v>
      </c>
      <c r="L3143" s="1" t="s">
        <v>45</v>
      </c>
      <c r="M3143" s="2">
        <v>45404</v>
      </c>
      <c r="N3143" s="1" t="s">
        <v>31</v>
      </c>
      <c r="O3143" s="1" t="s">
        <v>23</v>
      </c>
    </row>
    <row r="3144" spans="1:15" x14ac:dyDescent="0.25">
      <c r="A3144" s="1" t="s">
        <v>47581</v>
      </c>
      <c r="B3144" s="1">
        <v>41</v>
      </c>
      <c r="C3144" s="1" t="s">
        <v>34</v>
      </c>
      <c r="D3144" s="1" t="s">
        <v>35</v>
      </c>
      <c r="E3144" s="1" t="s">
        <v>75</v>
      </c>
      <c r="F3144" s="2">
        <v>44495</v>
      </c>
      <c r="G3144" s="1" t="s">
        <v>76196</v>
      </c>
      <c r="H3144" s="1" t="s">
        <v>107316</v>
      </c>
      <c r="I3144" s="1" t="s">
        <v>29</v>
      </c>
      <c r="J3144" s="1">
        <v>29242.437999999998</v>
      </c>
      <c r="K3144" s="1">
        <v>281</v>
      </c>
      <c r="L3144" s="1" t="s">
        <v>30</v>
      </c>
      <c r="M3144" s="2">
        <v>44511</v>
      </c>
      <c r="N3144" s="1" t="s">
        <v>22</v>
      </c>
      <c r="O3144" s="1" t="s">
        <v>46</v>
      </c>
    </row>
    <row r="3145" spans="1:15" x14ac:dyDescent="0.25">
      <c r="A3145" s="1" t="s">
        <v>47581</v>
      </c>
      <c r="B3145" s="1">
        <v>44</v>
      </c>
      <c r="C3145" s="1" t="s">
        <v>34</v>
      </c>
      <c r="D3145" s="1" t="s">
        <v>35</v>
      </c>
      <c r="E3145" s="1" t="s">
        <v>75</v>
      </c>
      <c r="F3145" s="2">
        <v>44495</v>
      </c>
      <c r="G3145" s="1" t="s">
        <v>76196</v>
      </c>
      <c r="H3145" s="1" t="s">
        <v>107316</v>
      </c>
      <c r="I3145" s="1" t="s">
        <v>29</v>
      </c>
      <c r="J3145" s="1">
        <v>29242.437999999998</v>
      </c>
      <c r="K3145" s="1">
        <v>281</v>
      </c>
      <c r="L3145" s="1" t="s">
        <v>30</v>
      </c>
      <c r="M3145" s="2">
        <v>44511</v>
      </c>
      <c r="N3145" s="1" t="s">
        <v>22</v>
      </c>
      <c r="O3145" s="1" t="s">
        <v>46</v>
      </c>
    </row>
    <row r="3146" spans="1:15" x14ac:dyDescent="0.25">
      <c r="A3146" s="1" t="s">
        <v>69977</v>
      </c>
      <c r="B3146" s="1">
        <v>79</v>
      </c>
      <c r="C3146" s="1" t="s">
        <v>15</v>
      </c>
      <c r="D3146" s="1" t="s">
        <v>16</v>
      </c>
      <c r="E3146" s="1" t="s">
        <v>26</v>
      </c>
      <c r="F3146" s="2">
        <v>44043</v>
      </c>
      <c r="G3146" s="1" t="s">
        <v>72320</v>
      </c>
      <c r="H3146" s="1" t="s">
        <v>72321</v>
      </c>
      <c r="I3146" s="1" t="s">
        <v>20</v>
      </c>
      <c r="J3146" s="1">
        <v>38183.082900000001</v>
      </c>
      <c r="K3146" s="1">
        <v>483</v>
      </c>
      <c r="L3146" s="1" t="s">
        <v>30</v>
      </c>
      <c r="M3146" s="2">
        <v>44055</v>
      </c>
      <c r="N3146" s="1" t="s">
        <v>78</v>
      </c>
      <c r="O3146" s="1" t="s">
        <v>46</v>
      </c>
    </row>
    <row r="3147" spans="1:15" x14ac:dyDescent="0.25">
      <c r="A3147" s="1" t="s">
        <v>69977</v>
      </c>
      <c r="B3147" s="1">
        <v>75</v>
      </c>
      <c r="C3147" s="1" t="s">
        <v>15</v>
      </c>
      <c r="D3147" s="1" t="s">
        <v>16</v>
      </c>
      <c r="E3147" s="1" t="s">
        <v>26</v>
      </c>
      <c r="F3147" s="2">
        <v>44043</v>
      </c>
      <c r="G3147" s="1" t="s">
        <v>72320</v>
      </c>
      <c r="H3147" s="1" t="s">
        <v>72321</v>
      </c>
      <c r="I3147" s="1" t="s">
        <v>20</v>
      </c>
      <c r="J3147" s="1">
        <v>38183.082900000001</v>
      </c>
      <c r="K3147" s="1">
        <v>483</v>
      </c>
      <c r="L3147" s="1" t="s">
        <v>30</v>
      </c>
      <c r="M3147" s="2">
        <v>44055</v>
      </c>
      <c r="N3147" s="1" t="s">
        <v>78</v>
      </c>
      <c r="O3147" s="1" t="s">
        <v>46</v>
      </c>
    </row>
    <row r="3148" spans="1:15" x14ac:dyDescent="0.25">
      <c r="A3148" s="1" t="s">
        <v>1912</v>
      </c>
      <c r="B3148" s="1">
        <v>30</v>
      </c>
      <c r="C3148" s="1" t="s">
        <v>15</v>
      </c>
      <c r="D3148" s="1" t="s">
        <v>35</v>
      </c>
      <c r="E3148" s="1" t="s">
        <v>92</v>
      </c>
      <c r="F3148" s="2">
        <v>44969</v>
      </c>
      <c r="G3148" s="1" t="s">
        <v>1913</v>
      </c>
      <c r="H3148" s="1" t="s">
        <v>1914</v>
      </c>
      <c r="I3148" s="1" t="s">
        <v>29</v>
      </c>
      <c r="J3148" s="1">
        <v>37755.480799999998</v>
      </c>
      <c r="K3148" s="1">
        <v>128</v>
      </c>
      <c r="L3148" s="1" t="s">
        <v>45</v>
      </c>
      <c r="M3148" s="2">
        <v>44974</v>
      </c>
      <c r="N3148" s="1" t="s">
        <v>22</v>
      </c>
      <c r="O3148" s="1" t="s">
        <v>23</v>
      </c>
    </row>
    <row r="3149" spans="1:15" x14ac:dyDescent="0.25">
      <c r="A3149" s="1" t="s">
        <v>24774</v>
      </c>
      <c r="B3149" s="1">
        <v>52</v>
      </c>
      <c r="C3149" s="1" t="s">
        <v>15</v>
      </c>
      <c r="D3149" s="1" t="s">
        <v>25</v>
      </c>
      <c r="E3149" s="1" t="s">
        <v>75</v>
      </c>
      <c r="F3149" s="2">
        <v>44675</v>
      </c>
      <c r="G3149" s="1" t="s">
        <v>24775</v>
      </c>
      <c r="H3149" s="1" t="s">
        <v>24776</v>
      </c>
      <c r="I3149" s="1" t="s">
        <v>29</v>
      </c>
      <c r="J3149" s="1">
        <v>29743.832600000002</v>
      </c>
      <c r="K3149" s="1">
        <v>212</v>
      </c>
      <c r="L3149" s="1" t="s">
        <v>30</v>
      </c>
      <c r="M3149" s="2">
        <v>44682</v>
      </c>
      <c r="N3149" s="1" t="s">
        <v>39</v>
      </c>
      <c r="O3149" s="1" t="s">
        <v>32</v>
      </c>
    </row>
    <row r="3150" spans="1:15" x14ac:dyDescent="0.25">
      <c r="A3150" s="1" t="s">
        <v>28463</v>
      </c>
      <c r="B3150" s="1">
        <v>73</v>
      </c>
      <c r="C3150" s="1" t="s">
        <v>34</v>
      </c>
      <c r="D3150" s="1" t="s">
        <v>102</v>
      </c>
      <c r="E3150" s="1" t="s">
        <v>26</v>
      </c>
      <c r="F3150" s="2">
        <v>43841</v>
      </c>
      <c r="G3150" s="1" t="s">
        <v>28464</v>
      </c>
      <c r="H3150" s="1" t="s">
        <v>28465</v>
      </c>
      <c r="I3150" s="1" t="s">
        <v>56</v>
      </c>
      <c r="J3150" s="1">
        <v>15437.0978</v>
      </c>
      <c r="K3150" s="1">
        <v>389</v>
      </c>
      <c r="L3150" s="1" t="s">
        <v>21</v>
      </c>
      <c r="M3150" s="2">
        <v>43848</v>
      </c>
      <c r="N3150" s="1" t="s">
        <v>31</v>
      </c>
      <c r="O3150" s="1" t="s">
        <v>32</v>
      </c>
    </row>
    <row r="3151" spans="1:15" x14ac:dyDescent="0.25">
      <c r="A3151" s="1" t="s">
        <v>99485</v>
      </c>
      <c r="B3151" s="1">
        <v>75</v>
      </c>
      <c r="C3151" s="1" t="s">
        <v>15</v>
      </c>
      <c r="D3151" s="1" t="s">
        <v>124</v>
      </c>
      <c r="E3151" s="1" t="s">
        <v>92</v>
      </c>
      <c r="F3151" s="2">
        <v>44160</v>
      </c>
      <c r="G3151" s="1" t="s">
        <v>99486</v>
      </c>
      <c r="H3151" s="1" t="s">
        <v>99487</v>
      </c>
      <c r="I3151" s="1" t="s">
        <v>20</v>
      </c>
      <c r="J3151" s="1">
        <v>35383.338499999998</v>
      </c>
      <c r="K3151" s="1">
        <v>390</v>
      </c>
      <c r="L3151" s="1" t="s">
        <v>21</v>
      </c>
      <c r="M3151" s="2">
        <v>44185</v>
      </c>
      <c r="N3151" s="1" t="s">
        <v>78</v>
      </c>
      <c r="O3151" s="1" t="s">
        <v>23</v>
      </c>
    </row>
    <row r="3152" spans="1:15" x14ac:dyDescent="0.25">
      <c r="A3152" s="1" t="s">
        <v>99485</v>
      </c>
      <c r="B3152" s="1">
        <v>72</v>
      </c>
      <c r="C3152" s="1" t="s">
        <v>15</v>
      </c>
      <c r="D3152" s="1" t="s">
        <v>124</v>
      </c>
      <c r="E3152" s="1" t="s">
        <v>92</v>
      </c>
      <c r="F3152" s="2">
        <v>44160</v>
      </c>
      <c r="G3152" s="1" t="s">
        <v>99486</v>
      </c>
      <c r="H3152" s="1" t="s">
        <v>99487</v>
      </c>
      <c r="I3152" s="1" t="s">
        <v>20</v>
      </c>
      <c r="J3152" s="1">
        <v>35383.338499999998</v>
      </c>
      <c r="K3152" s="1">
        <v>390</v>
      </c>
      <c r="L3152" s="1" t="s">
        <v>21</v>
      </c>
      <c r="M3152" s="2">
        <v>44185</v>
      </c>
      <c r="N3152" s="1" t="s">
        <v>78</v>
      </c>
      <c r="O3152" s="1" t="s">
        <v>23</v>
      </c>
    </row>
    <row r="3153" spans="1:15" x14ac:dyDescent="0.25">
      <c r="A3153" s="1" t="s">
        <v>15461</v>
      </c>
      <c r="B3153" s="1">
        <v>85</v>
      </c>
      <c r="C3153" s="1" t="s">
        <v>34</v>
      </c>
      <c r="D3153" s="1" t="s">
        <v>48</v>
      </c>
      <c r="E3153" s="1" t="s">
        <v>42</v>
      </c>
      <c r="F3153" s="2">
        <v>45082</v>
      </c>
      <c r="G3153" s="1" t="s">
        <v>15462</v>
      </c>
      <c r="H3153" s="1" t="s">
        <v>15463</v>
      </c>
      <c r="I3153" s="1" t="s">
        <v>29</v>
      </c>
      <c r="J3153" s="1">
        <v>10212.538699999999</v>
      </c>
      <c r="K3153" s="1">
        <v>107</v>
      </c>
      <c r="L3153" s="1" t="s">
        <v>21</v>
      </c>
      <c r="M3153" s="2">
        <v>45090</v>
      </c>
      <c r="N3153" s="1" t="s">
        <v>31</v>
      </c>
      <c r="O3153" s="1" t="s">
        <v>32</v>
      </c>
    </row>
    <row r="3154" spans="1:15" x14ac:dyDescent="0.25">
      <c r="A3154" s="1" t="s">
        <v>15461</v>
      </c>
      <c r="B3154" s="1">
        <v>49</v>
      </c>
      <c r="C3154" s="1" t="s">
        <v>34</v>
      </c>
      <c r="D3154" s="1" t="s">
        <v>102</v>
      </c>
      <c r="E3154" s="1" t="s">
        <v>92</v>
      </c>
      <c r="F3154" s="2">
        <v>45284</v>
      </c>
      <c r="G3154" s="1" t="s">
        <v>84259</v>
      </c>
      <c r="H3154" s="1" t="s">
        <v>11283</v>
      </c>
      <c r="I3154" s="1" t="s">
        <v>20</v>
      </c>
      <c r="J3154" s="1">
        <v>21549.6927</v>
      </c>
      <c r="K3154" s="1">
        <v>421</v>
      </c>
      <c r="L3154" s="1" t="s">
        <v>30</v>
      </c>
      <c r="M3154" s="2">
        <v>45289</v>
      </c>
      <c r="N3154" s="1" t="s">
        <v>31</v>
      </c>
      <c r="O3154" s="1" t="s">
        <v>32</v>
      </c>
    </row>
    <row r="3155" spans="1:15" x14ac:dyDescent="0.25">
      <c r="A3155" s="1" t="s">
        <v>107686</v>
      </c>
      <c r="B3155" s="1">
        <v>23</v>
      </c>
      <c r="C3155" s="1" t="s">
        <v>34</v>
      </c>
      <c r="D3155" s="1" t="s">
        <v>102</v>
      </c>
      <c r="E3155" s="1" t="s">
        <v>26</v>
      </c>
      <c r="F3155" s="2">
        <v>44290</v>
      </c>
      <c r="G3155" s="1" t="s">
        <v>107687</v>
      </c>
      <c r="H3155" s="1" t="s">
        <v>13441</v>
      </c>
      <c r="I3155" s="1" t="s">
        <v>29</v>
      </c>
      <c r="J3155" s="1">
        <v>8068.4142000000002</v>
      </c>
      <c r="K3155" s="1">
        <v>471</v>
      </c>
      <c r="L3155" s="1" t="s">
        <v>45</v>
      </c>
      <c r="M3155" s="2">
        <v>44308</v>
      </c>
      <c r="N3155" s="1" t="s">
        <v>78</v>
      </c>
      <c r="O3155" s="1" t="s">
        <v>32</v>
      </c>
    </row>
    <row r="3156" spans="1:15" x14ac:dyDescent="0.25">
      <c r="A3156" s="1" t="s">
        <v>62457</v>
      </c>
      <c r="B3156" s="1">
        <v>34</v>
      </c>
      <c r="C3156" s="1" t="s">
        <v>15</v>
      </c>
      <c r="D3156" s="1" t="s">
        <v>35</v>
      </c>
      <c r="E3156" s="1" t="s">
        <v>17</v>
      </c>
      <c r="F3156" s="2">
        <v>44157</v>
      </c>
      <c r="G3156" s="1" t="s">
        <v>62458</v>
      </c>
      <c r="H3156" s="1" t="s">
        <v>62459</v>
      </c>
      <c r="I3156" s="1" t="s">
        <v>38</v>
      </c>
      <c r="J3156" s="1">
        <v>9086.8634000000002</v>
      </c>
      <c r="K3156" s="1">
        <v>207</v>
      </c>
      <c r="L3156" s="1" t="s">
        <v>45</v>
      </c>
      <c r="M3156" s="2">
        <v>44175</v>
      </c>
      <c r="N3156" s="1" t="s">
        <v>78</v>
      </c>
      <c r="O3156" s="1" t="s">
        <v>46</v>
      </c>
    </row>
    <row r="3157" spans="1:15" x14ac:dyDescent="0.25">
      <c r="A3157" s="1" t="s">
        <v>74109</v>
      </c>
      <c r="B3157" s="1">
        <v>39</v>
      </c>
      <c r="C3157" s="1" t="s">
        <v>34</v>
      </c>
      <c r="D3157" s="1" t="s">
        <v>58</v>
      </c>
      <c r="E3157" s="1" t="s">
        <v>26</v>
      </c>
      <c r="F3157" s="2">
        <v>43696</v>
      </c>
      <c r="G3157" s="1" t="s">
        <v>14783</v>
      </c>
      <c r="H3157" s="1" t="s">
        <v>74110</v>
      </c>
      <c r="I3157" s="1" t="s">
        <v>20</v>
      </c>
      <c r="J3157" s="1">
        <v>25842.044000000002</v>
      </c>
      <c r="K3157" s="1">
        <v>117</v>
      </c>
      <c r="L3157" s="1" t="s">
        <v>30</v>
      </c>
      <c r="M3157" s="2">
        <v>43717</v>
      </c>
      <c r="N3157" s="1" t="s">
        <v>31</v>
      </c>
      <c r="O3157" s="1" t="s">
        <v>23</v>
      </c>
    </row>
    <row r="3158" spans="1:15" x14ac:dyDescent="0.25">
      <c r="A3158" s="1" t="s">
        <v>63438</v>
      </c>
      <c r="B3158" s="1">
        <v>55</v>
      </c>
      <c r="C3158" s="1" t="s">
        <v>34</v>
      </c>
      <c r="D3158" s="1" t="s">
        <v>16</v>
      </c>
      <c r="E3158" s="1" t="s">
        <v>26</v>
      </c>
      <c r="F3158" s="2">
        <v>43894</v>
      </c>
      <c r="G3158" s="1" t="s">
        <v>43129</v>
      </c>
      <c r="H3158" s="1" t="s">
        <v>5773</v>
      </c>
      <c r="I3158" s="1" t="s">
        <v>38</v>
      </c>
      <c r="J3158" s="1">
        <v>16663.2219</v>
      </c>
      <c r="K3158" s="1">
        <v>399</v>
      </c>
      <c r="L3158" s="1" t="s">
        <v>30</v>
      </c>
      <c r="M3158" s="2">
        <v>43921</v>
      </c>
      <c r="N3158" s="1" t="s">
        <v>31</v>
      </c>
      <c r="O3158" s="1" t="s">
        <v>32</v>
      </c>
    </row>
    <row r="3159" spans="1:15" x14ac:dyDescent="0.25">
      <c r="A3159" s="1" t="s">
        <v>53698</v>
      </c>
      <c r="B3159" s="1">
        <v>34</v>
      </c>
      <c r="C3159" s="1" t="s">
        <v>15</v>
      </c>
      <c r="D3159" s="1" t="s">
        <v>35</v>
      </c>
      <c r="E3159" s="1" t="s">
        <v>17</v>
      </c>
      <c r="F3159" s="2">
        <v>44138</v>
      </c>
      <c r="G3159" s="1" t="s">
        <v>53699</v>
      </c>
      <c r="H3159" s="1" t="s">
        <v>36691</v>
      </c>
      <c r="I3159" s="1" t="s">
        <v>29</v>
      </c>
      <c r="J3159" s="1">
        <v>27854.711599999999</v>
      </c>
      <c r="K3159" s="1">
        <v>254</v>
      </c>
      <c r="L3159" s="1" t="s">
        <v>45</v>
      </c>
      <c r="M3159" s="2">
        <v>44145</v>
      </c>
      <c r="N3159" s="1" t="s">
        <v>39</v>
      </c>
      <c r="O3159" s="1" t="s">
        <v>32</v>
      </c>
    </row>
    <row r="3160" spans="1:15" x14ac:dyDescent="0.25">
      <c r="A3160" s="1" t="s">
        <v>103807</v>
      </c>
      <c r="B3160" s="1">
        <v>62</v>
      </c>
      <c r="C3160" s="1" t="s">
        <v>15</v>
      </c>
      <c r="D3160" s="1" t="s">
        <v>41</v>
      </c>
      <c r="E3160" s="1" t="s">
        <v>53</v>
      </c>
      <c r="F3160" s="2">
        <v>44005</v>
      </c>
      <c r="G3160" s="1" t="s">
        <v>103808</v>
      </c>
      <c r="H3160" s="1" t="s">
        <v>103809</v>
      </c>
      <c r="I3160" s="1" t="s">
        <v>38</v>
      </c>
      <c r="J3160" s="1">
        <v>29706.106899999999</v>
      </c>
      <c r="K3160" s="1">
        <v>429</v>
      </c>
      <c r="L3160" s="1" t="s">
        <v>21</v>
      </c>
      <c r="M3160" s="2">
        <v>44035</v>
      </c>
      <c r="N3160" s="1" t="s">
        <v>51</v>
      </c>
      <c r="O3160" s="1" t="s">
        <v>32</v>
      </c>
    </row>
    <row r="3161" spans="1:15" x14ac:dyDescent="0.25">
      <c r="A3161" s="1" t="s">
        <v>25728</v>
      </c>
      <c r="B3161" s="1">
        <v>26</v>
      </c>
      <c r="C3161" s="1" t="s">
        <v>15</v>
      </c>
      <c r="D3161" s="1" t="s">
        <v>58</v>
      </c>
      <c r="E3161" s="1" t="s">
        <v>75</v>
      </c>
      <c r="F3161" s="2">
        <v>44207</v>
      </c>
      <c r="G3161" s="1" t="s">
        <v>25729</v>
      </c>
      <c r="H3161" s="1" t="s">
        <v>25730</v>
      </c>
      <c r="I3161" s="1" t="s">
        <v>64</v>
      </c>
      <c r="J3161" s="1">
        <v>5984.5445</v>
      </c>
      <c r="K3161" s="1">
        <v>393</v>
      </c>
      <c r="L3161" s="1" t="s">
        <v>30</v>
      </c>
      <c r="M3161" s="2">
        <v>44217</v>
      </c>
      <c r="N3161" s="1" t="s">
        <v>39</v>
      </c>
      <c r="O3161" s="1" t="s">
        <v>23</v>
      </c>
    </row>
    <row r="3162" spans="1:15" x14ac:dyDescent="0.25">
      <c r="A3162" s="1" t="s">
        <v>14400</v>
      </c>
      <c r="B3162" s="1">
        <v>23</v>
      </c>
      <c r="C3162" s="1" t="s">
        <v>15</v>
      </c>
      <c r="D3162" s="1" t="s">
        <v>102</v>
      </c>
      <c r="E3162" s="1" t="s">
        <v>92</v>
      </c>
      <c r="F3162" s="2">
        <v>43594</v>
      </c>
      <c r="G3162" s="1" t="s">
        <v>4863</v>
      </c>
      <c r="H3162" s="1" t="s">
        <v>14401</v>
      </c>
      <c r="I3162" s="1" t="s">
        <v>38</v>
      </c>
      <c r="J3162" s="1">
        <v>24064.509699999999</v>
      </c>
      <c r="K3162" s="1">
        <v>196</v>
      </c>
      <c r="L3162" s="1" t="s">
        <v>21</v>
      </c>
      <c r="M3162" s="2">
        <v>43615</v>
      </c>
      <c r="N3162" s="1" t="s">
        <v>78</v>
      </c>
      <c r="O3162" s="1" t="s">
        <v>32</v>
      </c>
    </row>
    <row r="3163" spans="1:15" x14ac:dyDescent="0.25">
      <c r="A3163" s="1" t="s">
        <v>43364</v>
      </c>
      <c r="B3163" s="1">
        <v>38</v>
      </c>
      <c r="C3163" s="1" t="s">
        <v>15</v>
      </c>
      <c r="D3163" s="1" t="s">
        <v>58</v>
      </c>
      <c r="E3163" s="1" t="s">
        <v>17</v>
      </c>
      <c r="F3163" s="2">
        <v>44583</v>
      </c>
      <c r="G3163" s="1" t="s">
        <v>66272</v>
      </c>
      <c r="H3163" s="1" t="s">
        <v>66273</v>
      </c>
      <c r="I3163" s="1" t="s">
        <v>64</v>
      </c>
      <c r="J3163" s="1">
        <v>25366.158899999999</v>
      </c>
      <c r="K3163" s="1">
        <v>391</v>
      </c>
      <c r="L3163" s="1" t="s">
        <v>21</v>
      </c>
      <c r="M3163" s="2">
        <v>44601</v>
      </c>
      <c r="N3163" s="1" t="s">
        <v>22</v>
      </c>
      <c r="O3163" s="1" t="s">
        <v>32</v>
      </c>
    </row>
    <row r="3164" spans="1:15" x14ac:dyDescent="0.25">
      <c r="A3164" s="1" t="s">
        <v>43364</v>
      </c>
      <c r="B3164" s="1">
        <v>85</v>
      </c>
      <c r="C3164" s="1" t="s">
        <v>34</v>
      </c>
      <c r="D3164" s="1" t="s">
        <v>48</v>
      </c>
      <c r="E3164" s="1" t="s">
        <v>92</v>
      </c>
      <c r="F3164" s="2">
        <v>44984</v>
      </c>
      <c r="G3164" s="1" t="s">
        <v>77429</v>
      </c>
      <c r="H3164" s="1" t="s">
        <v>77430</v>
      </c>
      <c r="I3164" s="1" t="s">
        <v>56</v>
      </c>
      <c r="J3164" s="1">
        <v>43463.746800000001</v>
      </c>
      <c r="K3164" s="1">
        <v>266</v>
      </c>
      <c r="L3164" s="1" t="s">
        <v>30</v>
      </c>
      <c r="M3164" s="2">
        <v>44989</v>
      </c>
      <c r="N3164" s="1" t="s">
        <v>78</v>
      </c>
      <c r="O3164" s="1" t="s">
        <v>23</v>
      </c>
    </row>
    <row r="3165" spans="1:15" x14ac:dyDescent="0.25">
      <c r="A3165" s="1" t="s">
        <v>43364</v>
      </c>
      <c r="B3165" s="1">
        <v>46</v>
      </c>
      <c r="C3165" s="1" t="s">
        <v>34</v>
      </c>
      <c r="D3165" s="1" t="s">
        <v>58</v>
      </c>
      <c r="E3165" s="1" t="s">
        <v>53</v>
      </c>
      <c r="F3165" s="2">
        <v>45049</v>
      </c>
      <c r="G3165" s="1" t="s">
        <v>8075</v>
      </c>
      <c r="H3165" s="1" t="s">
        <v>97521</v>
      </c>
      <c r="I3165" s="1" t="s">
        <v>20</v>
      </c>
      <c r="J3165" s="1">
        <v>12651.018700000001</v>
      </c>
      <c r="K3165" s="1">
        <v>480</v>
      </c>
      <c r="L3165" s="1" t="s">
        <v>30</v>
      </c>
      <c r="M3165" s="2">
        <v>45073</v>
      </c>
      <c r="N3165" s="1" t="s">
        <v>51</v>
      </c>
      <c r="O3165" s="1" t="s">
        <v>32</v>
      </c>
    </row>
    <row r="3166" spans="1:15" x14ac:dyDescent="0.25">
      <c r="A3166" s="1" t="s">
        <v>7286</v>
      </c>
      <c r="B3166" s="1">
        <v>77</v>
      </c>
      <c r="C3166" s="1" t="s">
        <v>34</v>
      </c>
      <c r="D3166" s="1" t="s">
        <v>16</v>
      </c>
      <c r="E3166" s="1" t="s">
        <v>53</v>
      </c>
      <c r="F3166" s="2">
        <v>44036</v>
      </c>
      <c r="G3166" s="1" t="s">
        <v>7287</v>
      </c>
      <c r="H3166" s="1" t="s">
        <v>7288</v>
      </c>
      <c r="I3166" s="1" t="s">
        <v>56</v>
      </c>
      <c r="J3166" s="1">
        <v>22421.254300000001</v>
      </c>
      <c r="K3166" s="1">
        <v>236</v>
      </c>
      <c r="L3166" s="1" t="s">
        <v>30</v>
      </c>
      <c r="M3166" s="2">
        <v>44047</v>
      </c>
      <c r="N3166" s="1" t="s">
        <v>31</v>
      </c>
      <c r="O3166" s="1" t="s">
        <v>23</v>
      </c>
    </row>
    <row r="3167" spans="1:15" x14ac:dyDescent="0.25">
      <c r="A3167" s="1" t="s">
        <v>7286</v>
      </c>
      <c r="B3167" s="1">
        <v>70</v>
      </c>
      <c r="C3167" s="1" t="s">
        <v>34</v>
      </c>
      <c r="D3167" s="1" t="s">
        <v>48</v>
      </c>
      <c r="E3167" s="1" t="s">
        <v>42</v>
      </c>
      <c r="F3167" s="2">
        <v>44824</v>
      </c>
      <c r="G3167" s="1" t="s">
        <v>9115</v>
      </c>
      <c r="H3167" s="1" t="s">
        <v>11415</v>
      </c>
      <c r="I3167" s="1" t="s">
        <v>38</v>
      </c>
      <c r="J3167" s="1">
        <v>30906.188900000001</v>
      </c>
      <c r="K3167" s="1">
        <v>406</v>
      </c>
      <c r="L3167" s="1" t="s">
        <v>45</v>
      </c>
      <c r="M3167" s="2">
        <v>44830</v>
      </c>
      <c r="N3167" s="1" t="s">
        <v>78</v>
      </c>
      <c r="O3167" s="1" t="s">
        <v>46</v>
      </c>
    </row>
    <row r="3168" spans="1:15" x14ac:dyDescent="0.25">
      <c r="A3168" s="1" t="s">
        <v>55194</v>
      </c>
      <c r="B3168" s="1">
        <v>52</v>
      </c>
      <c r="C3168" s="1" t="s">
        <v>15</v>
      </c>
      <c r="D3168" s="1" t="s">
        <v>35</v>
      </c>
      <c r="E3168" s="1" t="s">
        <v>26</v>
      </c>
      <c r="F3168" s="2">
        <v>43883</v>
      </c>
      <c r="G3168" s="1" t="s">
        <v>55195</v>
      </c>
      <c r="H3168" s="1" t="s">
        <v>55196</v>
      </c>
      <c r="I3168" s="1" t="s">
        <v>20</v>
      </c>
      <c r="J3168" s="1">
        <v>11246.4738</v>
      </c>
      <c r="K3168" s="1">
        <v>192</v>
      </c>
      <c r="L3168" s="1" t="s">
        <v>45</v>
      </c>
      <c r="M3168" s="2">
        <v>43884</v>
      </c>
      <c r="N3168" s="1" t="s">
        <v>51</v>
      </c>
      <c r="O3168" s="1" t="s">
        <v>46</v>
      </c>
    </row>
    <row r="3169" spans="1:15" x14ac:dyDescent="0.25">
      <c r="A3169" s="1" t="s">
        <v>25797</v>
      </c>
      <c r="B3169" s="1">
        <v>45</v>
      </c>
      <c r="C3169" s="1" t="s">
        <v>34</v>
      </c>
      <c r="D3169" s="1" t="s">
        <v>41</v>
      </c>
      <c r="E3169" s="1" t="s">
        <v>42</v>
      </c>
      <c r="F3169" s="2">
        <v>43730</v>
      </c>
      <c r="G3169" s="1" t="s">
        <v>19284</v>
      </c>
      <c r="H3169" s="1" t="s">
        <v>25798</v>
      </c>
      <c r="I3169" s="1" t="s">
        <v>64</v>
      </c>
      <c r="J3169" s="1">
        <v>14116.5085</v>
      </c>
      <c r="K3169" s="1">
        <v>315</v>
      </c>
      <c r="L3169" s="1" t="s">
        <v>21</v>
      </c>
      <c r="M3169" s="2">
        <v>43742</v>
      </c>
      <c r="N3169" s="1" t="s">
        <v>31</v>
      </c>
      <c r="O3169" s="1" t="s">
        <v>23</v>
      </c>
    </row>
    <row r="3170" spans="1:15" x14ac:dyDescent="0.25">
      <c r="A3170" s="1" t="s">
        <v>4248</v>
      </c>
      <c r="B3170" s="1">
        <v>52</v>
      </c>
      <c r="C3170" s="1" t="s">
        <v>34</v>
      </c>
      <c r="D3170" s="1" t="s">
        <v>35</v>
      </c>
      <c r="E3170" s="1" t="s">
        <v>26</v>
      </c>
      <c r="F3170" s="2">
        <v>44737</v>
      </c>
      <c r="G3170" s="1" t="s">
        <v>21674</v>
      </c>
      <c r="H3170" s="1" t="s">
        <v>40888</v>
      </c>
      <c r="I3170" s="1" t="s">
        <v>20</v>
      </c>
      <c r="J3170" s="1">
        <v>26680.4872</v>
      </c>
      <c r="K3170" s="1">
        <v>244</v>
      </c>
      <c r="L3170" s="1" t="s">
        <v>45</v>
      </c>
      <c r="M3170" s="2">
        <v>44766</v>
      </c>
      <c r="N3170" s="1" t="s">
        <v>39</v>
      </c>
      <c r="O3170" s="1" t="s">
        <v>46</v>
      </c>
    </row>
    <row r="3171" spans="1:15" x14ac:dyDescent="0.25">
      <c r="A3171" s="1" t="s">
        <v>4248</v>
      </c>
      <c r="B3171" s="1">
        <v>49</v>
      </c>
      <c r="C3171" s="1" t="s">
        <v>15</v>
      </c>
      <c r="D3171" s="1" t="s">
        <v>102</v>
      </c>
      <c r="E3171" s="1" t="s">
        <v>92</v>
      </c>
      <c r="F3171" s="2">
        <v>45140</v>
      </c>
      <c r="G3171" s="1" t="s">
        <v>34102</v>
      </c>
      <c r="H3171" s="1" t="s">
        <v>67948</v>
      </c>
      <c r="I3171" s="1" t="s">
        <v>38</v>
      </c>
      <c r="J3171" s="1">
        <v>21507.8099</v>
      </c>
      <c r="K3171" s="1">
        <v>180</v>
      </c>
      <c r="L3171" s="1" t="s">
        <v>30</v>
      </c>
      <c r="M3171" s="2">
        <v>45158</v>
      </c>
      <c r="N3171" s="1" t="s">
        <v>39</v>
      </c>
      <c r="O3171" s="1" t="s">
        <v>23</v>
      </c>
    </row>
    <row r="3172" spans="1:15" x14ac:dyDescent="0.25">
      <c r="A3172" s="1" t="s">
        <v>4248</v>
      </c>
      <c r="B3172" s="1">
        <v>73</v>
      </c>
      <c r="C3172" s="1" t="s">
        <v>34</v>
      </c>
      <c r="D3172" s="1" t="s">
        <v>58</v>
      </c>
      <c r="E3172" s="1" t="s">
        <v>26</v>
      </c>
      <c r="F3172" s="2">
        <v>44710</v>
      </c>
      <c r="G3172" s="1" t="s">
        <v>81344</v>
      </c>
      <c r="H3172" s="1" t="s">
        <v>81345</v>
      </c>
      <c r="I3172" s="1" t="s">
        <v>20</v>
      </c>
      <c r="J3172" s="1">
        <v>4498.8536999999997</v>
      </c>
      <c r="K3172" s="1">
        <v>405</v>
      </c>
      <c r="L3172" s="1" t="s">
        <v>30</v>
      </c>
      <c r="M3172" s="2">
        <v>44731</v>
      </c>
      <c r="N3172" s="1" t="s">
        <v>51</v>
      </c>
      <c r="O3172" s="1" t="s">
        <v>32</v>
      </c>
    </row>
    <row r="3173" spans="1:15" x14ac:dyDescent="0.25">
      <c r="A3173" s="1" t="s">
        <v>4248</v>
      </c>
      <c r="B3173" s="1">
        <v>49</v>
      </c>
      <c r="C3173" s="1" t="s">
        <v>34</v>
      </c>
      <c r="D3173" s="1" t="s">
        <v>35</v>
      </c>
      <c r="E3173" s="1" t="s">
        <v>26</v>
      </c>
      <c r="F3173" s="2">
        <v>44737</v>
      </c>
      <c r="G3173" s="1" t="s">
        <v>21674</v>
      </c>
      <c r="H3173" s="1" t="s">
        <v>40888</v>
      </c>
      <c r="I3173" s="1" t="s">
        <v>20</v>
      </c>
      <c r="J3173" s="1">
        <v>26680.4872</v>
      </c>
      <c r="K3173" s="1">
        <v>244</v>
      </c>
      <c r="L3173" s="1" t="s">
        <v>45</v>
      </c>
      <c r="M3173" s="2">
        <v>44766</v>
      </c>
      <c r="N3173" s="1" t="s">
        <v>39</v>
      </c>
      <c r="O3173" s="1" t="s">
        <v>46</v>
      </c>
    </row>
    <row r="3174" spans="1:15" x14ac:dyDescent="0.25">
      <c r="A3174" s="1" t="s">
        <v>64152</v>
      </c>
      <c r="B3174" s="1">
        <v>74</v>
      </c>
      <c r="C3174" s="1" t="s">
        <v>34</v>
      </c>
      <c r="D3174" s="1" t="s">
        <v>124</v>
      </c>
      <c r="E3174" s="1" t="s">
        <v>53</v>
      </c>
      <c r="F3174" s="2">
        <v>44055</v>
      </c>
      <c r="G3174" s="1" t="s">
        <v>64153</v>
      </c>
      <c r="H3174" s="1" t="s">
        <v>28281</v>
      </c>
      <c r="I3174" s="1" t="s">
        <v>20</v>
      </c>
      <c r="J3174" s="1">
        <v>19990.016199999998</v>
      </c>
      <c r="K3174" s="1">
        <v>263</v>
      </c>
      <c r="L3174" s="1" t="s">
        <v>45</v>
      </c>
      <c r="M3174" s="2">
        <v>44070</v>
      </c>
      <c r="N3174" s="1" t="s">
        <v>78</v>
      </c>
      <c r="O3174" s="1" t="s">
        <v>23</v>
      </c>
    </row>
    <row r="3175" spans="1:15" x14ac:dyDescent="0.25">
      <c r="A3175" s="1" t="s">
        <v>64152</v>
      </c>
      <c r="B3175" s="1">
        <v>30</v>
      </c>
      <c r="C3175" s="1" t="s">
        <v>15</v>
      </c>
      <c r="D3175" s="1" t="s">
        <v>25</v>
      </c>
      <c r="E3175" s="1" t="s">
        <v>17</v>
      </c>
      <c r="F3175" s="2">
        <v>44626</v>
      </c>
      <c r="G3175" s="1" t="s">
        <v>4578</v>
      </c>
      <c r="H3175" s="1" t="s">
        <v>98855</v>
      </c>
      <c r="I3175" s="1" t="s">
        <v>29</v>
      </c>
      <c r="J3175" s="1">
        <v>16987.345099999999</v>
      </c>
      <c r="K3175" s="1">
        <v>172</v>
      </c>
      <c r="L3175" s="1" t="s">
        <v>30</v>
      </c>
      <c r="M3175" s="2">
        <v>44654</v>
      </c>
      <c r="N3175" s="1" t="s">
        <v>22</v>
      </c>
      <c r="O3175" s="1" t="s">
        <v>32</v>
      </c>
    </row>
    <row r="3176" spans="1:15" x14ac:dyDescent="0.25">
      <c r="A3176" s="1" t="s">
        <v>33773</v>
      </c>
      <c r="B3176" s="1">
        <v>31</v>
      </c>
      <c r="C3176" s="1" t="s">
        <v>34</v>
      </c>
      <c r="D3176" s="1" t="s">
        <v>25</v>
      </c>
      <c r="E3176" s="1" t="s">
        <v>92</v>
      </c>
      <c r="F3176" s="2">
        <v>44446</v>
      </c>
      <c r="G3176" s="1" t="s">
        <v>33774</v>
      </c>
      <c r="H3176" s="1" t="s">
        <v>33775</v>
      </c>
      <c r="I3176" s="1" t="s">
        <v>56</v>
      </c>
      <c r="J3176" s="1">
        <v>49222.0772</v>
      </c>
      <c r="K3176" s="1">
        <v>461</v>
      </c>
      <c r="L3176" s="1" t="s">
        <v>21</v>
      </c>
      <c r="M3176" s="2">
        <v>44469</v>
      </c>
      <c r="N3176" s="1" t="s">
        <v>78</v>
      </c>
      <c r="O3176" s="1" t="s">
        <v>32</v>
      </c>
    </row>
    <row r="3177" spans="1:15" x14ac:dyDescent="0.25">
      <c r="A3177" s="1" t="s">
        <v>35225</v>
      </c>
      <c r="B3177" s="1">
        <v>69</v>
      </c>
      <c r="C3177" s="1" t="s">
        <v>15</v>
      </c>
      <c r="D3177" s="1" t="s">
        <v>16</v>
      </c>
      <c r="E3177" s="1" t="s">
        <v>17</v>
      </c>
      <c r="F3177" s="2">
        <v>44751</v>
      </c>
      <c r="G3177" s="1" t="s">
        <v>8861</v>
      </c>
      <c r="H3177" s="1" t="s">
        <v>69417</v>
      </c>
      <c r="I3177" s="1" t="s">
        <v>64</v>
      </c>
      <c r="J3177" s="1">
        <v>46426.689899999998</v>
      </c>
      <c r="K3177" s="1">
        <v>184</v>
      </c>
      <c r="L3177" s="1" t="s">
        <v>21</v>
      </c>
      <c r="M3177" s="2">
        <v>44775</v>
      </c>
      <c r="N3177" s="1" t="s">
        <v>39</v>
      </c>
      <c r="O3177" s="1" t="s">
        <v>32</v>
      </c>
    </row>
    <row r="3178" spans="1:15" x14ac:dyDescent="0.25">
      <c r="A3178" s="1" t="s">
        <v>3684</v>
      </c>
      <c r="B3178" s="1">
        <v>29</v>
      </c>
      <c r="C3178" s="1" t="s">
        <v>34</v>
      </c>
      <c r="D3178" s="1" t="s">
        <v>41</v>
      </c>
      <c r="E3178" s="1" t="s">
        <v>75</v>
      </c>
      <c r="F3178" s="2">
        <v>44073</v>
      </c>
      <c r="G3178" s="1" t="s">
        <v>3685</v>
      </c>
      <c r="H3178" s="1" t="s">
        <v>3686</v>
      </c>
      <c r="I3178" s="1" t="s">
        <v>29</v>
      </c>
      <c r="J3178" s="1">
        <v>20455.458299999998</v>
      </c>
      <c r="K3178" s="1">
        <v>283</v>
      </c>
      <c r="L3178" s="1" t="s">
        <v>45</v>
      </c>
      <c r="M3178" s="2">
        <v>44075</v>
      </c>
      <c r="N3178" s="1" t="s">
        <v>78</v>
      </c>
      <c r="O3178" s="1" t="s">
        <v>46</v>
      </c>
    </row>
    <row r="3179" spans="1:15" x14ac:dyDescent="0.25">
      <c r="A3179" s="1" t="s">
        <v>78452</v>
      </c>
      <c r="B3179" s="1">
        <v>36</v>
      </c>
      <c r="C3179" s="1" t="s">
        <v>15</v>
      </c>
      <c r="D3179" s="1" t="s">
        <v>16</v>
      </c>
      <c r="E3179" s="1" t="s">
        <v>26</v>
      </c>
      <c r="F3179" s="2">
        <v>44097</v>
      </c>
      <c r="G3179" s="1" t="s">
        <v>78453</v>
      </c>
      <c r="H3179" s="1" t="s">
        <v>78454</v>
      </c>
      <c r="I3179" s="1" t="s">
        <v>64</v>
      </c>
      <c r="J3179" s="1">
        <v>1428.2236</v>
      </c>
      <c r="K3179" s="1">
        <v>159</v>
      </c>
      <c r="L3179" s="1" t="s">
        <v>45</v>
      </c>
      <c r="M3179" s="2">
        <v>44125</v>
      </c>
      <c r="N3179" s="1" t="s">
        <v>31</v>
      </c>
      <c r="O3179" s="1" t="s">
        <v>23</v>
      </c>
    </row>
    <row r="3180" spans="1:15" x14ac:dyDescent="0.25">
      <c r="A3180" s="1" t="s">
        <v>91040</v>
      </c>
      <c r="B3180" s="1">
        <v>22</v>
      </c>
      <c r="C3180" s="1" t="s">
        <v>34</v>
      </c>
      <c r="D3180" s="1" t="s">
        <v>58</v>
      </c>
      <c r="E3180" s="1" t="s">
        <v>42</v>
      </c>
      <c r="F3180" s="2">
        <v>45410</v>
      </c>
      <c r="G3180" s="1" t="s">
        <v>16016</v>
      </c>
      <c r="H3180" s="1" t="s">
        <v>30987</v>
      </c>
      <c r="I3180" s="1" t="s">
        <v>56</v>
      </c>
      <c r="J3180" s="1">
        <v>45675.1757</v>
      </c>
      <c r="K3180" s="1">
        <v>296</v>
      </c>
      <c r="L3180" s="1" t="s">
        <v>45</v>
      </c>
      <c r="M3180" s="2">
        <v>45434</v>
      </c>
      <c r="N3180" s="1" t="s">
        <v>22</v>
      </c>
      <c r="O3180" s="1" t="s">
        <v>46</v>
      </c>
    </row>
    <row r="3181" spans="1:15" x14ac:dyDescent="0.25">
      <c r="A3181" s="1" t="s">
        <v>91040</v>
      </c>
      <c r="B3181" s="1">
        <v>23</v>
      </c>
      <c r="C3181" s="1" t="s">
        <v>34</v>
      </c>
      <c r="D3181" s="1" t="s">
        <v>58</v>
      </c>
      <c r="E3181" s="1" t="s">
        <v>42</v>
      </c>
      <c r="F3181" s="2">
        <v>45410</v>
      </c>
      <c r="G3181" s="1" t="s">
        <v>16016</v>
      </c>
      <c r="H3181" s="1" t="s">
        <v>30987</v>
      </c>
      <c r="I3181" s="1" t="s">
        <v>56</v>
      </c>
      <c r="J3181" s="1">
        <v>45675.1757</v>
      </c>
      <c r="K3181" s="1">
        <v>296</v>
      </c>
      <c r="L3181" s="1" t="s">
        <v>45</v>
      </c>
      <c r="M3181" s="2">
        <v>45434</v>
      </c>
      <c r="N3181" s="1" t="s">
        <v>22</v>
      </c>
      <c r="O3181" s="1" t="s">
        <v>46</v>
      </c>
    </row>
    <row r="3182" spans="1:15" x14ac:dyDescent="0.25">
      <c r="A3182" s="1" t="s">
        <v>46123</v>
      </c>
      <c r="B3182" s="1">
        <v>19</v>
      </c>
      <c r="C3182" s="1" t="s">
        <v>34</v>
      </c>
      <c r="D3182" s="1" t="s">
        <v>16</v>
      </c>
      <c r="E3182" s="1" t="s">
        <v>42</v>
      </c>
      <c r="F3182" s="2">
        <v>44561</v>
      </c>
      <c r="G3182" s="1" t="s">
        <v>80189</v>
      </c>
      <c r="H3182" s="1" t="s">
        <v>80190</v>
      </c>
      <c r="I3182" s="1" t="s">
        <v>64</v>
      </c>
      <c r="J3182" s="1">
        <v>19366.639800000001</v>
      </c>
      <c r="K3182" s="1">
        <v>256</v>
      </c>
      <c r="L3182" s="1" t="s">
        <v>21</v>
      </c>
      <c r="M3182" s="2">
        <v>44571</v>
      </c>
      <c r="N3182" s="1" t="s">
        <v>51</v>
      </c>
      <c r="O3182" s="1" t="s">
        <v>32</v>
      </c>
    </row>
    <row r="3183" spans="1:15" x14ac:dyDescent="0.25">
      <c r="A3183" s="1" t="s">
        <v>46123</v>
      </c>
      <c r="B3183" s="1">
        <v>21</v>
      </c>
      <c r="C3183" s="1" t="s">
        <v>34</v>
      </c>
      <c r="D3183" s="1" t="s">
        <v>16</v>
      </c>
      <c r="E3183" s="1" t="s">
        <v>42</v>
      </c>
      <c r="F3183" s="2">
        <v>44792</v>
      </c>
      <c r="G3183" s="1" t="s">
        <v>56874</v>
      </c>
      <c r="H3183" s="1" t="s">
        <v>73461</v>
      </c>
      <c r="I3183" s="1" t="s">
        <v>20</v>
      </c>
      <c r="J3183" s="1">
        <v>1313.1274000000001</v>
      </c>
      <c r="K3183" s="1">
        <v>205</v>
      </c>
      <c r="L3183" s="1" t="s">
        <v>45</v>
      </c>
      <c r="M3183" s="2">
        <v>44794</v>
      </c>
      <c r="N3183" s="1" t="s">
        <v>31</v>
      </c>
      <c r="O3183" s="1" t="s">
        <v>46</v>
      </c>
    </row>
    <row r="3184" spans="1:15" x14ac:dyDescent="0.25">
      <c r="A3184" s="1" t="s">
        <v>14777</v>
      </c>
      <c r="B3184" s="1">
        <v>41</v>
      </c>
      <c r="C3184" s="1" t="s">
        <v>34</v>
      </c>
      <c r="D3184" s="1" t="s">
        <v>48</v>
      </c>
      <c r="E3184" s="1" t="s">
        <v>92</v>
      </c>
      <c r="F3184" s="2">
        <v>44205</v>
      </c>
      <c r="G3184" s="1" t="s">
        <v>14778</v>
      </c>
      <c r="H3184" s="1" t="s">
        <v>14779</v>
      </c>
      <c r="I3184" s="1" t="s">
        <v>38</v>
      </c>
      <c r="J3184" s="1">
        <v>45962.804400000001</v>
      </c>
      <c r="K3184" s="1">
        <v>305</v>
      </c>
      <c r="L3184" s="1" t="s">
        <v>21</v>
      </c>
      <c r="M3184" s="2">
        <v>44207</v>
      </c>
      <c r="N3184" s="1" t="s">
        <v>22</v>
      </c>
      <c r="O3184" s="1" t="s">
        <v>23</v>
      </c>
    </row>
    <row r="3185" spans="1:15" x14ac:dyDescent="0.25">
      <c r="A3185" s="1" t="s">
        <v>81986</v>
      </c>
      <c r="B3185" s="1">
        <v>38</v>
      </c>
      <c r="C3185" s="1" t="s">
        <v>34</v>
      </c>
      <c r="D3185" s="1" t="s">
        <v>124</v>
      </c>
      <c r="E3185" s="1" t="s">
        <v>53</v>
      </c>
      <c r="F3185" s="2">
        <v>45033</v>
      </c>
      <c r="G3185" s="1" t="s">
        <v>81987</v>
      </c>
      <c r="H3185" s="1" t="s">
        <v>11447</v>
      </c>
      <c r="I3185" s="1" t="s">
        <v>20</v>
      </c>
      <c r="J3185" s="1">
        <v>17777.382600000001</v>
      </c>
      <c r="K3185" s="1">
        <v>158</v>
      </c>
      <c r="L3185" s="1" t="s">
        <v>21</v>
      </c>
      <c r="M3185" s="2">
        <v>45054</v>
      </c>
      <c r="N3185" s="1" t="s">
        <v>51</v>
      </c>
      <c r="O3185" s="1" t="s">
        <v>23</v>
      </c>
    </row>
    <row r="3186" spans="1:15" x14ac:dyDescent="0.25">
      <c r="A3186" s="1" t="s">
        <v>95281</v>
      </c>
      <c r="B3186" s="1">
        <v>20</v>
      </c>
      <c r="C3186" s="1" t="s">
        <v>34</v>
      </c>
      <c r="D3186" s="1" t="s">
        <v>48</v>
      </c>
      <c r="E3186" s="1" t="s">
        <v>53</v>
      </c>
      <c r="F3186" s="2">
        <v>44186</v>
      </c>
      <c r="G3186" s="1" t="s">
        <v>52429</v>
      </c>
      <c r="H3186" s="1" t="s">
        <v>95282</v>
      </c>
      <c r="I3186" s="1" t="s">
        <v>38</v>
      </c>
      <c r="J3186" s="1">
        <v>44094.489699999998</v>
      </c>
      <c r="K3186" s="1">
        <v>499</v>
      </c>
      <c r="L3186" s="1" t="s">
        <v>30</v>
      </c>
      <c r="M3186" s="2">
        <v>44213</v>
      </c>
      <c r="N3186" s="1" t="s">
        <v>39</v>
      </c>
      <c r="O3186" s="1" t="s">
        <v>46</v>
      </c>
    </row>
    <row r="3187" spans="1:15" x14ac:dyDescent="0.25">
      <c r="A3187" s="1" t="s">
        <v>95281</v>
      </c>
      <c r="B3187" s="1">
        <v>20</v>
      </c>
      <c r="C3187" s="1" t="s">
        <v>34</v>
      </c>
      <c r="D3187" s="1" t="s">
        <v>48</v>
      </c>
      <c r="E3187" s="1" t="s">
        <v>53</v>
      </c>
      <c r="F3187" s="2">
        <v>44186</v>
      </c>
      <c r="G3187" s="1" t="s">
        <v>52429</v>
      </c>
      <c r="H3187" s="1" t="s">
        <v>95282</v>
      </c>
      <c r="I3187" s="1" t="s">
        <v>38</v>
      </c>
      <c r="J3187" s="1">
        <v>44094.489699999998</v>
      </c>
      <c r="K3187" s="1">
        <v>499</v>
      </c>
      <c r="L3187" s="1" t="s">
        <v>30</v>
      </c>
      <c r="M3187" s="2">
        <v>44213</v>
      </c>
      <c r="N3187" s="1" t="s">
        <v>39</v>
      </c>
      <c r="O3187" s="1" t="s">
        <v>46</v>
      </c>
    </row>
    <row r="3188" spans="1:15" x14ac:dyDescent="0.25">
      <c r="A3188" s="1" t="s">
        <v>28068</v>
      </c>
      <c r="B3188" s="1">
        <v>39</v>
      </c>
      <c r="C3188" s="1" t="s">
        <v>15</v>
      </c>
      <c r="D3188" s="1" t="s">
        <v>48</v>
      </c>
      <c r="E3188" s="1" t="s">
        <v>53</v>
      </c>
      <c r="F3188" s="2">
        <v>44615</v>
      </c>
      <c r="G3188" s="1" t="s">
        <v>28069</v>
      </c>
      <c r="H3188" s="1" t="s">
        <v>28070</v>
      </c>
      <c r="I3188" s="1" t="s">
        <v>56</v>
      </c>
      <c r="J3188" s="1">
        <v>29108.434499999999</v>
      </c>
      <c r="K3188" s="1">
        <v>368</v>
      </c>
      <c r="L3188" s="1" t="s">
        <v>45</v>
      </c>
      <c r="M3188" s="2">
        <v>44634</v>
      </c>
      <c r="N3188" s="1" t="s">
        <v>78</v>
      </c>
      <c r="O3188" s="1" t="s">
        <v>46</v>
      </c>
    </row>
    <row r="3189" spans="1:15" x14ac:dyDescent="0.25">
      <c r="A3189" s="1" t="s">
        <v>28068</v>
      </c>
      <c r="B3189" s="1">
        <v>29</v>
      </c>
      <c r="C3189" s="1" t="s">
        <v>34</v>
      </c>
      <c r="D3189" s="1" t="s">
        <v>25</v>
      </c>
      <c r="E3189" s="1" t="s">
        <v>42</v>
      </c>
      <c r="F3189" s="2">
        <v>44423</v>
      </c>
      <c r="G3189" s="1" t="s">
        <v>29633</v>
      </c>
      <c r="H3189" s="1" t="s">
        <v>29634</v>
      </c>
      <c r="I3189" s="1" t="s">
        <v>20</v>
      </c>
      <c r="J3189" s="1">
        <v>19871.466</v>
      </c>
      <c r="K3189" s="1">
        <v>214</v>
      </c>
      <c r="L3189" s="1" t="s">
        <v>21</v>
      </c>
      <c r="M3189" s="2">
        <v>44425</v>
      </c>
      <c r="N3189" s="1" t="s">
        <v>78</v>
      </c>
      <c r="O3189" s="1" t="s">
        <v>32</v>
      </c>
    </row>
    <row r="3190" spans="1:15" x14ac:dyDescent="0.25">
      <c r="A3190" s="1" t="s">
        <v>28068</v>
      </c>
      <c r="B3190" s="1">
        <v>68</v>
      </c>
      <c r="C3190" s="1" t="s">
        <v>15</v>
      </c>
      <c r="D3190" s="1" t="s">
        <v>35</v>
      </c>
      <c r="E3190" s="1" t="s">
        <v>92</v>
      </c>
      <c r="F3190" s="2">
        <v>43593</v>
      </c>
      <c r="G3190" s="1" t="s">
        <v>84835</v>
      </c>
      <c r="H3190" s="1" t="s">
        <v>12882</v>
      </c>
      <c r="I3190" s="1" t="s">
        <v>64</v>
      </c>
      <c r="J3190" s="1">
        <v>18802.678599999999</v>
      </c>
      <c r="K3190" s="1">
        <v>346</v>
      </c>
      <c r="L3190" s="1" t="s">
        <v>30</v>
      </c>
      <c r="M3190" s="2">
        <v>43619</v>
      </c>
      <c r="N3190" s="1" t="s">
        <v>39</v>
      </c>
      <c r="O3190" s="1" t="s">
        <v>46</v>
      </c>
    </row>
    <row r="3191" spans="1:15" x14ac:dyDescent="0.25">
      <c r="A3191" s="1" t="s">
        <v>28068</v>
      </c>
      <c r="B3191" s="1">
        <v>42</v>
      </c>
      <c r="C3191" s="1" t="s">
        <v>34</v>
      </c>
      <c r="D3191" s="1" t="s">
        <v>102</v>
      </c>
      <c r="E3191" s="1" t="s">
        <v>26</v>
      </c>
      <c r="F3191" s="2">
        <v>43933</v>
      </c>
      <c r="G3191" s="1" t="s">
        <v>31353</v>
      </c>
      <c r="H3191" s="1" t="s">
        <v>99848</v>
      </c>
      <c r="I3191" s="1" t="s">
        <v>20</v>
      </c>
      <c r="J3191" s="1">
        <v>1044.5019</v>
      </c>
      <c r="K3191" s="1">
        <v>311</v>
      </c>
      <c r="L3191" s="1" t="s">
        <v>21</v>
      </c>
      <c r="M3191" s="2">
        <v>43939</v>
      </c>
      <c r="N3191" s="1" t="s">
        <v>78</v>
      </c>
      <c r="O3191" s="1" t="s">
        <v>23</v>
      </c>
    </row>
    <row r="3192" spans="1:15" x14ac:dyDescent="0.25">
      <c r="A3192" s="1" t="s">
        <v>33467</v>
      </c>
      <c r="B3192" s="1">
        <v>48</v>
      </c>
      <c r="C3192" s="1" t="s">
        <v>15</v>
      </c>
      <c r="D3192" s="1" t="s">
        <v>16</v>
      </c>
      <c r="E3192" s="1" t="s">
        <v>26</v>
      </c>
      <c r="F3192" s="2">
        <v>44179</v>
      </c>
      <c r="G3192" s="1" t="s">
        <v>101157</v>
      </c>
      <c r="H3192" s="1" t="s">
        <v>33040</v>
      </c>
      <c r="I3192" s="1" t="s">
        <v>38</v>
      </c>
      <c r="J3192" s="1">
        <v>27330.221300000001</v>
      </c>
      <c r="K3192" s="1">
        <v>404</v>
      </c>
      <c r="L3192" s="1" t="s">
        <v>45</v>
      </c>
      <c r="M3192" s="2">
        <v>44200</v>
      </c>
      <c r="N3192" s="1" t="s">
        <v>78</v>
      </c>
      <c r="O3192" s="1" t="s">
        <v>23</v>
      </c>
    </row>
    <row r="3193" spans="1:15" x14ac:dyDescent="0.25">
      <c r="A3193" s="1" t="s">
        <v>71566</v>
      </c>
      <c r="B3193" s="1">
        <v>25</v>
      </c>
      <c r="C3193" s="1" t="s">
        <v>34</v>
      </c>
      <c r="D3193" s="1" t="s">
        <v>58</v>
      </c>
      <c r="E3193" s="1" t="s">
        <v>75</v>
      </c>
      <c r="F3193" s="2">
        <v>45065</v>
      </c>
      <c r="G3193" s="1" t="s">
        <v>71567</v>
      </c>
      <c r="H3193" s="1" t="s">
        <v>71568</v>
      </c>
      <c r="I3193" s="1" t="s">
        <v>38</v>
      </c>
      <c r="J3193" s="1">
        <v>19917.6607</v>
      </c>
      <c r="K3193" s="1">
        <v>214</v>
      </c>
      <c r="L3193" s="1" t="s">
        <v>45</v>
      </c>
      <c r="M3193" s="2">
        <v>45083</v>
      </c>
      <c r="N3193" s="1" t="s">
        <v>51</v>
      </c>
      <c r="O3193" s="1" t="s">
        <v>46</v>
      </c>
    </row>
    <row r="3194" spans="1:15" x14ac:dyDescent="0.25">
      <c r="A3194" s="1" t="s">
        <v>77303</v>
      </c>
      <c r="B3194" s="1">
        <v>34</v>
      </c>
      <c r="C3194" s="1" t="s">
        <v>34</v>
      </c>
      <c r="D3194" s="1" t="s">
        <v>124</v>
      </c>
      <c r="E3194" s="1" t="s">
        <v>53</v>
      </c>
      <c r="F3194" s="2">
        <v>44896</v>
      </c>
      <c r="G3194" s="1" t="s">
        <v>15912</v>
      </c>
      <c r="H3194" s="1" t="s">
        <v>77304</v>
      </c>
      <c r="I3194" s="1" t="s">
        <v>29</v>
      </c>
      <c r="J3194" s="1">
        <v>11062.1767</v>
      </c>
      <c r="K3194" s="1">
        <v>296</v>
      </c>
      <c r="L3194" s="1" t="s">
        <v>30</v>
      </c>
      <c r="M3194" s="2">
        <v>44900</v>
      </c>
      <c r="N3194" s="1" t="s">
        <v>39</v>
      </c>
      <c r="O3194" s="1" t="s">
        <v>32</v>
      </c>
    </row>
    <row r="3195" spans="1:15" x14ac:dyDescent="0.25">
      <c r="A3195" s="1" t="s">
        <v>16978</v>
      </c>
      <c r="B3195" s="1">
        <v>25</v>
      </c>
      <c r="C3195" s="1" t="s">
        <v>34</v>
      </c>
      <c r="D3195" s="1" t="s">
        <v>25</v>
      </c>
      <c r="E3195" s="1" t="s">
        <v>26</v>
      </c>
      <c r="F3195" s="2">
        <v>44758</v>
      </c>
      <c r="G3195" s="1" t="s">
        <v>16979</v>
      </c>
      <c r="H3195" s="1" t="s">
        <v>16980</v>
      </c>
      <c r="I3195" s="1" t="s">
        <v>64</v>
      </c>
      <c r="J3195" s="1">
        <v>17837.443800000001</v>
      </c>
      <c r="K3195" s="1">
        <v>342</v>
      </c>
      <c r="L3195" s="1" t="s">
        <v>21</v>
      </c>
      <c r="M3195" s="2">
        <v>44787</v>
      </c>
      <c r="N3195" s="1" t="s">
        <v>22</v>
      </c>
      <c r="O3195" s="1" t="s">
        <v>46</v>
      </c>
    </row>
    <row r="3196" spans="1:15" x14ac:dyDescent="0.25">
      <c r="A3196" s="1" t="s">
        <v>31743</v>
      </c>
      <c r="B3196" s="1">
        <v>46</v>
      </c>
      <c r="C3196" s="1" t="s">
        <v>34</v>
      </c>
      <c r="D3196" s="1" t="s">
        <v>58</v>
      </c>
      <c r="E3196" s="1" t="s">
        <v>42</v>
      </c>
      <c r="F3196" s="2">
        <v>45275</v>
      </c>
      <c r="G3196" s="1" t="s">
        <v>1805</v>
      </c>
      <c r="H3196" s="1" t="s">
        <v>12279</v>
      </c>
      <c r="I3196" s="1" t="s">
        <v>64</v>
      </c>
      <c r="J3196" s="1">
        <v>9186.8852000000006</v>
      </c>
      <c r="K3196" s="1">
        <v>140</v>
      </c>
      <c r="L3196" s="1" t="s">
        <v>30</v>
      </c>
      <c r="M3196" s="2">
        <v>45305</v>
      </c>
      <c r="N3196" s="1" t="s">
        <v>51</v>
      </c>
      <c r="O3196" s="1" t="s">
        <v>46</v>
      </c>
    </row>
    <row r="3197" spans="1:15" x14ac:dyDescent="0.25">
      <c r="A3197" s="1" t="s">
        <v>31743</v>
      </c>
      <c r="B3197" s="1">
        <v>51</v>
      </c>
      <c r="C3197" s="1" t="s">
        <v>34</v>
      </c>
      <c r="D3197" s="1" t="s">
        <v>35</v>
      </c>
      <c r="E3197" s="1" t="s">
        <v>26</v>
      </c>
      <c r="F3197" s="2">
        <v>45005</v>
      </c>
      <c r="G3197" s="1" t="s">
        <v>51495</v>
      </c>
      <c r="H3197" s="1" t="s">
        <v>51496</v>
      </c>
      <c r="I3197" s="1" t="s">
        <v>20</v>
      </c>
      <c r="J3197" s="1">
        <v>19684.1715</v>
      </c>
      <c r="K3197" s="1">
        <v>165</v>
      </c>
      <c r="L3197" s="1" t="s">
        <v>21</v>
      </c>
      <c r="M3197" s="2">
        <v>45018</v>
      </c>
      <c r="N3197" s="1" t="s">
        <v>31</v>
      </c>
      <c r="O3197" s="1" t="s">
        <v>32</v>
      </c>
    </row>
    <row r="3198" spans="1:15" x14ac:dyDescent="0.25">
      <c r="A3198" s="1" t="s">
        <v>85216</v>
      </c>
      <c r="B3198" s="1">
        <v>82</v>
      </c>
      <c r="C3198" s="1" t="s">
        <v>15</v>
      </c>
      <c r="D3198" s="1" t="s">
        <v>102</v>
      </c>
      <c r="E3198" s="1" t="s">
        <v>26</v>
      </c>
      <c r="F3198" s="2">
        <v>43864</v>
      </c>
      <c r="G3198" s="1" t="s">
        <v>97895</v>
      </c>
      <c r="H3198" s="1" t="s">
        <v>97896</v>
      </c>
      <c r="I3198" s="1" t="s">
        <v>29</v>
      </c>
      <c r="J3198" s="1">
        <v>30025.275900000001</v>
      </c>
      <c r="K3198" s="1">
        <v>160</v>
      </c>
      <c r="L3198" s="1" t="s">
        <v>21</v>
      </c>
      <c r="M3198" s="2">
        <v>43866</v>
      </c>
      <c r="N3198" s="1" t="s">
        <v>22</v>
      </c>
      <c r="O3198" s="1" t="s">
        <v>23</v>
      </c>
    </row>
    <row r="3199" spans="1:15" x14ac:dyDescent="0.25">
      <c r="A3199" s="1" t="s">
        <v>28503</v>
      </c>
      <c r="B3199" s="1">
        <v>20</v>
      </c>
      <c r="C3199" s="1" t="s">
        <v>15</v>
      </c>
      <c r="D3199" s="1" t="s">
        <v>48</v>
      </c>
      <c r="E3199" s="1" t="s">
        <v>75</v>
      </c>
      <c r="F3199" s="2">
        <v>43719</v>
      </c>
      <c r="G3199" s="1" t="s">
        <v>77962</v>
      </c>
      <c r="H3199" s="1" t="s">
        <v>77963</v>
      </c>
      <c r="I3199" s="1" t="s">
        <v>64</v>
      </c>
      <c r="J3199" s="1">
        <v>9002.6972999999998</v>
      </c>
      <c r="K3199" s="1">
        <v>325</v>
      </c>
      <c r="L3199" s="1" t="s">
        <v>21</v>
      </c>
      <c r="M3199" s="2">
        <v>43726</v>
      </c>
      <c r="N3199" s="1" t="s">
        <v>22</v>
      </c>
      <c r="O3199" s="1" t="s">
        <v>32</v>
      </c>
    </row>
    <row r="3200" spans="1:15" x14ac:dyDescent="0.25">
      <c r="A3200" s="1" t="s">
        <v>66345</v>
      </c>
      <c r="B3200" s="1">
        <v>52</v>
      </c>
      <c r="C3200" s="1" t="s">
        <v>34</v>
      </c>
      <c r="D3200" s="1" t="s">
        <v>35</v>
      </c>
      <c r="E3200" s="1" t="s">
        <v>75</v>
      </c>
      <c r="F3200" s="2">
        <v>45065</v>
      </c>
      <c r="G3200" s="1" t="s">
        <v>44820</v>
      </c>
      <c r="H3200" s="1" t="s">
        <v>1735</v>
      </c>
      <c r="I3200" s="1" t="s">
        <v>56</v>
      </c>
      <c r="J3200" s="1">
        <v>4318.5425999999998</v>
      </c>
      <c r="K3200" s="1">
        <v>391</v>
      </c>
      <c r="L3200" s="1" t="s">
        <v>30</v>
      </c>
      <c r="M3200" s="2">
        <v>45067</v>
      </c>
      <c r="N3200" s="1" t="s">
        <v>22</v>
      </c>
      <c r="O3200" s="1" t="s">
        <v>23</v>
      </c>
    </row>
    <row r="3201" spans="1:15" x14ac:dyDescent="0.25">
      <c r="A3201" s="1" t="s">
        <v>51929</v>
      </c>
      <c r="B3201" s="1">
        <v>48</v>
      </c>
      <c r="C3201" s="1" t="s">
        <v>34</v>
      </c>
      <c r="D3201" s="1" t="s">
        <v>124</v>
      </c>
      <c r="E3201" s="1" t="s">
        <v>53</v>
      </c>
      <c r="F3201" s="2">
        <v>45130</v>
      </c>
      <c r="G3201" s="1" t="s">
        <v>15231</v>
      </c>
      <c r="H3201" s="1" t="s">
        <v>51930</v>
      </c>
      <c r="I3201" s="1" t="s">
        <v>56</v>
      </c>
      <c r="J3201" s="1">
        <v>38908.026100000003</v>
      </c>
      <c r="K3201" s="1">
        <v>400</v>
      </c>
      <c r="L3201" s="1" t="s">
        <v>21</v>
      </c>
      <c r="M3201" s="2">
        <v>45132</v>
      </c>
      <c r="N3201" s="1" t="s">
        <v>51</v>
      </c>
      <c r="O3201" s="1" t="s">
        <v>23</v>
      </c>
    </row>
    <row r="3202" spans="1:15" x14ac:dyDescent="0.25">
      <c r="A3202" s="1" t="s">
        <v>51929</v>
      </c>
      <c r="B3202" s="1">
        <v>67</v>
      </c>
      <c r="C3202" s="1" t="s">
        <v>34</v>
      </c>
      <c r="D3202" s="1" t="s">
        <v>25</v>
      </c>
      <c r="E3202" s="1" t="s">
        <v>75</v>
      </c>
      <c r="F3202" s="2">
        <v>45392</v>
      </c>
      <c r="G3202" s="1" t="s">
        <v>1825</v>
      </c>
      <c r="H3202" s="1" t="s">
        <v>106635</v>
      </c>
      <c r="I3202" s="1" t="s">
        <v>56</v>
      </c>
      <c r="J3202" s="1">
        <v>7991.8940000000002</v>
      </c>
      <c r="K3202" s="1">
        <v>497</v>
      </c>
      <c r="L3202" s="1" t="s">
        <v>21</v>
      </c>
      <c r="M3202" s="2">
        <v>45398</v>
      </c>
      <c r="N3202" s="1" t="s">
        <v>22</v>
      </c>
      <c r="O3202" s="1" t="s">
        <v>46</v>
      </c>
    </row>
    <row r="3203" spans="1:15" x14ac:dyDescent="0.25">
      <c r="A3203" s="1" t="s">
        <v>68623</v>
      </c>
      <c r="B3203" s="1">
        <v>41</v>
      </c>
      <c r="C3203" s="1" t="s">
        <v>34</v>
      </c>
      <c r="D3203" s="1" t="s">
        <v>25</v>
      </c>
      <c r="E3203" s="1" t="s">
        <v>42</v>
      </c>
      <c r="F3203" s="2">
        <v>43875</v>
      </c>
      <c r="G3203" s="1" t="s">
        <v>36531</v>
      </c>
      <c r="H3203" s="1" t="s">
        <v>31263</v>
      </c>
      <c r="I3203" s="1" t="s">
        <v>64</v>
      </c>
      <c r="J3203" s="1">
        <v>29119.671399999999</v>
      </c>
      <c r="K3203" s="1">
        <v>496</v>
      </c>
      <c r="L3203" s="1" t="s">
        <v>21</v>
      </c>
      <c r="M3203" s="2">
        <v>43903</v>
      </c>
      <c r="N3203" s="1" t="s">
        <v>51</v>
      </c>
      <c r="O3203" s="1" t="s">
        <v>32</v>
      </c>
    </row>
    <row r="3204" spans="1:15" x14ac:dyDescent="0.25">
      <c r="A3204" s="1" t="s">
        <v>70345</v>
      </c>
      <c r="B3204" s="1">
        <v>81</v>
      </c>
      <c r="C3204" s="1" t="s">
        <v>34</v>
      </c>
      <c r="D3204" s="1" t="s">
        <v>25</v>
      </c>
      <c r="E3204" s="1" t="s">
        <v>53</v>
      </c>
      <c r="F3204" s="2">
        <v>45308</v>
      </c>
      <c r="G3204" s="1" t="s">
        <v>70346</v>
      </c>
      <c r="H3204" s="1" t="s">
        <v>70347</v>
      </c>
      <c r="I3204" s="1" t="s">
        <v>64</v>
      </c>
      <c r="J3204" s="1">
        <v>4112.2130999999999</v>
      </c>
      <c r="K3204" s="1">
        <v>220</v>
      </c>
      <c r="L3204" s="1" t="s">
        <v>30</v>
      </c>
      <c r="M3204" s="2">
        <v>45328</v>
      </c>
      <c r="N3204" s="1" t="s">
        <v>78</v>
      </c>
      <c r="O3204" s="1" t="s">
        <v>46</v>
      </c>
    </row>
    <row r="3205" spans="1:15" x14ac:dyDescent="0.25">
      <c r="A3205" s="1" t="s">
        <v>8672</v>
      </c>
      <c r="B3205" s="1">
        <v>52</v>
      </c>
      <c r="C3205" s="1" t="s">
        <v>34</v>
      </c>
      <c r="D3205" s="1" t="s">
        <v>25</v>
      </c>
      <c r="E3205" s="1" t="s">
        <v>53</v>
      </c>
      <c r="F3205" s="2">
        <v>45237</v>
      </c>
      <c r="G3205" s="1" t="s">
        <v>8673</v>
      </c>
      <c r="H3205" s="1" t="s">
        <v>8674</v>
      </c>
      <c r="I3205" s="1" t="s">
        <v>64</v>
      </c>
      <c r="J3205" s="1">
        <v>4407.7745999999997</v>
      </c>
      <c r="K3205" s="1">
        <v>241</v>
      </c>
      <c r="L3205" s="1" t="s">
        <v>30</v>
      </c>
      <c r="M3205" s="2">
        <v>45238</v>
      </c>
      <c r="N3205" s="1" t="s">
        <v>39</v>
      </c>
      <c r="O3205" s="1" t="s">
        <v>23</v>
      </c>
    </row>
    <row r="3206" spans="1:15" x14ac:dyDescent="0.25">
      <c r="A3206" s="1" t="s">
        <v>21936</v>
      </c>
      <c r="B3206" s="1">
        <v>66</v>
      </c>
      <c r="C3206" s="1" t="s">
        <v>34</v>
      </c>
      <c r="D3206" s="1" t="s">
        <v>124</v>
      </c>
      <c r="E3206" s="1" t="s">
        <v>75</v>
      </c>
      <c r="F3206" s="2">
        <v>44222</v>
      </c>
      <c r="G3206" s="1" t="s">
        <v>21937</v>
      </c>
      <c r="H3206" s="1" t="s">
        <v>21938</v>
      </c>
      <c r="I3206" s="1" t="s">
        <v>20</v>
      </c>
      <c r="J3206" s="1">
        <v>3582.4249</v>
      </c>
      <c r="K3206" s="1">
        <v>412</v>
      </c>
      <c r="L3206" s="1" t="s">
        <v>21</v>
      </c>
      <c r="M3206" s="2">
        <v>44232</v>
      </c>
      <c r="N3206" s="1" t="s">
        <v>39</v>
      </c>
      <c r="O3206" s="1" t="s">
        <v>32</v>
      </c>
    </row>
    <row r="3207" spans="1:15" x14ac:dyDescent="0.25">
      <c r="A3207" s="1" t="s">
        <v>22802</v>
      </c>
      <c r="B3207" s="1">
        <v>28</v>
      </c>
      <c r="C3207" s="1" t="s">
        <v>34</v>
      </c>
      <c r="D3207" s="1" t="s">
        <v>124</v>
      </c>
      <c r="E3207" s="1" t="s">
        <v>26</v>
      </c>
      <c r="F3207" s="2">
        <v>43596</v>
      </c>
      <c r="G3207" s="1" t="s">
        <v>79117</v>
      </c>
      <c r="H3207" s="1" t="s">
        <v>6338</v>
      </c>
      <c r="I3207" s="1" t="s">
        <v>20</v>
      </c>
      <c r="J3207" s="1">
        <v>5639.0874000000003</v>
      </c>
      <c r="K3207" s="1">
        <v>107</v>
      </c>
      <c r="L3207" s="1" t="s">
        <v>30</v>
      </c>
      <c r="M3207" s="2">
        <v>43597</v>
      </c>
      <c r="N3207" s="1" t="s">
        <v>31</v>
      </c>
      <c r="O3207" s="1" t="s">
        <v>23</v>
      </c>
    </row>
    <row r="3208" spans="1:15" x14ac:dyDescent="0.25">
      <c r="A3208" s="1" t="s">
        <v>90611</v>
      </c>
      <c r="B3208" s="1">
        <v>80</v>
      </c>
      <c r="C3208" s="1" t="s">
        <v>15</v>
      </c>
      <c r="D3208" s="1" t="s">
        <v>16</v>
      </c>
      <c r="E3208" s="1" t="s">
        <v>75</v>
      </c>
      <c r="F3208" s="2">
        <v>44038</v>
      </c>
      <c r="G3208" s="1" t="s">
        <v>90612</v>
      </c>
      <c r="H3208" s="1" t="s">
        <v>10435</v>
      </c>
      <c r="I3208" s="1" t="s">
        <v>64</v>
      </c>
      <c r="J3208" s="1">
        <v>29795.242099999999</v>
      </c>
      <c r="K3208" s="1">
        <v>409</v>
      </c>
      <c r="L3208" s="1" t="s">
        <v>30</v>
      </c>
      <c r="M3208" s="2">
        <v>44062</v>
      </c>
      <c r="N3208" s="1" t="s">
        <v>39</v>
      </c>
      <c r="O3208" s="1" t="s">
        <v>23</v>
      </c>
    </row>
    <row r="3209" spans="1:15" x14ac:dyDescent="0.25">
      <c r="A3209" s="1" t="s">
        <v>77285</v>
      </c>
      <c r="B3209" s="1">
        <v>34</v>
      </c>
      <c r="C3209" s="1" t="s">
        <v>34</v>
      </c>
      <c r="D3209" s="1" t="s">
        <v>124</v>
      </c>
      <c r="E3209" s="1" t="s">
        <v>75</v>
      </c>
      <c r="F3209" s="2">
        <v>44663</v>
      </c>
      <c r="G3209" s="1" t="s">
        <v>7575</v>
      </c>
      <c r="H3209" s="1" t="s">
        <v>77286</v>
      </c>
      <c r="I3209" s="1" t="s">
        <v>29</v>
      </c>
      <c r="J3209" s="1">
        <v>33499.005100000002</v>
      </c>
      <c r="K3209" s="1">
        <v>377</v>
      </c>
      <c r="L3209" s="1" t="s">
        <v>45</v>
      </c>
      <c r="M3209" s="2">
        <v>44673</v>
      </c>
      <c r="N3209" s="1" t="s">
        <v>22</v>
      </c>
      <c r="O3209" s="1" t="s">
        <v>23</v>
      </c>
    </row>
    <row r="3210" spans="1:15" x14ac:dyDescent="0.25">
      <c r="A3210" s="1" t="s">
        <v>13434</v>
      </c>
      <c r="B3210" s="1">
        <v>48</v>
      </c>
      <c r="C3210" s="1" t="s">
        <v>34</v>
      </c>
      <c r="D3210" s="1" t="s">
        <v>102</v>
      </c>
      <c r="E3210" s="1" t="s">
        <v>42</v>
      </c>
      <c r="F3210" s="2">
        <v>43629</v>
      </c>
      <c r="G3210" s="1" t="s">
        <v>13435</v>
      </c>
      <c r="H3210" s="1" t="s">
        <v>13436</v>
      </c>
      <c r="I3210" s="1" t="s">
        <v>64</v>
      </c>
      <c r="J3210" s="1">
        <v>47748.6895</v>
      </c>
      <c r="K3210" s="1">
        <v>109</v>
      </c>
      <c r="L3210" s="1" t="s">
        <v>45</v>
      </c>
      <c r="M3210" s="2">
        <v>43637</v>
      </c>
      <c r="N3210" s="1" t="s">
        <v>78</v>
      </c>
      <c r="O3210" s="1" t="s">
        <v>23</v>
      </c>
    </row>
    <row r="3211" spans="1:15" x14ac:dyDescent="0.25">
      <c r="A3211" s="1" t="s">
        <v>67679</v>
      </c>
      <c r="B3211" s="1">
        <v>63</v>
      </c>
      <c r="C3211" s="1" t="s">
        <v>34</v>
      </c>
      <c r="D3211" s="1" t="s">
        <v>48</v>
      </c>
      <c r="E3211" s="1" t="s">
        <v>26</v>
      </c>
      <c r="F3211" s="2">
        <v>43745</v>
      </c>
      <c r="G3211" s="1" t="s">
        <v>66476</v>
      </c>
      <c r="H3211" s="1" t="s">
        <v>67680</v>
      </c>
      <c r="I3211" s="1" t="s">
        <v>20</v>
      </c>
      <c r="J3211" s="1">
        <v>43528.626400000001</v>
      </c>
      <c r="K3211" s="1">
        <v>472</v>
      </c>
      <c r="L3211" s="1" t="s">
        <v>45</v>
      </c>
      <c r="M3211" s="2">
        <v>43760</v>
      </c>
      <c r="N3211" s="1" t="s">
        <v>51</v>
      </c>
      <c r="O3211" s="1" t="s">
        <v>23</v>
      </c>
    </row>
    <row r="3212" spans="1:15" x14ac:dyDescent="0.25">
      <c r="A3212" s="1" t="s">
        <v>87572</v>
      </c>
      <c r="B3212" s="1">
        <v>75</v>
      </c>
      <c r="C3212" s="1" t="s">
        <v>34</v>
      </c>
      <c r="D3212" s="1" t="s">
        <v>16</v>
      </c>
      <c r="E3212" s="1" t="s">
        <v>75</v>
      </c>
      <c r="F3212" s="2">
        <v>45049</v>
      </c>
      <c r="G3212" s="1" t="s">
        <v>87573</v>
      </c>
      <c r="H3212" s="1" t="s">
        <v>8156</v>
      </c>
      <c r="I3212" s="1" t="s">
        <v>20</v>
      </c>
      <c r="J3212" s="1">
        <v>35613.815499999997</v>
      </c>
      <c r="K3212" s="1">
        <v>289</v>
      </c>
      <c r="L3212" s="1" t="s">
        <v>45</v>
      </c>
      <c r="M3212" s="2">
        <v>45066</v>
      </c>
      <c r="N3212" s="1" t="s">
        <v>22</v>
      </c>
      <c r="O3212" s="1" t="s">
        <v>32</v>
      </c>
    </row>
    <row r="3213" spans="1:15" x14ac:dyDescent="0.25">
      <c r="A3213" s="1" t="s">
        <v>25799</v>
      </c>
      <c r="B3213" s="1">
        <v>32</v>
      </c>
      <c r="C3213" s="1" t="s">
        <v>15</v>
      </c>
      <c r="D3213" s="1" t="s">
        <v>41</v>
      </c>
      <c r="E3213" s="1" t="s">
        <v>53</v>
      </c>
      <c r="F3213" s="2">
        <v>45053</v>
      </c>
      <c r="G3213" s="1" t="s">
        <v>8136</v>
      </c>
      <c r="H3213" s="1" t="s">
        <v>25800</v>
      </c>
      <c r="I3213" s="1" t="s">
        <v>29</v>
      </c>
      <c r="J3213" s="1">
        <v>6599.1193999999996</v>
      </c>
      <c r="K3213" s="1">
        <v>198</v>
      </c>
      <c r="L3213" s="1" t="s">
        <v>45</v>
      </c>
      <c r="M3213" s="2">
        <v>45080</v>
      </c>
      <c r="N3213" s="1" t="s">
        <v>31</v>
      </c>
      <c r="O3213" s="1" t="s">
        <v>32</v>
      </c>
    </row>
    <row r="3214" spans="1:15" x14ac:dyDescent="0.25">
      <c r="A3214" s="1" t="s">
        <v>50761</v>
      </c>
      <c r="B3214" s="1">
        <v>36</v>
      </c>
      <c r="C3214" s="1" t="s">
        <v>34</v>
      </c>
      <c r="D3214" s="1" t="s">
        <v>41</v>
      </c>
      <c r="E3214" s="1" t="s">
        <v>17</v>
      </c>
      <c r="F3214" s="2">
        <v>45137</v>
      </c>
      <c r="G3214" s="1" t="s">
        <v>50762</v>
      </c>
      <c r="H3214" s="1" t="s">
        <v>50763</v>
      </c>
      <c r="I3214" s="1" t="s">
        <v>20</v>
      </c>
      <c r="J3214" s="1">
        <v>18192.214</v>
      </c>
      <c r="K3214" s="1">
        <v>371</v>
      </c>
      <c r="L3214" s="1" t="s">
        <v>45</v>
      </c>
      <c r="M3214" s="2">
        <v>45149</v>
      </c>
      <c r="N3214" s="1" t="s">
        <v>78</v>
      </c>
      <c r="O3214" s="1" t="s">
        <v>23</v>
      </c>
    </row>
    <row r="3215" spans="1:15" x14ac:dyDescent="0.25">
      <c r="A3215" s="1" t="s">
        <v>50761</v>
      </c>
      <c r="B3215" s="1">
        <v>34</v>
      </c>
      <c r="C3215" s="1" t="s">
        <v>34</v>
      </c>
      <c r="D3215" s="1" t="s">
        <v>41</v>
      </c>
      <c r="E3215" s="1" t="s">
        <v>92</v>
      </c>
      <c r="F3215" s="2">
        <v>44636</v>
      </c>
      <c r="G3215" s="1" t="s">
        <v>20556</v>
      </c>
      <c r="H3215" s="1" t="s">
        <v>75322</v>
      </c>
      <c r="I3215" s="1" t="s">
        <v>38</v>
      </c>
      <c r="J3215" s="1">
        <v>10019.820599999999</v>
      </c>
      <c r="K3215" s="1">
        <v>112</v>
      </c>
      <c r="L3215" s="1" t="s">
        <v>30</v>
      </c>
      <c r="M3215" s="2">
        <v>44642</v>
      </c>
      <c r="N3215" s="1" t="s">
        <v>39</v>
      </c>
      <c r="O3215" s="1" t="s">
        <v>32</v>
      </c>
    </row>
    <row r="3216" spans="1:15" x14ac:dyDescent="0.25">
      <c r="A3216" s="1" t="s">
        <v>51893</v>
      </c>
      <c r="B3216" s="1">
        <v>77</v>
      </c>
      <c r="C3216" s="1" t="s">
        <v>34</v>
      </c>
      <c r="D3216" s="1" t="s">
        <v>16</v>
      </c>
      <c r="E3216" s="1" t="s">
        <v>92</v>
      </c>
      <c r="F3216" s="2">
        <v>43975</v>
      </c>
      <c r="G3216" s="1" t="s">
        <v>51894</v>
      </c>
      <c r="H3216" s="1" t="s">
        <v>51895</v>
      </c>
      <c r="I3216" s="1" t="s">
        <v>29</v>
      </c>
      <c r="J3216" s="1">
        <v>15048.8279</v>
      </c>
      <c r="K3216" s="1">
        <v>280</v>
      </c>
      <c r="L3216" s="1" t="s">
        <v>30</v>
      </c>
      <c r="M3216" s="2">
        <v>43987</v>
      </c>
      <c r="N3216" s="1" t="s">
        <v>51</v>
      </c>
      <c r="O3216" s="1" t="s">
        <v>46</v>
      </c>
    </row>
    <row r="3217" spans="1:15" x14ac:dyDescent="0.25">
      <c r="A3217" s="1" t="s">
        <v>3013</v>
      </c>
      <c r="B3217" s="1">
        <v>77</v>
      </c>
      <c r="C3217" s="1" t="s">
        <v>15</v>
      </c>
      <c r="D3217" s="1" t="s">
        <v>102</v>
      </c>
      <c r="E3217" s="1" t="s">
        <v>75</v>
      </c>
      <c r="F3217" s="2">
        <v>44354</v>
      </c>
      <c r="G3217" s="1" t="s">
        <v>18945</v>
      </c>
      <c r="H3217" s="1" t="s">
        <v>20527</v>
      </c>
      <c r="I3217" s="1" t="s">
        <v>64</v>
      </c>
      <c r="J3217" s="1">
        <v>49735.313999999998</v>
      </c>
      <c r="K3217" s="1">
        <v>444</v>
      </c>
      <c r="L3217" s="1" t="s">
        <v>30</v>
      </c>
      <c r="M3217" s="2">
        <v>44368</v>
      </c>
      <c r="N3217" s="1" t="s">
        <v>31</v>
      </c>
      <c r="O3217" s="1" t="s">
        <v>32</v>
      </c>
    </row>
    <row r="3218" spans="1:15" x14ac:dyDescent="0.25">
      <c r="A3218" s="1" t="s">
        <v>3013</v>
      </c>
      <c r="B3218" s="1">
        <v>62</v>
      </c>
      <c r="C3218" s="1" t="s">
        <v>34</v>
      </c>
      <c r="D3218" s="1" t="s">
        <v>58</v>
      </c>
      <c r="E3218" s="1" t="s">
        <v>75</v>
      </c>
      <c r="F3218" s="2">
        <v>44563</v>
      </c>
      <c r="G3218" s="1" t="s">
        <v>20713</v>
      </c>
      <c r="H3218" s="1" t="s">
        <v>20714</v>
      </c>
      <c r="I3218" s="1" t="s">
        <v>64</v>
      </c>
      <c r="J3218" s="1">
        <v>43612.217900000003</v>
      </c>
      <c r="K3218" s="1">
        <v>396</v>
      </c>
      <c r="L3218" s="1" t="s">
        <v>45</v>
      </c>
      <c r="M3218" s="2">
        <v>44575</v>
      </c>
      <c r="N3218" s="1" t="s">
        <v>22</v>
      </c>
      <c r="O3218" s="1" t="s">
        <v>46</v>
      </c>
    </row>
    <row r="3219" spans="1:15" x14ac:dyDescent="0.25">
      <c r="A3219" s="1" t="s">
        <v>3013</v>
      </c>
      <c r="B3219" s="1">
        <v>58</v>
      </c>
      <c r="C3219" s="1" t="s">
        <v>15</v>
      </c>
      <c r="D3219" s="1" t="s">
        <v>102</v>
      </c>
      <c r="E3219" s="1" t="s">
        <v>92</v>
      </c>
      <c r="F3219" s="2">
        <v>43944</v>
      </c>
      <c r="G3219" s="1" t="s">
        <v>46738</v>
      </c>
      <c r="H3219" s="1" t="s">
        <v>64957</v>
      </c>
      <c r="I3219" s="1" t="s">
        <v>29</v>
      </c>
      <c r="J3219" s="1">
        <v>29578.501</v>
      </c>
      <c r="K3219" s="1">
        <v>445</v>
      </c>
      <c r="L3219" s="1" t="s">
        <v>21</v>
      </c>
      <c r="M3219" s="2">
        <v>43971</v>
      </c>
      <c r="N3219" s="1" t="s">
        <v>31</v>
      </c>
      <c r="O3219" s="1" t="s">
        <v>32</v>
      </c>
    </row>
    <row r="3220" spans="1:15" x14ac:dyDescent="0.25">
      <c r="A3220" s="1" t="s">
        <v>3013</v>
      </c>
      <c r="B3220" s="1">
        <v>71</v>
      </c>
      <c r="C3220" s="1" t="s">
        <v>34</v>
      </c>
      <c r="D3220" s="1" t="s">
        <v>25</v>
      </c>
      <c r="E3220" s="1" t="s">
        <v>75</v>
      </c>
      <c r="F3220" s="2">
        <v>44404</v>
      </c>
      <c r="G3220" s="1" t="s">
        <v>90872</v>
      </c>
      <c r="H3220" s="1" t="s">
        <v>90873</v>
      </c>
      <c r="I3220" s="1" t="s">
        <v>29</v>
      </c>
      <c r="J3220" s="1">
        <v>6782.8984</v>
      </c>
      <c r="K3220" s="1">
        <v>385</v>
      </c>
      <c r="L3220" s="1" t="s">
        <v>21</v>
      </c>
      <c r="M3220" s="2">
        <v>44434</v>
      </c>
      <c r="N3220" s="1" t="s">
        <v>51</v>
      </c>
      <c r="O3220" s="1" t="s">
        <v>46</v>
      </c>
    </row>
    <row r="3221" spans="1:15" x14ac:dyDescent="0.25">
      <c r="A3221" s="1" t="s">
        <v>3013</v>
      </c>
      <c r="B3221" s="1">
        <v>74</v>
      </c>
      <c r="C3221" s="1" t="s">
        <v>15</v>
      </c>
      <c r="D3221" s="1" t="s">
        <v>124</v>
      </c>
      <c r="E3221" s="1" t="s">
        <v>53</v>
      </c>
      <c r="F3221" s="2">
        <v>44387</v>
      </c>
      <c r="G3221" s="1" t="s">
        <v>9069</v>
      </c>
      <c r="H3221" s="1" t="s">
        <v>100973</v>
      </c>
      <c r="I3221" s="1" t="s">
        <v>56</v>
      </c>
      <c r="J3221" s="1">
        <v>19472.9143</v>
      </c>
      <c r="K3221" s="1">
        <v>430</v>
      </c>
      <c r="L3221" s="1" t="s">
        <v>30</v>
      </c>
      <c r="M3221" s="2">
        <v>44391</v>
      </c>
      <c r="N3221" s="1" t="s">
        <v>51</v>
      </c>
      <c r="O3221" s="1" t="s">
        <v>23</v>
      </c>
    </row>
    <row r="3222" spans="1:15" x14ac:dyDescent="0.25">
      <c r="A3222" s="1" t="s">
        <v>3013</v>
      </c>
      <c r="B3222" s="1">
        <v>77</v>
      </c>
      <c r="C3222" s="1" t="s">
        <v>15</v>
      </c>
      <c r="D3222" s="1" t="s">
        <v>124</v>
      </c>
      <c r="E3222" s="1" t="s">
        <v>53</v>
      </c>
      <c r="F3222" s="2">
        <v>44387</v>
      </c>
      <c r="G3222" s="1" t="s">
        <v>9069</v>
      </c>
      <c r="H3222" s="1" t="s">
        <v>100973</v>
      </c>
      <c r="I3222" s="1" t="s">
        <v>56</v>
      </c>
      <c r="J3222" s="1">
        <v>19472.9143</v>
      </c>
      <c r="K3222" s="1">
        <v>430</v>
      </c>
      <c r="L3222" s="1" t="s">
        <v>30</v>
      </c>
      <c r="M3222" s="2">
        <v>44391</v>
      </c>
      <c r="N3222" s="1" t="s">
        <v>51</v>
      </c>
      <c r="O3222" s="1" t="s">
        <v>23</v>
      </c>
    </row>
    <row r="3223" spans="1:15" x14ac:dyDescent="0.25">
      <c r="A3223" s="1" t="s">
        <v>3013</v>
      </c>
      <c r="B3223" s="1">
        <v>79</v>
      </c>
      <c r="C3223" s="1" t="s">
        <v>15</v>
      </c>
      <c r="D3223" s="1" t="s">
        <v>102</v>
      </c>
      <c r="E3223" s="1" t="s">
        <v>75</v>
      </c>
      <c r="F3223" s="2">
        <v>44354</v>
      </c>
      <c r="G3223" s="1" t="s">
        <v>18945</v>
      </c>
      <c r="H3223" s="1" t="s">
        <v>20527</v>
      </c>
      <c r="I3223" s="1" t="s">
        <v>64</v>
      </c>
      <c r="J3223" s="1">
        <v>49735.313999999998</v>
      </c>
      <c r="K3223" s="1">
        <v>444</v>
      </c>
      <c r="L3223" s="1" t="s">
        <v>30</v>
      </c>
      <c r="M3223" s="2">
        <v>44368</v>
      </c>
      <c r="N3223" s="1" t="s">
        <v>31</v>
      </c>
      <c r="O3223" s="1" t="s">
        <v>32</v>
      </c>
    </row>
    <row r="3224" spans="1:15" x14ac:dyDescent="0.25">
      <c r="A3224" s="1" t="s">
        <v>9550</v>
      </c>
      <c r="B3224" s="1">
        <v>46</v>
      </c>
      <c r="C3224" s="1" t="s">
        <v>34</v>
      </c>
      <c r="D3224" s="1" t="s">
        <v>25</v>
      </c>
      <c r="E3224" s="1" t="s">
        <v>42</v>
      </c>
      <c r="F3224" s="2">
        <v>45387</v>
      </c>
      <c r="G3224" s="1" t="s">
        <v>34989</v>
      </c>
      <c r="H3224" s="1" t="s">
        <v>34990</v>
      </c>
      <c r="I3224" s="1" t="s">
        <v>29</v>
      </c>
      <c r="J3224" s="1">
        <v>50831.676399999997</v>
      </c>
      <c r="K3224" s="1">
        <v>154</v>
      </c>
      <c r="L3224" s="1" t="s">
        <v>45</v>
      </c>
      <c r="M3224" s="2">
        <v>45405</v>
      </c>
      <c r="N3224" s="1" t="s">
        <v>31</v>
      </c>
      <c r="O3224" s="1" t="s">
        <v>32</v>
      </c>
    </row>
    <row r="3225" spans="1:15" x14ac:dyDescent="0.25">
      <c r="A3225" s="1" t="s">
        <v>9550</v>
      </c>
      <c r="B3225" s="1">
        <v>54</v>
      </c>
      <c r="C3225" s="1" t="s">
        <v>15</v>
      </c>
      <c r="D3225" s="1" t="s">
        <v>58</v>
      </c>
      <c r="E3225" s="1" t="s">
        <v>92</v>
      </c>
      <c r="F3225" s="2">
        <v>44975</v>
      </c>
      <c r="G3225" s="1" t="s">
        <v>57438</v>
      </c>
      <c r="H3225" s="1" t="s">
        <v>57439</v>
      </c>
      <c r="I3225" s="1" t="s">
        <v>56</v>
      </c>
      <c r="J3225" s="1">
        <v>37959.867599999998</v>
      </c>
      <c r="K3225" s="1">
        <v>224</v>
      </c>
      <c r="L3225" s="1" t="s">
        <v>30</v>
      </c>
      <c r="M3225" s="2">
        <v>44989</v>
      </c>
      <c r="N3225" s="1" t="s">
        <v>22</v>
      </c>
      <c r="O3225" s="1" t="s">
        <v>32</v>
      </c>
    </row>
    <row r="3226" spans="1:15" x14ac:dyDescent="0.25">
      <c r="A3226" s="1" t="s">
        <v>9550</v>
      </c>
      <c r="B3226" s="1">
        <v>69</v>
      </c>
      <c r="C3226" s="1" t="s">
        <v>34</v>
      </c>
      <c r="D3226" s="1" t="s">
        <v>58</v>
      </c>
      <c r="E3226" s="1" t="s">
        <v>42</v>
      </c>
      <c r="F3226" s="2">
        <v>44979</v>
      </c>
      <c r="G3226" s="1" t="s">
        <v>65557</v>
      </c>
      <c r="H3226" s="1" t="s">
        <v>65558</v>
      </c>
      <c r="I3226" s="1" t="s">
        <v>56</v>
      </c>
      <c r="J3226" s="1">
        <v>21888.5563</v>
      </c>
      <c r="K3226" s="1">
        <v>366</v>
      </c>
      <c r="L3226" s="1" t="s">
        <v>45</v>
      </c>
      <c r="M3226" s="2">
        <v>44984</v>
      </c>
      <c r="N3226" s="1" t="s">
        <v>51</v>
      </c>
      <c r="O3226" s="1" t="s">
        <v>23</v>
      </c>
    </row>
    <row r="3227" spans="1:15" x14ac:dyDescent="0.25">
      <c r="A3227" s="1" t="s">
        <v>9550</v>
      </c>
      <c r="B3227" s="1">
        <v>21</v>
      </c>
      <c r="C3227" s="1" t="s">
        <v>15</v>
      </c>
      <c r="D3227" s="1" t="s">
        <v>25</v>
      </c>
      <c r="E3227" s="1" t="s">
        <v>92</v>
      </c>
      <c r="F3227" s="2">
        <v>45163</v>
      </c>
      <c r="G3227" s="1" t="s">
        <v>67285</v>
      </c>
      <c r="H3227" s="1" t="s">
        <v>67792</v>
      </c>
      <c r="I3227" s="1" t="s">
        <v>64</v>
      </c>
      <c r="J3227" s="1">
        <v>13750.610500000001</v>
      </c>
      <c r="K3227" s="1">
        <v>132</v>
      </c>
      <c r="L3227" s="1" t="s">
        <v>30</v>
      </c>
      <c r="M3227" s="2">
        <v>45185</v>
      </c>
      <c r="N3227" s="1" t="s">
        <v>22</v>
      </c>
      <c r="O3227" s="1" t="s">
        <v>32</v>
      </c>
    </row>
    <row r="3228" spans="1:15" x14ac:dyDescent="0.25">
      <c r="A3228" s="1" t="s">
        <v>9550</v>
      </c>
      <c r="B3228" s="1">
        <v>65</v>
      </c>
      <c r="C3228" s="1" t="s">
        <v>34</v>
      </c>
      <c r="D3228" s="1" t="s">
        <v>58</v>
      </c>
      <c r="E3228" s="1" t="s">
        <v>42</v>
      </c>
      <c r="F3228" s="2">
        <v>43652</v>
      </c>
      <c r="G3228" s="1" t="s">
        <v>72430</v>
      </c>
      <c r="H3228" s="1" t="s">
        <v>72431</v>
      </c>
      <c r="I3228" s="1" t="s">
        <v>38</v>
      </c>
      <c r="J3228" s="1">
        <v>42816.326500000003</v>
      </c>
      <c r="K3228" s="1">
        <v>299</v>
      </c>
      <c r="L3228" s="1" t="s">
        <v>45</v>
      </c>
      <c r="M3228" s="2">
        <v>43672</v>
      </c>
      <c r="N3228" s="1" t="s">
        <v>39</v>
      </c>
      <c r="O3228" s="1" t="s">
        <v>32</v>
      </c>
    </row>
    <row r="3229" spans="1:15" x14ac:dyDescent="0.25">
      <c r="A3229" s="1" t="s">
        <v>9550</v>
      </c>
      <c r="B3229" s="1">
        <v>39</v>
      </c>
      <c r="C3229" s="1" t="s">
        <v>15</v>
      </c>
      <c r="D3229" s="1" t="s">
        <v>25</v>
      </c>
      <c r="E3229" s="1" t="s">
        <v>42</v>
      </c>
      <c r="F3229" s="2">
        <v>44636</v>
      </c>
      <c r="G3229" s="1" t="s">
        <v>95096</v>
      </c>
      <c r="H3229" s="1" t="s">
        <v>95097</v>
      </c>
      <c r="I3229" s="1" t="s">
        <v>56</v>
      </c>
      <c r="J3229" s="1">
        <v>36133.338199999998</v>
      </c>
      <c r="K3229" s="1">
        <v>364</v>
      </c>
      <c r="L3229" s="1" t="s">
        <v>30</v>
      </c>
      <c r="M3229" s="2">
        <v>44664</v>
      </c>
      <c r="N3229" s="1" t="s">
        <v>39</v>
      </c>
      <c r="O3229" s="1" t="s">
        <v>46</v>
      </c>
    </row>
    <row r="3230" spans="1:15" x14ac:dyDescent="0.25">
      <c r="A3230" s="1" t="s">
        <v>9550</v>
      </c>
      <c r="B3230" s="1">
        <v>57</v>
      </c>
      <c r="C3230" s="1" t="s">
        <v>15</v>
      </c>
      <c r="D3230" s="1" t="s">
        <v>58</v>
      </c>
      <c r="E3230" s="1" t="s">
        <v>92</v>
      </c>
      <c r="F3230" s="2">
        <v>44975</v>
      </c>
      <c r="G3230" s="1" t="s">
        <v>57438</v>
      </c>
      <c r="H3230" s="1" t="s">
        <v>57439</v>
      </c>
      <c r="I3230" s="1" t="s">
        <v>56</v>
      </c>
      <c r="J3230" s="1">
        <v>37959.867599999998</v>
      </c>
      <c r="K3230" s="1">
        <v>224</v>
      </c>
      <c r="L3230" s="1" t="s">
        <v>30</v>
      </c>
      <c r="M3230" s="2">
        <v>44989</v>
      </c>
      <c r="N3230" s="1" t="s">
        <v>22</v>
      </c>
      <c r="O3230" s="1" t="s">
        <v>32</v>
      </c>
    </row>
    <row r="3231" spans="1:15" x14ac:dyDescent="0.25">
      <c r="A3231" s="1" t="s">
        <v>70058</v>
      </c>
      <c r="B3231" s="1">
        <v>20</v>
      </c>
      <c r="C3231" s="1" t="s">
        <v>15</v>
      </c>
      <c r="D3231" s="1" t="s">
        <v>41</v>
      </c>
      <c r="E3231" s="1" t="s">
        <v>26</v>
      </c>
      <c r="F3231" s="2">
        <v>44991</v>
      </c>
      <c r="G3231" s="1" t="s">
        <v>70059</v>
      </c>
      <c r="H3231" s="1" t="s">
        <v>70060</v>
      </c>
      <c r="I3231" s="1" t="s">
        <v>56</v>
      </c>
      <c r="J3231" s="1">
        <v>49696.263500000001</v>
      </c>
      <c r="K3231" s="1">
        <v>280</v>
      </c>
      <c r="L3231" s="1" t="s">
        <v>30</v>
      </c>
      <c r="M3231" s="2">
        <v>45001</v>
      </c>
      <c r="N3231" s="1" t="s">
        <v>39</v>
      </c>
      <c r="O3231" s="1" t="s">
        <v>46</v>
      </c>
    </row>
    <row r="3232" spans="1:15" x14ac:dyDescent="0.25">
      <c r="A3232" s="1" t="s">
        <v>17300</v>
      </c>
      <c r="B3232" s="1">
        <v>20</v>
      </c>
      <c r="C3232" s="1" t="s">
        <v>15</v>
      </c>
      <c r="D3232" s="1" t="s">
        <v>102</v>
      </c>
      <c r="E3232" s="1" t="s">
        <v>92</v>
      </c>
      <c r="F3232" s="2">
        <v>43956</v>
      </c>
      <c r="G3232" s="1" t="s">
        <v>17301</v>
      </c>
      <c r="H3232" s="1" t="s">
        <v>17302</v>
      </c>
      <c r="I3232" s="1" t="s">
        <v>29</v>
      </c>
      <c r="J3232" s="1">
        <v>13359.8632</v>
      </c>
      <c r="K3232" s="1">
        <v>274</v>
      </c>
      <c r="L3232" s="1" t="s">
        <v>45</v>
      </c>
      <c r="M3232" s="2">
        <v>43962</v>
      </c>
      <c r="N3232" s="1" t="s">
        <v>78</v>
      </c>
      <c r="O3232" s="1" t="s">
        <v>23</v>
      </c>
    </row>
    <row r="3233" spans="1:15" x14ac:dyDescent="0.25">
      <c r="A3233" s="1" t="s">
        <v>17300</v>
      </c>
      <c r="B3233" s="1">
        <v>22</v>
      </c>
      <c r="C3233" s="1" t="s">
        <v>15</v>
      </c>
      <c r="D3233" s="1" t="s">
        <v>102</v>
      </c>
      <c r="E3233" s="1" t="s">
        <v>92</v>
      </c>
      <c r="F3233" s="2">
        <v>43956</v>
      </c>
      <c r="G3233" s="1" t="s">
        <v>17301</v>
      </c>
      <c r="H3233" s="1" t="s">
        <v>17302</v>
      </c>
      <c r="I3233" s="1" t="s">
        <v>29</v>
      </c>
      <c r="J3233" s="1">
        <v>13359.8632</v>
      </c>
      <c r="K3233" s="1">
        <v>274</v>
      </c>
      <c r="L3233" s="1" t="s">
        <v>45</v>
      </c>
      <c r="M3233" s="2">
        <v>43962</v>
      </c>
      <c r="N3233" s="1" t="s">
        <v>78</v>
      </c>
      <c r="O3233" s="1" t="s">
        <v>23</v>
      </c>
    </row>
    <row r="3234" spans="1:15" x14ac:dyDescent="0.25">
      <c r="A3234" s="1" t="s">
        <v>50201</v>
      </c>
      <c r="B3234" s="1">
        <v>79</v>
      </c>
      <c r="C3234" s="1" t="s">
        <v>34</v>
      </c>
      <c r="D3234" s="1" t="s">
        <v>48</v>
      </c>
      <c r="E3234" s="1" t="s">
        <v>42</v>
      </c>
      <c r="F3234" s="2">
        <v>43749</v>
      </c>
      <c r="G3234" s="1" t="s">
        <v>50202</v>
      </c>
      <c r="H3234" s="1" t="s">
        <v>50203</v>
      </c>
      <c r="I3234" s="1" t="s">
        <v>64</v>
      </c>
      <c r="J3234" s="1">
        <v>38248.393600000003</v>
      </c>
      <c r="K3234" s="1">
        <v>238</v>
      </c>
      <c r="L3234" s="1" t="s">
        <v>45</v>
      </c>
      <c r="M3234" s="2">
        <v>43762</v>
      </c>
      <c r="N3234" s="1" t="s">
        <v>51</v>
      </c>
      <c r="O3234" s="1" t="s">
        <v>46</v>
      </c>
    </row>
    <row r="3235" spans="1:15" x14ac:dyDescent="0.25">
      <c r="A3235" s="1" t="s">
        <v>50201</v>
      </c>
      <c r="B3235" s="1">
        <v>75</v>
      </c>
      <c r="C3235" s="1" t="s">
        <v>34</v>
      </c>
      <c r="D3235" s="1" t="s">
        <v>48</v>
      </c>
      <c r="E3235" s="1" t="s">
        <v>42</v>
      </c>
      <c r="F3235" s="2">
        <v>43749</v>
      </c>
      <c r="G3235" s="1" t="s">
        <v>50202</v>
      </c>
      <c r="H3235" s="1" t="s">
        <v>50203</v>
      </c>
      <c r="I3235" s="1" t="s">
        <v>64</v>
      </c>
      <c r="J3235" s="1">
        <v>38248.393600000003</v>
      </c>
      <c r="K3235" s="1">
        <v>238</v>
      </c>
      <c r="L3235" s="1" t="s">
        <v>45</v>
      </c>
      <c r="M3235" s="2">
        <v>43762</v>
      </c>
      <c r="N3235" s="1" t="s">
        <v>51</v>
      </c>
      <c r="O3235" s="1" t="s">
        <v>46</v>
      </c>
    </row>
    <row r="3236" spans="1:15" x14ac:dyDescent="0.25">
      <c r="A3236" s="1" t="s">
        <v>2683</v>
      </c>
      <c r="B3236" s="1">
        <v>83</v>
      </c>
      <c r="C3236" s="1" t="s">
        <v>15</v>
      </c>
      <c r="D3236" s="1" t="s">
        <v>16</v>
      </c>
      <c r="E3236" s="1" t="s">
        <v>75</v>
      </c>
      <c r="F3236" s="2">
        <v>45261</v>
      </c>
      <c r="G3236" s="1" t="s">
        <v>55055</v>
      </c>
      <c r="H3236" s="1" t="s">
        <v>55056</v>
      </c>
      <c r="I3236" s="1" t="s">
        <v>64</v>
      </c>
      <c r="J3236" s="1">
        <v>28765.553100000001</v>
      </c>
      <c r="K3236" s="1">
        <v>354</v>
      </c>
      <c r="L3236" s="1" t="s">
        <v>30</v>
      </c>
      <c r="M3236" s="2">
        <v>45271</v>
      </c>
      <c r="N3236" s="1" t="s">
        <v>22</v>
      </c>
      <c r="O3236" s="1" t="s">
        <v>23</v>
      </c>
    </row>
    <row r="3237" spans="1:15" x14ac:dyDescent="0.25">
      <c r="A3237" s="1" t="s">
        <v>23299</v>
      </c>
      <c r="B3237" s="1">
        <v>57</v>
      </c>
      <c r="C3237" s="1" t="s">
        <v>34</v>
      </c>
      <c r="D3237" s="1" t="s">
        <v>41</v>
      </c>
      <c r="E3237" s="1" t="s">
        <v>26</v>
      </c>
      <c r="F3237" s="2">
        <v>45264</v>
      </c>
      <c r="G3237" s="1" t="s">
        <v>88261</v>
      </c>
      <c r="H3237" s="1" t="s">
        <v>6814</v>
      </c>
      <c r="I3237" s="1" t="s">
        <v>64</v>
      </c>
      <c r="J3237" s="1">
        <v>12307.570400000001</v>
      </c>
      <c r="K3237" s="1">
        <v>412</v>
      </c>
      <c r="L3237" s="1" t="s">
        <v>30</v>
      </c>
      <c r="M3237" s="2">
        <v>45288</v>
      </c>
      <c r="N3237" s="1" t="s">
        <v>31</v>
      </c>
      <c r="O3237" s="1" t="s">
        <v>46</v>
      </c>
    </row>
    <row r="3238" spans="1:15" x14ac:dyDescent="0.25">
      <c r="A3238" s="1" t="s">
        <v>28927</v>
      </c>
      <c r="B3238" s="1">
        <v>85</v>
      </c>
      <c r="C3238" s="1" t="s">
        <v>15</v>
      </c>
      <c r="D3238" s="1" t="s">
        <v>48</v>
      </c>
      <c r="E3238" s="1" t="s">
        <v>17</v>
      </c>
      <c r="F3238" s="2">
        <v>44396</v>
      </c>
      <c r="G3238" s="1" t="s">
        <v>28928</v>
      </c>
      <c r="H3238" s="1" t="s">
        <v>28929</v>
      </c>
      <c r="I3238" s="1" t="s">
        <v>64</v>
      </c>
      <c r="J3238" s="1">
        <v>10284.857400000001</v>
      </c>
      <c r="K3238" s="1">
        <v>324</v>
      </c>
      <c r="L3238" s="1" t="s">
        <v>45</v>
      </c>
      <c r="M3238" s="2">
        <v>44400</v>
      </c>
      <c r="N3238" s="1" t="s">
        <v>78</v>
      </c>
      <c r="O3238" s="1" t="s">
        <v>46</v>
      </c>
    </row>
    <row r="3239" spans="1:15" x14ac:dyDescent="0.25">
      <c r="A3239" s="1" t="s">
        <v>28927</v>
      </c>
      <c r="B3239" s="1">
        <v>60</v>
      </c>
      <c r="C3239" s="1" t="s">
        <v>15</v>
      </c>
      <c r="D3239" s="1" t="s">
        <v>25</v>
      </c>
      <c r="E3239" s="1" t="s">
        <v>17</v>
      </c>
      <c r="F3239" s="2">
        <v>44506</v>
      </c>
      <c r="G3239" s="1" t="s">
        <v>12859</v>
      </c>
      <c r="H3239" s="1" t="s">
        <v>61783</v>
      </c>
      <c r="I3239" s="1" t="s">
        <v>20</v>
      </c>
      <c r="J3239" s="1">
        <v>6889.6679999999997</v>
      </c>
      <c r="K3239" s="1">
        <v>196</v>
      </c>
      <c r="L3239" s="1" t="s">
        <v>45</v>
      </c>
      <c r="M3239" s="2">
        <v>44513</v>
      </c>
      <c r="N3239" s="1" t="s">
        <v>39</v>
      </c>
      <c r="O3239" s="1" t="s">
        <v>32</v>
      </c>
    </row>
    <row r="3240" spans="1:15" x14ac:dyDescent="0.25">
      <c r="A3240" s="1" t="s">
        <v>28927</v>
      </c>
      <c r="B3240" s="1">
        <v>65</v>
      </c>
      <c r="C3240" s="1" t="s">
        <v>34</v>
      </c>
      <c r="D3240" s="1" t="s">
        <v>41</v>
      </c>
      <c r="E3240" s="1" t="s">
        <v>17</v>
      </c>
      <c r="F3240" s="2">
        <v>45222</v>
      </c>
      <c r="G3240" s="1" t="s">
        <v>2233</v>
      </c>
      <c r="H3240" s="1" t="s">
        <v>91361</v>
      </c>
      <c r="I3240" s="1" t="s">
        <v>64</v>
      </c>
      <c r="J3240" s="1">
        <v>9747.2132000000001</v>
      </c>
      <c r="K3240" s="1">
        <v>371</v>
      </c>
      <c r="L3240" s="1" t="s">
        <v>45</v>
      </c>
      <c r="M3240" s="2">
        <v>45241</v>
      </c>
      <c r="N3240" s="1" t="s">
        <v>22</v>
      </c>
      <c r="O3240" s="1" t="s">
        <v>23</v>
      </c>
    </row>
    <row r="3241" spans="1:15" x14ac:dyDescent="0.25">
      <c r="A3241" s="1" t="s">
        <v>27957</v>
      </c>
      <c r="B3241" s="1">
        <v>48</v>
      </c>
      <c r="C3241" s="1" t="s">
        <v>34</v>
      </c>
      <c r="D3241" s="1" t="s">
        <v>25</v>
      </c>
      <c r="E3241" s="1" t="s">
        <v>75</v>
      </c>
      <c r="F3241" s="2">
        <v>43690</v>
      </c>
      <c r="G3241" s="1" t="s">
        <v>27958</v>
      </c>
      <c r="H3241" s="1" t="s">
        <v>25139</v>
      </c>
      <c r="I3241" s="1" t="s">
        <v>38</v>
      </c>
      <c r="J3241" s="1">
        <v>32161.608899999999</v>
      </c>
      <c r="K3241" s="1">
        <v>338</v>
      </c>
      <c r="L3241" s="1" t="s">
        <v>30</v>
      </c>
      <c r="M3241" s="2">
        <v>43698</v>
      </c>
      <c r="N3241" s="1" t="s">
        <v>22</v>
      </c>
      <c r="O3241" s="1" t="s">
        <v>46</v>
      </c>
    </row>
    <row r="3242" spans="1:15" x14ac:dyDescent="0.25">
      <c r="A3242" s="1" t="s">
        <v>27957</v>
      </c>
      <c r="B3242" s="1">
        <v>47</v>
      </c>
      <c r="C3242" s="1" t="s">
        <v>34</v>
      </c>
      <c r="D3242" s="1" t="s">
        <v>25</v>
      </c>
      <c r="E3242" s="1" t="s">
        <v>75</v>
      </c>
      <c r="F3242" s="2">
        <v>43690</v>
      </c>
      <c r="G3242" s="1" t="s">
        <v>27958</v>
      </c>
      <c r="H3242" s="1" t="s">
        <v>25139</v>
      </c>
      <c r="I3242" s="1" t="s">
        <v>38</v>
      </c>
      <c r="J3242" s="1">
        <v>32161.608899999999</v>
      </c>
      <c r="K3242" s="1">
        <v>338</v>
      </c>
      <c r="L3242" s="1" t="s">
        <v>30</v>
      </c>
      <c r="M3242" s="2">
        <v>43698</v>
      </c>
      <c r="N3242" s="1" t="s">
        <v>22</v>
      </c>
      <c r="O3242" s="1" t="s">
        <v>46</v>
      </c>
    </row>
    <row r="3243" spans="1:15" x14ac:dyDescent="0.25">
      <c r="A3243" s="1" t="s">
        <v>19160</v>
      </c>
      <c r="B3243" s="1">
        <v>80</v>
      </c>
      <c r="C3243" s="1" t="s">
        <v>15</v>
      </c>
      <c r="D3243" s="1" t="s">
        <v>58</v>
      </c>
      <c r="E3243" s="1" t="s">
        <v>26</v>
      </c>
      <c r="F3243" s="2">
        <v>44216</v>
      </c>
      <c r="G3243" s="1" t="s">
        <v>19161</v>
      </c>
      <c r="H3243" s="1" t="s">
        <v>19162</v>
      </c>
      <c r="I3243" s="1" t="s">
        <v>64</v>
      </c>
      <c r="J3243" s="1">
        <v>15548.695299999999</v>
      </c>
      <c r="K3243" s="1">
        <v>311</v>
      </c>
      <c r="L3243" s="1" t="s">
        <v>21</v>
      </c>
      <c r="M3243" s="2">
        <v>44237</v>
      </c>
      <c r="N3243" s="1" t="s">
        <v>78</v>
      </c>
      <c r="O3243" s="1" t="s">
        <v>32</v>
      </c>
    </row>
    <row r="3244" spans="1:15" x14ac:dyDescent="0.25">
      <c r="A3244" s="1" t="s">
        <v>19160</v>
      </c>
      <c r="B3244" s="1">
        <v>79</v>
      </c>
      <c r="C3244" s="1" t="s">
        <v>15</v>
      </c>
      <c r="D3244" s="1" t="s">
        <v>58</v>
      </c>
      <c r="E3244" s="1" t="s">
        <v>26</v>
      </c>
      <c r="F3244" s="2">
        <v>44216</v>
      </c>
      <c r="G3244" s="1" t="s">
        <v>19161</v>
      </c>
      <c r="H3244" s="1" t="s">
        <v>19162</v>
      </c>
      <c r="I3244" s="1" t="s">
        <v>64</v>
      </c>
      <c r="J3244" s="1">
        <v>15548.695299999999</v>
      </c>
      <c r="K3244" s="1">
        <v>311</v>
      </c>
      <c r="L3244" s="1" t="s">
        <v>21</v>
      </c>
      <c r="M3244" s="2">
        <v>44237</v>
      </c>
      <c r="N3244" s="1" t="s">
        <v>78</v>
      </c>
      <c r="O3244" s="1" t="s">
        <v>32</v>
      </c>
    </row>
    <row r="3245" spans="1:15" x14ac:dyDescent="0.25">
      <c r="A3245" s="1" t="s">
        <v>95138</v>
      </c>
      <c r="B3245" s="1">
        <v>80</v>
      </c>
      <c r="C3245" s="1" t="s">
        <v>34</v>
      </c>
      <c r="D3245" s="1" t="s">
        <v>102</v>
      </c>
      <c r="E3245" s="1" t="s">
        <v>53</v>
      </c>
      <c r="F3245" s="2">
        <v>44431</v>
      </c>
      <c r="G3245" s="1" t="s">
        <v>59268</v>
      </c>
      <c r="H3245" s="1" t="s">
        <v>95139</v>
      </c>
      <c r="I3245" s="1" t="s">
        <v>38</v>
      </c>
      <c r="J3245" s="1">
        <v>36043.453999999998</v>
      </c>
      <c r="K3245" s="1">
        <v>191</v>
      </c>
      <c r="L3245" s="1" t="s">
        <v>45</v>
      </c>
      <c r="M3245" s="2">
        <v>44440</v>
      </c>
      <c r="N3245" s="1" t="s">
        <v>22</v>
      </c>
      <c r="O3245" s="1" t="s">
        <v>46</v>
      </c>
    </row>
    <row r="3246" spans="1:15" x14ac:dyDescent="0.25">
      <c r="A3246" s="1" t="s">
        <v>95138</v>
      </c>
      <c r="B3246" s="1">
        <v>83</v>
      </c>
      <c r="C3246" s="1" t="s">
        <v>34</v>
      </c>
      <c r="D3246" s="1" t="s">
        <v>102</v>
      </c>
      <c r="E3246" s="1" t="s">
        <v>53</v>
      </c>
      <c r="F3246" s="2">
        <v>44431</v>
      </c>
      <c r="G3246" s="1" t="s">
        <v>59268</v>
      </c>
      <c r="H3246" s="1" t="s">
        <v>95139</v>
      </c>
      <c r="I3246" s="1" t="s">
        <v>38</v>
      </c>
      <c r="J3246" s="1">
        <v>36043.453999999998</v>
      </c>
      <c r="K3246" s="1">
        <v>191</v>
      </c>
      <c r="L3246" s="1" t="s">
        <v>45</v>
      </c>
      <c r="M3246" s="2">
        <v>44440</v>
      </c>
      <c r="N3246" s="1" t="s">
        <v>22</v>
      </c>
      <c r="O3246" s="1" t="s">
        <v>46</v>
      </c>
    </row>
    <row r="3247" spans="1:15" x14ac:dyDescent="0.25">
      <c r="A3247" s="1" t="s">
        <v>56637</v>
      </c>
      <c r="B3247" s="1">
        <v>65</v>
      </c>
      <c r="C3247" s="1" t="s">
        <v>34</v>
      </c>
      <c r="D3247" s="1" t="s">
        <v>48</v>
      </c>
      <c r="E3247" s="1" t="s">
        <v>75</v>
      </c>
      <c r="F3247" s="2">
        <v>45112</v>
      </c>
      <c r="G3247" s="1" t="s">
        <v>63276</v>
      </c>
      <c r="H3247" s="1" t="s">
        <v>63277</v>
      </c>
      <c r="I3247" s="1" t="s">
        <v>64</v>
      </c>
      <c r="J3247" s="1">
        <v>43537.750699999997</v>
      </c>
      <c r="K3247" s="1">
        <v>399</v>
      </c>
      <c r="L3247" s="1" t="s">
        <v>21</v>
      </c>
      <c r="M3247" s="2">
        <v>45127</v>
      </c>
      <c r="N3247" s="1" t="s">
        <v>78</v>
      </c>
      <c r="O3247" s="1" t="s">
        <v>46</v>
      </c>
    </row>
    <row r="3248" spans="1:15" x14ac:dyDescent="0.25">
      <c r="A3248" s="1" t="s">
        <v>55143</v>
      </c>
      <c r="B3248" s="1">
        <v>73</v>
      </c>
      <c r="C3248" s="1" t="s">
        <v>34</v>
      </c>
      <c r="D3248" s="1" t="s">
        <v>16</v>
      </c>
      <c r="E3248" s="1" t="s">
        <v>75</v>
      </c>
      <c r="F3248" s="2">
        <v>45081</v>
      </c>
      <c r="G3248" s="1" t="s">
        <v>7474</v>
      </c>
      <c r="H3248" s="1" t="s">
        <v>9954</v>
      </c>
      <c r="I3248" s="1" t="s">
        <v>29</v>
      </c>
      <c r="J3248" s="1">
        <v>29716.204600000001</v>
      </c>
      <c r="K3248" s="1">
        <v>150</v>
      </c>
      <c r="L3248" s="1" t="s">
        <v>21</v>
      </c>
      <c r="M3248" s="2">
        <v>45089</v>
      </c>
      <c r="N3248" s="1" t="s">
        <v>39</v>
      </c>
      <c r="O3248" s="1" t="s">
        <v>23</v>
      </c>
    </row>
    <row r="3249" spans="1:15" x14ac:dyDescent="0.25">
      <c r="A3249" s="1" t="s">
        <v>68872</v>
      </c>
      <c r="B3249" s="1">
        <v>26</v>
      </c>
      <c r="C3249" s="1" t="s">
        <v>15</v>
      </c>
      <c r="D3249" s="1" t="s">
        <v>41</v>
      </c>
      <c r="E3249" s="1" t="s">
        <v>92</v>
      </c>
      <c r="F3249" s="2">
        <v>43626</v>
      </c>
      <c r="G3249" s="1" t="s">
        <v>1185</v>
      </c>
      <c r="H3249" s="1" t="s">
        <v>68873</v>
      </c>
      <c r="I3249" s="1" t="s">
        <v>64</v>
      </c>
      <c r="J3249" s="1">
        <v>7754.1216999999997</v>
      </c>
      <c r="K3249" s="1">
        <v>377</v>
      </c>
      <c r="L3249" s="1" t="s">
        <v>21</v>
      </c>
      <c r="M3249" s="2">
        <v>43655</v>
      </c>
      <c r="N3249" s="1" t="s">
        <v>78</v>
      </c>
      <c r="O3249" s="1" t="s">
        <v>46</v>
      </c>
    </row>
    <row r="3250" spans="1:15" x14ac:dyDescent="0.25">
      <c r="A3250" s="1" t="s">
        <v>68872</v>
      </c>
      <c r="B3250" s="1">
        <v>27</v>
      </c>
      <c r="C3250" s="1" t="s">
        <v>15</v>
      </c>
      <c r="D3250" s="1" t="s">
        <v>58</v>
      </c>
      <c r="E3250" s="1" t="s">
        <v>42</v>
      </c>
      <c r="F3250" s="2">
        <v>45176</v>
      </c>
      <c r="G3250" s="1" t="s">
        <v>107772</v>
      </c>
      <c r="H3250" s="1" t="s">
        <v>27295</v>
      </c>
      <c r="I3250" s="1" t="s">
        <v>64</v>
      </c>
      <c r="J3250" s="1">
        <v>6865.0621000000001</v>
      </c>
      <c r="K3250" s="1">
        <v>410</v>
      </c>
      <c r="L3250" s="1" t="s">
        <v>45</v>
      </c>
      <c r="M3250" s="2">
        <v>45190</v>
      </c>
      <c r="N3250" s="1" t="s">
        <v>31</v>
      </c>
      <c r="O3250" s="1" t="s">
        <v>46</v>
      </c>
    </row>
    <row r="3251" spans="1:15" x14ac:dyDescent="0.25">
      <c r="A3251" s="1" t="s">
        <v>26743</v>
      </c>
      <c r="B3251" s="1">
        <v>25</v>
      </c>
      <c r="C3251" s="1" t="s">
        <v>34</v>
      </c>
      <c r="D3251" s="1" t="s">
        <v>16</v>
      </c>
      <c r="E3251" s="1" t="s">
        <v>26</v>
      </c>
      <c r="F3251" s="2">
        <v>45011</v>
      </c>
      <c r="G3251" s="1" t="s">
        <v>26744</v>
      </c>
      <c r="H3251" s="1" t="s">
        <v>20704</v>
      </c>
      <c r="I3251" s="1" t="s">
        <v>64</v>
      </c>
      <c r="J3251" s="1">
        <v>32414.411199999999</v>
      </c>
      <c r="K3251" s="1">
        <v>338</v>
      </c>
      <c r="L3251" s="1" t="s">
        <v>30</v>
      </c>
      <c r="M3251" s="2">
        <v>45034</v>
      </c>
      <c r="N3251" s="1" t="s">
        <v>51</v>
      </c>
      <c r="O3251" s="1" t="s">
        <v>23</v>
      </c>
    </row>
    <row r="3252" spans="1:15" x14ac:dyDescent="0.25">
      <c r="A3252" s="1" t="s">
        <v>66544</v>
      </c>
      <c r="B3252" s="1">
        <v>56</v>
      </c>
      <c r="C3252" s="1" t="s">
        <v>34</v>
      </c>
      <c r="D3252" s="1" t="s">
        <v>25</v>
      </c>
      <c r="E3252" s="1" t="s">
        <v>17</v>
      </c>
      <c r="F3252" s="2">
        <v>44713</v>
      </c>
      <c r="G3252" s="1" t="s">
        <v>96236</v>
      </c>
      <c r="H3252" s="1" t="s">
        <v>92762</v>
      </c>
      <c r="I3252" s="1" t="s">
        <v>64</v>
      </c>
      <c r="J3252" s="1">
        <v>19311.5965</v>
      </c>
      <c r="K3252" s="1">
        <v>155</v>
      </c>
      <c r="L3252" s="1" t="s">
        <v>45</v>
      </c>
      <c r="M3252" s="2">
        <v>44737</v>
      </c>
      <c r="N3252" s="1" t="s">
        <v>31</v>
      </c>
      <c r="O3252" s="1" t="s">
        <v>23</v>
      </c>
    </row>
    <row r="3253" spans="1:15" x14ac:dyDescent="0.25">
      <c r="A3253" s="1" t="s">
        <v>41529</v>
      </c>
      <c r="B3253" s="1">
        <v>36</v>
      </c>
      <c r="C3253" s="1" t="s">
        <v>15</v>
      </c>
      <c r="D3253" s="1" t="s">
        <v>35</v>
      </c>
      <c r="E3253" s="1" t="s">
        <v>26</v>
      </c>
      <c r="F3253" s="2">
        <v>44054</v>
      </c>
      <c r="G3253" s="1" t="s">
        <v>41530</v>
      </c>
      <c r="H3253" s="1" t="s">
        <v>41531</v>
      </c>
      <c r="I3253" s="1" t="s">
        <v>56</v>
      </c>
      <c r="J3253" s="1">
        <v>33752.226699999999</v>
      </c>
      <c r="K3253" s="1">
        <v>367</v>
      </c>
      <c r="L3253" s="1" t="s">
        <v>45</v>
      </c>
      <c r="M3253" s="2">
        <v>44079</v>
      </c>
      <c r="N3253" s="1" t="s">
        <v>22</v>
      </c>
      <c r="O3253" s="1" t="s">
        <v>32</v>
      </c>
    </row>
    <row r="3254" spans="1:15" x14ac:dyDescent="0.25">
      <c r="A3254" s="1" t="s">
        <v>41529</v>
      </c>
      <c r="B3254" s="1">
        <v>51</v>
      </c>
      <c r="C3254" s="1" t="s">
        <v>34</v>
      </c>
      <c r="D3254" s="1" t="s">
        <v>48</v>
      </c>
      <c r="E3254" s="1" t="s">
        <v>42</v>
      </c>
      <c r="F3254" s="2">
        <v>44295</v>
      </c>
      <c r="G3254" s="1" t="s">
        <v>27123</v>
      </c>
      <c r="H3254" s="1" t="s">
        <v>70931</v>
      </c>
      <c r="I3254" s="1" t="s">
        <v>56</v>
      </c>
      <c r="J3254" s="1">
        <v>21639.322700000001</v>
      </c>
      <c r="K3254" s="1">
        <v>374</v>
      </c>
      <c r="L3254" s="1" t="s">
        <v>30</v>
      </c>
      <c r="M3254" s="2">
        <v>44309</v>
      </c>
      <c r="N3254" s="1" t="s">
        <v>22</v>
      </c>
      <c r="O3254" s="1" t="s">
        <v>32</v>
      </c>
    </row>
    <row r="3255" spans="1:15" x14ac:dyDescent="0.25">
      <c r="A3255" s="1" t="s">
        <v>19397</v>
      </c>
      <c r="B3255" s="1">
        <v>26</v>
      </c>
      <c r="C3255" s="1" t="s">
        <v>15</v>
      </c>
      <c r="D3255" s="1" t="s">
        <v>16</v>
      </c>
      <c r="E3255" s="1" t="s">
        <v>75</v>
      </c>
      <c r="F3255" s="2">
        <v>44718</v>
      </c>
      <c r="G3255" s="1" t="s">
        <v>19398</v>
      </c>
      <c r="H3255" s="1" t="s">
        <v>19399</v>
      </c>
      <c r="I3255" s="1" t="s">
        <v>29</v>
      </c>
      <c r="J3255" s="1">
        <v>34858.397499999999</v>
      </c>
      <c r="K3255" s="1">
        <v>134</v>
      </c>
      <c r="L3255" s="1" t="s">
        <v>45</v>
      </c>
      <c r="M3255" s="2">
        <v>44748</v>
      </c>
      <c r="N3255" s="1" t="s">
        <v>31</v>
      </c>
      <c r="O3255" s="1" t="s">
        <v>23</v>
      </c>
    </row>
    <row r="3256" spans="1:15" x14ac:dyDescent="0.25">
      <c r="A3256" s="1" t="s">
        <v>40323</v>
      </c>
      <c r="B3256" s="1">
        <v>51</v>
      </c>
      <c r="C3256" s="1" t="s">
        <v>15</v>
      </c>
      <c r="D3256" s="1" t="s">
        <v>124</v>
      </c>
      <c r="E3256" s="1" t="s">
        <v>53</v>
      </c>
      <c r="F3256" s="2">
        <v>43807</v>
      </c>
      <c r="G3256" s="1" t="s">
        <v>40324</v>
      </c>
      <c r="H3256" s="1" t="s">
        <v>24808</v>
      </c>
      <c r="I3256" s="1" t="s">
        <v>56</v>
      </c>
      <c r="J3256" s="1">
        <v>29518.498599999999</v>
      </c>
      <c r="K3256" s="1">
        <v>471</v>
      </c>
      <c r="L3256" s="1" t="s">
        <v>30</v>
      </c>
      <c r="M3256" s="2">
        <v>43820</v>
      </c>
      <c r="N3256" s="1" t="s">
        <v>51</v>
      </c>
      <c r="O3256" s="1" t="s">
        <v>23</v>
      </c>
    </row>
    <row r="3257" spans="1:15" x14ac:dyDescent="0.25">
      <c r="A3257" s="1" t="s">
        <v>40323</v>
      </c>
      <c r="B3257" s="1">
        <v>80</v>
      </c>
      <c r="C3257" s="1" t="s">
        <v>34</v>
      </c>
      <c r="D3257" s="1" t="s">
        <v>41</v>
      </c>
      <c r="E3257" s="1" t="s">
        <v>53</v>
      </c>
      <c r="F3257" s="2">
        <v>43711</v>
      </c>
      <c r="G3257" s="1" t="s">
        <v>54359</v>
      </c>
      <c r="H3257" s="1" t="s">
        <v>54360</v>
      </c>
      <c r="I3257" s="1" t="s">
        <v>20</v>
      </c>
      <c r="J3257" s="1">
        <v>5645.7718000000004</v>
      </c>
      <c r="K3257" s="1">
        <v>308</v>
      </c>
      <c r="L3257" s="1" t="s">
        <v>21</v>
      </c>
      <c r="M3257" s="2">
        <v>43729</v>
      </c>
      <c r="N3257" s="1" t="s">
        <v>31</v>
      </c>
      <c r="O3257" s="1" t="s">
        <v>46</v>
      </c>
    </row>
    <row r="3258" spans="1:15" x14ac:dyDescent="0.25">
      <c r="A3258" s="1" t="s">
        <v>40323</v>
      </c>
      <c r="B3258" s="1">
        <v>35</v>
      </c>
      <c r="C3258" s="1" t="s">
        <v>34</v>
      </c>
      <c r="D3258" s="1" t="s">
        <v>58</v>
      </c>
      <c r="E3258" s="1" t="s">
        <v>17</v>
      </c>
      <c r="F3258" s="2">
        <v>44810</v>
      </c>
      <c r="G3258" s="1" t="s">
        <v>59020</v>
      </c>
      <c r="H3258" s="1" t="s">
        <v>77477</v>
      </c>
      <c r="I3258" s="1" t="s">
        <v>64</v>
      </c>
      <c r="J3258" s="1">
        <v>16231.9902</v>
      </c>
      <c r="K3258" s="1">
        <v>330</v>
      </c>
      <c r="L3258" s="1" t="s">
        <v>21</v>
      </c>
      <c r="M3258" s="2">
        <v>44821</v>
      </c>
      <c r="N3258" s="1" t="s">
        <v>22</v>
      </c>
      <c r="O3258" s="1" t="s">
        <v>32</v>
      </c>
    </row>
    <row r="3259" spans="1:15" x14ac:dyDescent="0.25">
      <c r="A3259" s="1" t="s">
        <v>40323</v>
      </c>
      <c r="B3259" s="1">
        <v>56</v>
      </c>
      <c r="C3259" s="1" t="s">
        <v>15</v>
      </c>
      <c r="D3259" s="1" t="s">
        <v>25</v>
      </c>
      <c r="E3259" s="1" t="s">
        <v>75</v>
      </c>
      <c r="F3259" s="2">
        <v>44536</v>
      </c>
      <c r="G3259" s="1" t="s">
        <v>19506</v>
      </c>
      <c r="H3259" s="1" t="s">
        <v>110444</v>
      </c>
      <c r="I3259" s="1" t="s">
        <v>64</v>
      </c>
      <c r="J3259" s="1">
        <v>1066.5463</v>
      </c>
      <c r="K3259" s="1">
        <v>142</v>
      </c>
      <c r="L3259" s="1" t="s">
        <v>45</v>
      </c>
      <c r="M3259" s="2">
        <v>44543</v>
      </c>
      <c r="N3259" s="1" t="s">
        <v>31</v>
      </c>
      <c r="O3259" s="1" t="s">
        <v>46</v>
      </c>
    </row>
    <row r="3260" spans="1:15" x14ac:dyDescent="0.25">
      <c r="A3260" s="1" t="s">
        <v>2975</v>
      </c>
      <c r="B3260" s="1">
        <v>31</v>
      </c>
      <c r="C3260" s="1" t="s">
        <v>34</v>
      </c>
      <c r="D3260" s="1" t="s">
        <v>35</v>
      </c>
      <c r="E3260" s="1" t="s">
        <v>42</v>
      </c>
      <c r="F3260" s="2">
        <v>43848</v>
      </c>
      <c r="G3260" s="1" t="s">
        <v>34325</v>
      </c>
      <c r="H3260" s="1" t="s">
        <v>34326</v>
      </c>
      <c r="I3260" s="1" t="s">
        <v>20</v>
      </c>
      <c r="J3260" s="1">
        <v>23981.984199999999</v>
      </c>
      <c r="K3260" s="1">
        <v>371</v>
      </c>
      <c r="L3260" s="1" t="s">
        <v>30</v>
      </c>
      <c r="M3260" s="2">
        <v>43862</v>
      </c>
      <c r="N3260" s="1" t="s">
        <v>78</v>
      </c>
      <c r="O3260" s="1" t="s">
        <v>32</v>
      </c>
    </row>
    <row r="3261" spans="1:15" x14ac:dyDescent="0.25">
      <c r="A3261" s="1" t="s">
        <v>8704</v>
      </c>
      <c r="B3261" s="1">
        <v>47</v>
      </c>
      <c r="C3261" s="1" t="s">
        <v>34</v>
      </c>
      <c r="D3261" s="1" t="s">
        <v>58</v>
      </c>
      <c r="E3261" s="1" t="s">
        <v>42</v>
      </c>
      <c r="F3261" s="2">
        <v>44382</v>
      </c>
      <c r="G3261" s="1" t="s">
        <v>8705</v>
      </c>
      <c r="H3261" s="1" t="s">
        <v>8706</v>
      </c>
      <c r="I3261" s="1" t="s">
        <v>20</v>
      </c>
      <c r="J3261" s="1">
        <v>29220.491999999998</v>
      </c>
      <c r="K3261" s="1">
        <v>478</v>
      </c>
      <c r="L3261" s="1" t="s">
        <v>30</v>
      </c>
      <c r="M3261" s="2">
        <v>44394</v>
      </c>
      <c r="N3261" s="1" t="s">
        <v>31</v>
      </c>
      <c r="O3261" s="1" t="s">
        <v>46</v>
      </c>
    </row>
    <row r="3262" spans="1:15" x14ac:dyDescent="0.25">
      <c r="A3262" s="1" t="s">
        <v>19554</v>
      </c>
      <c r="B3262" s="1">
        <v>42</v>
      </c>
      <c r="C3262" s="1" t="s">
        <v>15</v>
      </c>
      <c r="D3262" s="1" t="s">
        <v>102</v>
      </c>
      <c r="E3262" s="1" t="s">
        <v>75</v>
      </c>
      <c r="F3262" s="2">
        <v>45262</v>
      </c>
      <c r="G3262" s="1" t="s">
        <v>19555</v>
      </c>
      <c r="H3262" s="1" t="s">
        <v>19556</v>
      </c>
      <c r="I3262" s="1" t="s">
        <v>38</v>
      </c>
      <c r="J3262" s="1">
        <v>6723.1911</v>
      </c>
      <c r="K3262" s="1">
        <v>172</v>
      </c>
      <c r="L3262" s="1" t="s">
        <v>21</v>
      </c>
      <c r="M3262" s="2">
        <v>45281</v>
      </c>
      <c r="N3262" s="1" t="s">
        <v>78</v>
      </c>
      <c r="O3262" s="1" t="s">
        <v>32</v>
      </c>
    </row>
    <row r="3263" spans="1:15" x14ac:dyDescent="0.25">
      <c r="A3263" s="1" t="s">
        <v>3981</v>
      </c>
      <c r="B3263" s="1">
        <v>61</v>
      </c>
      <c r="C3263" s="1" t="s">
        <v>34</v>
      </c>
      <c r="D3263" s="1" t="s">
        <v>35</v>
      </c>
      <c r="E3263" s="1" t="s">
        <v>92</v>
      </c>
      <c r="F3263" s="2">
        <v>45241</v>
      </c>
      <c r="G3263" s="1" t="s">
        <v>16645</v>
      </c>
      <c r="H3263" s="1" t="s">
        <v>16646</v>
      </c>
      <c r="I3263" s="1" t="s">
        <v>56</v>
      </c>
      <c r="J3263" s="1">
        <v>33517.028200000001</v>
      </c>
      <c r="K3263" s="1">
        <v>310</v>
      </c>
      <c r="L3263" s="1" t="s">
        <v>45</v>
      </c>
      <c r="M3263" s="2">
        <v>45244</v>
      </c>
      <c r="N3263" s="1" t="s">
        <v>31</v>
      </c>
      <c r="O3263" s="1" t="s">
        <v>23</v>
      </c>
    </row>
    <row r="3264" spans="1:15" x14ac:dyDescent="0.25">
      <c r="A3264" s="1" t="s">
        <v>37448</v>
      </c>
      <c r="B3264" s="1">
        <v>38</v>
      </c>
      <c r="C3264" s="1" t="s">
        <v>34</v>
      </c>
      <c r="D3264" s="1" t="s">
        <v>41</v>
      </c>
      <c r="E3264" s="1" t="s">
        <v>42</v>
      </c>
      <c r="F3264" s="2">
        <v>44873</v>
      </c>
      <c r="G3264" s="1" t="s">
        <v>10403</v>
      </c>
      <c r="H3264" s="1" t="s">
        <v>37449</v>
      </c>
      <c r="I3264" s="1" t="s">
        <v>56</v>
      </c>
      <c r="J3264" s="1">
        <v>40341.680800000002</v>
      </c>
      <c r="K3264" s="1">
        <v>323</v>
      </c>
      <c r="L3264" s="1" t="s">
        <v>30</v>
      </c>
      <c r="M3264" s="2">
        <v>44886</v>
      </c>
      <c r="N3264" s="1" t="s">
        <v>31</v>
      </c>
      <c r="O3264" s="1" t="s">
        <v>46</v>
      </c>
    </row>
    <row r="3265" spans="1:15" x14ac:dyDescent="0.25">
      <c r="A3265" s="1" t="s">
        <v>57732</v>
      </c>
      <c r="B3265" s="1">
        <v>46</v>
      </c>
      <c r="C3265" s="1" t="s">
        <v>34</v>
      </c>
      <c r="D3265" s="1" t="s">
        <v>16</v>
      </c>
      <c r="E3265" s="1" t="s">
        <v>53</v>
      </c>
      <c r="F3265" s="2">
        <v>43922</v>
      </c>
      <c r="G3265" s="1" t="s">
        <v>6410</v>
      </c>
      <c r="H3265" s="1" t="s">
        <v>57733</v>
      </c>
      <c r="I3265" s="1" t="s">
        <v>38</v>
      </c>
      <c r="J3265" s="1">
        <v>22196.8819</v>
      </c>
      <c r="K3265" s="1">
        <v>478</v>
      </c>
      <c r="L3265" s="1" t="s">
        <v>45</v>
      </c>
      <c r="M3265" s="2">
        <v>43950</v>
      </c>
      <c r="N3265" s="1" t="s">
        <v>22</v>
      </c>
      <c r="O3265" s="1" t="s">
        <v>23</v>
      </c>
    </row>
    <row r="3266" spans="1:15" x14ac:dyDescent="0.25">
      <c r="A3266" s="1" t="s">
        <v>3804</v>
      </c>
      <c r="B3266" s="1">
        <v>34</v>
      </c>
      <c r="C3266" s="1" t="s">
        <v>15</v>
      </c>
      <c r="D3266" s="1" t="s">
        <v>35</v>
      </c>
      <c r="E3266" s="1" t="s">
        <v>17</v>
      </c>
      <c r="F3266" s="2">
        <v>44988</v>
      </c>
      <c r="G3266" s="1" t="s">
        <v>3805</v>
      </c>
      <c r="H3266" s="1" t="s">
        <v>3806</v>
      </c>
      <c r="I3266" s="1" t="s">
        <v>29</v>
      </c>
      <c r="J3266" s="1">
        <v>11175.2309</v>
      </c>
      <c r="K3266" s="1">
        <v>248</v>
      </c>
      <c r="L3266" s="1" t="s">
        <v>21</v>
      </c>
      <c r="M3266" s="2">
        <v>45007</v>
      </c>
      <c r="N3266" s="1" t="s">
        <v>22</v>
      </c>
      <c r="O3266" s="1" t="s">
        <v>23</v>
      </c>
    </row>
    <row r="3267" spans="1:15" x14ac:dyDescent="0.25">
      <c r="A3267" s="1" t="s">
        <v>3804</v>
      </c>
      <c r="B3267" s="1">
        <v>54</v>
      </c>
      <c r="C3267" s="1" t="s">
        <v>15</v>
      </c>
      <c r="D3267" s="1" t="s">
        <v>41</v>
      </c>
      <c r="E3267" s="1" t="s">
        <v>75</v>
      </c>
      <c r="F3267" s="2">
        <v>45262</v>
      </c>
      <c r="G3267" s="1" t="s">
        <v>95377</v>
      </c>
      <c r="H3267" s="1" t="s">
        <v>95378</v>
      </c>
      <c r="I3267" s="1" t="s">
        <v>38</v>
      </c>
      <c r="J3267" s="1">
        <v>23663.755499999999</v>
      </c>
      <c r="K3267" s="1">
        <v>498</v>
      </c>
      <c r="L3267" s="1" t="s">
        <v>30</v>
      </c>
      <c r="M3267" s="2">
        <v>45273</v>
      </c>
      <c r="N3267" s="1" t="s">
        <v>78</v>
      </c>
      <c r="O3267" s="1" t="s">
        <v>46</v>
      </c>
    </row>
    <row r="3268" spans="1:15" x14ac:dyDescent="0.25">
      <c r="A3268" s="1" t="s">
        <v>3804</v>
      </c>
      <c r="B3268" s="1">
        <v>37</v>
      </c>
      <c r="C3268" s="1" t="s">
        <v>15</v>
      </c>
      <c r="D3268" s="1" t="s">
        <v>124</v>
      </c>
      <c r="E3268" s="1" t="s">
        <v>92</v>
      </c>
      <c r="F3268" s="2">
        <v>43887</v>
      </c>
      <c r="G3268" s="1" t="s">
        <v>103661</v>
      </c>
      <c r="H3268" s="1" t="s">
        <v>103662</v>
      </c>
      <c r="I3268" s="1" t="s">
        <v>56</v>
      </c>
      <c r="J3268" s="1">
        <v>32461.7379</v>
      </c>
      <c r="K3268" s="1">
        <v>309</v>
      </c>
      <c r="L3268" s="1" t="s">
        <v>21</v>
      </c>
      <c r="M3268" s="2">
        <v>43901</v>
      </c>
      <c r="N3268" s="1" t="s">
        <v>78</v>
      </c>
      <c r="O3268" s="1" t="s">
        <v>32</v>
      </c>
    </row>
    <row r="3269" spans="1:15" x14ac:dyDescent="0.25">
      <c r="A3269" s="1" t="s">
        <v>2542</v>
      </c>
      <c r="B3269" s="1">
        <v>81</v>
      </c>
      <c r="C3269" s="1" t="s">
        <v>34</v>
      </c>
      <c r="D3269" s="1" t="s">
        <v>58</v>
      </c>
      <c r="E3269" s="1" t="s">
        <v>92</v>
      </c>
      <c r="F3269" s="2">
        <v>43928</v>
      </c>
      <c r="G3269" s="1" t="s">
        <v>2543</v>
      </c>
      <c r="H3269" s="1" t="s">
        <v>2544</v>
      </c>
      <c r="I3269" s="1" t="s">
        <v>64</v>
      </c>
      <c r="J3269" s="1">
        <v>3638.2462</v>
      </c>
      <c r="K3269" s="1">
        <v>125</v>
      </c>
      <c r="L3269" s="1" t="s">
        <v>30</v>
      </c>
      <c r="M3269" s="2">
        <v>43951</v>
      </c>
      <c r="N3269" s="1" t="s">
        <v>39</v>
      </c>
      <c r="O3269" s="1" t="s">
        <v>46</v>
      </c>
    </row>
    <row r="3270" spans="1:15" x14ac:dyDescent="0.25">
      <c r="A3270" s="1" t="s">
        <v>7482</v>
      </c>
      <c r="B3270" s="1">
        <v>30</v>
      </c>
      <c r="C3270" s="1" t="s">
        <v>34</v>
      </c>
      <c r="D3270" s="1" t="s">
        <v>16</v>
      </c>
      <c r="E3270" s="1" t="s">
        <v>75</v>
      </c>
      <c r="F3270" s="2">
        <v>44886</v>
      </c>
      <c r="G3270" s="1" t="s">
        <v>7483</v>
      </c>
      <c r="H3270" s="1" t="s">
        <v>7484</v>
      </c>
      <c r="I3270" s="1" t="s">
        <v>38</v>
      </c>
      <c r="J3270" s="1">
        <v>41900.600299999998</v>
      </c>
      <c r="K3270" s="1">
        <v>495</v>
      </c>
      <c r="L3270" s="1" t="s">
        <v>45</v>
      </c>
      <c r="M3270" s="2">
        <v>44895</v>
      </c>
      <c r="N3270" s="1" t="s">
        <v>78</v>
      </c>
      <c r="O3270" s="1" t="s">
        <v>46</v>
      </c>
    </row>
    <row r="3271" spans="1:15" x14ac:dyDescent="0.25">
      <c r="A3271" s="1" t="s">
        <v>7482</v>
      </c>
      <c r="B3271" s="1">
        <v>19</v>
      </c>
      <c r="C3271" s="1" t="s">
        <v>15</v>
      </c>
      <c r="D3271" s="1" t="s">
        <v>124</v>
      </c>
      <c r="E3271" s="1" t="s">
        <v>26</v>
      </c>
      <c r="F3271" s="2">
        <v>43720</v>
      </c>
      <c r="G3271" s="1" t="s">
        <v>1376</v>
      </c>
      <c r="H3271" s="1" t="s">
        <v>8293</v>
      </c>
      <c r="I3271" s="1" t="s">
        <v>64</v>
      </c>
      <c r="J3271" s="1">
        <v>22456.778999999999</v>
      </c>
      <c r="K3271" s="1">
        <v>345</v>
      </c>
      <c r="L3271" s="1" t="s">
        <v>30</v>
      </c>
      <c r="M3271" s="2">
        <v>43737</v>
      </c>
      <c r="N3271" s="1" t="s">
        <v>78</v>
      </c>
      <c r="O3271" s="1" t="s">
        <v>46</v>
      </c>
    </row>
    <row r="3272" spans="1:15" x14ac:dyDescent="0.25">
      <c r="A3272" s="1" t="s">
        <v>7482</v>
      </c>
      <c r="B3272" s="1">
        <v>49</v>
      </c>
      <c r="C3272" s="1" t="s">
        <v>15</v>
      </c>
      <c r="D3272" s="1" t="s">
        <v>41</v>
      </c>
      <c r="E3272" s="1" t="s">
        <v>26</v>
      </c>
      <c r="F3272" s="2">
        <v>43638</v>
      </c>
      <c r="G3272" s="1" t="s">
        <v>49716</v>
      </c>
      <c r="H3272" s="1" t="s">
        <v>49717</v>
      </c>
      <c r="I3272" s="1" t="s">
        <v>29</v>
      </c>
      <c r="J3272" s="1">
        <v>12391.5754</v>
      </c>
      <c r="K3272" s="1">
        <v>103</v>
      </c>
      <c r="L3272" s="1" t="s">
        <v>45</v>
      </c>
      <c r="M3272" s="2">
        <v>43657</v>
      </c>
      <c r="N3272" s="1" t="s">
        <v>51</v>
      </c>
      <c r="O3272" s="1" t="s">
        <v>23</v>
      </c>
    </row>
    <row r="3273" spans="1:15" x14ac:dyDescent="0.25">
      <c r="A3273" s="1" t="s">
        <v>7482</v>
      </c>
      <c r="B3273" s="1">
        <v>44</v>
      </c>
      <c r="C3273" s="1" t="s">
        <v>34</v>
      </c>
      <c r="D3273" s="1" t="s">
        <v>58</v>
      </c>
      <c r="E3273" s="1" t="s">
        <v>75</v>
      </c>
      <c r="F3273" s="2">
        <v>44126</v>
      </c>
      <c r="G3273" s="1" t="s">
        <v>70470</v>
      </c>
      <c r="H3273" s="1" t="s">
        <v>70471</v>
      </c>
      <c r="I3273" s="1" t="s">
        <v>64</v>
      </c>
      <c r="J3273" s="1">
        <v>38067.196499999998</v>
      </c>
      <c r="K3273" s="1">
        <v>206</v>
      </c>
      <c r="L3273" s="1" t="s">
        <v>30</v>
      </c>
      <c r="M3273" s="2">
        <v>44133</v>
      </c>
      <c r="N3273" s="1" t="s">
        <v>22</v>
      </c>
      <c r="O3273" s="1" t="s">
        <v>32</v>
      </c>
    </row>
    <row r="3274" spans="1:15" x14ac:dyDescent="0.25">
      <c r="A3274" s="1" t="s">
        <v>7482</v>
      </c>
      <c r="B3274" s="1">
        <v>34</v>
      </c>
      <c r="C3274" s="1" t="s">
        <v>34</v>
      </c>
      <c r="D3274" s="1" t="s">
        <v>16</v>
      </c>
      <c r="E3274" s="1" t="s">
        <v>75</v>
      </c>
      <c r="F3274" s="2">
        <v>44886</v>
      </c>
      <c r="G3274" s="1" t="s">
        <v>7483</v>
      </c>
      <c r="H3274" s="1" t="s">
        <v>7484</v>
      </c>
      <c r="I3274" s="1" t="s">
        <v>38</v>
      </c>
      <c r="J3274" s="1">
        <v>41900.600299999998</v>
      </c>
      <c r="K3274" s="1">
        <v>495</v>
      </c>
      <c r="L3274" s="1" t="s">
        <v>45</v>
      </c>
      <c r="M3274" s="2">
        <v>44895</v>
      </c>
      <c r="N3274" s="1" t="s">
        <v>78</v>
      </c>
      <c r="O3274" s="1" t="s">
        <v>46</v>
      </c>
    </row>
    <row r="3275" spans="1:15" x14ac:dyDescent="0.25">
      <c r="A3275" s="1" t="s">
        <v>7482</v>
      </c>
      <c r="B3275" s="1">
        <v>45</v>
      </c>
      <c r="C3275" s="1" t="s">
        <v>34</v>
      </c>
      <c r="D3275" s="1" t="s">
        <v>58</v>
      </c>
      <c r="E3275" s="1" t="s">
        <v>75</v>
      </c>
      <c r="F3275" s="2">
        <v>44126</v>
      </c>
      <c r="G3275" s="1" t="s">
        <v>70470</v>
      </c>
      <c r="H3275" s="1" t="s">
        <v>70471</v>
      </c>
      <c r="I3275" s="1" t="s">
        <v>64</v>
      </c>
      <c r="J3275" s="1">
        <v>38067.196499999998</v>
      </c>
      <c r="K3275" s="1">
        <v>206</v>
      </c>
      <c r="L3275" s="1" t="s">
        <v>30</v>
      </c>
      <c r="M3275" s="2">
        <v>44133</v>
      </c>
      <c r="N3275" s="1" t="s">
        <v>22</v>
      </c>
      <c r="O3275" s="1" t="s">
        <v>32</v>
      </c>
    </row>
    <row r="3276" spans="1:15" x14ac:dyDescent="0.25">
      <c r="A3276" s="1" t="s">
        <v>44866</v>
      </c>
      <c r="B3276" s="1">
        <v>58</v>
      </c>
      <c r="C3276" s="1" t="s">
        <v>15</v>
      </c>
      <c r="D3276" s="1" t="s">
        <v>16</v>
      </c>
      <c r="E3276" s="1" t="s">
        <v>42</v>
      </c>
      <c r="F3276" s="2">
        <v>43762</v>
      </c>
      <c r="G3276" s="1" t="s">
        <v>38755</v>
      </c>
      <c r="H3276" s="1" t="s">
        <v>44867</v>
      </c>
      <c r="I3276" s="1" t="s">
        <v>64</v>
      </c>
      <c r="J3276" s="1">
        <v>35036.2523</v>
      </c>
      <c r="K3276" s="1">
        <v>401</v>
      </c>
      <c r="L3276" s="1" t="s">
        <v>45</v>
      </c>
      <c r="M3276" s="2">
        <v>43777</v>
      </c>
      <c r="N3276" s="1" t="s">
        <v>31</v>
      </c>
      <c r="O3276" s="1" t="s">
        <v>23</v>
      </c>
    </row>
    <row r="3277" spans="1:15" x14ac:dyDescent="0.25">
      <c r="A3277" s="1" t="s">
        <v>44866</v>
      </c>
      <c r="B3277" s="1">
        <v>55</v>
      </c>
      <c r="C3277" s="1" t="s">
        <v>15</v>
      </c>
      <c r="D3277" s="1" t="s">
        <v>16</v>
      </c>
      <c r="E3277" s="1" t="s">
        <v>42</v>
      </c>
      <c r="F3277" s="2">
        <v>43762</v>
      </c>
      <c r="G3277" s="1" t="s">
        <v>38755</v>
      </c>
      <c r="H3277" s="1" t="s">
        <v>44867</v>
      </c>
      <c r="I3277" s="1" t="s">
        <v>64</v>
      </c>
      <c r="J3277" s="1">
        <v>35036.2523</v>
      </c>
      <c r="K3277" s="1">
        <v>401</v>
      </c>
      <c r="L3277" s="1" t="s">
        <v>45</v>
      </c>
      <c r="M3277" s="2">
        <v>43777</v>
      </c>
      <c r="N3277" s="1" t="s">
        <v>31</v>
      </c>
      <c r="O3277" s="1" t="s">
        <v>23</v>
      </c>
    </row>
    <row r="3278" spans="1:15" x14ac:dyDescent="0.25">
      <c r="A3278" s="1" t="s">
        <v>71071</v>
      </c>
      <c r="B3278" s="1">
        <v>37</v>
      </c>
      <c r="C3278" s="1" t="s">
        <v>34</v>
      </c>
      <c r="D3278" s="1" t="s">
        <v>25</v>
      </c>
      <c r="E3278" s="1" t="s">
        <v>17</v>
      </c>
      <c r="F3278" s="2">
        <v>44480</v>
      </c>
      <c r="G3278" s="1" t="s">
        <v>71072</v>
      </c>
      <c r="H3278" s="1" t="s">
        <v>6754</v>
      </c>
      <c r="I3278" s="1" t="s">
        <v>56</v>
      </c>
      <c r="J3278" s="1">
        <v>37033.8436</v>
      </c>
      <c r="K3278" s="1">
        <v>237</v>
      </c>
      <c r="L3278" s="1" t="s">
        <v>30</v>
      </c>
      <c r="M3278" s="2">
        <v>44490</v>
      </c>
      <c r="N3278" s="1" t="s">
        <v>22</v>
      </c>
      <c r="O3278" s="1" t="s">
        <v>23</v>
      </c>
    </row>
    <row r="3279" spans="1:15" x14ac:dyDescent="0.25">
      <c r="A3279" s="1" t="s">
        <v>10352</v>
      </c>
      <c r="B3279" s="1">
        <v>70</v>
      </c>
      <c r="C3279" s="1" t="s">
        <v>15</v>
      </c>
      <c r="D3279" s="1" t="s">
        <v>16</v>
      </c>
      <c r="E3279" s="1" t="s">
        <v>92</v>
      </c>
      <c r="F3279" s="2">
        <v>45263</v>
      </c>
      <c r="G3279" s="1" t="s">
        <v>10353</v>
      </c>
      <c r="H3279" s="1" t="s">
        <v>10354</v>
      </c>
      <c r="I3279" s="1" t="s">
        <v>56</v>
      </c>
      <c r="J3279" s="1">
        <v>30796.3063</v>
      </c>
      <c r="K3279" s="1">
        <v>334</v>
      </c>
      <c r="L3279" s="1" t="s">
        <v>45</v>
      </c>
      <c r="M3279" s="2">
        <v>45271</v>
      </c>
      <c r="N3279" s="1" t="s">
        <v>51</v>
      </c>
      <c r="O3279" s="1" t="s">
        <v>46</v>
      </c>
    </row>
    <row r="3280" spans="1:15" x14ac:dyDescent="0.25">
      <c r="A3280" s="1" t="s">
        <v>12098</v>
      </c>
      <c r="B3280" s="1">
        <v>63</v>
      </c>
      <c r="C3280" s="1" t="s">
        <v>34</v>
      </c>
      <c r="D3280" s="1" t="s">
        <v>35</v>
      </c>
      <c r="E3280" s="1" t="s">
        <v>26</v>
      </c>
      <c r="F3280" s="2">
        <v>43939</v>
      </c>
      <c r="G3280" s="1" t="s">
        <v>12099</v>
      </c>
      <c r="H3280" s="1" t="s">
        <v>12100</v>
      </c>
      <c r="I3280" s="1" t="s">
        <v>20</v>
      </c>
      <c r="J3280" s="1">
        <v>42048.456899999997</v>
      </c>
      <c r="K3280" s="1">
        <v>237</v>
      </c>
      <c r="L3280" s="1" t="s">
        <v>30</v>
      </c>
      <c r="M3280" s="2">
        <v>43964</v>
      </c>
      <c r="N3280" s="1" t="s">
        <v>22</v>
      </c>
      <c r="O3280" s="1" t="s">
        <v>32</v>
      </c>
    </row>
    <row r="3281" spans="1:15" x14ac:dyDescent="0.25">
      <c r="A3281" s="1" t="s">
        <v>12098</v>
      </c>
      <c r="B3281" s="1">
        <v>61</v>
      </c>
      <c r="C3281" s="1" t="s">
        <v>34</v>
      </c>
      <c r="D3281" s="1" t="s">
        <v>48</v>
      </c>
      <c r="E3281" s="1" t="s">
        <v>75</v>
      </c>
      <c r="F3281" s="2">
        <v>43811</v>
      </c>
      <c r="G3281" s="1" t="s">
        <v>48390</v>
      </c>
      <c r="H3281" s="1" t="s">
        <v>67436</v>
      </c>
      <c r="I3281" s="1" t="s">
        <v>56</v>
      </c>
      <c r="J3281" s="1">
        <v>10332.1765</v>
      </c>
      <c r="K3281" s="1">
        <v>490</v>
      </c>
      <c r="L3281" s="1" t="s">
        <v>21</v>
      </c>
      <c r="M3281" s="2">
        <v>43840</v>
      </c>
      <c r="N3281" s="1" t="s">
        <v>51</v>
      </c>
      <c r="O3281" s="1" t="s">
        <v>32</v>
      </c>
    </row>
    <row r="3282" spans="1:15" x14ac:dyDescent="0.25">
      <c r="A3282" s="1" t="s">
        <v>12098</v>
      </c>
      <c r="B3282" s="1">
        <v>34</v>
      </c>
      <c r="C3282" s="1" t="s">
        <v>15</v>
      </c>
      <c r="D3282" s="1" t="s">
        <v>102</v>
      </c>
      <c r="E3282" s="1" t="s">
        <v>75</v>
      </c>
      <c r="F3282" s="2">
        <v>44830</v>
      </c>
      <c r="G3282" s="1" t="s">
        <v>109104</v>
      </c>
      <c r="H3282" s="1" t="s">
        <v>109105</v>
      </c>
      <c r="I3282" s="1" t="s">
        <v>20</v>
      </c>
      <c r="J3282" s="1">
        <v>14515.8853</v>
      </c>
      <c r="K3282" s="1">
        <v>432</v>
      </c>
      <c r="L3282" s="1" t="s">
        <v>21</v>
      </c>
      <c r="M3282" s="2">
        <v>44841</v>
      </c>
      <c r="N3282" s="1" t="s">
        <v>78</v>
      </c>
      <c r="O3282" s="1" t="s">
        <v>23</v>
      </c>
    </row>
    <row r="3283" spans="1:15" x14ac:dyDescent="0.25">
      <c r="A3283" s="1" t="s">
        <v>79967</v>
      </c>
      <c r="B3283" s="1">
        <v>24</v>
      </c>
      <c r="C3283" s="1" t="s">
        <v>34</v>
      </c>
      <c r="D3283" s="1" t="s">
        <v>124</v>
      </c>
      <c r="E3283" s="1" t="s">
        <v>17</v>
      </c>
      <c r="F3283" s="2">
        <v>43660</v>
      </c>
      <c r="G3283" s="1" t="s">
        <v>22694</v>
      </c>
      <c r="H3283" s="1" t="s">
        <v>79968</v>
      </c>
      <c r="I3283" s="1" t="s">
        <v>64</v>
      </c>
      <c r="J3283" s="1">
        <v>4081.1282999999999</v>
      </c>
      <c r="K3283" s="1">
        <v>470</v>
      </c>
      <c r="L3283" s="1" t="s">
        <v>21</v>
      </c>
      <c r="M3283" s="2">
        <v>43675</v>
      </c>
      <c r="N3283" s="1" t="s">
        <v>39</v>
      </c>
      <c r="O3283" s="1" t="s">
        <v>23</v>
      </c>
    </row>
    <row r="3284" spans="1:15" x14ac:dyDescent="0.25">
      <c r="A3284" s="1" t="s">
        <v>79967</v>
      </c>
      <c r="B3284" s="1">
        <v>72</v>
      </c>
      <c r="C3284" s="1" t="s">
        <v>34</v>
      </c>
      <c r="D3284" s="1" t="s">
        <v>35</v>
      </c>
      <c r="E3284" s="1" t="s">
        <v>53</v>
      </c>
      <c r="F3284" s="2">
        <v>45142</v>
      </c>
      <c r="G3284" s="1" t="s">
        <v>59163</v>
      </c>
      <c r="H3284" s="1" t="s">
        <v>1614</v>
      </c>
      <c r="I3284" s="1" t="s">
        <v>29</v>
      </c>
      <c r="J3284" s="1">
        <v>27035.6054</v>
      </c>
      <c r="K3284" s="1">
        <v>211</v>
      </c>
      <c r="L3284" s="1" t="s">
        <v>45</v>
      </c>
      <c r="M3284" s="2">
        <v>45171</v>
      </c>
      <c r="N3284" s="1" t="s">
        <v>22</v>
      </c>
      <c r="O3284" s="1" t="s">
        <v>46</v>
      </c>
    </row>
    <row r="3285" spans="1:15" x14ac:dyDescent="0.25">
      <c r="A3285" s="1" t="s">
        <v>56606</v>
      </c>
      <c r="B3285" s="1">
        <v>19</v>
      </c>
      <c r="C3285" s="1" t="s">
        <v>15</v>
      </c>
      <c r="D3285" s="1" t="s">
        <v>48</v>
      </c>
      <c r="E3285" s="1" t="s">
        <v>17</v>
      </c>
      <c r="F3285" s="2">
        <v>43612</v>
      </c>
      <c r="G3285" s="1" t="s">
        <v>56607</v>
      </c>
      <c r="H3285" s="1" t="s">
        <v>56608</v>
      </c>
      <c r="I3285" s="1" t="s">
        <v>20</v>
      </c>
      <c r="J3285" s="1">
        <v>26589.1633</v>
      </c>
      <c r="K3285" s="1">
        <v>291</v>
      </c>
      <c r="L3285" s="1" t="s">
        <v>21</v>
      </c>
      <c r="M3285" s="2">
        <v>43641</v>
      </c>
      <c r="N3285" s="1" t="s">
        <v>51</v>
      </c>
      <c r="O3285" s="1" t="s">
        <v>32</v>
      </c>
    </row>
    <row r="3286" spans="1:15" x14ac:dyDescent="0.25">
      <c r="A3286" s="1" t="s">
        <v>56606</v>
      </c>
      <c r="B3286" s="1">
        <v>51</v>
      </c>
      <c r="C3286" s="1" t="s">
        <v>34</v>
      </c>
      <c r="D3286" s="1" t="s">
        <v>58</v>
      </c>
      <c r="E3286" s="1" t="s">
        <v>53</v>
      </c>
      <c r="F3286" s="2">
        <v>44557</v>
      </c>
      <c r="G3286" s="1" t="s">
        <v>83419</v>
      </c>
      <c r="H3286" s="1" t="s">
        <v>83420</v>
      </c>
      <c r="I3286" s="1" t="s">
        <v>56</v>
      </c>
      <c r="J3286" s="1">
        <v>9344.7996999999996</v>
      </c>
      <c r="K3286" s="1">
        <v>494</v>
      </c>
      <c r="L3286" s="1" t="s">
        <v>45</v>
      </c>
      <c r="M3286" s="2">
        <v>44575</v>
      </c>
      <c r="N3286" s="1" t="s">
        <v>22</v>
      </c>
      <c r="O3286" s="1" t="s">
        <v>32</v>
      </c>
    </row>
    <row r="3287" spans="1:15" x14ac:dyDescent="0.25">
      <c r="A3287" s="1" t="s">
        <v>23880</v>
      </c>
      <c r="B3287" s="1">
        <v>85</v>
      </c>
      <c r="C3287" s="1" t="s">
        <v>34</v>
      </c>
      <c r="D3287" s="1" t="s">
        <v>16</v>
      </c>
      <c r="E3287" s="1" t="s">
        <v>17</v>
      </c>
      <c r="F3287" s="2">
        <v>45358</v>
      </c>
      <c r="G3287" s="1" t="s">
        <v>38778</v>
      </c>
      <c r="H3287" s="1" t="s">
        <v>38779</v>
      </c>
      <c r="I3287" s="1" t="s">
        <v>20</v>
      </c>
      <c r="J3287" s="1">
        <v>14843.2487</v>
      </c>
      <c r="K3287" s="1">
        <v>322</v>
      </c>
      <c r="L3287" s="1" t="s">
        <v>45</v>
      </c>
      <c r="M3287" s="2">
        <v>45388</v>
      </c>
      <c r="N3287" s="1" t="s">
        <v>39</v>
      </c>
      <c r="O3287" s="1" t="s">
        <v>23</v>
      </c>
    </row>
    <row r="3288" spans="1:15" x14ac:dyDescent="0.25">
      <c r="A3288" s="1" t="s">
        <v>16613</v>
      </c>
      <c r="B3288" s="1">
        <v>59</v>
      </c>
      <c r="C3288" s="1" t="s">
        <v>15</v>
      </c>
      <c r="D3288" s="1" t="s">
        <v>124</v>
      </c>
      <c r="E3288" s="1" t="s">
        <v>53</v>
      </c>
      <c r="F3288" s="2">
        <v>44795</v>
      </c>
      <c r="G3288" s="1" t="s">
        <v>16614</v>
      </c>
      <c r="H3288" s="1" t="s">
        <v>16615</v>
      </c>
      <c r="I3288" s="1" t="s">
        <v>38</v>
      </c>
      <c r="J3288" s="1">
        <v>29892.881000000001</v>
      </c>
      <c r="K3288" s="1">
        <v>229</v>
      </c>
      <c r="L3288" s="1" t="s">
        <v>45</v>
      </c>
      <c r="M3288" s="2">
        <v>44813</v>
      </c>
      <c r="N3288" s="1" t="s">
        <v>22</v>
      </c>
      <c r="O3288" s="1" t="s">
        <v>32</v>
      </c>
    </row>
    <row r="3289" spans="1:15" x14ac:dyDescent="0.25">
      <c r="A3289" s="1" t="s">
        <v>37760</v>
      </c>
      <c r="B3289" s="1">
        <v>42</v>
      </c>
      <c r="C3289" s="1" t="s">
        <v>15</v>
      </c>
      <c r="D3289" s="1" t="s">
        <v>41</v>
      </c>
      <c r="E3289" s="1" t="s">
        <v>92</v>
      </c>
      <c r="F3289" s="2">
        <v>44286</v>
      </c>
      <c r="G3289" s="1" t="s">
        <v>37761</v>
      </c>
      <c r="H3289" s="1" t="s">
        <v>37762</v>
      </c>
      <c r="I3289" s="1" t="s">
        <v>29</v>
      </c>
      <c r="J3289" s="1">
        <v>7847.1745000000001</v>
      </c>
      <c r="K3289" s="1">
        <v>415</v>
      </c>
      <c r="L3289" s="1" t="s">
        <v>21</v>
      </c>
      <c r="M3289" s="2">
        <v>44313</v>
      </c>
      <c r="N3289" s="1" t="s">
        <v>78</v>
      </c>
      <c r="O3289" s="1" t="s">
        <v>46</v>
      </c>
    </row>
    <row r="3290" spans="1:15" x14ac:dyDescent="0.25">
      <c r="A3290" s="1" t="s">
        <v>36905</v>
      </c>
      <c r="B3290" s="1">
        <v>27</v>
      </c>
      <c r="C3290" s="1" t="s">
        <v>34</v>
      </c>
      <c r="D3290" s="1" t="s">
        <v>124</v>
      </c>
      <c r="E3290" s="1" t="s">
        <v>17</v>
      </c>
      <c r="F3290" s="2">
        <v>44040</v>
      </c>
      <c r="G3290" s="1" t="s">
        <v>36906</v>
      </c>
      <c r="H3290" s="1" t="s">
        <v>2690</v>
      </c>
      <c r="I3290" s="1" t="s">
        <v>20</v>
      </c>
      <c r="J3290" s="1">
        <v>24355.550299999999</v>
      </c>
      <c r="K3290" s="1">
        <v>234</v>
      </c>
      <c r="L3290" s="1" t="s">
        <v>21</v>
      </c>
      <c r="M3290" s="2">
        <v>44052</v>
      </c>
      <c r="N3290" s="1" t="s">
        <v>22</v>
      </c>
      <c r="O3290" s="1" t="s">
        <v>46</v>
      </c>
    </row>
    <row r="3291" spans="1:15" x14ac:dyDescent="0.25">
      <c r="A3291" s="1" t="s">
        <v>73715</v>
      </c>
      <c r="B3291" s="1">
        <v>54</v>
      </c>
      <c r="C3291" s="1" t="s">
        <v>34</v>
      </c>
      <c r="D3291" s="1" t="s">
        <v>25</v>
      </c>
      <c r="E3291" s="1" t="s">
        <v>42</v>
      </c>
      <c r="F3291" s="2">
        <v>44314</v>
      </c>
      <c r="G3291" s="1" t="s">
        <v>73716</v>
      </c>
      <c r="H3291" s="1" t="s">
        <v>4952</v>
      </c>
      <c r="I3291" s="1" t="s">
        <v>29</v>
      </c>
      <c r="J3291" s="1">
        <v>30395.5687</v>
      </c>
      <c r="K3291" s="1">
        <v>442</v>
      </c>
      <c r="L3291" s="1" t="s">
        <v>21</v>
      </c>
      <c r="M3291" s="2">
        <v>44320</v>
      </c>
      <c r="N3291" s="1" t="s">
        <v>51</v>
      </c>
      <c r="O3291" s="1" t="s">
        <v>23</v>
      </c>
    </row>
    <row r="3292" spans="1:15" x14ac:dyDescent="0.25">
      <c r="A3292" s="1" t="s">
        <v>10850</v>
      </c>
      <c r="B3292" s="1">
        <v>84</v>
      </c>
      <c r="C3292" s="1" t="s">
        <v>34</v>
      </c>
      <c r="D3292" s="1" t="s">
        <v>124</v>
      </c>
      <c r="E3292" s="1" t="s">
        <v>42</v>
      </c>
      <c r="F3292" s="2">
        <v>44604</v>
      </c>
      <c r="G3292" s="1" t="s">
        <v>80105</v>
      </c>
      <c r="H3292" s="1" t="s">
        <v>80106</v>
      </c>
      <c r="I3292" s="1" t="s">
        <v>56</v>
      </c>
      <c r="J3292" s="1">
        <v>7548.6163999999999</v>
      </c>
      <c r="K3292" s="1">
        <v>406</v>
      </c>
      <c r="L3292" s="1" t="s">
        <v>21</v>
      </c>
      <c r="M3292" s="2">
        <v>44624</v>
      </c>
      <c r="N3292" s="1" t="s">
        <v>22</v>
      </c>
      <c r="O3292" s="1" t="s">
        <v>23</v>
      </c>
    </row>
    <row r="3293" spans="1:15" x14ac:dyDescent="0.25">
      <c r="A3293" s="1" t="s">
        <v>10850</v>
      </c>
      <c r="B3293" s="1">
        <v>87</v>
      </c>
      <c r="C3293" s="1" t="s">
        <v>34</v>
      </c>
      <c r="D3293" s="1" t="s">
        <v>124</v>
      </c>
      <c r="E3293" s="1" t="s">
        <v>42</v>
      </c>
      <c r="F3293" s="2">
        <v>44604</v>
      </c>
      <c r="G3293" s="1" t="s">
        <v>80105</v>
      </c>
      <c r="H3293" s="1" t="s">
        <v>80106</v>
      </c>
      <c r="I3293" s="1" t="s">
        <v>56</v>
      </c>
      <c r="J3293" s="1">
        <v>7548.6163999999999</v>
      </c>
      <c r="K3293" s="1">
        <v>406</v>
      </c>
      <c r="L3293" s="1" t="s">
        <v>21</v>
      </c>
      <c r="M3293" s="2">
        <v>44624</v>
      </c>
      <c r="N3293" s="1" t="s">
        <v>22</v>
      </c>
      <c r="O3293" s="1" t="s">
        <v>23</v>
      </c>
    </row>
    <row r="3294" spans="1:15" x14ac:dyDescent="0.25">
      <c r="A3294" s="1" t="s">
        <v>54478</v>
      </c>
      <c r="B3294" s="1">
        <v>69</v>
      </c>
      <c r="C3294" s="1" t="s">
        <v>15</v>
      </c>
      <c r="D3294" s="1" t="s">
        <v>35</v>
      </c>
      <c r="E3294" s="1" t="s">
        <v>53</v>
      </c>
      <c r="F3294" s="2">
        <v>43894</v>
      </c>
      <c r="G3294" s="1" t="s">
        <v>53047</v>
      </c>
      <c r="H3294" s="1" t="s">
        <v>54479</v>
      </c>
      <c r="I3294" s="1" t="s">
        <v>20</v>
      </c>
      <c r="J3294" s="1">
        <v>40145.290699999998</v>
      </c>
      <c r="K3294" s="1">
        <v>143</v>
      </c>
      <c r="L3294" s="1" t="s">
        <v>30</v>
      </c>
      <c r="M3294" s="2">
        <v>43898</v>
      </c>
      <c r="N3294" s="1" t="s">
        <v>78</v>
      </c>
      <c r="O3294" s="1" t="s">
        <v>32</v>
      </c>
    </row>
    <row r="3295" spans="1:15" x14ac:dyDescent="0.25">
      <c r="A3295" s="1" t="s">
        <v>32751</v>
      </c>
      <c r="B3295" s="1">
        <v>83</v>
      </c>
      <c r="C3295" s="1" t="s">
        <v>34</v>
      </c>
      <c r="D3295" s="1" t="s">
        <v>58</v>
      </c>
      <c r="E3295" s="1" t="s">
        <v>53</v>
      </c>
      <c r="F3295" s="2">
        <v>43701</v>
      </c>
      <c r="G3295" s="1" t="s">
        <v>3840</v>
      </c>
      <c r="H3295" s="1" t="s">
        <v>32752</v>
      </c>
      <c r="I3295" s="1" t="s">
        <v>38</v>
      </c>
      <c r="J3295" s="1">
        <v>19173.797500000001</v>
      </c>
      <c r="K3295" s="1">
        <v>454</v>
      </c>
      <c r="L3295" s="1" t="s">
        <v>45</v>
      </c>
      <c r="M3295" s="2">
        <v>43717</v>
      </c>
      <c r="N3295" s="1" t="s">
        <v>31</v>
      </c>
      <c r="O3295" s="1" t="s">
        <v>32</v>
      </c>
    </row>
    <row r="3296" spans="1:15" x14ac:dyDescent="0.25">
      <c r="A3296" s="1" t="s">
        <v>41145</v>
      </c>
      <c r="B3296" s="1">
        <v>59</v>
      </c>
      <c r="C3296" s="1" t="s">
        <v>34</v>
      </c>
      <c r="D3296" s="1" t="s">
        <v>102</v>
      </c>
      <c r="E3296" s="1" t="s">
        <v>92</v>
      </c>
      <c r="F3296" s="2">
        <v>44228</v>
      </c>
      <c r="G3296" s="1" t="s">
        <v>41146</v>
      </c>
      <c r="H3296" s="1" t="s">
        <v>41147</v>
      </c>
      <c r="I3296" s="1" t="s">
        <v>20</v>
      </c>
      <c r="J3296" s="1">
        <v>24767.310799999999</v>
      </c>
      <c r="K3296" s="1">
        <v>140</v>
      </c>
      <c r="L3296" s="1" t="s">
        <v>30</v>
      </c>
      <c r="M3296" s="2">
        <v>44236</v>
      </c>
      <c r="N3296" s="1" t="s">
        <v>31</v>
      </c>
      <c r="O3296" s="1" t="s">
        <v>46</v>
      </c>
    </row>
    <row r="3297" spans="1:15" x14ac:dyDescent="0.25">
      <c r="A3297" s="1" t="s">
        <v>41145</v>
      </c>
      <c r="B3297" s="1">
        <v>24</v>
      </c>
      <c r="C3297" s="1" t="s">
        <v>15</v>
      </c>
      <c r="D3297" s="1" t="s">
        <v>124</v>
      </c>
      <c r="E3297" s="1" t="s">
        <v>42</v>
      </c>
      <c r="F3297" s="2">
        <v>43597</v>
      </c>
      <c r="G3297" s="1" t="s">
        <v>13395</v>
      </c>
      <c r="H3297" s="1" t="s">
        <v>92075</v>
      </c>
      <c r="I3297" s="1" t="s">
        <v>29</v>
      </c>
      <c r="J3297" s="1">
        <v>8351.6401000000005</v>
      </c>
      <c r="K3297" s="1">
        <v>330</v>
      </c>
      <c r="L3297" s="1" t="s">
        <v>45</v>
      </c>
      <c r="M3297" s="2">
        <v>43601</v>
      </c>
      <c r="N3297" s="1" t="s">
        <v>39</v>
      </c>
      <c r="O3297" s="1" t="s">
        <v>46</v>
      </c>
    </row>
    <row r="3298" spans="1:15" x14ac:dyDescent="0.25">
      <c r="A3298" s="1" t="s">
        <v>41145</v>
      </c>
      <c r="B3298" s="1">
        <v>24</v>
      </c>
      <c r="C3298" s="1" t="s">
        <v>15</v>
      </c>
      <c r="D3298" s="1" t="s">
        <v>124</v>
      </c>
      <c r="E3298" s="1" t="s">
        <v>42</v>
      </c>
      <c r="F3298" s="2">
        <v>43597</v>
      </c>
      <c r="G3298" s="1" t="s">
        <v>13395</v>
      </c>
      <c r="H3298" s="1" t="s">
        <v>92075</v>
      </c>
      <c r="I3298" s="1" t="s">
        <v>29</v>
      </c>
      <c r="J3298" s="1">
        <v>8351.6401000000005</v>
      </c>
      <c r="K3298" s="1">
        <v>330</v>
      </c>
      <c r="L3298" s="1" t="s">
        <v>45</v>
      </c>
      <c r="M3298" s="2">
        <v>43601</v>
      </c>
      <c r="N3298" s="1" t="s">
        <v>39</v>
      </c>
      <c r="O3298" s="1" t="s">
        <v>46</v>
      </c>
    </row>
    <row r="3299" spans="1:15" x14ac:dyDescent="0.25">
      <c r="A3299" s="1" t="s">
        <v>41145</v>
      </c>
      <c r="B3299" s="1">
        <v>61</v>
      </c>
      <c r="C3299" s="1" t="s">
        <v>34</v>
      </c>
      <c r="D3299" s="1" t="s">
        <v>102</v>
      </c>
      <c r="E3299" s="1" t="s">
        <v>92</v>
      </c>
      <c r="F3299" s="2">
        <v>44228</v>
      </c>
      <c r="G3299" s="1" t="s">
        <v>41146</v>
      </c>
      <c r="H3299" s="1" t="s">
        <v>41147</v>
      </c>
      <c r="I3299" s="1" t="s">
        <v>20</v>
      </c>
      <c r="J3299" s="1">
        <v>24767.310799999999</v>
      </c>
      <c r="K3299" s="1">
        <v>140</v>
      </c>
      <c r="L3299" s="1" t="s">
        <v>30</v>
      </c>
      <c r="M3299" s="2">
        <v>44236</v>
      </c>
      <c r="N3299" s="1" t="s">
        <v>31</v>
      </c>
      <c r="O3299" s="1" t="s">
        <v>46</v>
      </c>
    </row>
    <row r="3300" spans="1:15" x14ac:dyDescent="0.25">
      <c r="A3300" s="1" t="s">
        <v>110643</v>
      </c>
      <c r="B3300" s="1">
        <v>52</v>
      </c>
      <c r="C3300" s="1" t="s">
        <v>15</v>
      </c>
      <c r="D3300" s="1" t="s">
        <v>25</v>
      </c>
      <c r="E3300" s="1" t="s">
        <v>75</v>
      </c>
      <c r="F3300" s="2">
        <v>45031</v>
      </c>
      <c r="G3300" s="1" t="s">
        <v>110644</v>
      </c>
      <c r="H3300" s="1" t="s">
        <v>110645</v>
      </c>
      <c r="I3300" s="1" t="s">
        <v>64</v>
      </c>
      <c r="J3300" s="1">
        <v>39322.103199999998</v>
      </c>
      <c r="K3300" s="1">
        <v>420</v>
      </c>
      <c r="L3300" s="1" t="s">
        <v>21</v>
      </c>
      <c r="M3300" s="2">
        <v>45058</v>
      </c>
      <c r="N3300" s="1" t="s">
        <v>39</v>
      </c>
      <c r="O3300" s="1" t="s">
        <v>46</v>
      </c>
    </row>
    <row r="3301" spans="1:15" x14ac:dyDescent="0.25">
      <c r="A3301" s="1" t="s">
        <v>109776</v>
      </c>
      <c r="B3301" s="1">
        <v>55</v>
      </c>
      <c r="C3301" s="1" t="s">
        <v>34</v>
      </c>
      <c r="D3301" s="1" t="s">
        <v>58</v>
      </c>
      <c r="E3301" s="1" t="s">
        <v>26</v>
      </c>
      <c r="F3301" s="2">
        <v>44921</v>
      </c>
      <c r="G3301" s="1" t="s">
        <v>109777</v>
      </c>
      <c r="H3301" s="1" t="s">
        <v>109778</v>
      </c>
      <c r="I3301" s="1" t="s">
        <v>29</v>
      </c>
      <c r="J3301" s="1">
        <v>4059.8764000000001</v>
      </c>
      <c r="K3301" s="1">
        <v>428</v>
      </c>
      <c r="L3301" s="1" t="s">
        <v>30</v>
      </c>
      <c r="M3301" s="2">
        <v>44938</v>
      </c>
      <c r="N3301" s="1" t="s">
        <v>78</v>
      </c>
      <c r="O3301" s="1" t="s">
        <v>23</v>
      </c>
    </row>
    <row r="3302" spans="1:15" x14ac:dyDescent="0.25">
      <c r="A3302" s="1" t="s">
        <v>56426</v>
      </c>
      <c r="B3302" s="1">
        <v>37</v>
      </c>
      <c r="C3302" s="1" t="s">
        <v>15</v>
      </c>
      <c r="D3302" s="1" t="s">
        <v>102</v>
      </c>
      <c r="E3302" s="1" t="s">
        <v>92</v>
      </c>
      <c r="F3302" s="2">
        <v>44030</v>
      </c>
      <c r="G3302" s="1" t="s">
        <v>56427</v>
      </c>
      <c r="H3302" s="1" t="s">
        <v>56428</v>
      </c>
      <c r="I3302" s="1" t="s">
        <v>56</v>
      </c>
      <c r="J3302" s="1">
        <v>26446.2778</v>
      </c>
      <c r="K3302" s="1">
        <v>256</v>
      </c>
      <c r="L3302" s="1" t="s">
        <v>45</v>
      </c>
      <c r="M3302" s="2">
        <v>44037</v>
      </c>
      <c r="N3302" s="1" t="s">
        <v>51</v>
      </c>
      <c r="O3302" s="1" t="s">
        <v>23</v>
      </c>
    </row>
    <row r="3303" spans="1:15" x14ac:dyDescent="0.25">
      <c r="A3303" s="1" t="s">
        <v>56426</v>
      </c>
      <c r="B3303" s="1">
        <v>39</v>
      </c>
      <c r="C3303" s="1" t="s">
        <v>15</v>
      </c>
      <c r="D3303" s="1" t="s">
        <v>102</v>
      </c>
      <c r="E3303" s="1" t="s">
        <v>92</v>
      </c>
      <c r="F3303" s="2">
        <v>44030</v>
      </c>
      <c r="G3303" s="1" t="s">
        <v>56427</v>
      </c>
      <c r="H3303" s="1" t="s">
        <v>56428</v>
      </c>
      <c r="I3303" s="1" t="s">
        <v>56</v>
      </c>
      <c r="J3303" s="1">
        <v>26446.2778</v>
      </c>
      <c r="K3303" s="1">
        <v>256</v>
      </c>
      <c r="L3303" s="1" t="s">
        <v>45</v>
      </c>
      <c r="M3303" s="2">
        <v>44037</v>
      </c>
      <c r="N3303" s="1" t="s">
        <v>51</v>
      </c>
      <c r="O3303" s="1" t="s">
        <v>23</v>
      </c>
    </row>
    <row r="3304" spans="1:15" x14ac:dyDescent="0.25">
      <c r="A3304" s="1" t="s">
        <v>83126</v>
      </c>
      <c r="B3304" s="1">
        <v>42</v>
      </c>
      <c r="C3304" s="1" t="s">
        <v>34</v>
      </c>
      <c r="D3304" s="1" t="s">
        <v>41</v>
      </c>
      <c r="E3304" s="1" t="s">
        <v>92</v>
      </c>
      <c r="F3304" s="2">
        <v>44694</v>
      </c>
      <c r="G3304" s="1" t="s">
        <v>1381</v>
      </c>
      <c r="H3304" s="1" t="s">
        <v>87410</v>
      </c>
      <c r="I3304" s="1" t="s">
        <v>56</v>
      </c>
      <c r="J3304" s="1">
        <v>35702.644999999997</v>
      </c>
      <c r="K3304" s="1">
        <v>168</v>
      </c>
      <c r="L3304" s="1" t="s">
        <v>21</v>
      </c>
      <c r="M3304" s="2">
        <v>44707</v>
      </c>
      <c r="N3304" s="1" t="s">
        <v>39</v>
      </c>
      <c r="O3304" s="1" t="s">
        <v>32</v>
      </c>
    </row>
    <row r="3305" spans="1:15" x14ac:dyDescent="0.25">
      <c r="A3305" s="1" t="s">
        <v>69740</v>
      </c>
      <c r="B3305" s="1">
        <v>51</v>
      </c>
      <c r="C3305" s="1" t="s">
        <v>15</v>
      </c>
      <c r="D3305" s="1" t="s">
        <v>48</v>
      </c>
      <c r="E3305" s="1" t="s">
        <v>42</v>
      </c>
      <c r="F3305" s="2">
        <v>44409</v>
      </c>
      <c r="G3305" s="1" t="s">
        <v>69741</v>
      </c>
      <c r="H3305" s="1" t="s">
        <v>7898</v>
      </c>
      <c r="I3305" s="1" t="s">
        <v>38</v>
      </c>
      <c r="J3305" s="1">
        <v>33900.667699999998</v>
      </c>
      <c r="K3305" s="1">
        <v>363</v>
      </c>
      <c r="L3305" s="1" t="s">
        <v>21</v>
      </c>
      <c r="M3305" s="2">
        <v>44424</v>
      </c>
      <c r="N3305" s="1" t="s">
        <v>31</v>
      </c>
      <c r="O3305" s="1" t="s">
        <v>23</v>
      </c>
    </row>
    <row r="3306" spans="1:15" x14ac:dyDescent="0.25">
      <c r="A3306" s="1" t="s">
        <v>95371</v>
      </c>
      <c r="B3306" s="1">
        <v>25</v>
      </c>
      <c r="C3306" s="1" t="s">
        <v>15</v>
      </c>
      <c r="D3306" s="1" t="s">
        <v>35</v>
      </c>
      <c r="E3306" s="1" t="s">
        <v>42</v>
      </c>
      <c r="F3306" s="2">
        <v>44009</v>
      </c>
      <c r="G3306" s="1" t="s">
        <v>95372</v>
      </c>
      <c r="H3306" s="1" t="s">
        <v>95373</v>
      </c>
      <c r="I3306" s="1" t="s">
        <v>56</v>
      </c>
      <c r="J3306" s="1">
        <v>30688.578399999999</v>
      </c>
      <c r="K3306" s="1">
        <v>454</v>
      </c>
      <c r="L3306" s="1" t="s">
        <v>45</v>
      </c>
      <c r="M3306" s="2">
        <v>44022</v>
      </c>
      <c r="N3306" s="1" t="s">
        <v>22</v>
      </c>
      <c r="O3306" s="1" t="s">
        <v>23</v>
      </c>
    </row>
    <row r="3307" spans="1:15" x14ac:dyDescent="0.25">
      <c r="A3307" s="1" t="s">
        <v>95371</v>
      </c>
      <c r="B3307" s="1">
        <v>29</v>
      </c>
      <c r="C3307" s="1" t="s">
        <v>15</v>
      </c>
      <c r="D3307" s="1" t="s">
        <v>35</v>
      </c>
      <c r="E3307" s="1" t="s">
        <v>42</v>
      </c>
      <c r="F3307" s="2">
        <v>44009</v>
      </c>
      <c r="G3307" s="1" t="s">
        <v>95372</v>
      </c>
      <c r="H3307" s="1" t="s">
        <v>95373</v>
      </c>
      <c r="I3307" s="1" t="s">
        <v>56</v>
      </c>
      <c r="J3307" s="1">
        <v>30688.578399999999</v>
      </c>
      <c r="K3307" s="1">
        <v>454</v>
      </c>
      <c r="L3307" s="1" t="s">
        <v>45</v>
      </c>
      <c r="M3307" s="2">
        <v>44022</v>
      </c>
      <c r="N3307" s="1" t="s">
        <v>22</v>
      </c>
      <c r="O3307" s="1" t="s">
        <v>23</v>
      </c>
    </row>
    <row r="3308" spans="1:15" x14ac:dyDescent="0.25">
      <c r="A3308" s="1" t="s">
        <v>12530</v>
      </c>
      <c r="B3308" s="1">
        <v>38</v>
      </c>
      <c r="C3308" s="1" t="s">
        <v>15</v>
      </c>
      <c r="D3308" s="1" t="s">
        <v>25</v>
      </c>
      <c r="E3308" s="1" t="s">
        <v>53</v>
      </c>
      <c r="F3308" s="2">
        <v>44663</v>
      </c>
      <c r="G3308" s="1" t="s">
        <v>27713</v>
      </c>
      <c r="H3308" s="1" t="s">
        <v>91378</v>
      </c>
      <c r="I3308" s="1" t="s">
        <v>56</v>
      </c>
      <c r="J3308" s="1">
        <v>41996.320299999999</v>
      </c>
      <c r="K3308" s="1">
        <v>364</v>
      </c>
      <c r="L3308" s="1" t="s">
        <v>21</v>
      </c>
      <c r="M3308" s="2">
        <v>44666</v>
      </c>
      <c r="N3308" s="1" t="s">
        <v>51</v>
      </c>
      <c r="O3308" s="1" t="s">
        <v>23</v>
      </c>
    </row>
    <row r="3309" spans="1:15" x14ac:dyDescent="0.25">
      <c r="A3309" s="1" t="s">
        <v>28545</v>
      </c>
      <c r="B3309" s="1">
        <v>38</v>
      </c>
      <c r="C3309" s="1" t="s">
        <v>34</v>
      </c>
      <c r="D3309" s="1" t="s">
        <v>58</v>
      </c>
      <c r="E3309" s="1" t="s">
        <v>26</v>
      </c>
      <c r="F3309" s="2">
        <v>44582</v>
      </c>
      <c r="G3309" s="1" t="s">
        <v>5173</v>
      </c>
      <c r="H3309" s="1" t="s">
        <v>28546</v>
      </c>
      <c r="I3309" s="1" t="s">
        <v>64</v>
      </c>
      <c r="J3309" s="1">
        <v>5131.8795</v>
      </c>
      <c r="K3309" s="1">
        <v>286</v>
      </c>
      <c r="L3309" s="1" t="s">
        <v>21</v>
      </c>
      <c r="M3309" s="2">
        <v>44597</v>
      </c>
      <c r="N3309" s="1" t="s">
        <v>51</v>
      </c>
      <c r="O3309" s="1" t="s">
        <v>46</v>
      </c>
    </row>
    <row r="3310" spans="1:15" x14ac:dyDescent="0.25">
      <c r="A3310" s="1" t="s">
        <v>28545</v>
      </c>
      <c r="B3310" s="1">
        <v>33</v>
      </c>
      <c r="C3310" s="1" t="s">
        <v>34</v>
      </c>
      <c r="D3310" s="1" t="s">
        <v>58</v>
      </c>
      <c r="E3310" s="1" t="s">
        <v>26</v>
      </c>
      <c r="F3310" s="2">
        <v>44582</v>
      </c>
      <c r="G3310" s="1" t="s">
        <v>5173</v>
      </c>
      <c r="H3310" s="1" t="s">
        <v>28546</v>
      </c>
      <c r="I3310" s="1" t="s">
        <v>64</v>
      </c>
      <c r="J3310" s="1">
        <v>5131.8795</v>
      </c>
      <c r="K3310" s="1">
        <v>286</v>
      </c>
      <c r="L3310" s="1" t="s">
        <v>21</v>
      </c>
      <c r="M3310" s="2">
        <v>44597</v>
      </c>
      <c r="N3310" s="1" t="s">
        <v>51</v>
      </c>
      <c r="O3310" s="1" t="s">
        <v>46</v>
      </c>
    </row>
    <row r="3311" spans="1:15" x14ac:dyDescent="0.25">
      <c r="A3311" s="1" t="s">
        <v>77894</v>
      </c>
      <c r="B3311" s="1">
        <v>26</v>
      </c>
      <c r="C3311" s="1" t="s">
        <v>34</v>
      </c>
      <c r="D3311" s="1" t="s">
        <v>41</v>
      </c>
      <c r="E3311" s="1" t="s">
        <v>26</v>
      </c>
      <c r="F3311" s="2">
        <v>44530</v>
      </c>
      <c r="G3311" s="1" t="s">
        <v>34938</v>
      </c>
      <c r="H3311" s="1" t="s">
        <v>77895</v>
      </c>
      <c r="I3311" s="1" t="s">
        <v>20</v>
      </c>
      <c r="J3311" s="1">
        <v>19532.693599999999</v>
      </c>
      <c r="K3311" s="1">
        <v>227</v>
      </c>
      <c r="L3311" s="1" t="s">
        <v>45</v>
      </c>
      <c r="M3311" s="2">
        <v>44542</v>
      </c>
      <c r="N3311" s="1" t="s">
        <v>22</v>
      </c>
      <c r="O3311" s="1" t="s">
        <v>32</v>
      </c>
    </row>
    <row r="3312" spans="1:15" x14ac:dyDescent="0.25">
      <c r="A3312" s="1" t="s">
        <v>19551</v>
      </c>
      <c r="B3312" s="1">
        <v>79</v>
      </c>
      <c r="C3312" s="1" t="s">
        <v>34</v>
      </c>
      <c r="D3312" s="1" t="s">
        <v>48</v>
      </c>
      <c r="E3312" s="1" t="s">
        <v>17</v>
      </c>
      <c r="F3312" s="2">
        <v>45205</v>
      </c>
      <c r="G3312" s="1" t="s">
        <v>19552</v>
      </c>
      <c r="H3312" s="1" t="s">
        <v>19553</v>
      </c>
      <c r="I3312" s="1" t="s">
        <v>56</v>
      </c>
      <c r="J3312" s="1">
        <v>8335.4498000000003</v>
      </c>
      <c r="K3312" s="1">
        <v>276</v>
      </c>
      <c r="L3312" s="1" t="s">
        <v>21</v>
      </c>
      <c r="M3312" s="2">
        <v>45235</v>
      </c>
      <c r="N3312" s="1" t="s">
        <v>51</v>
      </c>
      <c r="O3312" s="1" t="s">
        <v>46</v>
      </c>
    </row>
    <row r="3313" spans="1:15" x14ac:dyDescent="0.25">
      <c r="A3313" s="1" t="s">
        <v>19788</v>
      </c>
      <c r="B3313" s="1">
        <v>83</v>
      </c>
      <c r="C3313" s="1" t="s">
        <v>15</v>
      </c>
      <c r="D3313" s="1" t="s">
        <v>48</v>
      </c>
      <c r="E3313" s="1" t="s">
        <v>42</v>
      </c>
      <c r="F3313" s="2">
        <v>44893</v>
      </c>
      <c r="G3313" s="1" t="s">
        <v>19789</v>
      </c>
      <c r="H3313" s="1" t="s">
        <v>19790</v>
      </c>
      <c r="I3313" s="1" t="s">
        <v>29</v>
      </c>
      <c r="J3313" s="1">
        <v>24610.575700000001</v>
      </c>
      <c r="K3313" s="1">
        <v>349</v>
      </c>
      <c r="L3313" s="1" t="s">
        <v>30</v>
      </c>
      <c r="M3313" s="2">
        <v>44915</v>
      </c>
      <c r="N3313" s="1" t="s">
        <v>22</v>
      </c>
      <c r="O3313" s="1" t="s">
        <v>46</v>
      </c>
    </row>
    <row r="3314" spans="1:15" x14ac:dyDescent="0.25">
      <c r="A3314" s="1" t="s">
        <v>20605</v>
      </c>
      <c r="B3314" s="1">
        <v>83</v>
      </c>
      <c r="C3314" s="1" t="s">
        <v>34</v>
      </c>
      <c r="D3314" s="1" t="s">
        <v>35</v>
      </c>
      <c r="E3314" s="1" t="s">
        <v>17</v>
      </c>
      <c r="F3314" s="2">
        <v>44422</v>
      </c>
      <c r="G3314" s="1" t="s">
        <v>20606</v>
      </c>
      <c r="H3314" s="1" t="s">
        <v>20607</v>
      </c>
      <c r="I3314" s="1" t="s">
        <v>20</v>
      </c>
      <c r="J3314" s="1">
        <v>40952.867100000003</v>
      </c>
      <c r="K3314" s="1">
        <v>402</v>
      </c>
      <c r="L3314" s="1" t="s">
        <v>21</v>
      </c>
      <c r="M3314" s="2">
        <v>44434</v>
      </c>
      <c r="N3314" s="1" t="s">
        <v>22</v>
      </c>
      <c r="O3314" s="1" t="s">
        <v>23</v>
      </c>
    </row>
    <row r="3315" spans="1:15" x14ac:dyDescent="0.25">
      <c r="A3315" s="1" t="s">
        <v>71144</v>
      </c>
      <c r="B3315" s="1">
        <v>27</v>
      </c>
      <c r="C3315" s="1" t="s">
        <v>15</v>
      </c>
      <c r="D3315" s="1" t="s">
        <v>124</v>
      </c>
      <c r="E3315" s="1" t="s">
        <v>26</v>
      </c>
      <c r="F3315" s="2">
        <v>45242</v>
      </c>
      <c r="G3315" s="1" t="s">
        <v>71145</v>
      </c>
      <c r="H3315" s="1" t="s">
        <v>71146</v>
      </c>
      <c r="I3315" s="1" t="s">
        <v>29</v>
      </c>
      <c r="J3315" s="1">
        <v>15993.9054</v>
      </c>
      <c r="K3315" s="1">
        <v>223</v>
      </c>
      <c r="L3315" s="1" t="s">
        <v>45</v>
      </c>
      <c r="M3315" s="2">
        <v>45256</v>
      </c>
      <c r="N3315" s="1" t="s">
        <v>51</v>
      </c>
      <c r="O3315" s="1" t="s">
        <v>46</v>
      </c>
    </row>
    <row r="3316" spans="1:15" x14ac:dyDescent="0.25">
      <c r="A3316" s="1" t="s">
        <v>71144</v>
      </c>
      <c r="B3316" s="1">
        <v>27</v>
      </c>
      <c r="C3316" s="1" t="s">
        <v>34</v>
      </c>
      <c r="D3316" s="1" t="s">
        <v>25</v>
      </c>
      <c r="E3316" s="1" t="s">
        <v>42</v>
      </c>
      <c r="F3316" s="2">
        <v>44896</v>
      </c>
      <c r="G3316" s="1" t="s">
        <v>105667</v>
      </c>
      <c r="H3316" s="1" t="s">
        <v>6098</v>
      </c>
      <c r="I3316" s="1" t="s">
        <v>38</v>
      </c>
      <c r="J3316" s="1">
        <v>27278.315500000001</v>
      </c>
      <c r="K3316" s="1">
        <v>468</v>
      </c>
      <c r="L3316" s="1" t="s">
        <v>30</v>
      </c>
      <c r="M3316" s="2">
        <v>44917</v>
      </c>
      <c r="N3316" s="1" t="s">
        <v>78</v>
      </c>
      <c r="O3316" s="1" t="s">
        <v>23</v>
      </c>
    </row>
    <row r="3317" spans="1:15" x14ac:dyDescent="0.25">
      <c r="A3317" s="1" t="s">
        <v>91982</v>
      </c>
      <c r="B3317" s="1">
        <v>68</v>
      </c>
      <c r="C3317" s="1" t="s">
        <v>15</v>
      </c>
      <c r="D3317" s="1" t="s">
        <v>58</v>
      </c>
      <c r="E3317" s="1" t="s">
        <v>75</v>
      </c>
      <c r="F3317" s="2">
        <v>44220</v>
      </c>
      <c r="G3317" s="1" t="s">
        <v>91983</v>
      </c>
      <c r="H3317" s="1" t="s">
        <v>91984</v>
      </c>
      <c r="I3317" s="1" t="s">
        <v>56</v>
      </c>
      <c r="J3317" s="1">
        <v>26773.201700000001</v>
      </c>
      <c r="K3317" s="1">
        <v>248</v>
      </c>
      <c r="L3317" s="1" t="s">
        <v>45</v>
      </c>
      <c r="M3317" s="2">
        <v>44232</v>
      </c>
      <c r="N3317" s="1" t="s">
        <v>31</v>
      </c>
      <c r="O3317" s="1" t="s">
        <v>32</v>
      </c>
    </row>
    <row r="3318" spans="1:15" x14ac:dyDescent="0.25">
      <c r="A3318" s="1" t="s">
        <v>20755</v>
      </c>
      <c r="B3318" s="1">
        <v>43</v>
      </c>
      <c r="C3318" s="1" t="s">
        <v>34</v>
      </c>
      <c r="D3318" s="1" t="s">
        <v>48</v>
      </c>
      <c r="E3318" s="1" t="s">
        <v>92</v>
      </c>
      <c r="F3318" s="2">
        <v>43853</v>
      </c>
      <c r="G3318" s="1" t="s">
        <v>20756</v>
      </c>
      <c r="H3318" s="1" t="s">
        <v>19306</v>
      </c>
      <c r="I3318" s="1" t="s">
        <v>20</v>
      </c>
      <c r="J3318" s="1">
        <v>3868.4331000000002</v>
      </c>
      <c r="K3318" s="1">
        <v>102</v>
      </c>
      <c r="L3318" s="1" t="s">
        <v>30</v>
      </c>
      <c r="M3318" s="2">
        <v>43865</v>
      </c>
      <c r="N3318" s="1" t="s">
        <v>22</v>
      </c>
      <c r="O3318" s="1" t="s">
        <v>32</v>
      </c>
    </row>
    <row r="3319" spans="1:15" x14ac:dyDescent="0.25">
      <c r="A3319" s="1" t="s">
        <v>18284</v>
      </c>
      <c r="B3319" s="1">
        <v>65</v>
      </c>
      <c r="C3319" s="1" t="s">
        <v>34</v>
      </c>
      <c r="D3319" s="1" t="s">
        <v>16</v>
      </c>
      <c r="E3319" s="1" t="s">
        <v>42</v>
      </c>
      <c r="F3319" s="2">
        <v>43780</v>
      </c>
      <c r="G3319" s="1" t="s">
        <v>18285</v>
      </c>
      <c r="H3319" s="1" t="s">
        <v>18286</v>
      </c>
      <c r="I3319" s="1" t="s">
        <v>38</v>
      </c>
      <c r="J3319" s="1">
        <v>44912.852700000003</v>
      </c>
      <c r="K3319" s="1">
        <v>192</v>
      </c>
      <c r="L3319" s="1" t="s">
        <v>21</v>
      </c>
      <c r="M3319" s="2">
        <v>43807</v>
      </c>
      <c r="N3319" s="1" t="s">
        <v>78</v>
      </c>
      <c r="O3319" s="1" t="s">
        <v>46</v>
      </c>
    </row>
    <row r="3320" spans="1:15" x14ac:dyDescent="0.25">
      <c r="A3320" s="1" t="s">
        <v>18284</v>
      </c>
      <c r="B3320" s="1">
        <v>36</v>
      </c>
      <c r="C3320" s="1" t="s">
        <v>34</v>
      </c>
      <c r="D3320" s="1" t="s">
        <v>41</v>
      </c>
      <c r="E3320" s="1" t="s">
        <v>53</v>
      </c>
      <c r="F3320" s="2">
        <v>45170</v>
      </c>
      <c r="G3320" s="1" t="s">
        <v>83828</v>
      </c>
      <c r="H3320" s="1" t="s">
        <v>86559</v>
      </c>
      <c r="I3320" s="1" t="s">
        <v>38</v>
      </c>
      <c r="J3320" s="1">
        <v>39994.682699999998</v>
      </c>
      <c r="K3320" s="1">
        <v>345</v>
      </c>
      <c r="L3320" s="1" t="s">
        <v>45</v>
      </c>
      <c r="M3320" s="2">
        <v>45178</v>
      </c>
      <c r="N3320" s="1" t="s">
        <v>78</v>
      </c>
      <c r="O3320" s="1" t="s">
        <v>23</v>
      </c>
    </row>
    <row r="3321" spans="1:15" x14ac:dyDescent="0.25">
      <c r="A3321" s="1" t="s">
        <v>89768</v>
      </c>
      <c r="B3321" s="1">
        <v>78</v>
      </c>
      <c r="C3321" s="1" t="s">
        <v>34</v>
      </c>
      <c r="D3321" s="1" t="s">
        <v>35</v>
      </c>
      <c r="E3321" s="1" t="s">
        <v>75</v>
      </c>
      <c r="F3321" s="2">
        <v>44813</v>
      </c>
      <c r="G3321" s="1" t="s">
        <v>53449</v>
      </c>
      <c r="H3321" s="1" t="s">
        <v>89769</v>
      </c>
      <c r="I3321" s="1" t="s">
        <v>64</v>
      </c>
      <c r="J3321" s="1">
        <v>29348.941800000001</v>
      </c>
      <c r="K3321" s="1">
        <v>146</v>
      </c>
      <c r="L3321" s="1" t="s">
        <v>21</v>
      </c>
      <c r="M3321" s="2">
        <v>44839</v>
      </c>
      <c r="N3321" s="1" t="s">
        <v>78</v>
      </c>
      <c r="O3321" s="1" t="s">
        <v>46</v>
      </c>
    </row>
    <row r="3322" spans="1:15" x14ac:dyDescent="0.25">
      <c r="A3322" s="1" t="s">
        <v>89768</v>
      </c>
      <c r="B3322" s="1">
        <v>78</v>
      </c>
      <c r="C3322" s="1" t="s">
        <v>34</v>
      </c>
      <c r="D3322" s="1" t="s">
        <v>35</v>
      </c>
      <c r="E3322" s="1" t="s">
        <v>75</v>
      </c>
      <c r="F3322" s="2">
        <v>44813</v>
      </c>
      <c r="G3322" s="1" t="s">
        <v>53449</v>
      </c>
      <c r="H3322" s="1" t="s">
        <v>89769</v>
      </c>
      <c r="I3322" s="1" t="s">
        <v>64</v>
      </c>
      <c r="J3322" s="1">
        <v>29348.941800000001</v>
      </c>
      <c r="K3322" s="1">
        <v>146</v>
      </c>
      <c r="L3322" s="1" t="s">
        <v>21</v>
      </c>
      <c r="M3322" s="2">
        <v>44839</v>
      </c>
      <c r="N3322" s="1" t="s">
        <v>78</v>
      </c>
      <c r="O3322" s="1" t="s">
        <v>46</v>
      </c>
    </row>
    <row r="3323" spans="1:15" x14ac:dyDescent="0.25">
      <c r="A3323" s="1" t="s">
        <v>4819</v>
      </c>
      <c r="B3323" s="1">
        <v>85</v>
      </c>
      <c r="C3323" s="1" t="s">
        <v>15</v>
      </c>
      <c r="D3323" s="1" t="s">
        <v>16</v>
      </c>
      <c r="E3323" s="1" t="s">
        <v>26</v>
      </c>
      <c r="F3323" s="2">
        <v>45121</v>
      </c>
      <c r="G3323" s="1" t="s">
        <v>98511</v>
      </c>
      <c r="H3323" s="1" t="s">
        <v>85979</v>
      </c>
      <c r="I3323" s="1" t="s">
        <v>64</v>
      </c>
      <c r="J3323" s="1">
        <v>12502.943600000001</v>
      </c>
      <c r="K3323" s="1">
        <v>473</v>
      </c>
      <c r="L3323" s="1" t="s">
        <v>21</v>
      </c>
      <c r="M3323" s="2">
        <v>45125</v>
      </c>
      <c r="N3323" s="1" t="s">
        <v>39</v>
      </c>
      <c r="O3323" s="1" t="s">
        <v>32</v>
      </c>
    </row>
    <row r="3324" spans="1:15" x14ac:dyDescent="0.25">
      <c r="A3324" s="1" t="s">
        <v>28970</v>
      </c>
      <c r="B3324" s="1">
        <v>36</v>
      </c>
      <c r="C3324" s="1" t="s">
        <v>15</v>
      </c>
      <c r="D3324" s="1" t="s">
        <v>16</v>
      </c>
      <c r="E3324" s="1" t="s">
        <v>17</v>
      </c>
      <c r="F3324" s="2">
        <v>44350</v>
      </c>
      <c r="G3324" s="1" t="s">
        <v>18782</v>
      </c>
      <c r="H3324" s="1" t="s">
        <v>10087</v>
      </c>
      <c r="I3324" s="1" t="s">
        <v>38</v>
      </c>
      <c r="J3324" s="1">
        <v>7140.1653999999999</v>
      </c>
      <c r="K3324" s="1">
        <v>218</v>
      </c>
      <c r="L3324" s="1" t="s">
        <v>21</v>
      </c>
      <c r="M3324" s="2">
        <v>44353</v>
      </c>
      <c r="N3324" s="1" t="s">
        <v>39</v>
      </c>
      <c r="O3324" s="1" t="s">
        <v>46</v>
      </c>
    </row>
    <row r="3325" spans="1:15" x14ac:dyDescent="0.25">
      <c r="A3325" s="1" t="s">
        <v>5488</v>
      </c>
      <c r="B3325" s="1">
        <v>72</v>
      </c>
      <c r="C3325" s="1" t="s">
        <v>15</v>
      </c>
      <c r="D3325" s="1" t="s">
        <v>58</v>
      </c>
      <c r="E3325" s="1" t="s">
        <v>53</v>
      </c>
      <c r="F3325" s="2">
        <v>43793</v>
      </c>
      <c r="G3325" s="1" t="s">
        <v>64263</v>
      </c>
      <c r="H3325" s="1" t="s">
        <v>64264</v>
      </c>
      <c r="I3325" s="1" t="s">
        <v>64</v>
      </c>
      <c r="J3325" s="1">
        <v>25048.0452</v>
      </c>
      <c r="K3325" s="1">
        <v>372</v>
      </c>
      <c r="L3325" s="1" t="s">
        <v>21</v>
      </c>
      <c r="M3325" s="2">
        <v>43810</v>
      </c>
      <c r="N3325" s="1" t="s">
        <v>51</v>
      </c>
      <c r="O3325" s="1" t="s">
        <v>23</v>
      </c>
    </row>
    <row r="3326" spans="1:15" x14ac:dyDescent="0.25">
      <c r="A3326" s="1" t="s">
        <v>5488</v>
      </c>
      <c r="B3326" s="1">
        <v>31</v>
      </c>
      <c r="C3326" s="1" t="s">
        <v>15</v>
      </c>
      <c r="D3326" s="1" t="s">
        <v>48</v>
      </c>
      <c r="E3326" s="1" t="s">
        <v>53</v>
      </c>
      <c r="F3326" s="2">
        <v>44785</v>
      </c>
      <c r="G3326" s="1" t="s">
        <v>76343</v>
      </c>
      <c r="H3326" s="1" t="s">
        <v>76344</v>
      </c>
      <c r="I3326" s="1" t="s">
        <v>20</v>
      </c>
      <c r="J3326" s="1">
        <v>34553.117200000001</v>
      </c>
      <c r="K3326" s="1">
        <v>422</v>
      </c>
      <c r="L3326" s="1" t="s">
        <v>45</v>
      </c>
      <c r="M3326" s="2">
        <v>44809</v>
      </c>
      <c r="N3326" s="1" t="s">
        <v>39</v>
      </c>
      <c r="O3326" s="1" t="s">
        <v>32</v>
      </c>
    </row>
    <row r="3327" spans="1:15" x14ac:dyDescent="0.25">
      <c r="A3327" s="1" t="s">
        <v>5488</v>
      </c>
      <c r="B3327" s="1">
        <v>63</v>
      </c>
      <c r="C3327" s="1" t="s">
        <v>15</v>
      </c>
      <c r="D3327" s="1" t="s">
        <v>102</v>
      </c>
      <c r="E3327" s="1" t="s">
        <v>17</v>
      </c>
      <c r="F3327" s="2">
        <v>43884</v>
      </c>
      <c r="G3327" s="1" t="s">
        <v>84020</v>
      </c>
      <c r="H3327" s="1" t="s">
        <v>84021</v>
      </c>
      <c r="I3327" s="1" t="s">
        <v>64</v>
      </c>
      <c r="J3327" s="1">
        <v>7003.4759000000004</v>
      </c>
      <c r="K3327" s="1">
        <v>110</v>
      </c>
      <c r="L3327" s="1" t="s">
        <v>21</v>
      </c>
      <c r="M3327" s="2">
        <v>43903</v>
      </c>
      <c r="N3327" s="1" t="s">
        <v>22</v>
      </c>
      <c r="O3327" s="1" t="s">
        <v>46</v>
      </c>
    </row>
    <row r="3328" spans="1:15" x14ac:dyDescent="0.25">
      <c r="A3328" s="1" t="s">
        <v>43611</v>
      </c>
      <c r="B3328" s="1">
        <v>76</v>
      </c>
      <c r="C3328" s="1" t="s">
        <v>15</v>
      </c>
      <c r="D3328" s="1" t="s">
        <v>102</v>
      </c>
      <c r="E3328" s="1" t="s">
        <v>92</v>
      </c>
      <c r="F3328" s="2">
        <v>44584</v>
      </c>
      <c r="G3328" s="1" t="s">
        <v>43612</v>
      </c>
      <c r="H3328" s="1" t="s">
        <v>43613</v>
      </c>
      <c r="I3328" s="1" t="s">
        <v>56</v>
      </c>
      <c r="J3328" s="1">
        <v>9582.2980000000007</v>
      </c>
      <c r="K3328" s="1">
        <v>351</v>
      </c>
      <c r="L3328" s="1" t="s">
        <v>21</v>
      </c>
      <c r="M3328" s="2">
        <v>44590</v>
      </c>
      <c r="N3328" s="1" t="s">
        <v>31</v>
      </c>
      <c r="O3328" s="1" t="s">
        <v>32</v>
      </c>
    </row>
    <row r="3329" spans="1:15" x14ac:dyDescent="0.25">
      <c r="A3329" s="1" t="s">
        <v>43611</v>
      </c>
      <c r="B3329" s="1">
        <v>46</v>
      </c>
      <c r="C3329" s="1" t="s">
        <v>34</v>
      </c>
      <c r="D3329" s="1" t="s">
        <v>48</v>
      </c>
      <c r="E3329" s="1" t="s">
        <v>75</v>
      </c>
      <c r="F3329" s="2">
        <v>44840</v>
      </c>
      <c r="G3329" s="1" t="s">
        <v>77612</v>
      </c>
      <c r="H3329" s="1" t="s">
        <v>77613</v>
      </c>
      <c r="I3329" s="1" t="s">
        <v>56</v>
      </c>
      <c r="J3329" s="1">
        <v>14437.141799999999</v>
      </c>
      <c r="K3329" s="1">
        <v>481</v>
      </c>
      <c r="L3329" s="1" t="s">
        <v>45</v>
      </c>
      <c r="M3329" s="2">
        <v>44846</v>
      </c>
      <c r="N3329" s="1" t="s">
        <v>51</v>
      </c>
      <c r="O3329" s="1" t="s">
        <v>23</v>
      </c>
    </row>
    <row r="3330" spans="1:15" x14ac:dyDescent="0.25">
      <c r="A3330" s="1" t="s">
        <v>2834</v>
      </c>
      <c r="B3330" s="1">
        <v>36</v>
      </c>
      <c r="C3330" s="1" t="s">
        <v>34</v>
      </c>
      <c r="D3330" s="1" t="s">
        <v>41</v>
      </c>
      <c r="E3330" s="1" t="s">
        <v>17</v>
      </c>
      <c r="F3330" s="2">
        <v>43604</v>
      </c>
      <c r="G3330" s="1" t="s">
        <v>2835</v>
      </c>
      <c r="H3330" s="1" t="s">
        <v>2836</v>
      </c>
      <c r="I3330" s="1" t="s">
        <v>56</v>
      </c>
      <c r="J3330" s="1">
        <v>44148.5429</v>
      </c>
      <c r="K3330" s="1">
        <v>336</v>
      </c>
      <c r="L3330" s="1" t="s">
        <v>30</v>
      </c>
      <c r="M3330" s="2">
        <v>43614</v>
      </c>
      <c r="N3330" s="1" t="s">
        <v>22</v>
      </c>
      <c r="O3330" s="1" t="s">
        <v>46</v>
      </c>
    </row>
    <row r="3331" spans="1:15" x14ac:dyDescent="0.25">
      <c r="A3331" s="1" t="s">
        <v>18570</v>
      </c>
      <c r="B3331" s="1">
        <v>18</v>
      </c>
      <c r="C3331" s="1" t="s">
        <v>34</v>
      </c>
      <c r="D3331" s="1" t="s">
        <v>25</v>
      </c>
      <c r="E3331" s="1" t="s">
        <v>42</v>
      </c>
      <c r="F3331" s="2">
        <v>43754</v>
      </c>
      <c r="G3331" s="1" t="s">
        <v>18571</v>
      </c>
      <c r="H3331" s="1" t="s">
        <v>18572</v>
      </c>
      <c r="I3331" s="1" t="s">
        <v>64</v>
      </c>
      <c r="J3331" s="1">
        <v>39421.801899999999</v>
      </c>
      <c r="K3331" s="1">
        <v>315</v>
      </c>
      <c r="L3331" s="1" t="s">
        <v>21</v>
      </c>
      <c r="M3331" s="2">
        <v>43756</v>
      </c>
      <c r="N3331" s="1" t="s">
        <v>78</v>
      </c>
      <c r="O3331" s="1" t="s">
        <v>32</v>
      </c>
    </row>
    <row r="3332" spans="1:15" x14ac:dyDescent="0.25">
      <c r="A3332" s="1" t="s">
        <v>49082</v>
      </c>
      <c r="B3332" s="1">
        <v>84</v>
      </c>
      <c r="C3332" s="1" t="s">
        <v>15</v>
      </c>
      <c r="D3332" s="1" t="s">
        <v>25</v>
      </c>
      <c r="E3332" s="1" t="s">
        <v>92</v>
      </c>
      <c r="F3332" s="2">
        <v>44592</v>
      </c>
      <c r="G3332" s="1" t="s">
        <v>49083</v>
      </c>
      <c r="H3332" s="1" t="s">
        <v>10506</v>
      </c>
      <c r="I3332" s="1" t="s">
        <v>20</v>
      </c>
      <c r="J3332" s="1">
        <v>18034.9424</v>
      </c>
      <c r="K3332" s="1">
        <v>297</v>
      </c>
      <c r="L3332" s="1" t="s">
        <v>30</v>
      </c>
      <c r="M3332" s="2">
        <v>44598</v>
      </c>
      <c r="N3332" s="1" t="s">
        <v>78</v>
      </c>
      <c r="O3332" s="1" t="s">
        <v>23</v>
      </c>
    </row>
    <row r="3333" spans="1:15" x14ac:dyDescent="0.25">
      <c r="A3333" s="1" t="s">
        <v>52408</v>
      </c>
      <c r="B3333" s="1">
        <v>54</v>
      </c>
      <c r="C3333" s="1" t="s">
        <v>15</v>
      </c>
      <c r="D3333" s="1" t="s">
        <v>58</v>
      </c>
      <c r="E3333" s="1" t="s">
        <v>92</v>
      </c>
      <c r="F3333" s="2">
        <v>45308</v>
      </c>
      <c r="G3333" s="1" t="s">
        <v>52409</v>
      </c>
      <c r="H3333" s="1" t="s">
        <v>52410</v>
      </c>
      <c r="I3333" s="1" t="s">
        <v>56</v>
      </c>
      <c r="J3333" s="1">
        <v>2647.6927999999998</v>
      </c>
      <c r="K3333" s="1">
        <v>393</v>
      </c>
      <c r="L3333" s="1" t="s">
        <v>30</v>
      </c>
      <c r="M3333" s="2">
        <v>45332</v>
      </c>
      <c r="N3333" s="1" t="s">
        <v>78</v>
      </c>
      <c r="O3333" s="1" t="s">
        <v>46</v>
      </c>
    </row>
    <row r="3334" spans="1:15" x14ac:dyDescent="0.25">
      <c r="A3334" s="1" t="s">
        <v>52408</v>
      </c>
      <c r="B3334" s="1">
        <v>32</v>
      </c>
      <c r="C3334" s="1" t="s">
        <v>15</v>
      </c>
      <c r="D3334" s="1" t="s">
        <v>16</v>
      </c>
      <c r="E3334" s="1" t="s">
        <v>75</v>
      </c>
      <c r="F3334" s="2">
        <v>44060</v>
      </c>
      <c r="G3334" s="1" t="s">
        <v>64776</v>
      </c>
      <c r="H3334" s="1" t="s">
        <v>64777</v>
      </c>
      <c r="I3334" s="1" t="s">
        <v>20</v>
      </c>
      <c r="J3334" s="1">
        <v>40010.782800000001</v>
      </c>
      <c r="K3334" s="1">
        <v>403</v>
      </c>
      <c r="L3334" s="1" t="s">
        <v>21</v>
      </c>
      <c r="M3334" s="2">
        <v>44069</v>
      </c>
      <c r="N3334" s="1" t="s">
        <v>31</v>
      </c>
      <c r="O3334" s="1" t="s">
        <v>32</v>
      </c>
    </row>
    <row r="3335" spans="1:15" x14ac:dyDescent="0.25">
      <c r="A3335" s="1" t="s">
        <v>50776</v>
      </c>
      <c r="B3335" s="1">
        <v>38</v>
      </c>
      <c r="C3335" s="1" t="s">
        <v>34</v>
      </c>
      <c r="D3335" s="1" t="s">
        <v>25</v>
      </c>
      <c r="E3335" s="1" t="s">
        <v>17</v>
      </c>
      <c r="F3335" s="2">
        <v>44000</v>
      </c>
      <c r="G3335" s="1" t="s">
        <v>50777</v>
      </c>
      <c r="H3335" s="1" t="s">
        <v>50778</v>
      </c>
      <c r="I3335" s="1" t="s">
        <v>56</v>
      </c>
      <c r="J3335" s="1">
        <v>3609.6188000000002</v>
      </c>
      <c r="K3335" s="1">
        <v>343</v>
      </c>
      <c r="L3335" s="1" t="s">
        <v>45</v>
      </c>
      <c r="M3335" s="2">
        <v>44017</v>
      </c>
      <c r="N3335" s="1" t="s">
        <v>78</v>
      </c>
      <c r="O3335" s="1" t="s">
        <v>46</v>
      </c>
    </row>
    <row r="3336" spans="1:15" x14ac:dyDescent="0.25">
      <c r="A3336" s="1" t="s">
        <v>2467</v>
      </c>
      <c r="B3336" s="1">
        <v>26</v>
      </c>
      <c r="C3336" s="1" t="s">
        <v>15</v>
      </c>
      <c r="D3336" s="1" t="s">
        <v>25</v>
      </c>
      <c r="E3336" s="1" t="s">
        <v>42</v>
      </c>
      <c r="F3336" s="2">
        <v>43762</v>
      </c>
      <c r="G3336" s="1" t="s">
        <v>39871</v>
      </c>
      <c r="H3336" s="1" t="s">
        <v>51962</v>
      </c>
      <c r="I3336" s="1" t="s">
        <v>64</v>
      </c>
      <c r="J3336" s="1">
        <v>40239.7399</v>
      </c>
      <c r="K3336" s="1">
        <v>199</v>
      </c>
      <c r="L3336" s="1" t="s">
        <v>45</v>
      </c>
      <c r="M3336" s="2">
        <v>43788</v>
      </c>
      <c r="N3336" s="1" t="s">
        <v>31</v>
      </c>
      <c r="O3336" s="1" t="s">
        <v>32</v>
      </c>
    </row>
    <row r="3337" spans="1:15" x14ac:dyDescent="0.25">
      <c r="A3337" s="1" t="s">
        <v>84694</v>
      </c>
      <c r="B3337" s="1">
        <v>18</v>
      </c>
      <c r="C3337" s="1" t="s">
        <v>34</v>
      </c>
      <c r="D3337" s="1" t="s">
        <v>35</v>
      </c>
      <c r="E3337" s="1" t="s">
        <v>26</v>
      </c>
      <c r="F3337" s="2">
        <v>44969</v>
      </c>
      <c r="G3337" s="1" t="s">
        <v>84695</v>
      </c>
      <c r="H3337" s="1" t="s">
        <v>84696</v>
      </c>
      <c r="I3337" s="1" t="s">
        <v>20</v>
      </c>
      <c r="J3337" s="1">
        <v>22808.338</v>
      </c>
      <c r="K3337" s="1">
        <v>406</v>
      </c>
      <c r="L3337" s="1" t="s">
        <v>30</v>
      </c>
      <c r="M3337" s="2">
        <v>44993</v>
      </c>
      <c r="N3337" s="1" t="s">
        <v>78</v>
      </c>
      <c r="O3337" s="1" t="s">
        <v>23</v>
      </c>
    </row>
    <row r="3338" spans="1:15" x14ac:dyDescent="0.25">
      <c r="A3338" s="1" t="s">
        <v>56327</v>
      </c>
      <c r="B3338" s="1">
        <v>21</v>
      </c>
      <c r="C3338" s="1" t="s">
        <v>15</v>
      </c>
      <c r="D3338" s="1" t="s">
        <v>58</v>
      </c>
      <c r="E3338" s="1" t="s">
        <v>53</v>
      </c>
      <c r="F3338" s="2">
        <v>45128</v>
      </c>
      <c r="G3338" s="1" t="s">
        <v>74562</v>
      </c>
      <c r="H3338" s="1" t="s">
        <v>22733</v>
      </c>
      <c r="I3338" s="1" t="s">
        <v>64</v>
      </c>
      <c r="J3338" s="1">
        <v>5283.2718999999997</v>
      </c>
      <c r="K3338" s="1">
        <v>207</v>
      </c>
      <c r="L3338" s="1" t="s">
        <v>45</v>
      </c>
      <c r="M3338" s="2">
        <v>45137</v>
      </c>
      <c r="N3338" s="1" t="s">
        <v>22</v>
      </c>
      <c r="O3338" s="1" t="s">
        <v>23</v>
      </c>
    </row>
    <row r="3339" spans="1:15" x14ac:dyDescent="0.25">
      <c r="A3339" s="1" t="s">
        <v>40224</v>
      </c>
      <c r="B3339" s="1">
        <v>35</v>
      </c>
      <c r="C3339" s="1" t="s">
        <v>15</v>
      </c>
      <c r="D3339" s="1" t="s">
        <v>41</v>
      </c>
      <c r="E3339" s="1" t="s">
        <v>17</v>
      </c>
      <c r="F3339" s="2">
        <v>44736</v>
      </c>
      <c r="G3339" s="1" t="s">
        <v>40225</v>
      </c>
      <c r="H3339" s="1" t="s">
        <v>40226</v>
      </c>
      <c r="I3339" s="1" t="s">
        <v>20</v>
      </c>
      <c r="J3339" s="1">
        <v>14245.348900000001</v>
      </c>
      <c r="K3339" s="1">
        <v>456</v>
      </c>
      <c r="L3339" s="1" t="s">
        <v>30</v>
      </c>
      <c r="M3339" s="2">
        <v>44750</v>
      </c>
      <c r="N3339" s="1" t="s">
        <v>39</v>
      </c>
      <c r="O3339" s="1" t="s">
        <v>32</v>
      </c>
    </row>
    <row r="3340" spans="1:15" x14ac:dyDescent="0.25">
      <c r="A3340" s="1" t="s">
        <v>40224</v>
      </c>
      <c r="B3340" s="1">
        <v>36</v>
      </c>
      <c r="C3340" s="1" t="s">
        <v>15</v>
      </c>
      <c r="D3340" s="1" t="s">
        <v>16</v>
      </c>
      <c r="E3340" s="1" t="s">
        <v>26</v>
      </c>
      <c r="F3340" s="2">
        <v>45384</v>
      </c>
      <c r="G3340" s="1" t="s">
        <v>6502</v>
      </c>
      <c r="H3340" s="1" t="s">
        <v>104178</v>
      </c>
      <c r="I3340" s="1" t="s">
        <v>64</v>
      </c>
      <c r="J3340" s="1">
        <v>2749.3897000000002</v>
      </c>
      <c r="K3340" s="1">
        <v>492</v>
      </c>
      <c r="L3340" s="1" t="s">
        <v>45</v>
      </c>
      <c r="M3340" s="2">
        <v>45397</v>
      </c>
      <c r="N3340" s="1" t="s">
        <v>78</v>
      </c>
      <c r="O3340" s="1" t="s">
        <v>46</v>
      </c>
    </row>
    <row r="3341" spans="1:15" x14ac:dyDescent="0.25">
      <c r="A3341" s="1" t="s">
        <v>50073</v>
      </c>
      <c r="B3341" s="1">
        <v>68</v>
      </c>
      <c r="C3341" s="1" t="s">
        <v>34</v>
      </c>
      <c r="D3341" s="1" t="s">
        <v>16</v>
      </c>
      <c r="E3341" s="1" t="s">
        <v>92</v>
      </c>
      <c r="F3341" s="2">
        <v>43869</v>
      </c>
      <c r="G3341" s="1" t="s">
        <v>50074</v>
      </c>
      <c r="H3341" s="1" t="s">
        <v>50075</v>
      </c>
      <c r="I3341" s="1" t="s">
        <v>64</v>
      </c>
      <c r="J3341" s="1">
        <v>41313.214699999997</v>
      </c>
      <c r="K3341" s="1">
        <v>444</v>
      </c>
      <c r="L3341" s="1" t="s">
        <v>21</v>
      </c>
      <c r="M3341" s="2">
        <v>43878</v>
      </c>
      <c r="N3341" s="1" t="s">
        <v>22</v>
      </c>
      <c r="O3341" s="1" t="s">
        <v>23</v>
      </c>
    </row>
    <row r="3342" spans="1:15" x14ac:dyDescent="0.25">
      <c r="A3342" s="1" t="s">
        <v>31784</v>
      </c>
      <c r="B3342" s="1">
        <v>43</v>
      </c>
      <c r="C3342" s="1" t="s">
        <v>15</v>
      </c>
      <c r="D3342" s="1" t="s">
        <v>35</v>
      </c>
      <c r="E3342" s="1" t="s">
        <v>42</v>
      </c>
      <c r="F3342" s="2">
        <v>43647</v>
      </c>
      <c r="G3342" s="1" t="s">
        <v>31785</v>
      </c>
      <c r="H3342" s="1" t="s">
        <v>31786</v>
      </c>
      <c r="I3342" s="1" t="s">
        <v>29</v>
      </c>
      <c r="J3342" s="1">
        <v>32407.7726</v>
      </c>
      <c r="K3342" s="1">
        <v>167</v>
      </c>
      <c r="L3342" s="1" t="s">
        <v>45</v>
      </c>
      <c r="M3342" s="2">
        <v>43665</v>
      </c>
      <c r="N3342" s="1" t="s">
        <v>51</v>
      </c>
      <c r="O3342" s="1" t="s">
        <v>23</v>
      </c>
    </row>
    <row r="3343" spans="1:15" x14ac:dyDescent="0.25">
      <c r="A3343" s="1" t="s">
        <v>31784</v>
      </c>
      <c r="B3343" s="1">
        <v>50</v>
      </c>
      <c r="C3343" s="1" t="s">
        <v>15</v>
      </c>
      <c r="D3343" s="1" t="s">
        <v>48</v>
      </c>
      <c r="E3343" s="1" t="s">
        <v>26</v>
      </c>
      <c r="F3343" s="2">
        <v>44573</v>
      </c>
      <c r="G3343" s="1" t="s">
        <v>33492</v>
      </c>
      <c r="H3343" s="1" t="s">
        <v>33493</v>
      </c>
      <c r="I3343" s="1" t="s">
        <v>38</v>
      </c>
      <c r="J3343" s="1">
        <v>40456.612300000001</v>
      </c>
      <c r="K3343" s="1">
        <v>136</v>
      </c>
      <c r="L3343" s="1" t="s">
        <v>21</v>
      </c>
      <c r="M3343" s="2">
        <v>44599</v>
      </c>
      <c r="N3343" s="1" t="s">
        <v>78</v>
      </c>
      <c r="O3343" s="1" t="s">
        <v>46</v>
      </c>
    </row>
    <row r="3344" spans="1:15" x14ac:dyDescent="0.25">
      <c r="A3344" s="1" t="s">
        <v>20823</v>
      </c>
      <c r="B3344" s="1">
        <v>20</v>
      </c>
      <c r="C3344" s="1" t="s">
        <v>15</v>
      </c>
      <c r="D3344" s="1" t="s">
        <v>16</v>
      </c>
      <c r="E3344" s="1" t="s">
        <v>53</v>
      </c>
      <c r="F3344" s="2">
        <v>43622</v>
      </c>
      <c r="G3344" s="1" t="s">
        <v>49001</v>
      </c>
      <c r="H3344" s="1" t="s">
        <v>49002</v>
      </c>
      <c r="I3344" s="1" t="s">
        <v>56</v>
      </c>
      <c r="J3344" s="1">
        <v>22331.6185</v>
      </c>
      <c r="K3344" s="1">
        <v>436</v>
      </c>
      <c r="L3344" s="1" t="s">
        <v>30</v>
      </c>
      <c r="M3344" s="2">
        <v>43647</v>
      </c>
      <c r="N3344" s="1" t="s">
        <v>31</v>
      </c>
      <c r="O3344" s="1" t="s">
        <v>46</v>
      </c>
    </row>
    <row r="3345" spans="1:15" x14ac:dyDescent="0.25">
      <c r="A3345" s="1" t="s">
        <v>20823</v>
      </c>
      <c r="B3345" s="1">
        <v>45</v>
      </c>
      <c r="C3345" s="1" t="s">
        <v>15</v>
      </c>
      <c r="D3345" s="1" t="s">
        <v>41</v>
      </c>
      <c r="E3345" s="1" t="s">
        <v>17</v>
      </c>
      <c r="F3345" s="2">
        <v>44097</v>
      </c>
      <c r="G3345" s="1" t="s">
        <v>79152</v>
      </c>
      <c r="H3345" s="1" t="s">
        <v>37297</v>
      </c>
      <c r="I3345" s="1" t="s">
        <v>56</v>
      </c>
      <c r="J3345" s="1">
        <v>37336.496899999998</v>
      </c>
      <c r="K3345" s="1">
        <v>481</v>
      </c>
      <c r="L3345" s="1" t="s">
        <v>21</v>
      </c>
      <c r="M3345" s="2">
        <v>44104</v>
      </c>
      <c r="N3345" s="1" t="s">
        <v>78</v>
      </c>
      <c r="O3345" s="1" t="s">
        <v>46</v>
      </c>
    </row>
    <row r="3346" spans="1:15" x14ac:dyDescent="0.25">
      <c r="A3346" s="1" t="s">
        <v>20823</v>
      </c>
      <c r="B3346" s="1">
        <v>15</v>
      </c>
      <c r="C3346" s="1" t="s">
        <v>15</v>
      </c>
      <c r="D3346" s="1" t="s">
        <v>16</v>
      </c>
      <c r="E3346" s="1" t="s">
        <v>53</v>
      </c>
      <c r="F3346" s="2">
        <v>43622</v>
      </c>
      <c r="G3346" s="1" t="s">
        <v>49001</v>
      </c>
      <c r="H3346" s="1" t="s">
        <v>49002</v>
      </c>
      <c r="I3346" s="1" t="s">
        <v>56</v>
      </c>
      <c r="J3346" s="1">
        <v>22331.6185</v>
      </c>
      <c r="K3346" s="1">
        <v>436</v>
      </c>
      <c r="L3346" s="1" t="s">
        <v>30</v>
      </c>
      <c r="M3346" s="2">
        <v>43647</v>
      </c>
      <c r="N3346" s="1" t="s">
        <v>31</v>
      </c>
      <c r="O3346" s="1" t="s">
        <v>46</v>
      </c>
    </row>
    <row r="3347" spans="1:15" x14ac:dyDescent="0.25">
      <c r="A3347" s="1" t="s">
        <v>96211</v>
      </c>
      <c r="B3347" s="1">
        <v>54</v>
      </c>
      <c r="C3347" s="1" t="s">
        <v>15</v>
      </c>
      <c r="D3347" s="1" t="s">
        <v>124</v>
      </c>
      <c r="E3347" s="1" t="s">
        <v>53</v>
      </c>
      <c r="F3347" s="2">
        <v>44630</v>
      </c>
      <c r="G3347" s="1" t="s">
        <v>96212</v>
      </c>
      <c r="H3347" s="1" t="s">
        <v>96213</v>
      </c>
      <c r="I3347" s="1" t="s">
        <v>38</v>
      </c>
      <c r="J3347" s="1">
        <v>7176.5679</v>
      </c>
      <c r="K3347" s="1">
        <v>428</v>
      </c>
      <c r="L3347" s="1" t="s">
        <v>21</v>
      </c>
      <c r="M3347" s="2">
        <v>44631</v>
      </c>
      <c r="N3347" s="1" t="s">
        <v>31</v>
      </c>
      <c r="O3347" s="1" t="s">
        <v>46</v>
      </c>
    </row>
    <row r="3348" spans="1:15" x14ac:dyDescent="0.25">
      <c r="A3348" s="1" t="s">
        <v>1674</v>
      </c>
      <c r="B3348" s="1">
        <v>83</v>
      </c>
      <c r="C3348" s="1" t="s">
        <v>15</v>
      </c>
      <c r="D3348" s="1" t="s">
        <v>102</v>
      </c>
      <c r="E3348" s="1" t="s">
        <v>26</v>
      </c>
      <c r="F3348" s="2">
        <v>44853</v>
      </c>
      <c r="G3348" s="1" t="s">
        <v>1675</v>
      </c>
      <c r="H3348" s="1" t="s">
        <v>1676</v>
      </c>
      <c r="I3348" s="1" t="s">
        <v>20</v>
      </c>
      <c r="J3348" s="1">
        <v>17855.801100000001</v>
      </c>
      <c r="K3348" s="1">
        <v>349</v>
      </c>
      <c r="L3348" s="1" t="s">
        <v>30</v>
      </c>
      <c r="M3348" s="2">
        <v>44875</v>
      </c>
      <c r="N3348" s="1" t="s">
        <v>31</v>
      </c>
      <c r="O3348" s="1" t="s">
        <v>32</v>
      </c>
    </row>
    <row r="3349" spans="1:15" x14ac:dyDescent="0.25">
      <c r="A3349" s="1" t="s">
        <v>93096</v>
      </c>
      <c r="B3349" s="1">
        <v>25</v>
      </c>
      <c r="C3349" s="1" t="s">
        <v>15</v>
      </c>
      <c r="D3349" s="1" t="s">
        <v>25</v>
      </c>
      <c r="E3349" s="1" t="s">
        <v>53</v>
      </c>
      <c r="F3349" s="2">
        <v>44365</v>
      </c>
      <c r="G3349" s="1" t="s">
        <v>93097</v>
      </c>
      <c r="H3349" s="1" t="s">
        <v>93098</v>
      </c>
      <c r="I3349" s="1" t="s">
        <v>20</v>
      </c>
      <c r="J3349" s="1">
        <v>18430.3488</v>
      </c>
      <c r="K3349" s="1">
        <v>478</v>
      </c>
      <c r="L3349" s="1" t="s">
        <v>45</v>
      </c>
      <c r="M3349" s="2">
        <v>44368</v>
      </c>
      <c r="N3349" s="1" t="s">
        <v>22</v>
      </c>
      <c r="O3349" s="1" t="s">
        <v>32</v>
      </c>
    </row>
    <row r="3350" spans="1:15" x14ac:dyDescent="0.25">
      <c r="A3350" s="1" t="s">
        <v>93096</v>
      </c>
      <c r="B3350" s="1">
        <v>50</v>
      </c>
      <c r="C3350" s="1" t="s">
        <v>34</v>
      </c>
      <c r="D3350" s="1" t="s">
        <v>48</v>
      </c>
      <c r="E3350" s="1" t="s">
        <v>17</v>
      </c>
      <c r="F3350" s="2">
        <v>43612</v>
      </c>
      <c r="G3350" s="1" t="s">
        <v>102191</v>
      </c>
      <c r="H3350" s="1" t="s">
        <v>102192</v>
      </c>
      <c r="I3350" s="1" t="s">
        <v>64</v>
      </c>
      <c r="J3350" s="1">
        <v>61.442500000000003</v>
      </c>
      <c r="K3350" s="1">
        <v>155</v>
      </c>
      <c r="L3350" s="1" t="s">
        <v>30</v>
      </c>
      <c r="M3350" s="2">
        <v>43620</v>
      </c>
      <c r="N3350" s="1" t="s">
        <v>31</v>
      </c>
      <c r="O3350" s="1" t="s">
        <v>32</v>
      </c>
    </row>
    <row r="3351" spans="1:15" x14ac:dyDescent="0.25">
      <c r="A3351" s="1" t="s">
        <v>27710</v>
      </c>
      <c r="B3351" s="1">
        <v>73</v>
      </c>
      <c r="C3351" s="1" t="s">
        <v>34</v>
      </c>
      <c r="D3351" s="1" t="s">
        <v>35</v>
      </c>
      <c r="E3351" s="1" t="s">
        <v>26</v>
      </c>
      <c r="F3351" s="2">
        <v>45087</v>
      </c>
      <c r="G3351" s="1" t="s">
        <v>27711</v>
      </c>
      <c r="H3351" s="1" t="s">
        <v>27712</v>
      </c>
      <c r="I3351" s="1" t="s">
        <v>20</v>
      </c>
      <c r="J3351" s="1">
        <v>10092.658299999999</v>
      </c>
      <c r="K3351" s="1">
        <v>154</v>
      </c>
      <c r="L3351" s="1" t="s">
        <v>30</v>
      </c>
      <c r="M3351" s="2">
        <v>45089</v>
      </c>
      <c r="N3351" s="1" t="s">
        <v>78</v>
      </c>
      <c r="O3351" s="1" t="s">
        <v>46</v>
      </c>
    </row>
    <row r="3352" spans="1:15" x14ac:dyDescent="0.25">
      <c r="A3352" s="1" t="s">
        <v>27710</v>
      </c>
      <c r="B3352" s="1">
        <v>74</v>
      </c>
      <c r="C3352" s="1" t="s">
        <v>34</v>
      </c>
      <c r="D3352" s="1" t="s">
        <v>35</v>
      </c>
      <c r="E3352" s="1" t="s">
        <v>26</v>
      </c>
      <c r="F3352" s="2">
        <v>45087</v>
      </c>
      <c r="G3352" s="1" t="s">
        <v>27711</v>
      </c>
      <c r="H3352" s="1" t="s">
        <v>27712</v>
      </c>
      <c r="I3352" s="1" t="s">
        <v>20</v>
      </c>
      <c r="J3352" s="1">
        <v>10092.658299999999</v>
      </c>
      <c r="K3352" s="1">
        <v>154</v>
      </c>
      <c r="L3352" s="1" t="s">
        <v>30</v>
      </c>
      <c r="M3352" s="2">
        <v>45089</v>
      </c>
      <c r="N3352" s="1" t="s">
        <v>78</v>
      </c>
      <c r="O3352" s="1" t="s">
        <v>46</v>
      </c>
    </row>
    <row r="3353" spans="1:15" x14ac:dyDescent="0.25">
      <c r="A3353" s="1" t="s">
        <v>15906</v>
      </c>
      <c r="B3353" s="1">
        <v>60</v>
      </c>
      <c r="C3353" s="1" t="s">
        <v>34</v>
      </c>
      <c r="D3353" s="1" t="s">
        <v>102</v>
      </c>
      <c r="E3353" s="1" t="s">
        <v>75</v>
      </c>
      <c r="F3353" s="2">
        <v>44569</v>
      </c>
      <c r="G3353" s="1" t="s">
        <v>15907</v>
      </c>
      <c r="H3353" s="1" t="s">
        <v>15908</v>
      </c>
      <c r="I3353" s="1" t="s">
        <v>64</v>
      </c>
      <c r="J3353" s="1">
        <v>30502.964899999999</v>
      </c>
      <c r="K3353" s="1">
        <v>441</v>
      </c>
      <c r="L3353" s="1" t="s">
        <v>45</v>
      </c>
      <c r="M3353" s="2">
        <v>44583</v>
      </c>
      <c r="N3353" s="1" t="s">
        <v>39</v>
      </c>
      <c r="O3353" s="1" t="s">
        <v>32</v>
      </c>
    </row>
    <row r="3354" spans="1:15" x14ac:dyDescent="0.25">
      <c r="A3354" s="1" t="s">
        <v>30945</v>
      </c>
      <c r="B3354" s="1">
        <v>59</v>
      </c>
      <c r="C3354" s="1" t="s">
        <v>15</v>
      </c>
      <c r="D3354" s="1" t="s">
        <v>25</v>
      </c>
      <c r="E3354" s="1" t="s">
        <v>75</v>
      </c>
      <c r="F3354" s="2">
        <v>45014</v>
      </c>
      <c r="G3354" s="1" t="s">
        <v>30946</v>
      </c>
      <c r="H3354" s="1" t="s">
        <v>30947</v>
      </c>
      <c r="I3354" s="1" t="s">
        <v>29</v>
      </c>
      <c r="J3354" s="1">
        <v>39401.0677</v>
      </c>
      <c r="K3354" s="1">
        <v>227</v>
      </c>
      <c r="L3354" s="1" t="s">
        <v>30</v>
      </c>
      <c r="M3354" s="2">
        <v>45032</v>
      </c>
      <c r="N3354" s="1" t="s">
        <v>31</v>
      </c>
      <c r="O3354" s="1" t="s">
        <v>23</v>
      </c>
    </row>
    <row r="3355" spans="1:15" x14ac:dyDescent="0.25">
      <c r="A3355" s="1" t="s">
        <v>32845</v>
      </c>
      <c r="B3355" s="1">
        <v>76</v>
      </c>
      <c r="C3355" s="1" t="s">
        <v>34</v>
      </c>
      <c r="D3355" s="1" t="s">
        <v>58</v>
      </c>
      <c r="E3355" s="1" t="s">
        <v>75</v>
      </c>
      <c r="F3355" s="2">
        <v>44282</v>
      </c>
      <c r="G3355" s="1" t="s">
        <v>32846</v>
      </c>
      <c r="H3355" s="1" t="s">
        <v>32847</v>
      </c>
      <c r="I3355" s="1" t="s">
        <v>64</v>
      </c>
      <c r="J3355" s="1">
        <v>5269.4470000000001</v>
      </c>
      <c r="K3355" s="1">
        <v>467</v>
      </c>
      <c r="L3355" s="1" t="s">
        <v>21</v>
      </c>
      <c r="M3355" s="2">
        <v>44300</v>
      </c>
      <c r="N3355" s="1" t="s">
        <v>78</v>
      </c>
      <c r="O3355" s="1" t="s">
        <v>23</v>
      </c>
    </row>
    <row r="3356" spans="1:15" x14ac:dyDescent="0.25">
      <c r="A3356" s="1" t="s">
        <v>32845</v>
      </c>
      <c r="B3356" s="1">
        <v>44</v>
      </c>
      <c r="C3356" s="1" t="s">
        <v>15</v>
      </c>
      <c r="D3356" s="1" t="s">
        <v>102</v>
      </c>
      <c r="E3356" s="1" t="s">
        <v>26</v>
      </c>
      <c r="F3356" s="2">
        <v>44430</v>
      </c>
      <c r="G3356" s="1" t="s">
        <v>71725</v>
      </c>
      <c r="H3356" s="1" t="s">
        <v>2193</v>
      </c>
      <c r="I3356" s="1" t="s">
        <v>56</v>
      </c>
      <c r="J3356" s="1">
        <v>27392.637699999999</v>
      </c>
      <c r="K3356" s="1">
        <v>249</v>
      </c>
      <c r="L3356" s="1" t="s">
        <v>21</v>
      </c>
      <c r="M3356" s="2">
        <v>44460</v>
      </c>
      <c r="N3356" s="1" t="s">
        <v>31</v>
      </c>
      <c r="O3356" s="1" t="s">
        <v>23</v>
      </c>
    </row>
    <row r="3357" spans="1:15" x14ac:dyDescent="0.25">
      <c r="A3357" s="1" t="s">
        <v>32845</v>
      </c>
      <c r="B3357" s="1">
        <v>34</v>
      </c>
      <c r="C3357" s="1" t="s">
        <v>15</v>
      </c>
      <c r="D3357" s="1" t="s">
        <v>58</v>
      </c>
      <c r="E3357" s="1" t="s">
        <v>92</v>
      </c>
      <c r="F3357" s="2">
        <v>44885</v>
      </c>
      <c r="G3357" s="1" t="s">
        <v>74451</v>
      </c>
      <c r="H3357" s="1" t="s">
        <v>74452</v>
      </c>
      <c r="I3357" s="1" t="s">
        <v>56</v>
      </c>
      <c r="J3357" s="1">
        <v>34392.590300000003</v>
      </c>
      <c r="K3357" s="1">
        <v>390</v>
      </c>
      <c r="L3357" s="1" t="s">
        <v>30</v>
      </c>
      <c r="M3357" s="2">
        <v>44901</v>
      </c>
      <c r="N3357" s="1" t="s">
        <v>51</v>
      </c>
      <c r="O3357" s="1" t="s">
        <v>23</v>
      </c>
    </row>
    <row r="3358" spans="1:15" x14ac:dyDescent="0.25">
      <c r="A3358" s="1" t="s">
        <v>32845</v>
      </c>
      <c r="B3358" s="1">
        <v>68</v>
      </c>
      <c r="C3358" s="1" t="s">
        <v>15</v>
      </c>
      <c r="D3358" s="1" t="s">
        <v>16</v>
      </c>
      <c r="E3358" s="1" t="s">
        <v>26</v>
      </c>
      <c r="F3358" s="2">
        <v>44446</v>
      </c>
      <c r="G3358" s="1" t="s">
        <v>87805</v>
      </c>
      <c r="H3358" s="1" t="s">
        <v>87806</v>
      </c>
      <c r="I3358" s="1" t="s">
        <v>56</v>
      </c>
      <c r="J3358" s="1">
        <v>50150.171600000001</v>
      </c>
      <c r="K3358" s="1">
        <v>111</v>
      </c>
      <c r="L3358" s="1" t="s">
        <v>30</v>
      </c>
      <c r="M3358" s="2">
        <v>44461</v>
      </c>
      <c r="N3358" s="1" t="s">
        <v>39</v>
      </c>
      <c r="O3358" s="1" t="s">
        <v>32</v>
      </c>
    </row>
    <row r="3359" spans="1:15" x14ac:dyDescent="0.25">
      <c r="A3359" s="1" t="s">
        <v>32845</v>
      </c>
      <c r="B3359" s="1">
        <v>85</v>
      </c>
      <c r="C3359" s="1" t="s">
        <v>34</v>
      </c>
      <c r="D3359" s="1" t="s">
        <v>58</v>
      </c>
      <c r="E3359" s="1" t="s">
        <v>53</v>
      </c>
      <c r="F3359" s="2">
        <v>44605</v>
      </c>
      <c r="G3359" s="1" t="s">
        <v>17098</v>
      </c>
      <c r="H3359" s="1" t="s">
        <v>16496</v>
      </c>
      <c r="I3359" s="1" t="s">
        <v>56</v>
      </c>
      <c r="J3359" s="1">
        <v>37482.061300000001</v>
      </c>
      <c r="K3359" s="1">
        <v>220</v>
      </c>
      <c r="L3359" s="1" t="s">
        <v>21</v>
      </c>
      <c r="M3359" s="2">
        <v>44614</v>
      </c>
      <c r="N3359" s="1" t="s">
        <v>22</v>
      </c>
      <c r="O3359" s="1" t="s">
        <v>23</v>
      </c>
    </row>
    <row r="3360" spans="1:15" x14ac:dyDescent="0.25">
      <c r="A3360" s="1" t="s">
        <v>79927</v>
      </c>
      <c r="B3360" s="1">
        <v>35</v>
      </c>
      <c r="C3360" s="1" t="s">
        <v>34</v>
      </c>
      <c r="D3360" s="1" t="s">
        <v>102</v>
      </c>
      <c r="E3360" s="1" t="s">
        <v>42</v>
      </c>
      <c r="F3360" s="2">
        <v>44773</v>
      </c>
      <c r="G3360" s="1" t="s">
        <v>46032</v>
      </c>
      <c r="H3360" s="1" t="s">
        <v>79928</v>
      </c>
      <c r="I3360" s="1" t="s">
        <v>38</v>
      </c>
      <c r="J3360" s="1">
        <v>1261.8298</v>
      </c>
      <c r="K3360" s="1">
        <v>485</v>
      </c>
      <c r="L3360" s="1" t="s">
        <v>45</v>
      </c>
      <c r="M3360" s="2">
        <v>44782</v>
      </c>
      <c r="N3360" s="1" t="s">
        <v>78</v>
      </c>
      <c r="O3360" s="1" t="s">
        <v>46</v>
      </c>
    </row>
    <row r="3361" spans="1:15" x14ac:dyDescent="0.25">
      <c r="A3361" s="1" t="s">
        <v>91587</v>
      </c>
      <c r="B3361" s="1">
        <v>61</v>
      </c>
      <c r="C3361" s="1" t="s">
        <v>34</v>
      </c>
      <c r="D3361" s="1" t="s">
        <v>124</v>
      </c>
      <c r="E3361" s="1" t="s">
        <v>17</v>
      </c>
      <c r="F3361" s="2">
        <v>44772</v>
      </c>
      <c r="G3361" s="1" t="s">
        <v>79360</v>
      </c>
      <c r="H3361" s="1" t="s">
        <v>91588</v>
      </c>
      <c r="I3361" s="1" t="s">
        <v>29</v>
      </c>
      <c r="J3361" s="1">
        <v>19285.597600000001</v>
      </c>
      <c r="K3361" s="1">
        <v>226</v>
      </c>
      <c r="L3361" s="1" t="s">
        <v>30</v>
      </c>
      <c r="M3361" s="2">
        <v>44788</v>
      </c>
      <c r="N3361" s="1" t="s">
        <v>22</v>
      </c>
      <c r="O3361" s="1" t="s">
        <v>46</v>
      </c>
    </row>
    <row r="3362" spans="1:15" x14ac:dyDescent="0.25">
      <c r="A3362" s="1" t="s">
        <v>69880</v>
      </c>
      <c r="B3362" s="1">
        <v>31</v>
      </c>
      <c r="C3362" s="1" t="s">
        <v>15</v>
      </c>
      <c r="D3362" s="1" t="s">
        <v>48</v>
      </c>
      <c r="E3362" s="1" t="s">
        <v>26</v>
      </c>
      <c r="F3362" s="2">
        <v>44089</v>
      </c>
      <c r="G3362" s="1" t="s">
        <v>69881</v>
      </c>
      <c r="H3362" s="1" t="s">
        <v>69882</v>
      </c>
      <c r="I3362" s="1" t="s">
        <v>20</v>
      </c>
      <c r="J3362" s="1">
        <v>9155.0072</v>
      </c>
      <c r="K3362" s="1">
        <v>124</v>
      </c>
      <c r="L3362" s="1" t="s">
        <v>21</v>
      </c>
      <c r="M3362" s="2">
        <v>44097</v>
      </c>
      <c r="N3362" s="1" t="s">
        <v>31</v>
      </c>
      <c r="O3362" s="1" t="s">
        <v>23</v>
      </c>
    </row>
    <row r="3363" spans="1:15" x14ac:dyDescent="0.25">
      <c r="A3363" s="1" t="s">
        <v>21718</v>
      </c>
      <c r="B3363" s="1">
        <v>31</v>
      </c>
      <c r="C3363" s="1" t="s">
        <v>34</v>
      </c>
      <c r="D3363" s="1" t="s">
        <v>16</v>
      </c>
      <c r="E3363" s="1" t="s">
        <v>26</v>
      </c>
      <c r="F3363" s="2">
        <v>44577</v>
      </c>
      <c r="G3363" s="1" t="s">
        <v>11259</v>
      </c>
      <c r="H3363" s="1" t="s">
        <v>21719</v>
      </c>
      <c r="I3363" s="1" t="s">
        <v>64</v>
      </c>
      <c r="J3363" s="1">
        <v>43824.150800000003</v>
      </c>
      <c r="K3363" s="1">
        <v>477</v>
      </c>
      <c r="L3363" s="1" t="s">
        <v>45</v>
      </c>
      <c r="M3363" s="2">
        <v>44592</v>
      </c>
      <c r="N3363" s="1" t="s">
        <v>31</v>
      </c>
      <c r="O3363" s="1" t="s">
        <v>23</v>
      </c>
    </row>
    <row r="3364" spans="1:15" x14ac:dyDescent="0.25">
      <c r="A3364" s="1" t="s">
        <v>15817</v>
      </c>
      <c r="B3364" s="1">
        <v>78</v>
      </c>
      <c r="C3364" s="1" t="s">
        <v>15</v>
      </c>
      <c r="D3364" s="1" t="s">
        <v>16</v>
      </c>
      <c r="E3364" s="1" t="s">
        <v>75</v>
      </c>
      <c r="F3364" s="2">
        <v>44000</v>
      </c>
      <c r="G3364" s="1" t="s">
        <v>41364</v>
      </c>
      <c r="H3364" s="1" t="s">
        <v>27790</v>
      </c>
      <c r="I3364" s="1" t="s">
        <v>56</v>
      </c>
      <c r="J3364" s="1">
        <v>15893.5082</v>
      </c>
      <c r="K3364" s="1">
        <v>378</v>
      </c>
      <c r="L3364" s="1" t="s">
        <v>30</v>
      </c>
      <c r="M3364" s="2">
        <v>44002</v>
      </c>
      <c r="N3364" s="1" t="s">
        <v>78</v>
      </c>
      <c r="O3364" s="1" t="s">
        <v>46</v>
      </c>
    </row>
    <row r="3365" spans="1:15" x14ac:dyDescent="0.25">
      <c r="A3365" s="1" t="s">
        <v>15817</v>
      </c>
      <c r="B3365" s="1">
        <v>20</v>
      </c>
      <c r="C3365" s="1" t="s">
        <v>15</v>
      </c>
      <c r="D3365" s="1" t="s">
        <v>25</v>
      </c>
      <c r="E3365" s="1" t="s">
        <v>42</v>
      </c>
      <c r="F3365" s="2">
        <v>44191</v>
      </c>
      <c r="G3365" s="1" t="s">
        <v>72965</v>
      </c>
      <c r="H3365" s="1" t="s">
        <v>5456</v>
      </c>
      <c r="I3365" s="1" t="s">
        <v>29</v>
      </c>
      <c r="J3365" s="1">
        <v>9844.7932999999994</v>
      </c>
      <c r="K3365" s="1">
        <v>164</v>
      </c>
      <c r="L3365" s="1" t="s">
        <v>45</v>
      </c>
      <c r="M3365" s="2">
        <v>44204</v>
      </c>
      <c r="N3365" s="1" t="s">
        <v>39</v>
      </c>
      <c r="O3365" s="1" t="s">
        <v>46</v>
      </c>
    </row>
    <row r="3366" spans="1:15" x14ac:dyDescent="0.25">
      <c r="A3366" s="1" t="s">
        <v>15817</v>
      </c>
      <c r="B3366" s="1">
        <v>81</v>
      </c>
      <c r="C3366" s="1" t="s">
        <v>15</v>
      </c>
      <c r="D3366" s="1" t="s">
        <v>16</v>
      </c>
      <c r="E3366" s="1" t="s">
        <v>75</v>
      </c>
      <c r="F3366" s="2">
        <v>44000</v>
      </c>
      <c r="G3366" s="1" t="s">
        <v>41364</v>
      </c>
      <c r="H3366" s="1" t="s">
        <v>27790</v>
      </c>
      <c r="I3366" s="1" t="s">
        <v>56</v>
      </c>
      <c r="J3366" s="1">
        <v>15893.5082</v>
      </c>
      <c r="K3366" s="1">
        <v>378</v>
      </c>
      <c r="L3366" s="1" t="s">
        <v>30</v>
      </c>
      <c r="M3366" s="2">
        <v>44002</v>
      </c>
      <c r="N3366" s="1" t="s">
        <v>78</v>
      </c>
      <c r="O3366" s="1" t="s">
        <v>46</v>
      </c>
    </row>
    <row r="3367" spans="1:15" x14ac:dyDescent="0.25">
      <c r="A3367" s="1" t="s">
        <v>80451</v>
      </c>
      <c r="B3367" s="1">
        <v>47</v>
      </c>
      <c r="C3367" s="1" t="s">
        <v>34</v>
      </c>
      <c r="D3367" s="1" t="s">
        <v>16</v>
      </c>
      <c r="E3367" s="1" t="s">
        <v>92</v>
      </c>
      <c r="F3367" s="2">
        <v>44688</v>
      </c>
      <c r="G3367" s="1" t="s">
        <v>80452</v>
      </c>
      <c r="H3367" s="1" t="s">
        <v>80453</v>
      </c>
      <c r="I3367" s="1" t="s">
        <v>64</v>
      </c>
      <c r="J3367" s="1">
        <v>38456.225299999998</v>
      </c>
      <c r="K3367" s="1">
        <v>232</v>
      </c>
      <c r="L3367" s="1" t="s">
        <v>21</v>
      </c>
      <c r="M3367" s="2">
        <v>44703</v>
      </c>
      <c r="N3367" s="1" t="s">
        <v>78</v>
      </c>
      <c r="O3367" s="1" t="s">
        <v>32</v>
      </c>
    </row>
    <row r="3368" spans="1:15" x14ac:dyDescent="0.25">
      <c r="A3368" s="1" t="s">
        <v>80451</v>
      </c>
      <c r="B3368" s="1">
        <v>51</v>
      </c>
      <c r="C3368" s="1" t="s">
        <v>34</v>
      </c>
      <c r="D3368" s="1" t="s">
        <v>16</v>
      </c>
      <c r="E3368" s="1" t="s">
        <v>92</v>
      </c>
      <c r="F3368" s="2">
        <v>44688</v>
      </c>
      <c r="G3368" s="1" t="s">
        <v>80452</v>
      </c>
      <c r="H3368" s="1" t="s">
        <v>80453</v>
      </c>
      <c r="I3368" s="1" t="s">
        <v>64</v>
      </c>
      <c r="J3368" s="1">
        <v>38456.225299999998</v>
      </c>
      <c r="K3368" s="1">
        <v>232</v>
      </c>
      <c r="L3368" s="1" t="s">
        <v>21</v>
      </c>
      <c r="M3368" s="2">
        <v>44703</v>
      </c>
      <c r="N3368" s="1" t="s">
        <v>78</v>
      </c>
      <c r="O3368" s="1" t="s">
        <v>32</v>
      </c>
    </row>
    <row r="3369" spans="1:15" x14ac:dyDescent="0.25">
      <c r="A3369" s="1" t="s">
        <v>3531</v>
      </c>
      <c r="B3369" s="1">
        <v>44</v>
      </c>
      <c r="C3369" s="1" t="s">
        <v>15</v>
      </c>
      <c r="D3369" s="1" t="s">
        <v>102</v>
      </c>
      <c r="E3369" s="1" t="s">
        <v>17</v>
      </c>
      <c r="F3369" s="2">
        <v>44681</v>
      </c>
      <c r="G3369" s="1" t="s">
        <v>3532</v>
      </c>
      <c r="H3369" s="1" t="s">
        <v>3533</v>
      </c>
      <c r="I3369" s="1" t="s">
        <v>29</v>
      </c>
      <c r="J3369" s="1">
        <v>45625.238100000002</v>
      </c>
      <c r="K3369" s="1">
        <v>440</v>
      </c>
      <c r="L3369" s="1" t="s">
        <v>21</v>
      </c>
      <c r="M3369" s="2">
        <v>44693</v>
      </c>
      <c r="N3369" s="1" t="s">
        <v>31</v>
      </c>
      <c r="O3369" s="1" t="s">
        <v>32</v>
      </c>
    </row>
    <row r="3370" spans="1:15" x14ac:dyDescent="0.25">
      <c r="A3370" s="1" t="s">
        <v>78528</v>
      </c>
      <c r="B3370" s="1">
        <v>83</v>
      </c>
      <c r="C3370" s="1" t="s">
        <v>15</v>
      </c>
      <c r="D3370" s="1" t="s">
        <v>16</v>
      </c>
      <c r="E3370" s="1" t="s">
        <v>75</v>
      </c>
      <c r="F3370" s="2">
        <v>44329</v>
      </c>
      <c r="G3370" s="1" t="s">
        <v>78529</v>
      </c>
      <c r="H3370" s="1" t="s">
        <v>78530</v>
      </c>
      <c r="I3370" s="1" t="s">
        <v>56</v>
      </c>
      <c r="J3370" s="1">
        <v>6544.4728999999998</v>
      </c>
      <c r="K3370" s="1">
        <v>139</v>
      </c>
      <c r="L3370" s="1" t="s">
        <v>30</v>
      </c>
      <c r="M3370" s="2">
        <v>44357</v>
      </c>
      <c r="N3370" s="1" t="s">
        <v>51</v>
      </c>
      <c r="O3370" s="1" t="s">
        <v>23</v>
      </c>
    </row>
    <row r="3371" spans="1:15" x14ac:dyDescent="0.25">
      <c r="A3371" s="1" t="s">
        <v>78528</v>
      </c>
      <c r="B3371" s="1">
        <v>79</v>
      </c>
      <c r="C3371" s="1" t="s">
        <v>15</v>
      </c>
      <c r="D3371" s="1" t="s">
        <v>16</v>
      </c>
      <c r="E3371" s="1" t="s">
        <v>75</v>
      </c>
      <c r="F3371" s="2">
        <v>44329</v>
      </c>
      <c r="G3371" s="1" t="s">
        <v>78529</v>
      </c>
      <c r="H3371" s="1" t="s">
        <v>78530</v>
      </c>
      <c r="I3371" s="1" t="s">
        <v>56</v>
      </c>
      <c r="J3371" s="1">
        <v>6544.4728999999998</v>
      </c>
      <c r="K3371" s="1">
        <v>139</v>
      </c>
      <c r="L3371" s="1" t="s">
        <v>30</v>
      </c>
      <c r="M3371" s="2">
        <v>44357</v>
      </c>
      <c r="N3371" s="1" t="s">
        <v>51</v>
      </c>
      <c r="O3371" s="1" t="s">
        <v>23</v>
      </c>
    </row>
    <row r="3372" spans="1:15" x14ac:dyDescent="0.25">
      <c r="A3372" s="1" t="s">
        <v>5345</v>
      </c>
      <c r="B3372" s="1">
        <v>20</v>
      </c>
      <c r="C3372" s="1" t="s">
        <v>15</v>
      </c>
      <c r="D3372" s="1" t="s">
        <v>102</v>
      </c>
      <c r="E3372" s="1" t="s">
        <v>75</v>
      </c>
      <c r="F3372" s="2">
        <v>44934</v>
      </c>
      <c r="G3372" s="1" t="s">
        <v>9012</v>
      </c>
      <c r="H3372" s="1" t="s">
        <v>16708</v>
      </c>
      <c r="I3372" s="1" t="s">
        <v>64</v>
      </c>
      <c r="J3372" s="1">
        <v>38702.050000000003</v>
      </c>
      <c r="K3372" s="1">
        <v>157</v>
      </c>
      <c r="L3372" s="1" t="s">
        <v>45</v>
      </c>
      <c r="M3372" s="2">
        <v>44944</v>
      </c>
      <c r="N3372" s="1" t="s">
        <v>39</v>
      </c>
      <c r="O3372" s="1" t="s">
        <v>32</v>
      </c>
    </row>
    <row r="3373" spans="1:15" x14ac:dyDescent="0.25">
      <c r="A3373" s="1" t="s">
        <v>5345</v>
      </c>
      <c r="B3373" s="1">
        <v>40</v>
      </c>
      <c r="C3373" s="1" t="s">
        <v>15</v>
      </c>
      <c r="D3373" s="1" t="s">
        <v>25</v>
      </c>
      <c r="E3373" s="1" t="s">
        <v>42</v>
      </c>
      <c r="F3373" s="2">
        <v>44855</v>
      </c>
      <c r="G3373" s="1" t="s">
        <v>108656</v>
      </c>
      <c r="H3373" s="1" t="s">
        <v>108657</v>
      </c>
      <c r="I3373" s="1" t="s">
        <v>29</v>
      </c>
      <c r="J3373" s="1">
        <v>6030.3534</v>
      </c>
      <c r="K3373" s="1">
        <v>285</v>
      </c>
      <c r="L3373" s="1" t="s">
        <v>45</v>
      </c>
      <c r="M3373" s="2">
        <v>44877</v>
      </c>
      <c r="N3373" s="1" t="s">
        <v>39</v>
      </c>
      <c r="O3373" s="1" t="s">
        <v>23</v>
      </c>
    </row>
    <row r="3374" spans="1:15" x14ac:dyDescent="0.25">
      <c r="A3374" s="1" t="s">
        <v>76047</v>
      </c>
      <c r="B3374" s="1">
        <v>35</v>
      </c>
      <c r="C3374" s="1" t="s">
        <v>15</v>
      </c>
      <c r="D3374" s="1" t="s">
        <v>48</v>
      </c>
      <c r="E3374" s="1" t="s">
        <v>75</v>
      </c>
      <c r="F3374" s="2">
        <v>45281</v>
      </c>
      <c r="G3374" s="1" t="s">
        <v>57586</v>
      </c>
      <c r="H3374" s="1" t="s">
        <v>76048</v>
      </c>
      <c r="I3374" s="1" t="s">
        <v>38</v>
      </c>
      <c r="J3374" s="1">
        <v>30715.6453</v>
      </c>
      <c r="K3374" s="1">
        <v>222</v>
      </c>
      <c r="L3374" s="1" t="s">
        <v>45</v>
      </c>
      <c r="M3374" s="2">
        <v>45292</v>
      </c>
      <c r="N3374" s="1" t="s">
        <v>22</v>
      </c>
      <c r="O3374" s="1" t="s">
        <v>23</v>
      </c>
    </row>
    <row r="3375" spans="1:15" x14ac:dyDescent="0.25">
      <c r="A3375" s="1" t="s">
        <v>76047</v>
      </c>
      <c r="B3375" s="1">
        <v>38</v>
      </c>
      <c r="C3375" s="1" t="s">
        <v>15</v>
      </c>
      <c r="D3375" s="1" t="s">
        <v>48</v>
      </c>
      <c r="E3375" s="1" t="s">
        <v>75</v>
      </c>
      <c r="F3375" s="2">
        <v>45281</v>
      </c>
      <c r="G3375" s="1" t="s">
        <v>57586</v>
      </c>
      <c r="H3375" s="1" t="s">
        <v>76048</v>
      </c>
      <c r="I3375" s="1" t="s">
        <v>38</v>
      </c>
      <c r="J3375" s="1">
        <v>30715.6453</v>
      </c>
      <c r="K3375" s="1">
        <v>222</v>
      </c>
      <c r="L3375" s="1" t="s">
        <v>45</v>
      </c>
      <c r="M3375" s="2">
        <v>45292</v>
      </c>
      <c r="N3375" s="1" t="s">
        <v>22</v>
      </c>
      <c r="O3375" s="1" t="s">
        <v>23</v>
      </c>
    </row>
    <row r="3376" spans="1:15" x14ac:dyDescent="0.25">
      <c r="A3376" s="1" t="s">
        <v>108064</v>
      </c>
      <c r="B3376" s="1">
        <v>32</v>
      </c>
      <c r="C3376" s="1" t="s">
        <v>15</v>
      </c>
      <c r="D3376" s="1" t="s">
        <v>58</v>
      </c>
      <c r="E3376" s="1" t="s">
        <v>26</v>
      </c>
      <c r="F3376" s="2">
        <v>45168</v>
      </c>
      <c r="G3376" s="1" t="s">
        <v>108065</v>
      </c>
      <c r="H3376" s="1" t="s">
        <v>108066</v>
      </c>
      <c r="I3376" s="1" t="s">
        <v>64</v>
      </c>
      <c r="J3376" s="1">
        <v>35475.308499999999</v>
      </c>
      <c r="K3376" s="1">
        <v>249</v>
      </c>
      <c r="L3376" s="1" t="s">
        <v>45</v>
      </c>
      <c r="M3376" s="2">
        <v>45183</v>
      </c>
      <c r="N3376" s="1" t="s">
        <v>31</v>
      </c>
      <c r="O3376" s="1" t="s">
        <v>46</v>
      </c>
    </row>
    <row r="3377" spans="1:15" x14ac:dyDescent="0.25">
      <c r="A3377" s="1" t="s">
        <v>108064</v>
      </c>
      <c r="B3377" s="1">
        <v>35</v>
      </c>
      <c r="C3377" s="1" t="s">
        <v>15</v>
      </c>
      <c r="D3377" s="1" t="s">
        <v>58</v>
      </c>
      <c r="E3377" s="1" t="s">
        <v>26</v>
      </c>
      <c r="F3377" s="2">
        <v>45168</v>
      </c>
      <c r="G3377" s="1" t="s">
        <v>108065</v>
      </c>
      <c r="H3377" s="1" t="s">
        <v>108066</v>
      </c>
      <c r="I3377" s="1" t="s">
        <v>64</v>
      </c>
      <c r="J3377" s="1">
        <v>35475.308499999999</v>
      </c>
      <c r="K3377" s="1">
        <v>249</v>
      </c>
      <c r="L3377" s="1" t="s">
        <v>45</v>
      </c>
      <c r="M3377" s="2">
        <v>45183</v>
      </c>
      <c r="N3377" s="1" t="s">
        <v>31</v>
      </c>
      <c r="O3377" s="1" t="s">
        <v>46</v>
      </c>
    </row>
    <row r="3378" spans="1:15" x14ac:dyDescent="0.25">
      <c r="A3378" s="1" t="s">
        <v>7584</v>
      </c>
      <c r="B3378" s="1">
        <v>69</v>
      </c>
      <c r="C3378" s="1" t="s">
        <v>34</v>
      </c>
      <c r="D3378" s="1" t="s">
        <v>102</v>
      </c>
      <c r="E3378" s="1" t="s">
        <v>75</v>
      </c>
      <c r="F3378" s="2">
        <v>43845</v>
      </c>
      <c r="G3378" s="1" t="s">
        <v>7585</v>
      </c>
      <c r="H3378" s="1" t="s">
        <v>7586</v>
      </c>
      <c r="I3378" s="1" t="s">
        <v>38</v>
      </c>
      <c r="J3378" s="1">
        <v>8843.2512000000006</v>
      </c>
      <c r="K3378" s="1">
        <v>349</v>
      </c>
      <c r="L3378" s="1" t="s">
        <v>30</v>
      </c>
      <c r="M3378" s="2">
        <v>43856</v>
      </c>
      <c r="N3378" s="1" t="s">
        <v>78</v>
      </c>
      <c r="O3378" s="1" t="s">
        <v>23</v>
      </c>
    </row>
    <row r="3379" spans="1:15" x14ac:dyDescent="0.25">
      <c r="A3379" s="1" t="s">
        <v>7584</v>
      </c>
      <c r="B3379" s="1">
        <v>53</v>
      </c>
      <c r="C3379" s="1" t="s">
        <v>34</v>
      </c>
      <c r="D3379" s="1" t="s">
        <v>124</v>
      </c>
      <c r="E3379" s="1" t="s">
        <v>42</v>
      </c>
      <c r="F3379" s="2">
        <v>45103</v>
      </c>
      <c r="G3379" s="1" t="s">
        <v>83884</v>
      </c>
      <c r="H3379" s="1" t="s">
        <v>83885</v>
      </c>
      <c r="I3379" s="1" t="s">
        <v>64</v>
      </c>
      <c r="J3379" s="1">
        <v>2824.2451999999998</v>
      </c>
      <c r="K3379" s="1">
        <v>110</v>
      </c>
      <c r="L3379" s="1" t="s">
        <v>45</v>
      </c>
      <c r="M3379" s="2">
        <v>45121</v>
      </c>
      <c r="N3379" s="1" t="s">
        <v>51</v>
      </c>
      <c r="O3379" s="1" t="s">
        <v>23</v>
      </c>
    </row>
    <row r="3380" spans="1:15" x14ac:dyDescent="0.25">
      <c r="A3380" s="1" t="s">
        <v>7584</v>
      </c>
      <c r="B3380" s="1">
        <v>80</v>
      </c>
      <c r="C3380" s="1" t="s">
        <v>34</v>
      </c>
      <c r="D3380" s="1" t="s">
        <v>16</v>
      </c>
      <c r="E3380" s="1" t="s">
        <v>17</v>
      </c>
      <c r="F3380" s="2">
        <v>44746</v>
      </c>
      <c r="G3380" s="1" t="s">
        <v>104723</v>
      </c>
      <c r="H3380" s="1" t="s">
        <v>104724</v>
      </c>
      <c r="I3380" s="1" t="s">
        <v>56</v>
      </c>
      <c r="J3380" s="1">
        <v>37733.843200000003</v>
      </c>
      <c r="K3380" s="1">
        <v>255</v>
      </c>
      <c r="L3380" s="1" t="s">
        <v>21</v>
      </c>
      <c r="M3380" s="2">
        <v>44765</v>
      </c>
      <c r="N3380" s="1" t="s">
        <v>31</v>
      </c>
      <c r="O3380" s="1" t="s">
        <v>46</v>
      </c>
    </row>
    <row r="3381" spans="1:15" x14ac:dyDescent="0.25">
      <c r="A3381" s="1" t="s">
        <v>7584</v>
      </c>
      <c r="B3381" s="1">
        <v>84</v>
      </c>
      <c r="C3381" s="1" t="s">
        <v>34</v>
      </c>
      <c r="D3381" s="1" t="s">
        <v>16</v>
      </c>
      <c r="E3381" s="1" t="s">
        <v>17</v>
      </c>
      <c r="F3381" s="2">
        <v>44746</v>
      </c>
      <c r="G3381" s="1" t="s">
        <v>104723</v>
      </c>
      <c r="H3381" s="1" t="s">
        <v>104724</v>
      </c>
      <c r="I3381" s="1" t="s">
        <v>56</v>
      </c>
      <c r="J3381" s="1">
        <v>37733.843200000003</v>
      </c>
      <c r="K3381" s="1">
        <v>255</v>
      </c>
      <c r="L3381" s="1" t="s">
        <v>21</v>
      </c>
      <c r="M3381" s="2">
        <v>44765</v>
      </c>
      <c r="N3381" s="1" t="s">
        <v>31</v>
      </c>
      <c r="O3381" s="1" t="s">
        <v>46</v>
      </c>
    </row>
    <row r="3382" spans="1:15" x14ac:dyDescent="0.25">
      <c r="A3382" s="1" t="s">
        <v>45386</v>
      </c>
      <c r="B3382" s="1">
        <v>43</v>
      </c>
      <c r="C3382" s="1" t="s">
        <v>15</v>
      </c>
      <c r="D3382" s="1" t="s">
        <v>48</v>
      </c>
      <c r="E3382" s="1" t="s">
        <v>53</v>
      </c>
      <c r="F3382" s="2">
        <v>45009</v>
      </c>
      <c r="G3382" s="1" t="s">
        <v>45387</v>
      </c>
      <c r="H3382" s="1" t="s">
        <v>9452</v>
      </c>
      <c r="I3382" s="1" t="s">
        <v>64</v>
      </c>
      <c r="J3382" s="1">
        <v>28043.702099999999</v>
      </c>
      <c r="K3382" s="1">
        <v>147</v>
      </c>
      <c r="L3382" s="1" t="s">
        <v>21</v>
      </c>
      <c r="M3382" s="2">
        <v>45025</v>
      </c>
      <c r="N3382" s="1" t="s">
        <v>31</v>
      </c>
      <c r="O3382" s="1" t="s">
        <v>46</v>
      </c>
    </row>
    <row r="3383" spans="1:15" x14ac:dyDescent="0.25">
      <c r="A3383" s="1" t="s">
        <v>45386</v>
      </c>
      <c r="B3383" s="1">
        <v>41</v>
      </c>
      <c r="C3383" s="1" t="s">
        <v>15</v>
      </c>
      <c r="D3383" s="1" t="s">
        <v>124</v>
      </c>
      <c r="E3383" s="1" t="s">
        <v>17</v>
      </c>
      <c r="F3383" s="2">
        <v>44313</v>
      </c>
      <c r="G3383" s="1" t="s">
        <v>65335</v>
      </c>
      <c r="H3383" s="1" t="s">
        <v>65336</v>
      </c>
      <c r="I3383" s="1" t="s">
        <v>29</v>
      </c>
      <c r="J3383" s="1">
        <v>42703</v>
      </c>
      <c r="K3383" s="1">
        <v>447</v>
      </c>
      <c r="L3383" s="1" t="s">
        <v>21</v>
      </c>
      <c r="M3383" s="2">
        <v>44330</v>
      </c>
      <c r="N3383" s="1" t="s">
        <v>31</v>
      </c>
      <c r="O3383" s="1" t="s">
        <v>32</v>
      </c>
    </row>
    <row r="3384" spans="1:15" x14ac:dyDescent="0.25">
      <c r="A3384" s="1" t="s">
        <v>45386</v>
      </c>
      <c r="B3384" s="1">
        <v>18</v>
      </c>
      <c r="C3384" s="1" t="s">
        <v>34</v>
      </c>
      <c r="D3384" s="1" t="s">
        <v>58</v>
      </c>
      <c r="E3384" s="1" t="s">
        <v>26</v>
      </c>
      <c r="F3384" s="2">
        <v>44264</v>
      </c>
      <c r="G3384" s="1" t="s">
        <v>68449</v>
      </c>
      <c r="H3384" s="1" t="s">
        <v>31808</v>
      </c>
      <c r="I3384" s="1" t="s">
        <v>29</v>
      </c>
      <c r="J3384" s="1">
        <v>43434.424800000001</v>
      </c>
      <c r="K3384" s="1">
        <v>161</v>
      </c>
      <c r="L3384" s="1" t="s">
        <v>45</v>
      </c>
      <c r="M3384" s="2">
        <v>44282</v>
      </c>
      <c r="N3384" s="1" t="s">
        <v>22</v>
      </c>
      <c r="O3384" s="1" t="s">
        <v>46</v>
      </c>
    </row>
    <row r="3385" spans="1:15" x14ac:dyDescent="0.25">
      <c r="A3385" s="1" t="s">
        <v>93653</v>
      </c>
      <c r="B3385" s="1">
        <v>47</v>
      </c>
      <c r="C3385" s="1" t="s">
        <v>34</v>
      </c>
      <c r="D3385" s="1" t="s">
        <v>48</v>
      </c>
      <c r="E3385" s="1" t="s">
        <v>26</v>
      </c>
      <c r="F3385" s="2">
        <v>43807</v>
      </c>
      <c r="G3385" s="1" t="s">
        <v>93654</v>
      </c>
      <c r="H3385" s="1" t="s">
        <v>39604</v>
      </c>
      <c r="I3385" s="1" t="s">
        <v>20</v>
      </c>
      <c r="J3385" s="1">
        <v>45126.866000000002</v>
      </c>
      <c r="K3385" s="1">
        <v>230</v>
      </c>
      <c r="L3385" s="1" t="s">
        <v>45</v>
      </c>
      <c r="M3385" s="2">
        <v>43824</v>
      </c>
      <c r="N3385" s="1" t="s">
        <v>31</v>
      </c>
      <c r="O3385" s="1" t="s">
        <v>46</v>
      </c>
    </row>
    <row r="3386" spans="1:15" x14ac:dyDescent="0.25">
      <c r="A3386" s="1" t="s">
        <v>17730</v>
      </c>
      <c r="B3386" s="1">
        <v>36</v>
      </c>
      <c r="C3386" s="1" t="s">
        <v>15</v>
      </c>
      <c r="D3386" s="1" t="s">
        <v>25</v>
      </c>
      <c r="E3386" s="1" t="s">
        <v>75</v>
      </c>
      <c r="F3386" s="2">
        <v>43606</v>
      </c>
      <c r="G3386" s="1" t="s">
        <v>31375</v>
      </c>
      <c r="H3386" s="1" t="s">
        <v>90847</v>
      </c>
      <c r="I3386" s="1" t="s">
        <v>64</v>
      </c>
      <c r="J3386" s="1">
        <v>4378.7591000000002</v>
      </c>
      <c r="K3386" s="1">
        <v>403</v>
      </c>
      <c r="L3386" s="1" t="s">
        <v>30</v>
      </c>
      <c r="M3386" s="2">
        <v>43610</v>
      </c>
      <c r="N3386" s="1" t="s">
        <v>51</v>
      </c>
      <c r="O3386" s="1" t="s">
        <v>32</v>
      </c>
    </row>
    <row r="3387" spans="1:15" x14ac:dyDescent="0.25">
      <c r="A3387" s="1" t="s">
        <v>103645</v>
      </c>
      <c r="B3387" s="1">
        <v>56</v>
      </c>
      <c r="C3387" s="1" t="s">
        <v>34</v>
      </c>
      <c r="D3387" s="1" t="s">
        <v>102</v>
      </c>
      <c r="E3387" s="1" t="s">
        <v>92</v>
      </c>
      <c r="F3387" s="2">
        <v>44692</v>
      </c>
      <c r="G3387" s="1" t="s">
        <v>103646</v>
      </c>
      <c r="H3387" s="1" t="s">
        <v>103647</v>
      </c>
      <c r="I3387" s="1" t="s">
        <v>29</v>
      </c>
      <c r="J3387" s="1">
        <v>36361.071400000001</v>
      </c>
      <c r="K3387" s="1">
        <v>480</v>
      </c>
      <c r="L3387" s="1" t="s">
        <v>30</v>
      </c>
      <c r="M3387" s="2">
        <v>44717</v>
      </c>
      <c r="N3387" s="1" t="s">
        <v>22</v>
      </c>
      <c r="O3387" s="1" t="s">
        <v>46</v>
      </c>
    </row>
    <row r="3388" spans="1:15" x14ac:dyDescent="0.25">
      <c r="A3388" s="1" t="s">
        <v>93605</v>
      </c>
      <c r="B3388" s="1">
        <v>52</v>
      </c>
      <c r="C3388" s="1" t="s">
        <v>15</v>
      </c>
      <c r="D3388" s="1" t="s">
        <v>58</v>
      </c>
      <c r="E3388" s="1" t="s">
        <v>17</v>
      </c>
      <c r="F3388" s="2">
        <v>44485</v>
      </c>
      <c r="G3388" s="1" t="s">
        <v>93606</v>
      </c>
      <c r="H3388" s="1" t="s">
        <v>93607</v>
      </c>
      <c r="I3388" s="1" t="s">
        <v>38</v>
      </c>
      <c r="J3388" s="1">
        <v>45324.8076</v>
      </c>
      <c r="K3388" s="1">
        <v>309</v>
      </c>
      <c r="L3388" s="1" t="s">
        <v>30</v>
      </c>
      <c r="M3388" s="2">
        <v>44510</v>
      </c>
      <c r="N3388" s="1" t="s">
        <v>51</v>
      </c>
      <c r="O3388" s="1" t="s">
        <v>23</v>
      </c>
    </row>
    <row r="3389" spans="1:15" x14ac:dyDescent="0.25">
      <c r="A3389" s="1" t="s">
        <v>10516</v>
      </c>
      <c r="B3389" s="1">
        <v>24</v>
      </c>
      <c r="C3389" s="1" t="s">
        <v>34</v>
      </c>
      <c r="D3389" s="1" t="s">
        <v>48</v>
      </c>
      <c r="E3389" s="1" t="s">
        <v>92</v>
      </c>
      <c r="F3389" s="2">
        <v>44595</v>
      </c>
      <c r="G3389" s="1" t="s">
        <v>10517</v>
      </c>
      <c r="H3389" s="1" t="s">
        <v>10518</v>
      </c>
      <c r="I3389" s="1" t="s">
        <v>20</v>
      </c>
      <c r="J3389" s="1">
        <v>29289.5697</v>
      </c>
      <c r="K3389" s="1">
        <v>468</v>
      </c>
      <c r="L3389" s="1" t="s">
        <v>30</v>
      </c>
      <c r="M3389" s="2">
        <v>44619</v>
      </c>
      <c r="N3389" s="1" t="s">
        <v>22</v>
      </c>
      <c r="O3389" s="1" t="s">
        <v>46</v>
      </c>
    </row>
    <row r="3390" spans="1:15" x14ac:dyDescent="0.25">
      <c r="A3390" s="1" t="s">
        <v>38254</v>
      </c>
      <c r="B3390" s="1">
        <v>43</v>
      </c>
      <c r="C3390" s="1" t="s">
        <v>15</v>
      </c>
      <c r="D3390" s="1" t="s">
        <v>124</v>
      </c>
      <c r="E3390" s="1" t="s">
        <v>53</v>
      </c>
      <c r="F3390" s="2">
        <v>45228</v>
      </c>
      <c r="G3390" s="1" t="s">
        <v>38255</v>
      </c>
      <c r="H3390" s="1" t="s">
        <v>17531</v>
      </c>
      <c r="I3390" s="1" t="s">
        <v>29</v>
      </c>
      <c r="J3390" s="1">
        <v>49501.674500000001</v>
      </c>
      <c r="K3390" s="1">
        <v>321</v>
      </c>
      <c r="L3390" s="1" t="s">
        <v>21</v>
      </c>
      <c r="M3390" s="2">
        <v>45251</v>
      </c>
      <c r="N3390" s="1" t="s">
        <v>39</v>
      </c>
      <c r="O3390" s="1" t="s">
        <v>32</v>
      </c>
    </row>
    <row r="3391" spans="1:15" x14ac:dyDescent="0.25">
      <c r="A3391" s="1" t="s">
        <v>44093</v>
      </c>
      <c r="B3391" s="1">
        <v>32</v>
      </c>
      <c r="C3391" s="1" t="s">
        <v>34</v>
      </c>
      <c r="D3391" s="1" t="s">
        <v>35</v>
      </c>
      <c r="E3391" s="1" t="s">
        <v>53</v>
      </c>
      <c r="F3391" s="2">
        <v>43847</v>
      </c>
      <c r="G3391" s="1" t="s">
        <v>5395</v>
      </c>
      <c r="H3391" s="1" t="s">
        <v>44094</v>
      </c>
      <c r="I3391" s="1" t="s">
        <v>38</v>
      </c>
      <c r="J3391" s="1">
        <v>18468.904299999998</v>
      </c>
      <c r="K3391" s="1">
        <v>163</v>
      </c>
      <c r="L3391" s="1" t="s">
        <v>45</v>
      </c>
      <c r="M3391" s="2">
        <v>43853</v>
      </c>
      <c r="N3391" s="1" t="s">
        <v>31</v>
      </c>
      <c r="O3391" s="1" t="s">
        <v>23</v>
      </c>
    </row>
    <row r="3392" spans="1:15" x14ac:dyDescent="0.25">
      <c r="A3392" s="1" t="s">
        <v>5734</v>
      </c>
      <c r="B3392" s="1">
        <v>41</v>
      </c>
      <c r="C3392" s="1" t="s">
        <v>15</v>
      </c>
      <c r="D3392" s="1" t="s">
        <v>58</v>
      </c>
      <c r="E3392" s="1" t="s">
        <v>26</v>
      </c>
      <c r="F3392" s="2">
        <v>43987</v>
      </c>
      <c r="G3392" s="1" t="s">
        <v>5735</v>
      </c>
      <c r="H3392" s="1" t="s">
        <v>5736</v>
      </c>
      <c r="I3392" s="1" t="s">
        <v>20</v>
      </c>
      <c r="J3392" s="1">
        <v>18387.267</v>
      </c>
      <c r="K3392" s="1">
        <v>455</v>
      </c>
      <c r="L3392" s="1" t="s">
        <v>45</v>
      </c>
      <c r="M3392" s="2">
        <v>43992</v>
      </c>
      <c r="N3392" s="1" t="s">
        <v>51</v>
      </c>
      <c r="O3392" s="1" t="s">
        <v>23</v>
      </c>
    </row>
    <row r="3393" spans="1:15" x14ac:dyDescent="0.25">
      <c r="A3393" s="1" t="s">
        <v>5734</v>
      </c>
      <c r="B3393" s="1">
        <v>58</v>
      </c>
      <c r="C3393" s="1" t="s">
        <v>15</v>
      </c>
      <c r="D3393" s="1" t="s">
        <v>25</v>
      </c>
      <c r="E3393" s="1" t="s">
        <v>53</v>
      </c>
      <c r="F3393" s="2">
        <v>44880</v>
      </c>
      <c r="G3393" s="1" t="s">
        <v>44820</v>
      </c>
      <c r="H3393" s="1" t="s">
        <v>44821</v>
      </c>
      <c r="I3393" s="1" t="s">
        <v>20</v>
      </c>
      <c r="J3393" s="1">
        <v>23299.628499999999</v>
      </c>
      <c r="K3393" s="1">
        <v>210</v>
      </c>
      <c r="L3393" s="1" t="s">
        <v>45</v>
      </c>
      <c r="M3393" s="2">
        <v>44904</v>
      </c>
      <c r="N3393" s="1" t="s">
        <v>78</v>
      </c>
      <c r="O3393" s="1" t="s">
        <v>23</v>
      </c>
    </row>
    <row r="3394" spans="1:15" x14ac:dyDescent="0.25">
      <c r="A3394" s="1" t="s">
        <v>5734</v>
      </c>
      <c r="B3394" s="1">
        <v>58</v>
      </c>
      <c r="C3394" s="1" t="s">
        <v>15</v>
      </c>
      <c r="D3394" s="1" t="s">
        <v>16</v>
      </c>
      <c r="E3394" s="1" t="s">
        <v>92</v>
      </c>
      <c r="F3394" s="2">
        <v>44778</v>
      </c>
      <c r="G3394" s="1" t="s">
        <v>89338</v>
      </c>
      <c r="H3394" s="1" t="s">
        <v>16183</v>
      </c>
      <c r="I3394" s="1" t="s">
        <v>38</v>
      </c>
      <c r="J3394" s="1">
        <v>37280.01</v>
      </c>
      <c r="K3394" s="1">
        <v>240</v>
      </c>
      <c r="L3394" s="1" t="s">
        <v>45</v>
      </c>
      <c r="M3394" s="2">
        <v>44802</v>
      </c>
      <c r="N3394" s="1" t="s">
        <v>22</v>
      </c>
      <c r="O3394" s="1" t="s">
        <v>23</v>
      </c>
    </row>
    <row r="3395" spans="1:15" x14ac:dyDescent="0.25">
      <c r="A3395" s="1" t="s">
        <v>12798</v>
      </c>
      <c r="B3395" s="1">
        <v>72</v>
      </c>
      <c r="C3395" s="1" t="s">
        <v>15</v>
      </c>
      <c r="D3395" s="1" t="s">
        <v>58</v>
      </c>
      <c r="E3395" s="1" t="s">
        <v>17</v>
      </c>
      <c r="F3395" s="2">
        <v>45048</v>
      </c>
      <c r="G3395" s="1" t="s">
        <v>30460</v>
      </c>
      <c r="H3395" s="1" t="s">
        <v>83335</v>
      </c>
      <c r="I3395" s="1" t="s">
        <v>56</v>
      </c>
      <c r="J3395" s="1">
        <v>37093.989800000003</v>
      </c>
      <c r="K3395" s="1">
        <v>274</v>
      </c>
      <c r="L3395" s="1" t="s">
        <v>30</v>
      </c>
      <c r="M3395" s="2">
        <v>45078</v>
      </c>
      <c r="N3395" s="1" t="s">
        <v>78</v>
      </c>
      <c r="O3395" s="1" t="s">
        <v>23</v>
      </c>
    </row>
    <row r="3396" spans="1:15" x14ac:dyDescent="0.25">
      <c r="A3396" s="1" t="s">
        <v>12798</v>
      </c>
      <c r="B3396" s="1">
        <v>24</v>
      </c>
      <c r="C3396" s="1" t="s">
        <v>15</v>
      </c>
      <c r="D3396" s="1" t="s">
        <v>124</v>
      </c>
      <c r="E3396" s="1" t="s">
        <v>26</v>
      </c>
      <c r="F3396" s="2">
        <v>44563</v>
      </c>
      <c r="G3396" s="1" t="s">
        <v>3365</v>
      </c>
      <c r="H3396" s="1" t="s">
        <v>22979</v>
      </c>
      <c r="I3396" s="1" t="s">
        <v>56</v>
      </c>
      <c r="J3396" s="1">
        <v>16650.620599999998</v>
      </c>
      <c r="K3396" s="1">
        <v>229</v>
      </c>
      <c r="L3396" s="1" t="s">
        <v>45</v>
      </c>
      <c r="M3396" s="2">
        <v>44564</v>
      </c>
      <c r="N3396" s="1" t="s">
        <v>51</v>
      </c>
      <c r="O3396" s="1" t="s">
        <v>23</v>
      </c>
    </row>
    <row r="3397" spans="1:15" x14ac:dyDescent="0.25">
      <c r="A3397" s="1" t="s">
        <v>25817</v>
      </c>
      <c r="B3397" s="1">
        <v>43</v>
      </c>
      <c r="C3397" s="1" t="s">
        <v>34</v>
      </c>
      <c r="D3397" s="1" t="s">
        <v>41</v>
      </c>
      <c r="E3397" s="1" t="s">
        <v>92</v>
      </c>
      <c r="F3397" s="2">
        <v>44903</v>
      </c>
      <c r="G3397" s="1" t="s">
        <v>25818</v>
      </c>
      <c r="H3397" s="1" t="s">
        <v>25819</v>
      </c>
      <c r="I3397" s="1" t="s">
        <v>29</v>
      </c>
      <c r="J3397" s="1">
        <v>10756.3632</v>
      </c>
      <c r="K3397" s="1">
        <v>422</v>
      </c>
      <c r="L3397" s="1" t="s">
        <v>21</v>
      </c>
      <c r="M3397" s="2">
        <v>44909</v>
      </c>
      <c r="N3397" s="1" t="s">
        <v>39</v>
      </c>
      <c r="O3397" s="1" t="s">
        <v>23</v>
      </c>
    </row>
    <row r="3398" spans="1:15" x14ac:dyDescent="0.25">
      <c r="A3398" s="1" t="s">
        <v>71616</v>
      </c>
      <c r="B3398" s="1">
        <v>84</v>
      </c>
      <c r="C3398" s="1" t="s">
        <v>15</v>
      </c>
      <c r="D3398" s="1" t="s">
        <v>25</v>
      </c>
      <c r="E3398" s="1" t="s">
        <v>42</v>
      </c>
      <c r="F3398" s="2">
        <v>43671</v>
      </c>
      <c r="G3398" s="1" t="s">
        <v>50953</v>
      </c>
      <c r="H3398" s="1" t="s">
        <v>755</v>
      </c>
      <c r="I3398" s="1" t="s">
        <v>38</v>
      </c>
      <c r="J3398" s="1">
        <v>4030.4499000000001</v>
      </c>
      <c r="K3398" s="1">
        <v>161</v>
      </c>
      <c r="L3398" s="1" t="s">
        <v>30</v>
      </c>
      <c r="M3398" s="2">
        <v>43692</v>
      </c>
      <c r="N3398" s="1" t="s">
        <v>31</v>
      </c>
      <c r="O3398" s="1" t="s">
        <v>23</v>
      </c>
    </row>
    <row r="3399" spans="1:15" x14ac:dyDescent="0.25">
      <c r="A3399" s="1" t="s">
        <v>93326</v>
      </c>
      <c r="B3399" s="1">
        <v>27</v>
      </c>
      <c r="C3399" s="1" t="s">
        <v>34</v>
      </c>
      <c r="D3399" s="1" t="s">
        <v>48</v>
      </c>
      <c r="E3399" s="1" t="s">
        <v>75</v>
      </c>
      <c r="F3399" s="2">
        <v>44180</v>
      </c>
      <c r="G3399" s="1" t="s">
        <v>59797</v>
      </c>
      <c r="H3399" s="1" t="s">
        <v>20892</v>
      </c>
      <c r="I3399" s="1" t="s">
        <v>20</v>
      </c>
      <c r="J3399" s="1">
        <v>16347.827799999999</v>
      </c>
      <c r="K3399" s="1">
        <v>358</v>
      </c>
      <c r="L3399" s="1" t="s">
        <v>21</v>
      </c>
      <c r="M3399" s="2">
        <v>44201</v>
      </c>
      <c r="N3399" s="1" t="s">
        <v>78</v>
      </c>
      <c r="O3399" s="1" t="s">
        <v>46</v>
      </c>
    </row>
    <row r="3400" spans="1:15" x14ac:dyDescent="0.25">
      <c r="A3400" s="1" t="s">
        <v>61354</v>
      </c>
      <c r="B3400" s="1">
        <v>49</v>
      </c>
      <c r="C3400" s="1" t="s">
        <v>15</v>
      </c>
      <c r="D3400" s="1" t="s">
        <v>16</v>
      </c>
      <c r="E3400" s="1" t="s">
        <v>53</v>
      </c>
      <c r="F3400" s="2">
        <v>44921</v>
      </c>
      <c r="G3400" s="1" t="s">
        <v>61355</v>
      </c>
      <c r="H3400" s="1" t="s">
        <v>45733</v>
      </c>
      <c r="I3400" s="1" t="s">
        <v>56</v>
      </c>
      <c r="J3400" s="1">
        <v>5492.6162000000004</v>
      </c>
      <c r="K3400" s="1">
        <v>181</v>
      </c>
      <c r="L3400" s="1" t="s">
        <v>21</v>
      </c>
      <c r="M3400" s="2">
        <v>44941</v>
      </c>
      <c r="N3400" s="1" t="s">
        <v>39</v>
      </c>
      <c r="O3400" s="1" t="s">
        <v>46</v>
      </c>
    </row>
    <row r="3401" spans="1:15" x14ac:dyDescent="0.25">
      <c r="A3401" s="1" t="s">
        <v>110552</v>
      </c>
      <c r="B3401" s="1">
        <v>48</v>
      </c>
      <c r="C3401" s="1" t="s">
        <v>15</v>
      </c>
      <c r="D3401" s="1" t="s">
        <v>41</v>
      </c>
      <c r="E3401" s="1" t="s">
        <v>17</v>
      </c>
      <c r="F3401" s="2">
        <v>44587</v>
      </c>
      <c r="G3401" s="1" t="s">
        <v>110553</v>
      </c>
      <c r="H3401" s="1" t="s">
        <v>110554</v>
      </c>
      <c r="I3401" s="1" t="s">
        <v>38</v>
      </c>
      <c r="J3401" s="1">
        <v>33767.661500000002</v>
      </c>
      <c r="K3401" s="1">
        <v>190</v>
      </c>
      <c r="L3401" s="1" t="s">
        <v>45</v>
      </c>
      <c r="M3401" s="2">
        <v>44600</v>
      </c>
      <c r="N3401" s="1" t="s">
        <v>51</v>
      </c>
      <c r="O3401" s="1" t="s">
        <v>32</v>
      </c>
    </row>
    <row r="3402" spans="1:15" x14ac:dyDescent="0.25">
      <c r="A3402" s="1" t="s">
        <v>20951</v>
      </c>
      <c r="B3402" s="1">
        <v>66</v>
      </c>
      <c r="C3402" s="1" t="s">
        <v>15</v>
      </c>
      <c r="D3402" s="1" t="s">
        <v>35</v>
      </c>
      <c r="E3402" s="1" t="s">
        <v>92</v>
      </c>
      <c r="F3402" s="2">
        <v>44765</v>
      </c>
      <c r="G3402" s="1" t="s">
        <v>20952</v>
      </c>
      <c r="H3402" s="1" t="s">
        <v>20953</v>
      </c>
      <c r="I3402" s="1" t="s">
        <v>29</v>
      </c>
      <c r="J3402" s="1">
        <v>28746.084900000002</v>
      </c>
      <c r="K3402" s="1">
        <v>380</v>
      </c>
      <c r="L3402" s="1" t="s">
        <v>21</v>
      </c>
      <c r="M3402" s="2">
        <v>44767</v>
      </c>
      <c r="N3402" s="1" t="s">
        <v>31</v>
      </c>
      <c r="O3402" s="1" t="s">
        <v>46</v>
      </c>
    </row>
    <row r="3403" spans="1:15" x14ac:dyDescent="0.25">
      <c r="A3403" s="1" t="s">
        <v>20951</v>
      </c>
      <c r="B3403" s="1">
        <v>82</v>
      </c>
      <c r="C3403" s="1" t="s">
        <v>34</v>
      </c>
      <c r="D3403" s="1" t="s">
        <v>48</v>
      </c>
      <c r="E3403" s="1" t="s">
        <v>92</v>
      </c>
      <c r="F3403" s="2">
        <v>44300</v>
      </c>
      <c r="G3403" s="1" t="s">
        <v>57489</v>
      </c>
      <c r="H3403" s="1" t="s">
        <v>57490</v>
      </c>
      <c r="I3403" s="1" t="s">
        <v>20</v>
      </c>
      <c r="J3403" s="1">
        <v>7988.41</v>
      </c>
      <c r="K3403" s="1">
        <v>193</v>
      </c>
      <c r="L3403" s="1" t="s">
        <v>30</v>
      </c>
      <c r="M3403" s="2">
        <v>44323</v>
      </c>
      <c r="N3403" s="1" t="s">
        <v>31</v>
      </c>
      <c r="O3403" s="1" t="s">
        <v>46</v>
      </c>
    </row>
    <row r="3404" spans="1:15" x14ac:dyDescent="0.25">
      <c r="A3404" s="1" t="s">
        <v>16791</v>
      </c>
      <c r="B3404" s="1">
        <v>23</v>
      </c>
      <c r="C3404" s="1" t="s">
        <v>34</v>
      </c>
      <c r="D3404" s="1" t="s">
        <v>41</v>
      </c>
      <c r="E3404" s="1" t="s">
        <v>26</v>
      </c>
      <c r="F3404" s="2">
        <v>43787</v>
      </c>
      <c r="G3404" s="1" t="s">
        <v>16792</v>
      </c>
      <c r="H3404" s="1" t="s">
        <v>742</v>
      </c>
      <c r="I3404" s="1" t="s">
        <v>29</v>
      </c>
      <c r="J3404" s="1">
        <v>28180.0193</v>
      </c>
      <c r="K3404" s="1">
        <v>105</v>
      </c>
      <c r="L3404" s="1" t="s">
        <v>30</v>
      </c>
      <c r="M3404" s="2">
        <v>43812</v>
      </c>
      <c r="N3404" s="1" t="s">
        <v>78</v>
      </c>
      <c r="O3404" s="1" t="s">
        <v>46</v>
      </c>
    </row>
    <row r="3405" spans="1:15" x14ac:dyDescent="0.25">
      <c r="A3405" s="1" t="s">
        <v>16791</v>
      </c>
      <c r="B3405" s="1">
        <v>32</v>
      </c>
      <c r="C3405" s="1" t="s">
        <v>34</v>
      </c>
      <c r="D3405" s="1" t="s">
        <v>41</v>
      </c>
      <c r="E3405" s="1" t="s">
        <v>53</v>
      </c>
      <c r="F3405" s="2">
        <v>44877</v>
      </c>
      <c r="G3405" s="1" t="s">
        <v>7914</v>
      </c>
      <c r="H3405" s="1" t="s">
        <v>7875</v>
      </c>
      <c r="I3405" s="1" t="s">
        <v>20</v>
      </c>
      <c r="J3405" s="1">
        <v>35844.142599999999</v>
      </c>
      <c r="K3405" s="1">
        <v>340</v>
      </c>
      <c r="L3405" s="1" t="s">
        <v>45</v>
      </c>
      <c r="M3405" s="2">
        <v>44890</v>
      </c>
      <c r="N3405" s="1" t="s">
        <v>39</v>
      </c>
      <c r="O3405" s="1" t="s">
        <v>23</v>
      </c>
    </row>
    <row r="3406" spans="1:15" x14ac:dyDescent="0.25">
      <c r="A3406" s="1" t="s">
        <v>16791</v>
      </c>
      <c r="B3406" s="1">
        <v>83</v>
      </c>
      <c r="C3406" s="1" t="s">
        <v>15</v>
      </c>
      <c r="D3406" s="1" t="s">
        <v>48</v>
      </c>
      <c r="E3406" s="1" t="s">
        <v>26</v>
      </c>
      <c r="F3406" s="2">
        <v>44275</v>
      </c>
      <c r="G3406" s="1" t="s">
        <v>68693</v>
      </c>
      <c r="H3406" s="1" t="s">
        <v>68694</v>
      </c>
      <c r="I3406" s="1" t="s">
        <v>38</v>
      </c>
      <c r="J3406" s="1">
        <v>14636.036400000001</v>
      </c>
      <c r="K3406" s="1">
        <v>493</v>
      </c>
      <c r="L3406" s="1" t="s">
        <v>45</v>
      </c>
      <c r="M3406" s="2">
        <v>44300</v>
      </c>
      <c r="N3406" s="1" t="s">
        <v>78</v>
      </c>
      <c r="O3406" s="1" t="s">
        <v>32</v>
      </c>
    </row>
    <row r="3407" spans="1:15" x14ac:dyDescent="0.25">
      <c r="A3407" s="1" t="s">
        <v>16791</v>
      </c>
      <c r="B3407" s="1">
        <v>65</v>
      </c>
      <c r="C3407" s="1" t="s">
        <v>34</v>
      </c>
      <c r="D3407" s="1" t="s">
        <v>25</v>
      </c>
      <c r="E3407" s="1" t="s">
        <v>26</v>
      </c>
      <c r="F3407" s="2">
        <v>45247</v>
      </c>
      <c r="G3407" s="1" t="s">
        <v>49700</v>
      </c>
      <c r="H3407" s="1" t="s">
        <v>101195</v>
      </c>
      <c r="I3407" s="1" t="s">
        <v>20</v>
      </c>
      <c r="J3407" s="1">
        <v>43463.372199999998</v>
      </c>
      <c r="K3407" s="1">
        <v>492</v>
      </c>
      <c r="L3407" s="1" t="s">
        <v>30</v>
      </c>
      <c r="M3407" s="2">
        <v>45256</v>
      </c>
      <c r="N3407" s="1" t="s">
        <v>31</v>
      </c>
      <c r="O3407" s="1" t="s">
        <v>32</v>
      </c>
    </row>
    <row r="3408" spans="1:15" x14ac:dyDescent="0.25">
      <c r="A3408" s="1" t="s">
        <v>16791</v>
      </c>
      <c r="B3408" s="1">
        <v>38</v>
      </c>
      <c r="C3408" s="1" t="s">
        <v>34</v>
      </c>
      <c r="D3408" s="1" t="s">
        <v>48</v>
      </c>
      <c r="E3408" s="1" t="s">
        <v>75</v>
      </c>
      <c r="F3408" s="2">
        <v>44535</v>
      </c>
      <c r="G3408" s="1" t="s">
        <v>19991</v>
      </c>
      <c r="H3408" s="1" t="s">
        <v>16170</v>
      </c>
      <c r="I3408" s="1" t="s">
        <v>38</v>
      </c>
      <c r="J3408" s="1">
        <v>5436.8347000000003</v>
      </c>
      <c r="K3408" s="1">
        <v>378</v>
      </c>
      <c r="L3408" s="1" t="s">
        <v>45</v>
      </c>
      <c r="M3408" s="2">
        <v>44553</v>
      </c>
      <c r="N3408" s="1" t="s">
        <v>78</v>
      </c>
      <c r="O3408" s="1" t="s">
        <v>46</v>
      </c>
    </row>
    <row r="3409" spans="1:15" x14ac:dyDescent="0.25">
      <c r="A3409" s="1" t="s">
        <v>16791</v>
      </c>
      <c r="B3409" s="1">
        <v>40</v>
      </c>
      <c r="C3409" s="1" t="s">
        <v>34</v>
      </c>
      <c r="D3409" s="1" t="s">
        <v>48</v>
      </c>
      <c r="E3409" s="1" t="s">
        <v>75</v>
      </c>
      <c r="F3409" s="2">
        <v>44535</v>
      </c>
      <c r="G3409" s="1" t="s">
        <v>19991</v>
      </c>
      <c r="H3409" s="1" t="s">
        <v>16170</v>
      </c>
      <c r="I3409" s="1" t="s">
        <v>38</v>
      </c>
      <c r="J3409" s="1">
        <v>5436.8347000000003</v>
      </c>
      <c r="K3409" s="1">
        <v>378</v>
      </c>
      <c r="L3409" s="1" t="s">
        <v>45</v>
      </c>
      <c r="M3409" s="2">
        <v>44553</v>
      </c>
      <c r="N3409" s="1" t="s">
        <v>78</v>
      </c>
      <c r="O3409" s="1" t="s">
        <v>46</v>
      </c>
    </row>
    <row r="3410" spans="1:15" x14ac:dyDescent="0.25">
      <c r="A3410" s="1" t="s">
        <v>3906</v>
      </c>
      <c r="B3410" s="1">
        <v>82</v>
      </c>
      <c r="C3410" s="1" t="s">
        <v>34</v>
      </c>
      <c r="D3410" s="1" t="s">
        <v>35</v>
      </c>
      <c r="E3410" s="1" t="s">
        <v>42</v>
      </c>
      <c r="F3410" s="2">
        <v>43964</v>
      </c>
      <c r="G3410" s="1" t="s">
        <v>3907</v>
      </c>
      <c r="H3410" s="1" t="s">
        <v>3908</v>
      </c>
      <c r="I3410" s="1" t="s">
        <v>38</v>
      </c>
      <c r="J3410" s="1">
        <v>15850.2052</v>
      </c>
      <c r="K3410" s="1">
        <v>337</v>
      </c>
      <c r="L3410" s="1" t="s">
        <v>21</v>
      </c>
      <c r="M3410" s="2">
        <v>43989</v>
      </c>
      <c r="N3410" s="1" t="s">
        <v>39</v>
      </c>
      <c r="O3410" s="1" t="s">
        <v>46</v>
      </c>
    </row>
    <row r="3411" spans="1:15" x14ac:dyDescent="0.25">
      <c r="A3411" s="1" t="s">
        <v>28150</v>
      </c>
      <c r="B3411" s="1">
        <v>65</v>
      </c>
      <c r="C3411" s="1" t="s">
        <v>34</v>
      </c>
      <c r="D3411" s="1" t="s">
        <v>102</v>
      </c>
      <c r="E3411" s="1" t="s">
        <v>53</v>
      </c>
      <c r="F3411" s="2">
        <v>44298</v>
      </c>
      <c r="G3411" s="1" t="s">
        <v>28151</v>
      </c>
      <c r="H3411" s="1" t="s">
        <v>28152</v>
      </c>
      <c r="I3411" s="1" t="s">
        <v>38</v>
      </c>
      <c r="J3411" s="1">
        <v>23232.286100000001</v>
      </c>
      <c r="K3411" s="1">
        <v>266</v>
      </c>
      <c r="L3411" s="1" t="s">
        <v>45</v>
      </c>
      <c r="M3411" s="2">
        <v>44324</v>
      </c>
      <c r="N3411" s="1" t="s">
        <v>78</v>
      </c>
      <c r="O3411" s="1" t="s">
        <v>32</v>
      </c>
    </row>
    <row r="3412" spans="1:15" x14ac:dyDescent="0.25">
      <c r="A3412" s="1" t="s">
        <v>28150</v>
      </c>
      <c r="B3412" s="1">
        <v>37</v>
      </c>
      <c r="C3412" s="1" t="s">
        <v>34</v>
      </c>
      <c r="D3412" s="1" t="s">
        <v>41</v>
      </c>
      <c r="E3412" s="1" t="s">
        <v>17</v>
      </c>
      <c r="F3412" s="2">
        <v>44497</v>
      </c>
      <c r="G3412" s="1" t="s">
        <v>30516</v>
      </c>
      <c r="H3412" s="1" t="s">
        <v>18051</v>
      </c>
      <c r="I3412" s="1" t="s">
        <v>29</v>
      </c>
      <c r="J3412" s="1">
        <v>2053.5169999999998</v>
      </c>
      <c r="K3412" s="1">
        <v>473</v>
      </c>
      <c r="L3412" s="1" t="s">
        <v>45</v>
      </c>
      <c r="M3412" s="2">
        <v>44519</v>
      </c>
      <c r="N3412" s="1" t="s">
        <v>31</v>
      </c>
      <c r="O3412" s="1" t="s">
        <v>23</v>
      </c>
    </row>
    <row r="3413" spans="1:15" x14ac:dyDescent="0.25">
      <c r="A3413" s="1" t="s">
        <v>28150</v>
      </c>
      <c r="B3413" s="1">
        <v>59</v>
      </c>
      <c r="C3413" s="1" t="s">
        <v>34</v>
      </c>
      <c r="D3413" s="1" t="s">
        <v>124</v>
      </c>
      <c r="E3413" s="1" t="s">
        <v>42</v>
      </c>
      <c r="F3413" s="2">
        <v>44037</v>
      </c>
      <c r="G3413" s="1" t="s">
        <v>46156</v>
      </c>
      <c r="H3413" s="1" t="s">
        <v>46157</v>
      </c>
      <c r="I3413" s="1" t="s">
        <v>64</v>
      </c>
      <c r="J3413" s="1">
        <v>32486.489699999998</v>
      </c>
      <c r="K3413" s="1">
        <v>371</v>
      </c>
      <c r="L3413" s="1" t="s">
        <v>21</v>
      </c>
      <c r="M3413" s="2">
        <v>44042</v>
      </c>
      <c r="N3413" s="1" t="s">
        <v>78</v>
      </c>
      <c r="O3413" s="1" t="s">
        <v>23</v>
      </c>
    </row>
    <row r="3414" spans="1:15" x14ac:dyDescent="0.25">
      <c r="A3414" s="1" t="s">
        <v>28150</v>
      </c>
      <c r="B3414" s="1">
        <v>58</v>
      </c>
      <c r="C3414" s="1" t="s">
        <v>34</v>
      </c>
      <c r="D3414" s="1" t="s">
        <v>124</v>
      </c>
      <c r="E3414" s="1" t="s">
        <v>17</v>
      </c>
      <c r="F3414" s="2">
        <v>45125</v>
      </c>
      <c r="G3414" s="1" t="s">
        <v>52469</v>
      </c>
      <c r="H3414" s="1" t="s">
        <v>91932</v>
      </c>
      <c r="I3414" s="1" t="s">
        <v>29</v>
      </c>
      <c r="J3414" s="1">
        <v>38779.519899999999</v>
      </c>
      <c r="K3414" s="1">
        <v>496</v>
      </c>
      <c r="L3414" s="1" t="s">
        <v>30</v>
      </c>
      <c r="M3414" s="2">
        <v>45131</v>
      </c>
      <c r="N3414" s="1" t="s">
        <v>22</v>
      </c>
      <c r="O3414" s="1" t="s">
        <v>46</v>
      </c>
    </row>
    <row r="3415" spans="1:15" x14ac:dyDescent="0.25">
      <c r="A3415" s="1" t="s">
        <v>28150</v>
      </c>
      <c r="B3415" s="1">
        <v>55</v>
      </c>
      <c r="C3415" s="1" t="s">
        <v>34</v>
      </c>
      <c r="D3415" s="1" t="s">
        <v>124</v>
      </c>
      <c r="E3415" s="1" t="s">
        <v>17</v>
      </c>
      <c r="F3415" s="2">
        <v>45125</v>
      </c>
      <c r="G3415" s="1" t="s">
        <v>52469</v>
      </c>
      <c r="H3415" s="1" t="s">
        <v>91932</v>
      </c>
      <c r="I3415" s="1" t="s">
        <v>29</v>
      </c>
      <c r="J3415" s="1">
        <v>38779.519899999999</v>
      </c>
      <c r="K3415" s="1">
        <v>496</v>
      </c>
      <c r="L3415" s="1" t="s">
        <v>30</v>
      </c>
      <c r="M3415" s="2">
        <v>45131</v>
      </c>
      <c r="N3415" s="1" t="s">
        <v>22</v>
      </c>
      <c r="O3415" s="1" t="s">
        <v>46</v>
      </c>
    </row>
    <row r="3416" spans="1:15" x14ac:dyDescent="0.25">
      <c r="A3416" s="1" t="s">
        <v>85760</v>
      </c>
      <c r="B3416" s="1">
        <v>26</v>
      </c>
      <c r="C3416" s="1" t="s">
        <v>15</v>
      </c>
      <c r="D3416" s="1" t="s">
        <v>16</v>
      </c>
      <c r="E3416" s="1" t="s">
        <v>26</v>
      </c>
      <c r="F3416" s="2">
        <v>43697</v>
      </c>
      <c r="G3416" s="1" t="s">
        <v>85761</v>
      </c>
      <c r="H3416" s="1" t="s">
        <v>85762</v>
      </c>
      <c r="I3416" s="1" t="s">
        <v>29</v>
      </c>
      <c r="J3416" s="1">
        <v>13918.552299999999</v>
      </c>
      <c r="K3416" s="1">
        <v>366</v>
      </c>
      <c r="L3416" s="1" t="s">
        <v>45</v>
      </c>
      <c r="M3416" s="2">
        <v>43716</v>
      </c>
      <c r="N3416" s="1" t="s">
        <v>51</v>
      </c>
      <c r="O3416" s="1" t="s">
        <v>23</v>
      </c>
    </row>
    <row r="3417" spans="1:15" x14ac:dyDescent="0.25">
      <c r="A3417" s="1" t="s">
        <v>22745</v>
      </c>
      <c r="B3417" s="1">
        <v>37</v>
      </c>
      <c r="C3417" s="1" t="s">
        <v>34</v>
      </c>
      <c r="D3417" s="1" t="s">
        <v>102</v>
      </c>
      <c r="E3417" s="1" t="s">
        <v>75</v>
      </c>
      <c r="F3417" s="2">
        <v>44715</v>
      </c>
      <c r="G3417" s="1" t="s">
        <v>22746</v>
      </c>
      <c r="H3417" s="1" t="s">
        <v>22747</v>
      </c>
      <c r="I3417" s="1" t="s">
        <v>64</v>
      </c>
      <c r="J3417" s="1">
        <v>45874.51</v>
      </c>
      <c r="K3417" s="1">
        <v>289</v>
      </c>
      <c r="L3417" s="1" t="s">
        <v>21</v>
      </c>
      <c r="M3417" s="2">
        <v>44733</v>
      </c>
      <c r="N3417" s="1" t="s">
        <v>78</v>
      </c>
      <c r="O3417" s="1" t="s">
        <v>32</v>
      </c>
    </row>
    <row r="3418" spans="1:15" x14ac:dyDescent="0.25">
      <c r="A3418" s="1" t="s">
        <v>32316</v>
      </c>
      <c r="B3418" s="1">
        <v>69</v>
      </c>
      <c r="C3418" s="1" t="s">
        <v>15</v>
      </c>
      <c r="D3418" s="1" t="s">
        <v>16</v>
      </c>
      <c r="E3418" s="1" t="s">
        <v>75</v>
      </c>
      <c r="F3418" s="2">
        <v>44468</v>
      </c>
      <c r="G3418" s="1" t="s">
        <v>21876</v>
      </c>
      <c r="H3418" s="1" t="s">
        <v>31066</v>
      </c>
      <c r="I3418" s="1" t="s">
        <v>64</v>
      </c>
      <c r="J3418" s="1">
        <v>8057.7307000000001</v>
      </c>
      <c r="K3418" s="1">
        <v>308</v>
      </c>
      <c r="L3418" s="1" t="s">
        <v>30</v>
      </c>
      <c r="M3418" s="2">
        <v>44487</v>
      </c>
      <c r="N3418" s="1" t="s">
        <v>51</v>
      </c>
      <c r="O3418" s="1" t="s">
        <v>23</v>
      </c>
    </row>
    <row r="3419" spans="1:15" x14ac:dyDescent="0.25">
      <c r="A3419" s="1" t="s">
        <v>32316</v>
      </c>
      <c r="B3419" s="1">
        <v>21</v>
      </c>
      <c r="C3419" s="1" t="s">
        <v>15</v>
      </c>
      <c r="D3419" s="1" t="s">
        <v>102</v>
      </c>
      <c r="E3419" s="1" t="s">
        <v>53</v>
      </c>
      <c r="F3419" s="2">
        <v>44261</v>
      </c>
      <c r="G3419" s="1" t="s">
        <v>59420</v>
      </c>
      <c r="H3419" s="1" t="s">
        <v>31913</v>
      </c>
      <c r="I3419" s="1" t="s">
        <v>29</v>
      </c>
      <c r="J3419" s="1">
        <v>44893.342299999997</v>
      </c>
      <c r="K3419" s="1">
        <v>436</v>
      </c>
      <c r="L3419" s="1" t="s">
        <v>45</v>
      </c>
      <c r="M3419" s="2">
        <v>44271</v>
      </c>
      <c r="N3419" s="1" t="s">
        <v>39</v>
      </c>
      <c r="O3419" s="1" t="s">
        <v>46</v>
      </c>
    </row>
    <row r="3420" spans="1:15" x14ac:dyDescent="0.25">
      <c r="A3420" s="1" t="s">
        <v>108930</v>
      </c>
      <c r="B3420" s="1">
        <v>85</v>
      </c>
      <c r="C3420" s="1" t="s">
        <v>15</v>
      </c>
      <c r="D3420" s="1" t="s">
        <v>102</v>
      </c>
      <c r="E3420" s="1" t="s">
        <v>42</v>
      </c>
      <c r="F3420" s="2">
        <v>44205</v>
      </c>
      <c r="G3420" s="1" t="s">
        <v>108931</v>
      </c>
      <c r="H3420" s="1" t="s">
        <v>108932</v>
      </c>
      <c r="I3420" s="1" t="s">
        <v>20</v>
      </c>
      <c r="J3420" s="1">
        <v>44745.533100000001</v>
      </c>
      <c r="K3420" s="1">
        <v>354</v>
      </c>
      <c r="L3420" s="1" t="s">
        <v>21</v>
      </c>
      <c r="M3420" s="2">
        <v>44230</v>
      </c>
      <c r="N3420" s="1" t="s">
        <v>51</v>
      </c>
      <c r="O3420" s="1" t="s">
        <v>32</v>
      </c>
    </row>
    <row r="3421" spans="1:15" x14ac:dyDescent="0.25">
      <c r="A3421" s="1" t="s">
        <v>24717</v>
      </c>
      <c r="B3421" s="1">
        <v>79</v>
      </c>
      <c r="C3421" s="1" t="s">
        <v>15</v>
      </c>
      <c r="D3421" s="1" t="s">
        <v>102</v>
      </c>
      <c r="E3421" s="1" t="s">
        <v>53</v>
      </c>
      <c r="F3421" s="2">
        <v>44821</v>
      </c>
      <c r="G3421" s="1" t="s">
        <v>24718</v>
      </c>
      <c r="H3421" s="1" t="s">
        <v>24719</v>
      </c>
      <c r="I3421" s="1" t="s">
        <v>38</v>
      </c>
      <c r="J3421" s="1">
        <v>16881.153200000001</v>
      </c>
      <c r="K3421" s="1">
        <v>334</v>
      </c>
      <c r="L3421" s="1" t="s">
        <v>21</v>
      </c>
      <c r="M3421" s="2">
        <v>44848</v>
      </c>
      <c r="N3421" s="1" t="s">
        <v>31</v>
      </c>
      <c r="O3421" s="1" t="s">
        <v>23</v>
      </c>
    </row>
    <row r="3422" spans="1:15" x14ac:dyDescent="0.25">
      <c r="A3422" s="1" t="s">
        <v>19683</v>
      </c>
      <c r="B3422" s="1">
        <v>62</v>
      </c>
      <c r="C3422" s="1" t="s">
        <v>34</v>
      </c>
      <c r="D3422" s="1" t="s">
        <v>48</v>
      </c>
      <c r="E3422" s="1" t="s">
        <v>53</v>
      </c>
      <c r="F3422" s="2">
        <v>45283</v>
      </c>
      <c r="G3422" s="1" t="s">
        <v>19684</v>
      </c>
      <c r="H3422" s="1" t="s">
        <v>19685</v>
      </c>
      <c r="I3422" s="1" t="s">
        <v>64</v>
      </c>
      <c r="J3422" s="1">
        <v>41845.145400000001</v>
      </c>
      <c r="K3422" s="1">
        <v>144</v>
      </c>
      <c r="L3422" s="1" t="s">
        <v>21</v>
      </c>
      <c r="M3422" s="2">
        <v>45297</v>
      </c>
      <c r="N3422" s="1" t="s">
        <v>39</v>
      </c>
      <c r="O3422" s="1" t="s">
        <v>32</v>
      </c>
    </row>
    <row r="3423" spans="1:15" x14ac:dyDescent="0.25">
      <c r="A3423" s="1" t="s">
        <v>19683</v>
      </c>
      <c r="B3423" s="1">
        <v>75</v>
      </c>
      <c r="C3423" s="1" t="s">
        <v>34</v>
      </c>
      <c r="D3423" s="1" t="s">
        <v>41</v>
      </c>
      <c r="E3423" s="1" t="s">
        <v>53</v>
      </c>
      <c r="F3423" s="2">
        <v>44147</v>
      </c>
      <c r="G3423" s="1" t="s">
        <v>2005</v>
      </c>
      <c r="H3423" s="1" t="s">
        <v>80608</v>
      </c>
      <c r="I3423" s="1" t="s">
        <v>56</v>
      </c>
      <c r="J3423" s="1">
        <v>48397.8698</v>
      </c>
      <c r="K3423" s="1">
        <v>294</v>
      </c>
      <c r="L3423" s="1" t="s">
        <v>45</v>
      </c>
      <c r="M3423" s="2">
        <v>44160</v>
      </c>
      <c r="N3423" s="1" t="s">
        <v>39</v>
      </c>
      <c r="O3423" s="1" t="s">
        <v>23</v>
      </c>
    </row>
    <row r="3424" spans="1:15" x14ac:dyDescent="0.25">
      <c r="A3424" s="1" t="s">
        <v>16359</v>
      </c>
      <c r="B3424" s="1">
        <v>48</v>
      </c>
      <c r="C3424" s="1" t="s">
        <v>15</v>
      </c>
      <c r="D3424" s="1" t="s">
        <v>102</v>
      </c>
      <c r="E3424" s="1" t="s">
        <v>26</v>
      </c>
      <c r="F3424" s="2">
        <v>44750</v>
      </c>
      <c r="G3424" s="1" t="s">
        <v>16360</v>
      </c>
      <c r="H3424" s="1" t="s">
        <v>16361</v>
      </c>
      <c r="I3424" s="1" t="s">
        <v>38</v>
      </c>
      <c r="J3424" s="1">
        <v>8041.5409</v>
      </c>
      <c r="K3424" s="1">
        <v>302</v>
      </c>
      <c r="L3424" s="1" t="s">
        <v>21</v>
      </c>
      <c r="M3424" s="2">
        <v>44761</v>
      </c>
      <c r="N3424" s="1" t="s">
        <v>22</v>
      </c>
      <c r="O3424" s="1" t="s">
        <v>46</v>
      </c>
    </row>
    <row r="3425" spans="1:15" x14ac:dyDescent="0.25">
      <c r="A3425" s="1" t="s">
        <v>61709</v>
      </c>
      <c r="B3425" s="1">
        <v>85</v>
      </c>
      <c r="C3425" s="1" t="s">
        <v>15</v>
      </c>
      <c r="D3425" s="1" t="s">
        <v>58</v>
      </c>
      <c r="E3425" s="1" t="s">
        <v>53</v>
      </c>
      <c r="F3425" s="2">
        <v>43981</v>
      </c>
      <c r="G3425" s="1" t="s">
        <v>62919</v>
      </c>
      <c r="H3425" s="1" t="s">
        <v>62920</v>
      </c>
      <c r="I3425" s="1" t="s">
        <v>29</v>
      </c>
      <c r="J3425" s="1">
        <v>41290.432000000001</v>
      </c>
      <c r="K3425" s="1">
        <v>238</v>
      </c>
      <c r="L3425" s="1" t="s">
        <v>45</v>
      </c>
      <c r="M3425" s="2">
        <v>44000</v>
      </c>
      <c r="N3425" s="1" t="s">
        <v>51</v>
      </c>
      <c r="O3425" s="1" t="s">
        <v>23</v>
      </c>
    </row>
    <row r="3426" spans="1:15" x14ac:dyDescent="0.25">
      <c r="A3426" s="1" t="s">
        <v>61709</v>
      </c>
      <c r="B3426" s="1">
        <v>24</v>
      </c>
      <c r="C3426" s="1" t="s">
        <v>15</v>
      </c>
      <c r="D3426" s="1" t="s">
        <v>124</v>
      </c>
      <c r="E3426" s="1" t="s">
        <v>92</v>
      </c>
      <c r="F3426" s="2">
        <v>44645</v>
      </c>
      <c r="G3426" s="1" t="s">
        <v>19220</v>
      </c>
      <c r="H3426" s="1" t="s">
        <v>97350</v>
      </c>
      <c r="I3426" s="1" t="s">
        <v>29</v>
      </c>
      <c r="J3426" s="1">
        <v>18327.826099999998</v>
      </c>
      <c r="K3426" s="1">
        <v>456</v>
      </c>
      <c r="L3426" s="1" t="s">
        <v>30</v>
      </c>
      <c r="M3426" s="2">
        <v>44646</v>
      </c>
      <c r="N3426" s="1" t="s">
        <v>39</v>
      </c>
      <c r="O3426" s="1" t="s">
        <v>46</v>
      </c>
    </row>
    <row r="3427" spans="1:15" x14ac:dyDescent="0.25">
      <c r="A3427" s="1" t="s">
        <v>4507</v>
      </c>
      <c r="B3427" s="1">
        <v>69</v>
      </c>
      <c r="C3427" s="1" t="s">
        <v>15</v>
      </c>
      <c r="D3427" s="1" t="s">
        <v>25</v>
      </c>
      <c r="E3427" s="1" t="s">
        <v>75</v>
      </c>
      <c r="F3427" s="2">
        <v>44971</v>
      </c>
      <c r="G3427" s="1" t="s">
        <v>4508</v>
      </c>
      <c r="H3427" s="1" t="s">
        <v>4509</v>
      </c>
      <c r="I3427" s="1" t="s">
        <v>29</v>
      </c>
      <c r="J3427" s="1">
        <v>34498.2094</v>
      </c>
      <c r="K3427" s="1">
        <v>354</v>
      </c>
      <c r="L3427" s="1" t="s">
        <v>45</v>
      </c>
      <c r="M3427" s="2">
        <v>44987</v>
      </c>
      <c r="N3427" s="1" t="s">
        <v>31</v>
      </c>
      <c r="O3427" s="1" t="s">
        <v>23</v>
      </c>
    </row>
    <row r="3428" spans="1:15" x14ac:dyDescent="0.25">
      <c r="A3428" s="1" t="s">
        <v>79242</v>
      </c>
      <c r="B3428" s="1">
        <v>82</v>
      </c>
      <c r="C3428" s="1" t="s">
        <v>15</v>
      </c>
      <c r="D3428" s="1" t="s">
        <v>58</v>
      </c>
      <c r="E3428" s="1" t="s">
        <v>92</v>
      </c>
      <c r="F3428" s="2">
        <v>45062</v>
      </c>
      <c r="G3428" s="1" t="s">
        <v>79243</v>
      </c>
      <c r="H3428" s="1" t="s">
        <v>79244</v>
      </c>
      <c r="I3428" s="1" t="s">
        <v>64</v>
      </c>
      <c r="J3428" s="1">
        <v>48117.359700000001</v>
      </c>
      <c r="K3428" s="1">
        <v>240</v>
      </c>
      <c r="L3428" s="1" t="s">
        <v>30</v>
      </c>
      <c r="M3428" s="2">
        <v>45075</v>
      </c>
      <c r="N3428" s="1" t="s">
        <v>31</v>
      </c>
      <c r="O3428" s="1" t="s">
        <v>32</v>
      </c>
    </row>
    <row r="3429" spans="1:15" x14ac:dyDescent="0.25">
      <c r="A3429" s="1" t="s">
        <v>40979</v>
      </c>
      <c r="B3429" s="1">
        <v>30</v>
      </c>
      <c r="C3429" s="1" t="s">
        <v>15</v>
      </c>
      <c r="D3429" s="1" t="s">
        <v>48</v>
      </c>
      <c r="E3429" s="1" t="s">
        <v>26</v>
      </c>
      <c r="F3429" s="2">
        <v>44216</v>
      </c>
      <c r="G3429" s="1" t="s">
        <v>40980</v>
      </c>
      <c r="H3429" s="1" t="s">
        <v>40981</v>
      </c>
      <c r="I3429" s="1" t="s">
        <v>29</v>
      </c>
      <c r="J3429" s="1">
        <v>38366.476600000002</v>
      </c>
      <c r="K3429" s="1">
        <v>151</v>
      </c>
      <c r="L3429" s="1" t="s">
        <v>45</v>
      </c>
      <c r="M3429" s="2">
        <v>44230</v>
      </c>
      <c r="N3429" s="1" t="s">
        <v>78</v>
      </c>
      <c r="O3429" s="1" t="s">
        <v>46</v>
      </c>
    </row>
    <row r="3430" spans="1:15" x14ac:dyDescent="0.25">
      <c r="A3430" s="1" t="s">
        <v>35080</v>
      </c>
      <c r="B3430" s="1">
        <v>52</v>
      </c>
      <c r="C3430" s="1" t="s">
        <v>34</v>
      </c>
      <c r="D3430" s="1" t="s">
        <v>16</v>
      </c>
      <c r="E3430" s="1" t="s">
        <v>26</v>
      </c>
      <c r="F3430" s="2">
        <v>44789</v>
      </c>
      <c r="G3430" s="1" t="s">
        <v>27435</v>
      </c>
      <c r="H3430" s="1" t="s">
        <v>9436</v>
      </c>
      <c r="I3430" s="1" t="s">
        <v>64</v>
      </c>
      <c r="J3430" s="1">
        <v>4151.8708999999999</v>
      </c>
      <c r="K3430" s="1">
        <v>386</v>
      </c>
      <c r="L3430" s="1" t="s">
        <v>45</v>
      </c>
      <c r="M3430" s="2">
        <v>44809</v>
      </c>
      <c r="N3430" s="1" t="s">
        <v>22</v>
      </c>
      <c r="O3430" s="1" t="s">
        <v>32</v>
      </c>
    </row>
    <row r="3431" spans="1:15" x14ac:dyDescent="0.25">
      <c r="A3431" s="1" t="s">
        <v>97060</v>
      </c>
      <c r="B3431" s="1">
        <v>19</v>
      </c>
      <c r="C3431" s="1" t="s">
        <v>15</v>
      </c>
      <c r="D3431" s="1" t="s">
        <v>48</v>
      </c>
      <c r="E3431" s="1" t="s">
        <v>42</v>
      </c>
      <c r="F3431" s="2">
        <v>45402</v>
      </c>
      <c r="G3431" s="1" t="s">
        <v>522</v>
      </c>
      <c r="H3431" s="1" t="s">
        <v>97061</v>
      </c>
      <c r="I3431" s="1" t="s">
        <v>64</v>
      </c>
      <c r="J3431" s="1">
        <v>42555.792399999998</v>
      </c>
      <c r="K3431" s="1">
        <v>271</v>
      </c>
      <c r="L3431" s="1" t="s">
        <v>21</v>
      </c>
      <c r="M3431" s="2">
        <v>45422</v>
      </c>
      <c r="N3431" s="1" t="s">
        <v>78</v>
      </c>
      <c r="O3431" s="1" t="s">
        <v>46</v>
      </c>
    </row>
    <row r="3432" spans="1:15" x14ac:dyDescent="0.25">
      <c r="A3432" s="1" t="s">
        <v>97060</v>
      </c>
      <c r="B3432" s="1">
        <v>20</v>
      </c>
      <c r="C3432" s="1" t="s">
        <v>15</v>
      </c>
      <c r="D3432" s="1" t="s">
        <v>48</v>
      </c>
      <c r="E3432" s="1" t="s">
        <v>42</v>
      </c>
      <c r="F3432" s="2">
        <v>45402</v>
      </c>
      <c r="G3432" s="1" t="s">
        <v>522</v>
      </c>
      <c r="H3432" s="1" t="s">
        <v>97061</v>
      </c>
      <c r="I3432" s="1" t="s">
        <v>64</v>
      </c>
      <c r="J3432" s="1">
        <v>42555.792399999998</v>
      </c>
      <c r="K3432" s="1">
        <v>271</v>
      </c>
      <c r="L3432" s="1" t="s">
        <v>21</v>
      </c>
      <c r="M3432" s="2">
        <v>45422</v>
      </c>
      <c r="N3432" s="1" t="s">
        <v>78</v>
      </c>
      <c r="O3432" s="1" t="s">
        <v>46</v>
      </c>
    </row>
    <row r="3433" spans="1:15" x14ac:dyDescent="0.25">
      <c r="A3433" s="1" t="s">
        <v>54169</v>
      </c>
      <c r="B3433" s="1">
        <v>55</v>
      </c>
      <c r="C3433" s="1" t="s">
        <v>15</v>
      </c>
      <c r="D3433" s="1" t="s">
        <v>41</v>
      </c>
      <c r="E3433" s="1" t="s">
        <v>92</v>
      </c>
      <c r="F3433" s="2">
        <v>43991</v>
      </c>
      <c r="G3433" s="1" t="s">
        <v>54170</v>
      </c>
      <c r="H3433" s="1" t="s">
        <v>54171</v>
      </c>
      <c r="I3433" s="1" t="s">
        <v>38</v>
      </c>
      <c r="J3433" s="1">
        <v>25326.147199999999</v>
      </c>
      <c r="K3433" s="1">
        <v>244</v>
      </c>
      <c r="L3433" s="1" t="s">
        <v>30</v>
      </c>
      <c r="M3433" s="2">
        <v>44019</v>
      </c>
      <c r="N3433" s="1" t="s">
        <v>39</v>
      </c>
      <c r="O3433" s="1" t="s">
        <v>46</v>
      </c>
    </row>
    <row r="3434" spans="1:15" x14ac:dyDescent="0.25">
      <c r="A3434" s="1" t="s">
        <v>108781</v>
      </c>
      <c r="B3434" s="1">
        <v>34</v>
      </c>
      <c r="C3434" s="1" t="s">
        <v>15</v>
      </c>
      <c r="D3434" s="1" t="s">
        <v>124</v>
      </c>
      <c r="E3434" s="1" t="s">
        <v>17</v>
      </c>
      <c r="F3434" s="2">
        <v>45390</v>
      </c>
      <c r="G3434" s="1" t="s">
        <v>64389</v>
      </c>
      <c r="H3434" s="1" t="s">
        <v>25504</v>
      </c>
      <c r="I3434" s="1" t="s">
        <v>64</v>
      </c>
      <c r="J3434" s="1">
        <v>15665.342699999999</v>
      </c>
      <c r="K3434" s="1">
        <v>361</v>
      </c>
      <c r="L3434" s="1" t="s">
        <v>45</v>
      </c>
      <c r="M3434" s="2">
        <v>45419</v>
      </c>
      <c r="N3434" s="1" t="s">
        <v>51</v>
      </c>
      <c r="O3434" s="1" t="s">
        <v>32</v>
      </c>
    </row>
    <row r="3435" spans="1:15" x14ac:dyDescent="0.25">
      <c r="A3435" s="1" t="s">
        <v>102083</v>
      </c>
      <c r="B3435" s="1">
        <v>79</v>
      </c>
      <c r="C3435" s="1" t="s">
        <v>15</v>
      </c>
      <c r="D3435" s="1" t="s">
        <v>124</v>
      </c>
      <c r="E3435" s="1" t="s">
        <v>42</v>
      </c>
      <c r="F3435" s="2">
        <v>45027</v>
      </c>
      <c r="G3435" s="1" t="s">
        <v>92653</v>
      </c>
      <c r="H3435" s="1" t="s">
        <v>1856</v>
      </c>
      <c r="I3435" s="1" t="s">
        <v>38</v>
      </c>
      <c r="J3435" s="1">
        <v>5118.8698999999997</v>
      </c>
      <c r="K3435" s="1">
        <v>265</v>
      </c>
      <c r="L3435" s="1" t="s">
        <v>30</v>
      </c>
      <c r="M3435" s="2">
        <v>45029</v>
      </c>
      <c r="N3435" s="1" t="s">
        <v>39</v>
      </c>
      <c r="O3435" s="1" t="s">
        <v>32</v>
      </c>
    </row>
    <row r="3436" spans="1:15" x14ac:dyDescent="0.25">
      <c r="A3436" s="1" t="s">
        <v>87626</v>
      </c>
      <c r="B3436" s="1">
        <v>19</v>
      </c>
      <c r="C3436" s="1" t="s">
        <v>34</v>
      </c>
      <c r="D3436" s="1" t="s">
        <v>48</v>
      </c>
      <c r="E3436" s="1" t="s">
        <v>42</v>
      </c>
      <c r="F3436" s="2">
        <v>44071</v>
      </c>
      <c r="G3436" s="1" t="s">
        <v>49963</v>
      </c>
      <c r="H3436" s="1" t="s">
        <v>87627</v>
      </c>
      <c r="I3436" s="1" t="s">
        <v>20</v>
      </c>
      <c r="J3436" s="1">
        <v>30085.851999999999</v>
      </c>
      <c r="K3436" s="1">
        <v>245</v>
      </c>
      <c r="L3436" s="1" t="s">
        <v>45</v>
      </c>
      <c r="M3436" s="2">
        <v>44078</v>
      </c>
      <c r="N3436" s="1" t="s">
        <v>39</v>
      </c>
      <c r="O3436" s="1" t="s">
        <v>46</v>
      </c>
    </row>
    <row r="3437" spans="1:15" x14ac:dyDescent="0.25">
      <c r="A3437" s="1" t="s">
        <v>63193</v>
      </c>
      <c r="B3437" s="1">
        <v>67</v>
      </c>
      <c r="C3437" s="1" t="s">
        <v>34</v>
      </c>
      <c r="D3437" s="1" t="s">
        <v>102</v>
      </c>
      <c r="E3437" s="1" t="s">
        <v>53</v>
      </c>
      <c r="F3437" s="2">
        <v>44119</v>
      </c>
      <c r="G3437" s="1" t="s">
        <v>44740</v>
      </c>
      <c r="H3437" s="1" t="s">
        <v>25018</v>
      </c>
      <c r="I3437" s="1" t="s">
        <v>64</v>
      </c>
      <c r="J3437" s="1">
        <v>11829.3904</v>
      </c>
      <c r="K3437" s="1">
        <v>223</v>
      </c>
      <c r="L3437" s="1" t="s">
        <v>45</v>
      </c>
      <c r="M3437" s="2">
        <v>44131</v>
      </c>
      <c r="N3437" s="1" t="s">
        <v>78</v>
      </c>
      <c r="O3437" s="1" t="s">
        <v>23</v>
      </c>
    </row>
    <row r="3438" spans="1:15" x14ac:dyDescent="0.25">
      <c r="A3438" s="1" t="s">
        <v>7979</v>
      </c>
      <c r="B3438" s="1">
        <v>62</v>
      </c>
      <c r="C3438" s="1" t="s">
        <v>15</v>
      </c>
      <c r="D3438" s="1" t="s">
        <v>35</v>
      </c>
      <c r="E3438" s="1" t="s">
        <v>92</v>
      </c>
      <c r="F3438" s="2">
        <v>44818</v>
      </c>
      <c r="G3438" s="1" t="s">
        <v>7980</v>
      </c>
      <c r="H3438" s="1" t="s">
        <v>7981</v>
      </c>
      <c r="I3438" s="1" t="s">
        <v>29</v>
      </c>
      <c r="J3438" s="1">
        <v>47279.4732</v>
      </c>
      <c r="K3438" s="1">
        <v>234</v>
      </c>
      <c r="L3438" s="1" t="s">
        <v>45</v>
      </c>
      <c r="M3438" s="2">
        <v>44834</v>
      </c>
      <c r="N3438" s="1" t="s">
        <v>78</v>
      </c>
      <c r="O3438" s="1" t="s">
        <v>32</v>
      </c>
    </row>
    <row r="3439" spans="1:15" x14ac:dyDescent="0.25">
      <c r="A3439" s="1" t="s">
        <v>26397</v>
      </c>
      <c r="B3439" s="1">
        <v>64</v>
      </c>
      <c r="C3439" s="1" t="s">
        <v>34</v>
      </c>
      <c r="D3439" s="1" t="s">
        <v>102</v>
      </c>
      <c r="E3439" s="1" t="s">
        <v>26</v>
      </c>
      <c r="F3439" s="2">
        <v>45069</v>
      </c>
      <c r="G3439" s="1" t="s">
        <v>26398</v>
      </c>
      <c r="H3439" s="1" t="s">
        <v>26399</v>
      </c>
      <c r="I3439" s="1" t="s">
        <v>56</v>
      </c>
      <c r="J3439" s="1">
        <v>17234.964400000001</v>
      </c>
      <c r="K3439" s="1">
        <v>203</v>
      </c>
      <c r="L3439" s="1" t="s">
        <v>45</v>
      </c>
      <c r="M3439" s="2">
        <v>45077</v>
      </c>
      <c r="N3439" s="1" t="s">
        <v>78</v>
      </c>
      <c r="O3439" s="1" t="s">
        <v>32</v>
      </c>
    </row>
    <row r="3440" spans="1:15" x14ac:dyDescent="0.25">
      <c r="A3440" s="1" t="s">
        <v>19474</v>
      </c>
      <c r="B3440" s="1">
        <v>24</v>
      </c>
      <c r="C3440" s="1" t="s">
        <v>34</v>
      </c>
      <c r="D3440" s="1" t="s">
        <v>41</v>
      </c>
      <c r="E3440" s="1" t="s">
        <v>92</v>
      </c>
      <c r="F3440" s="2">
        <v>43911</v>
      </c>
      <c r="G3440" s="1" t="s">
        <v>19475</v>
      </c>
      <c r="H3440" s="1" t="s">
        <v>19476</v>
      </c>
      <c r="I3440" s="1" t="s">
        <v>64</v>
      </c>
      <c r="J3440" s="1">
        <v>11688.910400000001</v>
      </c>
      <c r="K3440" s="1">
        <v>224</v>
      </c>
      <c r="L3440" s="1" t="s">
        <v>45</v>
      </c>
      <c r="M3440" s="2">
        <v>43928</v>
      </c>
      <c r="N3440" s="1" t="s">
        <v>39</v>
      </c>
      <c r="O3440" s="1" t="s">
        <v>32</v>
      </c>
    </row>
    <row r="3441" spans="1:15" x14ac:dyDescent="0.25">
      <c r="A3441" s="1" t="s">
        <v>23889</v>
      </c>
      <c r="B3441" s="1">
        <v>39</v>
      </c>
      <c r="C3441" s="1" t="s">
        <v>34</v>
      </c>
      <c r="D3441" s="1" t="s">
        <v>124</v>
      </c>
      <c r="E3441" s="1" t="s">
        <v>42</v>
      </c>
      <c r="F3441" s="2">
        <v>44389</v>
      </c>
      <c r="G3441" s="1" t="s">
        <v>23890</v>
      </c>
      <c r="H3441" s="1" t="s">
        <v>23891</v>
      </c>
      <c r="I3441" s="1" t="s">
        <v>29</v>
      </c>
      <c r="J3441" s="1">
        <v>8864.5563999999995</v>
      </c>
      <c r="K3441" s="1">
        <v>377</v>
      </c>
      <c r="L3441" s="1" t="s">
        <v>45</v>
      </c>
      <c r="M3441" s="2">
        <v>44408</v>
      </c>
      <c r="N3441" s="1" t="s">
        <v>51</v>
      </c>
      <c r="O3441" s="1" t="s">
        <v>32</v>
      </c>
    </row>
    <row r="3442" spans="1:15" x14ac:dyDescent="0.25">
      <c r="A3442" s="1" t="s">
        <v>96202</v>
      </c>
      <c r="B3442" s="1">
        <v>42</v>
      </c>
      <c r="C3442" s="1" t="s">
        <v>15</v>
      </c>
      <c r="D3442" s="1" t="s">
        <v>102</v>
      </c>
      <c r="E3442" s="1" t="s">
        <v>17</v>
      </c>
      <c r="F3442" s="2">
        <v>44191</v>
      </c>
      <c r="G3442" s="1" t="s">
        <v>96203</v>
      </c>
      <c r="H3442" s="1" t="s">
        <v>96204</v>
      </c>
      <c r="I3442" s="1" t="s">
        <v>20</v>
      </c>
      <c r="J3442" s="1">
        <v>40707.745699999999</v>
      </c>
      <c r="K3442" s="1">
        <v>319</v>
      </c>
      <c r="L3442" s="1" t="s">
        <v>21</v>
      </c>
      <c r="M3442" s="2">
        <v>44221</v>
      </c>
      <c r="N3442" s="1" t="s">
        <v>22</v>
      </c>
      <c r="O3442" s="1" t="s">
        <v>46</v>
      </c>
    </row>
    <row r="3443" spans="1:15" x14ac:dyDescent="0.25">
      <c r="A3443" s="1" t="s">
        <v>71912</v>
      </c>
      <c r="B3443" s="1">
        <v>29</v>
      </c>
      <c r="C3443" s="1" t="s">
        <v>34</v>
      </c>
      <c r="D3443" s="1" t="s">
        <v>41</v>
      </c>
      <c r="E3443" s="1" t="s">
        <v>75</v>
      </c>
      <c r="F3443" s="2">
        <v>44713</v>
      </c>
      <c r="G3443" s="1" t="s">
        <v>22568</v>
      </c>
      <c r="H3443" s="1" t="s">
        <v>71913</v>
      </c>
      <c r="I3443" s="1" t="s">
        <v>29</v>
      </c>
      <c r="J3443" s="1">
        <v>8072.0663000000004</v>
      </c>
      <c r="K3443" s="1">
        <v>155</v>
      </c>
      <c r="L3443" s="1" t="s">
        <v>45</v>
      </c>
      <c r="M3443" s="2">
        <v>44733</v>
      </c>
      <c r="N3443" s="1" t="s">
        <v>78</v>
      </c>
      <c r="O3443" s="1" t="s">
        <v>32</v>
      </c>
    </row>
    <row r="3444" spans="1:15" x14ac:dyDescent="0.25">
      <c r="A3444" s="1" t="s">
        <v>50119</v>
      </c>
      <c r="B3444" s="1">
        <v>78</v>
      </c>
      <c r="C3444" s="1" t="s">
        <v>15</v>
      </c>
      <c r="D3444" s="1" t="s">
        <v>124</v>
      </c>
      <c r="E3444" s="1" t="s">
        <v>17</v>
      </c>
      <c r="F3444" s="2">
        <v>44040</v>
      </c>
      <c r="G3444" s="1" t="s">
        <v>2897</v>
      </c>
      <c r="H3444" s="1" t="s">
        <v>50120</v>
      </c>
      <c r="I3444" s="1" t="s">
        <v>64</v>
      </c>
      <c r="J3444" s="1">
        <v>22344.5753</v>
      </c>
      <c r="K3444" s="1">
        <v>286</v>
      </c>
      <c r="L3444" s="1" t="s">
        <v>45</v>
      </c>
      <c r="M3444" s="2">
        <v>44062</v>
      </c>
      <c r="N3444" s="1" t="s">
        <v>22</v>
      </c>
      <c r="O3444" s="1" t="s">
        <v>32</v>
      </c>
    </row>
    <row r="3445" spans="1:15" x14ac:dyDescent="0.25">
      <c r="A3445" s="1" t="s">
        <v>80532</v>
      </c>
      <c r="B3445" s="1">
        <v>83</v>
      </c>
      <c r="C3445" s="1" t="s">
        <v>34</v>
      </c>
      <c r="D3445" s="1" t="s">
        <v>25</v>
      </c>
      <c r="E3445" s="1" t="s">
        <v>17</v>
      </c>
      <c r="F3445" s="2">
        <v>44801</v>
      </c>
      <c r="G3445" s="1" t="s">
        <v>80533</v>
      </c>
      <c r="H3445" s="1" t="s">
        <v>80534</v>
      </c>
      <c r="I3445" s="1" t="s">
        <v>29</v>
      </c>
      <c r="J3445" s="1">
        <v>12501.607900000001</v>
      </c>
      <c r="K3445" s="1">
        <v>485</v>
      </c>
      <c r="L3445" s="1" t="s">
        <v>21</v>
      </c>
      <c r="M3445" s="2">
        <v>44802</v>
      </c>
      <c r="N3445" s="1" t="s">
        <v>31</v>
      </c>
      <c r="O3445" s="1" t="s">
        <v>32</v>
      </c>
    </row>
    <row r="3446" spans="1:15" x14ac:dyDescent="0.25">
      <c r="A3446" s="1" t="s">
        <v>5725</v>
      </c>
      <c r="B3446" s="1">
        <v>47</v>
      </c>
      <c r="C3446" s="1" t="s">
        <v>15</v>
      </c>
      <c r="D3446" s="1" t="s">
        <v>16</v>
      </c>
      <c r="E3446" s="1" t="s">
        <v>26</v>
      </c>
      <c r="F3446" s="2">
        <v>44710</v>
      </c>
      <c r="G3446" s="1" t="s">
        <v>5726</v>
      </c>
      <c r="H3446" s="1" t="s">
        <v>5727</v>
      </c>
      <c r="I3446" s="1" t="s">
        <v>29</v>
      </c>
      <c r="J3446" s="1">
        <v>12635.805399999999</v>
      </c>
      <c r="K3446" s="1">
        <v>483</v>
      </c>
      <c r="L3446" s="1" t="s">
        <v>21</v>
      </c>
      <c r="M3446" s="2">
        <v>44730</v>
      </c>
      <c r="N3446" s="1" t="s">
        <v>22</v>
      </c>
      <c r="O3446" s="1" t="s">
        <v>23</v>
      </c>
    </row>
    <row r="3447" spans="1:15" x14ac:dyDescent="0.25">
      <c r="A3447" s="1" t="s">
        <v>69924</v>
      </c>
      <c r="B3447" s="1">
        <v>63</v>
      </c>
      <c r="C3447" s="1" t="s">
        <v>15</v>
      </c>
      <c r="D3447" s="1" t="s">
        <v>16</v>
      </c>
      <c r="E3447" s="1" t="s">
        <v>17</v>
      </c>
      <c r="F3447" s="2">
        <v>44038</v>
      </c>
      <c r="G3447" s="1" t="s">
        <v>69925</v>
      </c>
      <c r="H3447" s="1" t="s">
        <v>69926</v>
      </c>
      <c r="I3447" s="1" t="s">
        <v>20</v>
      </c>
      <c r="J3447" s="1">
        <v>44504.701699999998</v>
      </c>
      <c r="K3447" s="1">
        <v>360</v>
      </c>
      <c r="L3447" s="1" t="s">
        <v>30</v>
      </c>
      <c r="M3447" s="2">
        <v>44044</v>
      </c>
      <c r="N3447" s="1" t="s">
        <v>22</v>
      </c>
      <c r="O3447" s="1" t="s">
        <v>23</v>
      </c>
    </row>
    <row r="3448" spans="1:15" x14ac:dyDescent="0.25">
      <c r="A3448" s="1" t="s">
        <v>7338</v>
      </c>
      <c r="B3448" s="1">
        <v>71</v>
      </c>
      <c r="C3448" s="1" t="s">
        <v>15</v>
      </c>
      <c r="D3448" s="1" t="s">
        <v>35</v>
      </c>
      <c r="E3448" s="1" t="s">
        <v>26</v>
      </c>
      <c r="F3448" s="2">
        <v>43919</v>
      </c>
      <c r="G3448" s="1" t="s">
        <v>7339</v>
      </c>
      <c r="H3448" s="1" t="s">
        <v>7340</v>
      </c>
      <c r="I3448" s="1" t="s">
        <v>56</v>
      </c>
      <c r="J3448" s="1">
        <v>44706.978199999998</v>
      </c>
      <c r="K3448" s="1">
        <v>167</v>
      </c>
      <c r="L3448" s="1" t="s">
        <v>21</v>
      </c>
      <c r="M3448" s="2">
        <v>43923</v>
      </c>
      <c r="N3448" s="1" t="s">
        <v>51</v>
      </c>
      <c r="O3448" s="1" t="s">
        <v>23</v>
      </c>
    </row>
    <row r="3449" spans="1:15" x14ac:dyDescent="0.25">
      <c r="A3449" s="1" t="s">
        <v>37615</v>
      </c>
      <c r="B3449" s="1">
        <v>36</v>
      </c>
      <c r="C3449" s="1" t="s">
        <v>34</v>
      </c>
      <c r="D3449" s="1" t="s">
        <v>35</v>
      </c>
      <c r="E3449" s="1" t="s">
        <v>26</v>
      </c>
      <c r="F3449" s="2">
        <v>44782</v>
      </c>
      <c r="G3449" s="1" t="s">
        <v>37616</v>
      </c>
      <c r="H3449" s="1" t="s">
        <v>37617</v>
      </c>
      <c r="I3449" s="1" t="s">
        <v>38</v>
      </c>
      <c r="J3449" s="1">
        <v>46674.678599999999</v>
      </c>
      <c r="K3449" s="1">
        <v>148</v>
      </c>
      <c r="L3449" s="1" t="s">
        <v>30</v>
      </c>
      <c r="M3449" s="2">
        <v>44802</v>
      </c>
      <c r="N3449" s="1" t="s">
        <v>39</v>
      </c>
      <c r="O3449" s="1" t="s">
        <v>46</v>
      </c>
    </row>
    <row r="3450" spans="1:15" x14ac:dyDescent="0.25">
      <c r="A3450" s="1" t="s">
        <v>74001</v>
      </c>
      <c r="B3450" s="1">
        <v>26</v>
      </c>
      <c r="C3450" s="1" t="s">
        <v>15</v>
      </c>
      <c r="D3450" s="1" t="s">
        <v>48</v>
      </c>
      <c r="E3450" s="1" t="s">
        <v>42</v>
      </c>
      <c r="F3450" s="2">
        <v>44358</v>
      </c>
      <c r="G3450" s="1" t="s">
        <v>74002</v>
      </c>
      <c r="H3450" s="1" t="s">
        <v>23520</v>
      </c>
      <c r="I3450" s="1" t="s">
        <v>29</v>
      </c>
      <c r="J3450" s="1">
        <v>36144.247199999998</v>
      </c>
      <c r="K3450" s="1">
        <v>357</v>
      </c>
      <c r="L3450" s="1" t="s">
        <v>21</v>
      </c>
      <c r="M3450" s="2">
        <v>44378</v>
      </c>
      <c r="N3450" s="1" t="s">
        <v>31</v>
      </c>
      <c r="O3450" s="1" t="s">
        <v>23</v>
      </c>
    </row>
    <row r="3451" spans="1:15" x14ac:dyDescent="0.25">
      <c r="A3451" s="1" t="s">
        <v>94793</v>
      </c>
      <c r="B3451" s="1">
        <v>34</v>
      </c>
      <c r="C3451" s="1" t="s">
        <v>15</v>
      </c>
      <c r="D3451" s="1" t="s">
        <v>58</v>
      </c>
      <c r="E3451" s="1" t="s">
        <v>17</v>
      </c>
      <c r="F3451" s="2">
        <v>44039</v>
      </c>
      <c r="G3451" s="1" t="s">
        <v>51579</v>
      </c>
      <c r="H3451" s="1" t="s">
        <v>94794</v>
      </c>
      <c r="I3451" s="1" t="s">
        <v>20</v>
      </c>
      <c r="J3451" s="1">
        <v>31398.893899999999</v>
      </c>
      <c r="K3451" s="1">
        <v>446</v>
      </c>
      <c r="L3451" s="1" t="s">
        <v>30</v>
      </c>
      <c r="M3451" s="2">
        <v>44064</v>
      </c>
      <c r="N3451" s="1" t="s">
        <v>51</v>
      </c>
      <c r="O3451" s="1" t="s">
        <v>46</v>
      </c>
    </row>
    <row r="3452" spans="1:15" x14ac:dyDescent="0.25">
      <c r="A3452" s="1" t="s">
        <v>25666</v>
      </c>
      <c r="B3452" s="1">
        <v>73</v>
      </c>
      <c r="C3452" s="1" t="s">
        <v>34</v>
      </c>
      <c r="D3452" s="1" t="s">
        <v>58</v>
      </c>
      <c r="E3452" s="1" t="s">
        <v>17</v>
      </c>
      <c r="F3452" s="2">
        <v>43885</v>
      </c>
      <c r="G3452" s="1" t="s">
        <v>6077</v>
      </c>
      <c r="H3452" s="1" t="s">
        <v>25667</v>
      </c>
      <c r="I3452" s="1" t="s">
        <v>29</v>
      </c>
      <c r="J3452" s="1">
        <v>16438.604599999999</v>
      </c>
      <c r="K3452" s="1">
        <v>242</v>
      </c>
      <c r="L3452" s="1" t="s">
        <v>45</v>
      </c>
      <c r="M3452" s="2">
        <v>43896</v>
      </c>
      <c r="N3452" s="1" t="s">
        <v>51</v>
      </c>
      <c r="O3452" s="1" t="s">
        <v>46</v>
      </c>
    </row>
    <row r="3453" spans="1:15" x14ac:dyDescent="0.25">
      <c r="A3453" s="1" t="s">
        <v>38978</v>
      </c>
      <c r="B3453" s="1">
        <v>47</v>
      </c>
      <c r="C3453" s="1" t="s">
        <v>15</v>
      </c>
      <c r="D3453" s="1" t="s">
        <v>41</v>
      </c>
      <c r="E3453" s="1" t="s">
        <v>26</v>
      </c>
      <c r="F3453" s="2">
        <v>45029</v>
      </c>
      <c r="G3453" s="1" t="s">
        <v>38979</v>
      </c>
      <c r="H3453" s="1" t="s">
        <v>5773</v>
      </c>
      <c r="I3453" s="1" t="s">
        <v>20</v>
      </c>
      <c r="J3453" s="1">
        <v>23981.851600000002</v>
      </c>
      <c r="K3453" s="1">
        <v>363</v>
      </c>
      <c r="L3453" s="1" t="s">
        <v>45</v>
      </c>
      <c r="M3453" s="2">
        <v>45057</v>
      </c>
      <c r="N3453" s="1" t="s">
        <v>78</v>
      </c>
      <c r="O3453" s="1" t="s">
        <v>23</v>
      </c>
    </row>
    <row r="3454" spans="1:15" x14ac:dyDescent="0.25">
      <c r="A3454" s="1" t="s">
        <v>20429</v>
      </c>
      <c r="B3454" s="1">
        <v>75</v>
      </c>
      <c r="C3454" s="1" t="s">
        <v>34</v>
      </c>
      <c r="D3454" s="1" t="s">
        <v>41</v>
      </c>
      <c r="E3454" s="1" t="s">
        <v>92</v>
      </c>
      <c r="F3454" s="2">
        <v>44799</v>
      </c>
      <c r="G3454" s="1" t="s">
        <v>20430</v>
      </c>
      <c r="H3454" s="1" t="s">
        <v>20431</v>
      </c>
      <c r="I3454" s="1" t="s">
        <v>29</v>
      </c>
      <c r="J3454" s="1">
        <v>35440.7716</v>
      </c>
      <c r="K3454" s="1">
        <v>189</v>
      </c>
      <c r="L3454" s="1" t="s">
        <v>21</v>
      </c>
      <c r="M3454" s="2">
        <v>44828</v>
      </c>
      <c r="N3454" s="1" t="s">
        <v>31</v>
      </c>
      <c r="O3454" s="1" t="s">
        <v>46</v>
      </c>
    </row>
    <row r="3455" spans="1:15" x14ac:dyDescent="0.25">
      <c r="A3455" s="1" t="s">
        <v>15272</v>
      </c>
      <c r="B3455" s="1">
        <v>38</v>
      </c>
      <c r="C3455" s="1" t="s">
        <v>34</v>
      </c>
      <c r="D3455" s="1" t="s">
        <v>35</v>
      </c>
      <c r="E3455" s="1" t="s">
        <v>53</v>
      </c>
      <c r="F3455" s="2">
        <v>44627</v>
      </c>
      <c r="G3455" s="1" t="s">
        <v>15273</v>
      </c>
      <c r="H3455" s="1" t="s">
        <v>15274</v>
      </c>
      <c r="I3455" s="1" t="s">
        <v>20</v>
      </c>
      <c r="J3455" s="1">
        <v>30420.011999999999</v>
      </c>
      <c r="K3455" s="1">
        <v>452</v>
      </c>
      <c r="L3455" s="1" t="s">
        <v>45</v>
      </c>
      <c r="M3455" s="2">
        <v>44651</v>
      </c>
      <c r="N3455" s="1" t="s">
        <v>39</v>
      </c>
      <c r="O3455" s="1" t="s">
        <v>46</v>
      </c>
    </row>
    <row r="3456" spans="1:15" x14ac:dyDescent="0.25">
      <c r="A3456" s="1" t="s">
        <v>79939</v>
      </c>
      <c r="B3456" s="1">
        <v>57</v>
      </c>
      <c r="C3456" s="1" t="s">
        <v>34</v>
      </c>
      <c r="D3456" s="1" t="s">
        <v>124</v>
      </c>
      <c r="E3456" s="1" t="s">
        <v>42</v>
      </c>
      <c r="F3456" s="2">
        <v>44394</v>
      </c>
      <c r="G3456" s="1" t="s">
        <v>79940</v>
      </c>
      <c r="H3456" s="1" t="s">
        <v>79941</v>
      </c>
      <c r="I3456" s="1" t="s">
        <v>38</v>
      </c>
      <c r="J3456" s="1">
        <v>24932.437099999999</v>
      </c>
      <c r="K3456" s="1">
        <v>291</v>
      </c>
      <c r="L3456" s="1" t="s">
        <v>45</v>
      </c>
      <c r="M3456" s="2">
        <v>44405</v>
      </c>
      <c r="N3456" s="1" t="s">
        <v>51</v>
      </c>
      <c r="O3456" s="1" t="s">
        <v>32</v>
      </c>
    </row>
    <row r="3457" spans="1:15" x14ac:dyDescent="0.25">
      <c r="A3457" s="1" t="s">
        <v>91258</v>
      </c>
      <c r="B3457" s="1">
        <v>71</v>
      </c>
      <c r="C3457" s="1" t="s">
        <v>34</v>
      </c>
      <c r="D3457" s="1" t="s">
        <v>58</v>
      </c>
      <c r="E3457" s="1" t="s">
        <v>17</v>
      </c>
      <c r="F3457" s="2">
        <v>43936</v>
      </c>
      <c r="G3457" s="1" t="s">
        <v>57816</v>
      </c>
      <c r="H3457" s="1" t="s">
        <v>3794</v>
      </c>
      <c r="I3457" s="1" t="s">
        <v>29</v>
      </c>
      <c r="J3457" s="1">
        <v>10915.44</v>
      </c>
      <c r="K3457" s="1">
        <v>455</v>
      </c>
      <c r="L3457" s="1" t="s">
        <v>30</v>
      </c>
      <c r="M3457" s="2">
        <v>43961</v>
      </c>
      <c r="N3457" s="1" t="s">
        <v>51</v>
      </c>
      <c r="O3457" s="1" t="s">
        <v>46</v>
      </c>
    </row>
    <row r="3458" spans="1:15" x14ac:dyDescent="0.25">
      <c r="A3458" s="1" t="s">
        <v>18533</v>
      </c>
      <c r="B3458" s="1">
        <v>39</v>
      </c>
      <c r="C3458" s="1" t="s">
        <v>15</v>
      </c>
      <c r="D3458" s="1" t="s">
        <v>16</v>
      </c>
      <c r="E3458" s="1" t="s">
        <v>26</v>
      </c>
      <c r="F3458" s="2">
        <v>44832</v>
      </c>
      <c r="G3458" s="1" t="s">
        <v>18534</v>
      </c>
      <c r="H3458" s="1" t="s">
        <v>18535</v>
      </c>
      <c r="I3458" s="1" t="s">
        <v>64</v>
      </c>
      <c r="J3458" s="1">
        <v>48359.010600000001</v>
      </c>
      <c r="K3458" s="1">
        <v>145</v>
      </c>
      <c r="L3458" s="1" t="s">
        <v>21</v>
      </c>
      <c r="M3458" s="2">
        <v>44847</v>
      </c>
      <c r="N3458" s="1" t="s">
        <v>78</v>
      </c>
      <c r="O3458" s="1" t="s">
        <v>32</v>
      </c>
    </row>
    <row r="3459" spans="1:15" x14ac:dyDescent="0.25">
      <c r="A3459" s="1" t="s">
        <v>85793</v>
      </c>
      <c r="B3459" s="1">
        <v>64</v>
      </c>
      <c r="C3459" s="1" t="s">
        <v>15</v>
      </c>
      <c r="D3459" s="1" t="s">
        <v>48</v>
      </c>
      <c r="E3459" s="1" t="s">
        <v>17</v>
      </c>
      <c r="F3459" s="2">
        <v>44187</v>
      </c>
      <c r="G3459" s="1" t="s">
        <v>25623</v>
      </c>
      <c r="H3459" s="1" t="s">
        <v>85794</v>
      </c>
      <c r="I3459" s="1" t="s">
        <v>38</v>
      </c>
      <c r="J3459" s="1">
        <v>20701.269700000001</v>
      </c>
      <c r="K3459" s="1">
        <v>262</v>
      </c>
      <c r="L3459" s="1" t="s">
        <v>30</v>
      </c>
      <c r="M3459" s="2">
        <v>44188</v>
      </c>
      <c r="N3459" s="1" t="s">
        <v>78</v>
      </c>
      <c r="O3459" s="1" t="s">
        <v>32</v>
      </c>
    </row>
    <row r="3460" spans="1:15" x14ac:dyDescent="0.25">
      <c r="A3460" s="1" t="s">
        <v>85793</v>
      </c>
      <c r="B3460" s="1">
        <v>67</v>
      </c>
      <c r="C3460" s="1" t="s">
        <v>15</v>
      </c>
      <c r="D3460" s="1" t="s">
        <v>48</v>
      </c>
      <c r="E3460" s="1" t="s">
        <v>17</v>
      </c>
      <c r="F3460" s="2">
        <v>44187</v>
      </c>
      <c r="G3460" s="1" t="s">
        <v>25623</v>
      </c>
      <c r="H3460" s="1" t="s">
        <v>85794</v>
      </c>
      <c r="I3460" s="1" t="s">
        <v>38</v>
      </c>
      <c r="J3460" s="1">
        <v>20701.269700000001</v>
      </c>
      <c r="K3460" s="1">
        <v>262</v>
      </c>
      <c r="L3460" s="1" t="s">
        <v>30</v>
      </c>
      <c r="M3460" s="2">
        <v>44188</v>
      </c>
      <c r="N3460" s="1" t="s">
        <v>78</v>
      </c>
      <c r="O3460" s="1" t="s">
        <v>32</v>
      </c>
    </row>
    <row r="3461" spans="1:15" x14ac:dyDescent="0.25">
      <c r="A3461" s="1" t="s">
        <v>18776</v>
      </c>
      <c r="B3461" s="1">
        <v>21</v>
      </c>
      <c r="C3461" s="1" t="s">
        <v>34</v>
      </c>
      <c r="D3461" s="1" t="s">
        <v>25</v>
      </c>
      <c r="E3461" s="1" t="s">
        <v>53</v>
      </c>
      <c r="F3461" s="2">
        <v>45056</v>
      </c>
      <c r="G3461" s="1" t="s">
        <v>18777</v>
      </c>
      <c r="H3461" s="1" t="s">
        <v>18778</v>
      </c>
      <c r="I3461" s="1" t="s">
        <v>56</v>
      </c>
      <c r="J3461" s="1">
        <v>25814.928500000002</v>
      </c>
      <c r="K3461" s="1">
        <v>179</v>
      </c>
      <c r="L3461" s="1" t="s">
        <v>30</v>
      </c>
      <c r="M3461" s="2">
        <v>45066</v>
      </c>
      <c r="N3461" s="1" t="s">
        <v>22</v>
      </c>
      <c r="O3461" s="1" t="s">
        <v>32</v>
      </c>
    </row>
    <row r="3462" spans="1:15" x14ac:dyDescent="0.25">
      <c r="A3462" s="1" t="s">
        <v>72268</v>
      </c>
      <c r="B3462" s="1">
        <v>84</v>
      </c>
      <c r="C3462" s="1" t="s">
        <v>15</v>
      </c>
      <c r="D3462" s="1" t="s">
        <v>35</v>
      </c>
      <c r="E3462" s="1" t="s">
        <v>17</v>
      </c>
      <c r="F3462" s="2">
        <v>44597</v>
      </c>
      <c r="G3462" s="1" t="s">
        <v>66429</v>
      </c>
      <c r="H3462" s="1" t="s">
        <v>72269</v>
      </c>
      <c r="I3462" s="1" t="s">
        <v>56</v>
      </c>
      <c r="J3462" s="1">
        <v>26997.861199999999</v>
      </c>
      <c r="K3462" s="1">
        <v>205</v>
      </c>
      <c r="L3462" s="1" t="s">
        <v>30</v>
      </c>
      <c r="M3462" s="2">
        <v>44612</v>
      </c>
      <c r="N3462" s="1" t="s">
        <v>31</v>
      </c>
      <c r="O3462" s="1" t="s">
        <v>23</v>
      </c>
    </row>
    <row r="3463" spans="1:15" x14ac:dyDescent="0.25">
      <c r="A3463" s="1" t="s">
        <v>72268</v>
      </c>
      <c r="B3463" s="1">
        <v>80</v>
      </c>
      <c r="C3463" s="1" t="s">
        <v>15</v>
      </c>
      <c r="D3463" s="1" t="s">
        <v>35</v>
      </c>
      <c r="E3463" s="1" t="s">
        <v>17</v>
      </c>
      <c r="F3463" s="2">
        <v>44597</v>
      </c>
      <c r="G3463" s="1" t="s">
        <v>66429</v>
      </c>
      <c r="H3463" s="1" t="s">
        <v>72269</v>
      </c>
      <c r="I3463" s="1" t="s">
        <v>56</v>
      </c>
      <c r="J3463" s="1">
        <v>26997.861199999999</v>
      </c>
      <c r="K3463" s="1">
        <v>205</v>
      </c>
      <c r="L3463" s="1" t="s">
        <v>30</v>
      </c>
      <c r="M3463" s="2">
        <v>44612</v>
      </c>
      <c r="N3463" s="1" t="s">
        <v>31</v>
      </c>
      <c r="O3463" s="1" t="s">
        <v>23</v>
      </c>
    </row>
    <row r="3464" spans="1:15" x14ac:dyDescent="0.25">
      <c r="A3464" s="1" t="s">
        <v>89012</v>
      </c>
      <c r="B3464" s="1">
        <v>28</v>
      </c>
      <c r="C3464" s="1" t="s">
        <v>34</v>
      </c>
      <c r="D3464" s="1" t="s">
        <v>25</v>
      </c>
      <c r="E3464" s="1" t="s">
        <v>26</v>
      </c>
      <c r="F3464" s="2">
        <v>43594</v>
      </c>
      <c r="G3464" s="1" t="s">
        <v>89013</v>
      </c>
      <c r="H3464" s="1" t="s">
        <v>89014</v>
      </c>
      <c r="I3464" s="1" t="s">
        <v>20</v>
      </c>
      <c r="J3464" s="1">
        <v>44858.809099999999</v>
      </c>
      <c r="K3464" s="1">
        <v>434</v>
      </c>
      <c r="L3464" s="1" t="s">
        <v>30</v>
      </c>
      <c r="M3464" s="2">
        <v>43610</v>
      </c>
      <c r="N3464" s="1" t="s">
        <v>39</v>
      </c>
      <c r="O3464" s="1" t="s">
        <v>23</v>
      </c>
    </row>
    <row r="3465" spans="1:15" x14ac:dyDescent="0.25">
      <c r="A3465" s="1" t="s">
        <v>89012</v>
      </c>
      <c r="B3465" s="1">
        <v>29</v>
      </c>
      <c r="C3465" s="1" t="s">
        <v>34</v>
      </c>
      <c r="D3465" s="1" t="s">
        <v>25</v>
      </c>
      <c r="E3465" s="1" t="s">
        <v>26</v>
      </c>
      <c r="F3465" s="2">
        <v>43594</v>
      </c>
      <c r="G3465" s="1" t="s">
        <v>89013</v>
      </c>
      <c r="H3465" s="1" t="s">
        <v>89014</v>
      </c>
      <c r="I3465" s="1" t="s">
        <v>20</v>
      </c>
      <c r="J3465" s="1">
        <v>44858.809099999999</v>
      </c>
      <c r="K3465" s="1">
        <v>434</v>
      </c>
      <c r="L3465" s="1" t="s">
        <v>30</v>
      </c>
      <c r="M3465" s="2">
        <v>43610</v>
      </c>
      <c r="N3465" s="1" t="s">
        <v>39</v>
      </c>
      <c r="O3465" s="1" t="s">
        <v>23</v>
      </c>
    </row>
    <row r="3466" spans="1:15" x14ac:dyDescent="0.25">
      <c r="A3466" s="1" t="s">
        <v>102532</v>
      </c>
      <c r="B3466" s="1">
        <v>53</v>
      </c>
      <c r="C3466" s="1" t="s">
        <v>34</v>
      </c>
      <c r="D3466" s="1" t="s">
        <v>35</v>
      </c>
      <c r="E3466" s="1" t="s">
        <v>42</v>
      </c>
      <c r="F3466" s="2">
        <v>45228</v>
      </c>
      <c r="G3466" s="1" t="s">
        <v>102533</v>
      </c>
      <c r="H3466" s="1" t="s">
        <v>102534</v>
      </c>
      <c r="I3466" s="1" t="s">
        <v>29</v>
      </c>
      <c r="J3466" s="1">
        <v>1666.4766</v>
      </c>
      <c r="K3466" s="1">
        <v>422</v>
      </c>
      <c r="L3466" s="1" t="s">
        <v>21</v>
      </c>
      <c r="M3466" s="2">
        <v>45244</v>
      </c>
      <c r="N3466" s="1" t="s">
        <v>78</v>
      </c>
      <c r="O3466" s="1" t="s">
        <v>46</v>
      </c>
    </row>
    <row r="3467" spans="1:15" x14ac:dyDescent="0.25">
      <c r="A3467" s="1" t="s">
        <v>102532</v>
      </c>
      <c r="B3467" s="1">
        <v>53</v>
      </c>
      <c r="C3467" s="1" t="s">
        <v>34</v>
      </c>
      <c r="D3467" s="1" t="s">
        <v>35</v>
      </c>
      <c r="E3467" s="1" t="s">
        <v>42</v>
      </c>
      <c r="F3467" s="2">
        <v>45228</v>
      </c>
      <c r="G3467" s="1" t="s">
        <v>102533</v>
      </c>
      <c r="H3467" s="1" t="s">
        <v>102534</v>
      </c>
      <c r="I3467" s="1" t="s">
        <v>29</v>
      </c>
      <c r="J3467" s="1">
        <v>1666.4766</v>
      </c>
      <c r="K3467" s="1">
        <v>422</v>
      </c>
      <c r="L3467" s="1" t="s">
        <v>21</v>
      </c>
      <c r="M3467" s="2">
        <v>45244</v>
      </c>
      <c r="N3467" s="1" t="s">
        <v>78</v>
      </c>
      <c r="O3467" s="1" t="s">
        <v>46</v>
      </c>
    </row>
    <row r="3468" spans="1:15" x14ac:dyDescent="0.25">
      <c r="A3468" s="1" t="s">
        <v>55007</v>
      </c>
      <c r="B3468" s="1">
        <v>30</v>
      </c>
      <c r="C3468" s="1" t="s">
        <v>34</v>
      </c>
      <c r="D3468" s="1" t="s">
        <v>41</v>
      </c>
      <c r="E3468" s="1" t="s">
        <v>92</v>
      </c>
      <c r="F3468" s="2">
        <v>43778</v>
      </c>
      <c r="G3468" s="1" t="s">
        <v>55008</v>
      </c>
      <c r="H3468" s="1" t="s">
        <v>55009</v>
      </c>
      <c r="I3468" s="1" t="s">
        <v>20</v>
      </c>
      <c r="J3468" s="1">
        <v>4989.7263000000003</v>
      </c>
      <c r="K3468" s="1">
        <v>390</v>
      </c>
      <c r="L3468" s="1" t="s">
        <v>30</v>
      </c>
      <c r="M3468" s="2">
        <v>43787</v>
      </c>
      <c r="N3468" s="1" t="s">
        <v>31</v>
      </c>
      <c r="O3468" s="1" t="s">
        <v>32</v>
      </c>
    </row>
    <row r="3469" spans="1:15" x14ac:dyDescent="0.25">
      <c r="A3469" s="1" t="s">
        <v>35653</v>
      </c>
      <c r="B3469" s="1">
        <v>33</v>
      </c>
      <c r="C3469" s="1" t="s">
        <v>15</v>
      </c>
      <c r="D3469" s="1" t="s">
        <v>16</v>
      </c>
      <c r="E3469" s="1" t="s">
        <v>75</v>
      </c>
      <c r="F3469" s="2">
        <v>45413</v>
      </c>
      <c r="G3469" s="1" t="s">
        <v>11298</v>
      </c>
      <c r="H3469" s="1" t="s">
        <v>35654</v>
      </c>
      <c r="I3469" s="1" t="s">
        <v>56</v>
      </c>
      <c r="J3469" s="1">
        <v>22353.0962</v>
      </c>
      <c r="K3469" s="1">
        <v>126</v>
      </c>
      <c r="L3469" s="1" t="s">
        <v>45</v>
      </c>
      <c r="M3469" s="2">
        <v>45429</v>
      </c>
      <c r="N3469" s="1" t="s">
        <v>22</v>
      </c>
      <c r="O3469" s="1" t="s">
        <v>23</v>
      </c>
    </row>
    <row r="3470" spans="1:15" x14ac:dyDescent="0.25">
      <c r="A3470" s="1" t="s">
        <v>35653</v>
      </c>
      <c r="B3470" s="1">
        <v>34</v>
      </c>
      <c r="C3470" s="1" t="s">
        <v>15</v>
      </c>
      <c r="D3470" s="1" t="s">
        <v>16</v>
      </c>
      <c r="E3470" s="1" t="s">
        <v>75</v>
      </c>
      <c r="F3470" s="2">
        <v>45413</v>
      </c>
      <c r="G3470" s="1" t="s">
        <v>11298</v>
      </c>
      <c r="H3470" s="1" t="s">
        <v>35654</v>
      </c>
      <c r="I3470" s="1" t="s">
        <v>56</v>
      </c>
      <c r="J3470" s="1">
        <v>22353.0962</v>
      </c>
      <c r="K3470" s="1">
        <v>126</v>
      </c>
      <c r="L3470" s="1" t="s">
        <v>45</v>
      </c>
      <c r="M3470" s="2">
        <v>45429</v>
      </c>
      <c r="N3470" s="1" t="s">
        <v>22</v>
      </c>
      <c r="O3470" s="1" t="s">
        <v>23</v>
      </c>
    </row>
    <row r="3471" spans="1:15" x14ac:dyDescent="0.25">
      <c r="A3471" s="1" t="s">
        <v>106193</v>
      </c>
      <c r="B3471" s="1">
        <v>69</v>
      </c>
      <c r="C3471" s="1" t="s">
        <v>15</v>
      </c>
      <c r="D3471" s="1" t="s">
        <v>16</v>
      </c>
      <c r="E3471" s="1" t="s">
        <v>53</v>
      </c>
      <c r="F3471" s="2">
        <v>44166</v>
      </c>
      <c r="G3471" s="1" t="s">
        <v>36118</v>
      </c>
      <c r="H3471" s="1" t="s">
        <v>26496</v>
      </c>
      <c r="I3471" s="1" t="s">
        <v>29</v>
      </c>
      <c r="J3471" s="1">
        <v>29695.332999999999</v>
      </c>
      <c r="K3471" s="1">
        <v>218</v>
      </c>
      <c r="L3471" s="1" t="s">
        <v>30</v>
      </c>
      <c r="M3471" s="2">
        <v>44184</v>
      </c>
      <c r="N3471" s="1" t="s">
        <v>22</v>
      </c>
      <c r="O3471" s="1" t="s">
        <v>32</v>
      </c>
    </row>
    <row r="3472" spans="1:15" x14ac:dyDescent="0.25">
      <c r="A3472" s="1" t="s">
        <v>52297</v>
      </c>
      <c r="B3472" s="1">
        <v>23</v>
      </c>
      <c r="C3472" s="1" t="s">
        <v>34</v>
      </c>
      <c r="D3472" s="1" t="s">
        <v>41</v>
      </c>
      <c r="E3472" s="1" t="s">
        <v>26</v>
      </c>
      <c r="F3472" s="2">
        <v>44781</v>
      </c>
      <c r="G3472" s="1" t="s">
        <v>11761</v>
      </c>
      <c r="H3472" s="1" t="s">
        <v>52298</v>
      </c>
      <c r="I3472" s="1" t="s">
        <v>38</v>
      </c>
      <c r="J3472" s="1">
        <v>5095.7464</v>
      </c>
      <c r="K3472" s="1">
        <v>262</v>
      </c>
      <c r="L3472" s="1" t="s">
        <v>21</v>
      </c>
      <c r="M3472" s="2">
        <v>44791</v>
      </c>
      <c r="N3472" s="1" t="s">
        <v>22</v>
      </c>
      <c r="O3472" s="1" t="s">
        <v>23</v>
      </c>
    </row>
    <row r="3473" spans="1:15" x14ac:dyDescent="0.25">
      <c r="A3473" s="1" t="s">
        <v>52297</v>
      </c>
      <c r="B3473" s="1">
        <v>27</v>
      </c>
      <c r="C3473" s="1" t="s">
        <v>34</v>
      </c>
      <c r="D3473" s="1" t="s">
        <v>41</v>
      </c>
      <c r="E3473" s="1" t="s">
        <v>26</v>
      </c>
      <c r="F3473" s="2">
        <v>44781</v>
      </c>
      <c r="G3473" s="1" t="s">
        <v>11761</v>
      </c>
      <c r="H3473" s="1" t="s">
        <v>52298</v>
      </c>
      <c r="I3473" s="1" t="s">
        <v>38</v>
      </c>
      <c r="J3473" s="1">
        <v>5095.7464</v>
      </c>
      <c r="K3473" s="1">
        <v>262</v>
      </c>
      <c r="L3473" s="1" t="s">
        <v>21</v>
      </c>
      <c r="M3473" s="2">
        <v>44791</v>
      </c>
      <c r="N3473" s="1" t="s">
        <v>22</v>
      </c>
      <c r="O3473" s="1" t="s">
        <v>23</v>
      </c>
    </row>
    <row r="3474" spans="1:15" x14ac:dyDescent="0.25">
      <c r="A3474" s="1" t="s">
        <v>21797</v>
      </c>
      <c r="B3474" s="1">
        <v>34</v>
      </c>
      <c r="C3474" s="1" t="s">
        <v>15</v>
      </c>
      <c r="D3474" s="1" t="s">
        <v>16</v>
      </c>
      <c r="E3474" s="1" t="s">
        <v>17</v>
      </c>
      <c r="F3474" s="2">
        <v>44682</v>
      </c>
      <c r="G3474" s="1" t="s">
        <v>21798</v>
      </c>
      <c r="H3474" s="1" t="s">
        <v>21799</v>
      </c>
      <c r="I3474" s="1" t="s">
        <v>64</v>
      </c>
      <c r="J3474" s="1">
        <v>11731.805200000001</v>
      </c>
      <c r="K3474" s="1">
        <v>221</v>
      </c>
      <c r="L3474" s="1" t="s">
        <v>21</v>
      </c>
      <c r="M3474" s="2">
        <v>44693</v>
      </c>
      <c r="N3474" s="1" t="s">
        <v>51</v>
      </c>
      <c r="O3474" s="1" t="s">
        <v>23</v>
      </c>
    </row>
    <row r="3475" spans="1:15" x14ac:dyDescent="0.25">
      <c r="A3475" s="1" t="s">
        <v>108453</v>
      </c>
      <c r="B3475" s="1">
        <v>84</v>
      </c>
      <c r="C3475" s="1" t="s">
        <v>15</v>
      </c>
      <c r="D3475" s="1" t="s">
        <v>25</v>
      </c>
      <c r="E3475" s="1" t="s">
        <v>42</v>
      </c>
      <c r="F3475" s="2">
        <v>44747</v>
      </c>
      <c r="G3475" s="1" t="s">
        <v>108454</v>
      </c>
      <c r="H3475" s="1" t="s">
        <v>108455</v>
      </c>
      <c r="I3475" s="1" t="s">
        <v>64</v>
      </c>
      <c r="J3475" s="1">
        <v>6211.2992000000004</v>
      </c>
      <c r="K3475" s="1">
        <v>321</v>
      </c>
      <c r="L3475" s="1" t="s">
        <v>21</v>
      </c>
      <c r="M3475" s="2">
        <v>44748</v>
      </c>
      <c r="N3475" s="1" t="s">
        <v>31</v>
      </c>
      <c r="O3475" s="1" t="s">
        <v>23</v>
      </c>
    </row>
    <row r="3476" spans="1:15" x14ac:dyDescent="0.25">
      <c r="A3476" s="1" t="s">
        <v>66258</v>
      </c>
      <c r="B3476" s="1">
        <v>50</v>
      </c>
      <c r="C3476" s="1" t="s">
        <v>15</v>
      </c>
      <c r="D3476" s="1" t="s">
        <v>35</v>
      </c>
      <c r="E3476" s="1" t="s">
        <v>53</v>
      </c>
      <c r="F3476" s="2">
        <v>45355</v>
      </c>
      <c r="G3476" s="1" t="s">
        <v>51484</v>
      </c>
      <c r="H3476" s="1" t="s">
        <v>66259</v>
      </c>
      <c r="I3476" s="1" t="s">
        <v>29</v>
      </c>
      <c r="J3476" s="1">
        <v>48332.3649</v>
      </c>
      <c r="K3476" s="1">
        <v>138</v>
      </c>
      <c r="L3476" s="1" t="s">
        <v>21</v>
      </c>
      <c r="M3476" s="2">
        <v>45363</v>
      </c>
      <c r="N3476" s="1" t="s">
        <v>51</v>
      </c>
      <c r="O3476" s="1" t="s">
        <v>23</v>
      </c>
    </row>
    <row r="3477" spans="1:15" x14ac:dyDescent="0.25">
      <c r="A3477" s="1" t="s">
        <v>70233</v>
      </c>
      <c r="B3477" s="1">
        <v>25</v>
      </c>
      <c r="C3477" s="1" t="s">
        <v>34</v>
      </c>
      <c r="D3477" s="1" t="s">
        <v>16</v>
      </c>
      <c r="E3477" s="1" t="s">
        <v>53</v>
      </c>
      <c r="F3477" s="2">
        <v>44639</v>
      </c>
      <c r="G3477" s="1" t="s">
        <v>70234</v>
      </c>
      <c r="H3477" s="1" t="s">
        <v>42964</v>
      </c>
      <c r="I3477" s="1" t="s">
        <v>29</v>
      </c>
      <c r="J3477" s="1">
        <v>48570.76</v>
      </c>
      <c r="K3477" s="1">
        <v>335</v>
      </c>
      <c r="L3477" s="1" t="s">
        <v>45</v>
      </c>
      <c r="M3477" s="2">
        <v>44666</v>
      </c>
      <c r="N3477" s="1" t="s">
        <v>51</v>
      </c>
      <c r="O3477" s="1" t="s">
        <v>23</v>
      </c>
    </row>
    <row r="3478" spans="1:15" x14ac:dyDescent="0.25">
      <c r="A3478" s="1" t="s">
        <v>72654</v>
      </c>
      <c r="B3478" s="1">
        <v>50</v>
      </c>
      <c r="C3478" s="1" t="s">
        <v>15</v>
      </c>
      <c r="D3478" s="1" t="s">
        <v>48</v>
      </c>
      <c r="E3478" s="1" t="s">
        <v>42</v>
      </c>
      <c r="F3478" s="2">
        <v>44752</v>
      </c>
      <c r="G3478" s="1" t="s">
        <v>2036</v>
      </c>
      <c r="H3478" s="1" t="s">
        <v>72655</v>
      </c>
      <c r="I3478" s="1" t="s">
        <v>29</v>
      </c>
      <c r="J3478" s="1">
        <v>42689.255499999999</v>
      </c>
      <c r="K3478" s="1">
        <v>322</v>
      </c>
      <c r="L3478" s="1" t="s">
        <v>30</v>
      </c>
      <c r="M3478" s="2">
        <v>44757</v>
      </c>
      <c r="N3478" s="1" t="s">
        <v>78</v>
      </c>
      <c r="O3478" s="1" t="s">
        <v>46</v>
      </c>
    </row>
    <row r="3479" spans="1:15" x14ac:dyDescent="0.25">
      <c r="A3479" s="1" t="s">
        <v>35106</v>
      </c>
      <c r="B3479" s="1">
        <v>68</v>
      </c>
      <c r="C3479" s="1" t="s">
        <v>34</v>
      </c>
      <c r="D3479" s="1" t="s">
        <v>58</v>
      </c>
      <c r="E3479" s="1" t="s">
        <v>26</v>
      </c>
      <c r="F3479" s="2">
        <v>44605</v>
      </c>
      <c r="G3479" s="1" t="s">
        <v>35107</v>
      </c>
      <c r="H3479" s="1" t="s">
        <v>35108</v>
      </c>
      <c r="I3479" s="1" t="s">
        <v>29</v>
      </c>
      <c r="J3479" s="1">
        <v>18600.2392</v>
      </c>
      <c r="K3479" s="1">
        <v>276</v>
      </c>
      <c r="L3479" s="1" t="s">
        <v>45</v>
      </c>
      <c r="M3479" s="2">
        <v>44621</v>
      </c>
      <c r="N3479" s="1" t="s">
        <v>78</v>
      </c>
      <c r="O3479" s="1" t="s">
        <v>46</v>
      </c>
    </row>
    <row r="3480" spans="1:15" x14ac:dyDescent="0.25">
      <c r="A3480" s="1" t="s">
        <v>51684</v>
      </c>
      <c r="B3480" s="1">
        <v>79</v>
      </c>
      <c r="C3480" s="1" t="s">
        <v>34</v>
      </c>
      <c r="D3480" s="1" t="s">
        <v>58</v>
      </c>
      <c r="E3480" s="1" t="s">
        <v>53</v>
      </c>
      <c r="F3480" s="2">
        <v>44792</v>
      </c>
      <c r="G3480" s="1" t="s">
        <v>51685</v>
      </c>
      <c r="H3480" s="1" t="s">
        <v>51686</v>
      </c>
      <c r="I3480" s="1" t="s">
        <v>56</v>
      </c>
      <c r="J3480" s="1">
        <v>6137.8566000000001</v>
      </c>
      <c r="K3480" s="1">
        <v>103</v>
      </c>
      <c r="L3480" s="1" t="s">
        <v>30</v>
      </c>
      <c r="M3480" s="2">
        <v>44795</v>
      </c>
      <c r="N3480" s="1" t="s">
        <v>78</v>
      </c>
      <c r="O3480" s="1" t="s">
        <v>32</v>
      </c>
    </row>
    <row r="3481" spans="1:15" x14ac:dyDescent="0.25">
      <c r="A3481" s="1" t="s">
        <v>51684</v>
      </c>
      <c r="B3481" s="1">
        <v>79</v>
      </c>
      <c r="C3481" s="1" t="s">
        <v>34</v>
      </c>
      <c r="D3481" s="1" t="s">
        <v>58</v>
      </c>
      <c r="E3481" s="1" t="s">
        <v>53</v>
      </c>
      <c r="F3481" s="2">
        <v>44792</v>
      </c>
      <c r="G3481" s="1" t="s">
        <v>51685</v>
      </c>
      <c r="H3481" s="1" t="s">
        <v>51686</v>
      </c>
      <c r="I3481" s="1" t="s">
        <v>56</v>
      </c>
      <c r="J3481" s="1">
        <v>6137.8566000000001</v>
      </c>
      <c r="K3481" s="1">
        <v>103</v>
      </c>
      <c r="L3481" s="1" t="s">
        <v>30</v>
      </c>
      <c r="M3481" s="2">
        <v>44795</v>
      </c>
      <c r="N3481" s="1" t="s">
        <v>78</v>
      </c>
      <c r="O3481" s="1" t="s">
        <v>32</v>
      </c>
    </row>
    <row r="3482" spans="1:15" x14ac:dyDescent="0.25">
      <c r="A3482" s="1" t="s">
        <v>105565</v>
      </c>
      <c r="B3482" s="1">
        <v>55</v>
      </c>
      <c r="C3482" s="1" t="s">
        <v>34</v>
      </c>
      <c r="D3482" s="1" t="s">
        <v>58</v>
      </c>
      <c r="E3482" s="1" t="s">
        <v>75</v>
      </c>
      <c r="F3482" s="2">
        <v>45300</v>
      </c>
      <c r="G3482" s="1" t="s">
        <v>57367</v>
      </c>
      <c r="H3482" s="1" t="s">
        <v>105566</v>
      </c>
      <c r="I3482" s="1" t="s">
        <v>29</v>
      </c>
      <c r="J3482" s="1">
        <v>47068.518199999999</v>
      </c>
      <c r="K3482" s="1">
        <v>131</v>
      </c>
      <c r="L3482" s="1" t="s">
        <v>21</v>
      </c>
      <c r="M3482" s="2">
        <v>45323</v>
      </c>
      <c r="N3482" s="1" t="s">
        <v>39</v>
      </c>
      <c r="O3482" s="1" t="s">
        <v>46</v>
      </c>
    </row>
    <row r="3483" spans="1:15" x14ac:dyDescent="0.25">
      <c r="A3483" s="1" t="s">
        <v>91483</v>
      </c>
      <c r="B3483" s="1">
        <v>60</v>
      </c>
      <c r="C3483" s="1" t="s">
        <v>34</v>
      </c>
      <c r="D3483" s="1" t="s">
        <v>48</v>
      </c>
      <c r="E3483" s="1" t="s">
        <v>75</v>
      </c>
      <c r="F3483" s="2">
        <v>44367</v>
      </c>
      <c r="G3483" s="1" t="s">
        <v>9856</v>
      </c>
      <c r="H3483" s="1" t="s">
        <v>91484</v>
      </c>
      <c r="I3483" s="1" t="s">
        <v>29</v>
      </c>
      <c r="J3483" s="1">
        <v>25766.667000000001</v>
      </c>
      <c r="K3483" s="1">
        <v>491</v>
      </c>
      <c r="L3483" s="1" t="s">
        <v>21</v>
      </c>
      <c r="M3483" s="2">
        <v>44390</v>
      </c>
      <c r="N3483" s="1" t="s">
        <v>78</v>
      </c>
      <c r="O3483" s="1" t="s">
        <v>46</v>
      </c>
    </row>
    <row r="3484" spans="1:15" x14ac:dyDescent="0.25">
      <c r="A3484" s="1" t="s">
        <v>63368</v>
      </c>
      <c r="B3484" s="1">
        <v>21</v>
      </c>
      <c r="C3484" s="1" t="s">
        <v>15</v>
      </c>
      <c r="D3484" s="1" t="s">
        <v>48</v>
      </c>
      <c r="E3484" s="1" t="s">
        <v>53</v>
      </c>
      <c r="F3484" s="2">
        <v>44466</v>
      </c>
      <c r="G3484" s="1" t="s">
        <v>63369</v>
      </c>
      <c r="H3484" s="1" t="s">
        <v>56539</v>
      </c>
      <c r="I3484" s="1" t="s">
        <v>29</v>
      </c>
      <c r="J3484" s="1">
        <v>12681.877500000001</v>
      </c>
      <c r="K3484" s="1">
        <v>154</v>
      </c>
      <c r="L3484" s="1" t="s">
        <v>30</v>
      </c>
      <c r="M3484" s="2">
        <v>44479</v>
      </c>
      <c r="N3484" s="1" t="s">
        <v>39</v>
      </c>
      <c r="O3484" s="1" t="s">
        <v>46</v>
      </c>
    </row>
    <row r="3485" spans="1:15" x14ac:dyDescent="0.25">
      <c r="A3485" s="1" t="s">
        <v>18270</v>
      </c>
      <c r="B3485" s="1">
        <v>81</v>
      </c>
      <c r="C3485" s="1" t="s">
        <v>34</v>
      </c>
      <c r="D3485" s="1" t="s">
        <v>16</v>
      </c>
      <c r="E3485" s="1" t="s">
        <v>26</v>
      </c>
      <c r="F3485" s="2">
        <v>44174</v>
      </c>
      <c r="G3485" s="1" t="s">
        <v>18271</v>
      </c>
      <c r="H3485" s="1" t="s">
        <v>18272</v>
      </c>
      <c r="I3485" s="1" t="s">
        <v>20</v>
      </c>
      <c r="J3485" s="1">
        <v>49119.3586</v>
      </c>
      <c r="K3485" s="1">
        <v>481</v>
      </c>
      <c r="L3485" s="1" t="s">
        <v>21</v>
      </c>
      <c r="M3485" s="2">
        <v>44193</v>
      </c>
      <c r="N3485" s="1" t="s">
        <v>22</v>
      </c>
      <c r="O3485" s="1" t="s">
        <v>32</v>
      </c>
    </row>
    <row r="3486" spans="1:15" x14ac:dyDescent="0.25">
      <c r="A3486" s="1" t="s">
        <v>18110</v>
      </c>
      <c r="B3486" s="1">
        <v>41</v>
      </c>
      <c r="C3486" s="1" t="s">
        <v>15</v>
      </c>
      <c r="D3486" s="1" t="s">
        <v>41</v>
      </c>
      <c r="E3486" s="1" t="s">
        <v>92</v>
      </c>
      <c r="F3486" s="2">
        <v>44945</v>
      </c>
      <c r="G3486" s="1" t="s">
        <v>18111</v>
      </c>
      <c r="H3486" s="1" t="s">
        <v>18112</v>
      </c>
      <c r="I3486" s="1" t="s">
        <v>38</v>
      </c>
      <c r="J3486" s="1">
        <v>2620.8458999999998</v>
      </c>
      <c r="K3486" s="1">
        <v>408</v>
      </c>
      <c r="L3486" s="1" t="s">
        <v>30</v>
      </c>
      <c r="M3486" s="2">
        <v>44952</v>
      </c>
      <c r="N3486" s="1" t="s">
        <v>39</v>
      </c>
      <c r="O3486" s="1" t="s">
        <v>32</v>
      </c>
    </row>
    <row r="3487" spans="1:15" x14ac:dyDescent="0.25">
      <c r="A3487" s="1" t="s">
        <v>91949</v>
      </c>
      <c r="B3487" s="1">
        <v>85</v>
      </c>
      <c r="C3487" s="1" t="s">
        <v>15</v>
      </c>
      <c r="D3487" s="1" t="s">
        <v>48</v>
      </c>
      <c r="E3487" s="1" t="s">
        <v>75</v>
      </c>
      <c r="F3487" s="2">
        <v>44758</v>
      </c>
      <c r="G3487" s="1" t="s">
        <v>91950</v>
      </c>
      <c r="H3487" s="1" t="s">
        <v>91951</v>
      </c>
      <c r="I3487" s="1" t="s">
        <v>38</v>
      </c>
      <c r="J3487" s="1">
        <v>36522.885000000002</v>
      </c>
      <c r="K3487" s="1">
        <v>205</v>
      </c>
      <c r="L3487" s="1" t="s">
        <v>30</v>
      </c>
      <c r="M3487" s="2">
        <v>44768</v>
      </c>
      <c r="N3487" s="1" t="s">
        <v>39</v>
      </c>
      <c r="O3487" s="1" t="s">
        <v>46</v>
      </c>
    </row>
    <row r="3488" spans="1:15" x14ac:dyDescent="0.25">
      <c r="A3488" s="1" t="s">
        <v>91949</v>
      </c>
      <c r="B3488" s="1">
        <v>85</v>
      </c>
      <c r="C3488" s="1" t="s">
        <v>15</v>
      </c>
      <c r="D3488" s="1" t="s">
        <v>48</v>
      </c>
      <c r="E3488" s="1" t="s">
        <v>75</v>
      </c>
      <c r="F3488" s="2">
        <v>44758</v>
      </c>
      <c r="G3488" s="1" t="s">
        <v>91950</v>
      </c>
      <c r="H3488" s="1" t="s">
        <v>91951</v>
      </c>
      <c r="I3488" s="1" t="s">
        <v>38</v>
      </c>
      <c r="J3488" s="1">
        <v>36522.885000000002</v>
      </c>
      <c r="K3488" s="1">
        <v>205</v>
      </c>
      <c r="L3488" s="1" t="s">
        <v>30</v>
      </c>
      <c r="M3488" s="2">
        <v>44768</v>
      </c>
      <c r="N3488" s="1" t="s">
        <v>39</v>
      </c>
      <c r="O3488" s="1" t="s">
        <v>46</v>
      </c>
    </row>
    <row r="3489" spans="1:15" x14ac:dyDescent="0.25">
      <c r="A3489" s="1" t="s">
        <v>90891</v>
      </c>
      <c r="B3489" s="1">
        <v>25</v>
      </c>
      <c r="C3489" s="1" t="s">
        <v>15</v>
      </c>
      <c r="D3489" s="1" t="s">
        <v>41</v>
      </c>
      <c r="E3489" s="1" t="s">
        <v>26</v>
      </c>
      <c r="F3489" s="2">
        <v>44638</v>
      </c>
      <c r="G3489" s="1" t="s">
        <v>90892</v>
      </c>
      <c r="H3489" s="1" t="s">
        <v>3919</v>
      </c>
      <c r="I3489" s="1" t="s">
        <v>38</v>
      </c>
      <c r="J3489" s="1">
        <v>29868.829399999999</v>
      </c>
      <c r="K3489" s="1">
        <v>117</v>
      </c>
      <c r="L3489" s="1" t="s">
        <v>45</v>
      </c>
      <c r="M3489" s="2">
        <v>44664</v>
      </c>
      <c r="N3489" s="1" t="s">
        <v>78</v>
      </c>
      <c r="O3489" s="1" t="s">
        <v>23</v>
      </c>
    </row>
    <row r="3490" spans="1:15" x14ac:dyDescent="0.25">
      <c r="A3490" s="1" t="s">
        <v>90891</v>
      </c>
      <c r="B3490" s="1">
        <v>20</v>
      </c>
      <c r="C3490" s="1" t="s">
        <v>34</v>
      </c>
      <c r="D3490" s="1" t="s">
        <v>41</v>
      </c>
      <c r="E3490" s="1" t="s">
        <v>75</v>
      </c>
      <c r="F3490" s="2">
        <v>43769</v>
      </c>
      <c r="G3490" s="1" t="s">
        <v>67478</v>
      </c>
      <c r="H3490" s="1" t="s">
        <v>19281</v>
      </c>
      <c r="I3490" s="1" t="s">
        <v>38</v>
      </c>
      <c r="J3490" s="1">
        <v>14355.8837</v>
      </c>
      <c r="K3490" s="1">
        <v>155</v>
      </c>
      <c r="L3490" s="1" t="s">
        <v>30</v>
      </c>
      <c r="M3490" s="2">
        <v>43799</v>
      </c>
      <c r="N3490" s="1" t="s">
        <v>78</v>
      </c>
      <c r="O3490" s="1" t="s">
        <v>46</v>
      </c>
    </row>
    <row r="3491" spans="1:15" x14ac:dyDescent="0.25">
      <c r="A3491" s="1" t="s">
        <v>69047</v>
      </c>
      <c r="B3491" s="1">
        <v>65</v>
      </c>
      <c r="C3491" s="1" t="s">
        <v>15</v>
      </c>
      <c r="D3491" s="1" t="s">
        <v>124</v>
      </c>
      <c r="E3491" s="1" t="s">
        <v>26</v>
      </c>
      <c r="F3491" s="2">
        <v>44152</v>
      </c>
      <c r="G3491" s="1" t="s">
        <v>69048</v>
      </c>
      <c r="H3491" s="1" t="s">
        <v>69049</v>
      </c>
      <c r="I3491" s="1" t="s">
        <v>64</v>
      </c>
      <c r="J3491" s="1">
        <v>32463.0687</v>
      </c>
      <c r="K3491" s="1">
        <v>153</v>
      </c>
      <c r="L3491" s="1" t="s">
        <v>30</v>
      </c>
      <c r="M3491" s="2">
        <v>44171</v>
      </c>
      <c r="N3491" s="1" t="s">
        <v>39</v>
      </c>
      <c r="O3491" s="1" t="s">
        <v>23</v>
      </c>
    </row>
    <row r="3492" spans="1:15" x14ac:dyDescent="0.25">
      <c r="A3492" s="1" t="s">
        <v>31068</v>
      </c>
      <c r="B3492" s="1">
        <v>62</v>
      </c>
      <c r="C3492" s="1" t="s">
        <v>15</v>
      </c>
      <c r="D3492" s="1" t="s">
        <v>35</v>
      </c>
      <c r="E3492" s="1" t="s">
        <v>53</v>
      </c>
      <c r="F3492" s="2">
        <v>43628</v>
      </c>
      <c r="G3492" s="1" t="s">
        <v>82362</v>
      </c>
      <c r="H3492" s="1" t="s">
        <v>66240</v>
      </c>
      <c r="I3492" s="1" t="s">
        <v>38</v>
      </c>
      <c r="J3492" s="1">
        <v>17347.921900000001</v>
      </c>
      <c r="K3492" s="1">
        <v>383</v>
      </c>
      <c r="L3492" s="1" t="s">
        <v>45</v>
      </c>
      <c r="M3492" s="2">
        <v>43645</v>
      </c>
      <c r="N3492" s="1" t="s">
        <v>39</v>
      </c>
      <c r="O3492" s="1" t="s">
        <v>46</v>
      </c>
    </row>
    <row r="3493" spans="1:15" x14ac:dyDescent="0.25">
      <c r="A3493" s="1" t="s">
        <v>81590</v>
      </c>
      <c r="B3493" s="1">
        <v>28</v>
      </c>
      <c r="C3493" s="1" t="s">
        <v>15</v>
      </c>
      <c r="D3493" s="1" t="s">
        <v>25</v>
      </c>
      <c r="E3493" s="1" t="s">
        <v>53</v>
      </c>
      <c r="F3493" s="2">
        <v>43952</v>
      </c>
      <c r="G3493" s="1" t="s">
        <v>54234</v>
      </c>
      <c r="H3493" s="1" t="s">
        <v>362</v>
      </c>
      <c r="I3493" s="1" t="s">
        <v>56</v>
      </c>
      <c r="J3493" s="1">
        <v>33798.759299999998</v>
      </c>
      <c r="K3493" s="1">
        <v>246</v>
      </c>
      <c r="L3493" s="1" t="s">
        <v>30</v>
      </c>
      <c r="M3493" s="2">
        <v>43980</v>
      </c>
      <c r="N3493" s="1" t="s">
        <v>22</v>
      </c>
      <c r="O3493" s="1" t="s">
        <v>32</v>
      </c>
    </row>
    <row r="3494" spans="1:15" x14ac:dyDescent="0.25">
      <c r="A3494" s="1" t="s">
        <v>11616</v>
      </c>
      <c r="B3494" s="1">
        <v>39</v>
      </c>
      <c r="C3494" s="1" t="s">
        <v>15</v>
      </c>
      <c r="D3494" s="1" t="s">
        <v>25</v>
      </c>
      <c r="E3494" s="1" t="s">
        <v>17</v>
      </c>
      <c r="F3494" s="2">
        <v>45084</v>
      </c>
      <c r="G3494" s="1" t="s">
        <v>11617</v>
      </c>
      <c r="H3494" s="1" t="s">
        <v>11618</v>
      </c>
      <c r="I3494" s="1" t="s">
        <v>38</v>
      </c>
      <c r="J3494" s="1">
        <v>14373.035</v>
      </c>
      <c r="K3494" s="1">
        <v>343</v>
      </c>
      <c r="L3494" s="1" t="s">
        <v>21</v>
      </c>
      <c r="M3494" s="2">
        <v>45097</v>
      </c>
      <c r="N3494" s="1" t="s">
        <v>22</v>
      </c>
      <c r="O3494" s="1" t="s">
        <v>23</v>
      </c>
    </row>
    <row r="3495" spans="1:15" x14ac:dyDescent="0.25">
      <c r="A3495" s="1" t="s">
        <v>56490</v>
      </c>
      <c r="B3495" s="1">
        <v>68</v>
      </c>
      <c r="C3495" s="1" t="s">
        <v>34</v>
      </c>
      <c r="D3495" s="1" t="s">
        <v>102</v>
      </c>
      <c r="E3495" s="1" t="s">
        <v>42</v>
      </c>
      <c r="F3495" s="2">
        <v>44733</v>
      </c>
      <c r="G3495" s="1" t="s">
        <v>56491</v>
      </c>
      <c r="H3495" s="1" t="s">
        <v>56492</v>
      </c>
      <c r="I3495" s="1" t="s">
        <v>38</v>
      </c>
      <c r="J3495" s="1">
        <v>6007.2939999999999</v>
      </c>
      <c r="K3495" s="1">
        <v>430</v>
      </c>
      <c r="L3495" s="1" t="s">
        <v>45</v>
      </c>
      <c r="M3495" s="2">
        <v>44749</v>
      </c>
      <c r="N3495" s="1" t="s">
        <v>31</v>
      </c>
      <c r="O3495" s="1" t="s">
        <v>46</v>
      </c>
    </row>
    <row r="3496" spans="1:15" x14ac:dyDescent="0.25">
      <c r="A3496" s="1" t="s">
        <v>34682</v>
      </c>
      <c r="B3496" s="1">
        <v>25</v>
      </c>
      <c r="C3496" s="1" t="s">
        <v>15</v>
      </c>
      <c r="D3496" s="1" t="s">
        <v>102</v>
      </c>
      <c r="E3496" s="1" t="s">
        <v>17</v>
      </c>
      <c r="F3496" s="2">
        <v>44275</v>
      </c>
      <c r="G3496" s="1" t="s">
        <v>34683</v>
      </c>
      <c r="H3496" s="1" t="s">
        <v>34684</v>
      </c>
      <c r="I3496" s="1" t="s">
        <v>38</v>
      </c>
      <c r="J3496" s="1">
        <v>20117.926599999999</v>
      </c>
      <c r="K3496" s="1">
        <v>347</v>
      </c>
      <c r="L3496" s="1" t="s">
        <v>21</v>
      </c>
      <c r="M3496" s="2">
        <v>44292</v>
      </c>
      <c r="N3496" s="1" t="s">
        <v>31</v>
      </c>
      <c r="O3496" s="1" t="s">
        <v>32</v>
      </c>
    </row>
    <row r="3497" spans="1:15" x14ac:dyDescent="0.25">
      <c r="A3497" s="1" t="s">
        <v>34682</v>
      </c>
      <c r="B3497" s="1">
        <v>25</v>
      </c>
      <c r="C3497" s="1" t="s">
        <v>15</v>
      </c>
      <c r="D3497" s="1" t="s">
        <v>102</v>
      </c>
      <c r="E3497" s="1" t="s">
        <v>17</v>
      </c>
      <c r="F3497" s="2">
        <v>44275</v>
      </c>
      <c r="G3497" s="1" t="s">
        <v>34683</v>
      </c>
      <c r="H3497" s="1" t="s">
        <v>34684</v>
      </c>
      <c r="I3497" s="1" t="s">
        <v>38</v>
      </c>
      <c r="J3497" s="1">
        <v>20117.926599999999</v>
      </c>
      <c r="K3497" s="1">
        <v>347</v>
      </c>
      <c r="L3497" s="1" t="s">
        <v>21</v>
      </c>
      <c r="M3497" s="2">
        <v>44292</v>
      </c>
      <c r="N3497" s="1" t="s">
        <v>31</v>
      </c>
      <c r="O3497" s="1" t="s">
        <v>32</v>
      </c>
    </row>
    <row r="3498" spans="1:15" x14ac:dyDescent="0.25">
      <c r="A3498" s="1" t="s">
        <v>66253</v>
      </c>
      <c r="B3498" s="1">
        <v>53</v>
      </c>
      <c r="C3498" s="1" t="s">
        <v>15</v>
      </c>
      <c r="D3498" s="1" t="s">
        <v>35</v>
      </c>
      <c r="E3498" s="1" t="s">
        <v>92</v>
      </c>
      <c r="F3498" s="2">
        <v>43721</v>
      </c>
      <c r="G3498" s="1" t="s">
        <v>66254</v>
      </c>
      <c r="H3498" s="1" t="s">
        <v>66255</v>
      </c>
      <c r="I3498" s="1" t="s">
        <v>64</v>
      </c>
      <c r="J3498" s="1">
        <v>5155.4811</v>
      </c>
      <c r="K3498" s="1">
        <v>117</v>
      </c>
      <c r="L3498" s="1" t="s">
        <v>45</v>
      </c>
      <c r="M3498" s="2">
        <v>43735</v>
      </c>
      <c r="N3498" s="1" t="s">
        <v>31</v>
      </c>
      <c r="O3498" s="1" t="s">
        <v>32</v>
      </c>
    </row>
    <row r="3499" spans="1:15" x14ac:dyDescent="0.25">
      <c r="A3499" s="1" t="s">
        <v>78934</v>
      </c>
      <c r="B3499" s="1">
        <v>39</v>
      </c>
      <c r="C3499" s="1" t="s">
        <v>34</v>
      </c>
      <c r="D3499" s="1" t="s">
        <v>102</v>
      </c>
      <c r="E3499" s="1" t="s">
        <v>17</v>
      </c>
      <c r="F3499" s="2">
        <v>44511</v>
      </c>
      <c r="G3499" s="1" t="s">
        <v>78935</v>
      </c>
      <c r="H3499" s="1" t="s">
        <v>5233</v>
      </c>
      <c r="I3499" s="1" t="s">
        <v>29</v>
      </c>
      <c r="J3499" s="1">
        <v>37942.160600000003</v>
      </c>
      <c r="K3499" s="1">
        <v>262</v>
      </c>
      <c r="L3499" s="1" t="s">
        <v>30</v>
      </c>
      <c r="M3499" s="2">
        <v>44532</v>
      </c>
      <c r="N3499" s="1" t="s">
        <v>39</v>
      </c>
      <c r="O3499" s="1" t="s">
        <v>46</v>
      </c>
    </row>
    <row r="3500" spans="1:15" x14ac:dyDescent="0.25">
      <c r="A3500" s="1" t="s">
        <v>110263</v>
      </c>
      <c r="B3500" s="1">
        <v>46</v>
      </c>
      <c r="C3500" s="1" t="s">
        <v>34</v>
      </c>
      <c r="D3500" s="1" t="s">
        <v>35</v>
      </c>
      <c r="E3500" s="1" t="s">
        <v>92</v>
      </c>
      <c r="F3500" s="2">
        <v>43800</v>
      </c>
      <c r="G3500" s="1" t="s">
        <v>110264</v>
      </c>
      <c r="H3500" s="1" t="s">
        <v>110265</v>
      </c>
      <c r="I3500" s="1" t="s">
        <v>56</v>
      </c>
      <c r="J3500" s="1">
        <v>30484.955600000001</v>
      </c>
      <c r="K3500" s="1">
        <v>294</v>
      </c>
      <c r="L3500" s="1" t="s">
        <v>30</v>
      </c>
      <c r="M3500" s="2">
        <v>43813</v>
      </c>
      <c r="N3500" s="1" t="s">
        <v>78</v>
      </c>
      <c r="O3500" s="1" t="s">
        <v>32</v>
      </c>
    </row>
    <row r="3501" spans="1:15" x14ac:dyDescent="0.25">
      <c r="A3501" s="1" t="s">
        <v>92677</v>
      </c>
      <c r="B3501" s="1">
        <v>39</v>
      </c>
      <c r="C3501" s="1" t="s">
        <v>34</v>
      </c>
      <c r="D3501" s="1" t="s">
        <v>35</v>
      </c>
      <c r="E3501" s="1" t="s">
        <v>53</v>
      </c>
      <c r="F3501" s="2">
        <v>44465</v>
      </c>
      <c r="G3501" s="1" t="s">
        <v>26948</v>
      </c>
      <c r="H3501" s="1" t="s">
        <v>12730</v>
      </c>
      <c r="I3501" s="1" t="s">
        <v>20</v>
      </c>
      <c r="J3501" s="1">
        <v>18799.663499999999</v>
      </c>
      <c r="K3501" s="1">
        <v>426</v>
      </c>
      <c r="L3501" s="1" t="s">
        <v>30</v>
      </c>
      <c r="M3501" s="2">
        <v>44470</v>
      </c>
      <c r="N3501" s="1" t="s">
        <v>22</v>
      </c>
      <c r="O3501" s="1" t="s">
        <v>23</v>
      </c>
    </row>
    <row r="3502" spans="1:15" x14ac:dyDescent="0.25">
      <c r="A3502" s="1" t="s">
        <v>92677</v>
      </c>
      <c r="B3502" s="1">
        <v>34</v>
      </c>
      <c r="C3502" s="1" t="s">
        <v>34</v>
      </c>
      <c r="D3502" s="1" t="s">
        <v>35</v>
      </c>
      <c r="E3502" s="1" t="s">
        <v>53</v>
      </c>
      <c r="F3502" s="2">
        <v>44465</v>
      </c>
      <c r="G3502" s="1" t="s">
        <v>26948</v>
      </c>
      <c r="H3502" s="1" t="s">
        <v>12730</v>
      </c>
      <c r="I3502" s="1" t="s">
        <v>20</v>
      </c>
      <c r="J3502" s="1">
        <v>18799.663499999999</v>
      </c>
      <c r="K3502" s="1">
        <v>426</v>
      </c>
      <c r="L3502" s="1" t="s">
        <v>30</v>
      </c>
      <c r="M3502" s="2">
        <v>44470</v>
      </c>
      <c r="N3502" s="1" t="s">
        <v>22</v>
      </c>
      <c r="O3502" s="1" t="s">
        <v>23</v>
      </c>
    </row>
    <row r="3503" spans="1:15" x14ac:dyDescent="0.25">
      <c r="A3503" s="1" t="s">
        <v>65401</v>
      </c>
      <c r="B3503" s="1">
        <v>47</v>
      </c>
      <c r="C3503" s="1" t="s">
        <v>15</v>
      </c>
      <c r="D3503" s="1" t="s">
        <v>16</v>
      </c>
      <c r="E3503" s="1" t="s">
        <v>53</v>
      </c>
      <c r="F3503" s="2">
        <v>43692</v>
      </c>
      <c r="G3503" s="1" t="s">
        <v>20191</v>
      </c>
      <c r="H3503" s="1" t="s">
        <v>65402</v>
      </c>
      <c r="I3503" s="1" t="s">
        <v>56</v>
      </c>
      <c r="J3503" s="1">
        <v>4383.8240999999998</v>
      </c>
      <c r="K3503" s="1">
        <v>325</v>
      </c>
      <c r="L3503" s="1" t="s">
        <v>30</v>
      </c>
      <c r="M3503" s="2">
        <v>43703</v>
      </c>
      <c r="N3503" s="1" t="s">
        <v>31</v>
      </c>
      <c r="O3503" s="1" t="s">
        <v>32</v>
      </c>
    </row>
    <row r="3504" spans="1:15" x14ac:dyDescent="0.25">
      <c r="A3504" s="1" t="s">
        <v>72318</v>
      </c>
      <c r="B3504" s="1">
        <v>84</v>
      </c>
      <c r="C3504" s="1" t="s">
        <v>15</v>
      </c>
      <c r="D3504" s="1" t="s">
        <v>25</v>
      </c>
      <c r="E3504" s="1" t="s">
        <v>92</v>
      </c>
      <c r="F3504" s="2">
        <v>44797</v>
      </c>
      <c r="G3504" s="1" t="s">
        <v>35046</v>
      </c>
      <c r="H3504" s="1" t="s">
        <v>72319</v>
      </c>
      <c r="I3504" s="1" t="s">
        <v>29</v>
      </c>
      <c r="J3504" s="1">
        <v>30007.052800000001</v>
      </c>
      <c r="K3504" s="1">
        <v>343</v>
      </c>
      <c r="L3504" s="1" t="s">
        <v>30</v>
      </c>
      <c r="M3504" s="2">
        <v>44826</v>
      </c>
      <c r="N3504" s="1" t="s">
        <v>22</v>
      </c>
      <c r="O3504" s="1" t="s">
        <v>46</v>
      </c>
    </row>
    <row r="3505" spans="1:15" x14ac:dyDescent="0.25">
      <c r="A3505" s="1" t="s">
        <v>87425</v>
      </c>
      <c r="B3505" s="1">
        <v>28</v>
      </c>
      <c r="C3505" s="1" t="s">
        <v>34</v>
      </c>
      <c r="D3505" s="1" t="s">
        <v>48</v>
      </c>
      <c r="E3505" s="1" t="s">
        <v>42</v>
      </c>
      <c r="F3505" s="2">
        <v>45081</v>
      </c>
      <c r="G3505" s="1" t="s">
        <v>39692</v>
      </c>
      <c r="H3505" s="1" t="s">
        <v>87426</v>
      </c>
      <c r="I3505" s="1" t="s">
        <v>20</v>
      </c>
      <c r="J3505" s="1">
        <v>2736.1174000000001</v>
      </c>
      <c r="K3505" s="1">
        <v>209</v>
      </c>
      <c r="L3505" s="1" t="s">
        <v>21</v>
      </c>
      <c r="M3505" s="2">
        <v>45087</v>
      </c>
      <c r="N3505" s="1" t="s">
        <v>51</v>
      </c>
      <c r="O3505" s="1" t="s">
        <v>23</v>
      </c>
    </row>
    <row r="3506" spans="1:15" x14ac:dyDescent="0.25">
      <c r="A3506" s="1" t="s">
        <v>42534</v>
      </c>
      <c r="B3506" s="1">
        <v>21</v>
      </c>
      <c r="C3506" s="1" t="s">
        <v>34</v>
      </c>
      <c r="D3506" s="1" t="s">
        <v>48</v>
      </c>
      <c r="E3506" s="1" t="s">
        <v>17</v>
      </c>
      <c r="F3506" s="2">
        <v>43731</v>
      </c>
      <c r="G3506" s="1" t="s">
        <v>42535</v>
      </c>
      <c r="H3506" s="1" t="s">
        <v>37809</v>
      </c>
      <c r="I3506" s="1" t="s">
        <v>38</v>
      </c>
      <c r="J3506" s="1">
        <v>47311.243799999997</v>
      </c>
      <c r="K3506" s="1">
        <v>148</v>
      </c>
      <c r="L3506" s="1" t="s">
        <v>30</v>
      </c>
      <c r="M3506" s="2">
        <v>43761</v>
      </c>
      <c r="N3506" s="1" t="s">
        <v>51</v>
      </c>
      <c r="O3506" s="1" t="s">
        <v>46</v>
      </c>
    </row>
    <row r="3507" spans="1:15" x14ac:dyDescent="0.25">
      <c r="A3507" s="1" t="s">
        <v>104582</v>
      </c>
      <c r="B3507" s="1">
        <v>84</v>
      </c>
      <c r="C3507" s="1" t="s">
        <v>34</v>
      </c>
      <c r="D3507" s="1" t="s">
        <v>25</v>
      </c>
      <c r="E3507" s="1" t="s">
        <v>92</v>
      </c>
      <c r="F3507" s="2">
        <v>43930</v>
      </c>
      <c r="G3507" s="1" t="s">
        <v>104583</v>
      </c>
      <c r="H3507" s="1" t="s">
        <v>104584</v>
      </c>
      <c r="I3507" s="1" t="s">
        <v>20</v>
      </c>
      <c r="J3507" s="1">
        <v>21321.519199999999</v>
      </c>
      <c r="K3507" s="1">
        <v>357</v>
      </c>
      <c r="L3507" s="1" t="s">
        <v>45</v>
      </c>
      <c r="M3507" s="2">
        <v>43932</v>
      </c>
      <c r="N3507" s="1" t="s">
        <v>51</v>
      </c>
      <c r="O3507" s="1" t="s">
        <v>23</v>
      </c>
    </row>
    <row r="3508" spans="1:15" x14ac:dyDescent="0.25">
      <c r="A3508" s="1" t="s">
        <v>106175</v>
      </c>
      <c r="B3508" s="1">
        <v>50</v>
      </c>
      <c r="C3508" s="1" t="s">
        <v>15</v>
      </c>
      <c r="D3508" s="1" t="s">
        <v>124</v>
      </c>
      <c r="E3508" s="1" t="s">
        <v>42</v>
      </c>
      <c r="F3508" s="2">
        <v>43632</v>
      </c>
      <c r="G3508" s="1" t="s">
        <v>106176</v>
      </c>
      <c r="H3508" s="1" t="s">
        <v>106177</v>
      </c>
      <c r="I3508" s="1" t="s">
        <v>64</v>
      </c>
      <c r="J3508" s="1">
        <v>18418.515299999999</v>
      </c>
      <c r="K3508" s="1">
        <v>260</v>
      </c>
      <c r="L3508" s="1" t="s">
        <v>30</v>
      </c>
      <c r="M3508" s="2">
        <v>43653</v>
      </c>
      <c r="N3508" s="1" t="s">
        <v>51</v>
      </c>
      <c r="O3508" s="1" t="s">
        <v>32</v>
      </c>
    </row>
    <row r="3509" spans="1:15" x14ac:dyDescent="0.25">
      <c r="A3509" s="1" t="s">
        <v>98285</v>
      </c>
      <c r="B3509" s="1">
        <v>74</v>
      </c>
      <c r="C3509" s="1" t="s">
        <v>34</v>
      </c>
      <c r="D3509" s="1" t="s">
        <v>102</v>
      </c>
      <c r="E3509" s="1" t="s">
        <v>17</v>
      </c>
      <c r="F3509" s="2">
        <v>44925</v>
      </c>
      <c r="G3509" s="1" t="s">
        <v>98286</v>
      </c>
      <c r="H3509" s="1" t="s">
        <v>86251</v>
      </c>
      <c r="I3509" s="1" t="s">
        <v>29</v>
      </c>
      <c r="J3509" s="1">
        <v>1993.7564</v>
      </c>
      <c r="K3509" s="1">
        <v>413</v>
      </c>
      <c r="L3509" s="1" t="s">
        <v>30</v>
      </c>
      <c r="M3509" s="2">
        <v>44953</v>
      </c>
      <c r="N3509" s="1" t="s">
        <v>78</v>
      </c>
      <c r="O3509" s="1" t="s">
        <v>23</v>
      </c>
    </row>
    <row r="3510" spans="1:15" x14ac:dyDescent="0.25">
      <c r="A3510" s="1" t="s">
        <v>98285</v>
      </c>
      <c r="B3510" s="1">
        <v>78</v>
      </c>
      <c r="C3510" s="1" t="s">
        <v>34</v>
      </c>
      <c r="D3510" s="1" t="s">
        <v>102</v>
      </c>
      <c r="E3510" s="1" t="s">
        <v>17</v>
      </c>
      <c r="F3510" s="2">
        <v>44925</v>
      </c>
      <c r="G3510" s="1" t="s">
        <v>98286</v>
      </c>
      <c r="H3510" s="1" t="s">
        <v>86251</v>
      </c>
      <c r="I3510" s="1" t="s">
        <v>29</v>
      </c>
      <c r="J3510" s="1">
        <v>1993.7564</v>
      </c>
      <c r="K3510" s="1">
        <v>413</v>
      </c>
      <c r="L3510" s="1" t="s">
        <v>30</v>
      </c>
      <c r="M3510" s="2">
        <v>44953</v>
      </c>
      <c r="N3510" s="1" t="s">
        <v>78</v>
      </c>
      <c r="O3510" s="1" t="s">
        <v>23</v>
      </c>
    </row>
    <row r="3511" spans="1:15" x14ac:dyDescent="0.25">
      <c r="A3511" s="1" t="s">
        <v>65775</v>
      </c>
      <c r="B3511" s="1">
        <v>73</v>
      </c>
      <c r="C3511" s="1" t="s">
        <v>15</v>
      </c>
      <c r="D3511" s="1" t="s">
        <v>124</v>
      </c>
      <c r="E3511" s="1" t="s">
        <v>53</v>
      </c>
      <c r="F3511" s="2">
        <v>44578</v>
      </c>
      <c r="G3511" s="1" t="s">
        <v>65776</v>
      </c>
      <c r="H3511" s="1" t="s">
        <v>65777</v>
      </c>
      <c r="I3511" s="1" t="s">
        <v>20</v>
      </c>
      <c r="J3511" s="1">
        <v>20975.9522</v>
      </c>
      <c r="K3511" s="1">
        <v>446</v>
      </c>
      <c r="L3511" s="1" t="s">
        <v>21</v>
      </c>
      <c r="M3511" s="2">
        <v>44606</v>
      </c>
      <c r="N3511" s="1" t="s">
        <v>51</v>
      </c>
      <c r="O3511" s="1" t="s">
        <v>46</v>
      </c>
    </row>
    <row r="3512" spans="1:15" x14ac:dyDescent="0.25">
      <c r="A3512" s="1" t="s">
        <v>94857</v>
      </c>
      <c r="B3512" s="1">
        <v>51</v>
      </c>
      <c r="C3512" s="1" t="s">
        <v>34</v>
      </c>
      <c r="D3512" s="1" t="s">
        <v>25</v>
      </c>
      <c r="E3512" s="1" t="s">
        <v>92</v>
      </c>
      <c r="F3512" s="2">
        <v>44244</v>
      </c>
      <c r="G3512" s="1" t="s">
        <v>19591</v>
      </c>
      <c r="H3512" s="1" t="s">
        <v>107088</v>
      </c>
      <c r="I3512" s="1" t="s">
        <v>56</v>
      </c>
      <c r="J3512" s="1">
        <v>32899.930500000002</v>
      </c>
      <c r="K3512" s="1">
        <v>186</v>
      </c>
      <c r="L3512" s="1" t="s">
        <v>30</v>
      </c>
      <c r="M3512" s="2">
        <v>44265</v>
      </c>
      <c r="N3512" s="1" t="s">
        <v>22</v>
      </c>
      <c r="O3512" s="1" t="s">
        <v>46</v>
      </c>
    </row>
    <row r="3513" spans="1:15" x14ac:dyDescent="0.25">
      <c r="A3513" s="1" t="s">
        <v>64355</v>
      </c>
      <c r="B3513" s="1">
        <v>42</v>
      </c>
      <c r="C3513" s="1" t="s">
        <v>34</v>
      </c>
      <c r="D3513" s="1" t="s">
        <v>58</v>
      </c>
      <c r="E3513" s="1" t="s">
        <v>42</v>
      </c>
      <c r="F3513" s="2">
        <v>44053</v>
      </c>
      <c r="G3513" s="1" t="s">
        <v>64356</v>
      </c>
      <c r="H3513" s="1" t="s">
        <v>64357</v>
      </c>
      <c r="I3513" s="1" t="s">
        <v>56</v>
      </c>
      <c r="J3513" s="1">
        <v>45642.548300000002</v>
      </c>
      <c r="K3513" s="1">
        <v>351</v>
      </c>
      <c r="L3513" s="1" t="s">
        <v>21</v>
      </c>
      <c r="M3513" s="2">
        <v>44057</v>
      </c>
      <c r="N3513" s="1" t="s">
        <v>51</v>
      </c>
      <c r="O3513" s="1" t="s">
        <v>32</v>
      </c>
    </row>
    <row r="3514" spans="1:15" x14ac:dyDescent="0.25">
      <c r="A3514" s="1" t="s">
        <v>84076</v>
      </c>
      <c r="B3514" s="1">
        <v>30</v>
      </c>
      <c r="C3514" s="1" t="s">
        <v>34</v>
      </c>
      <c r="D3514" s="1" t="s">
        <v>58</v>
      </c>
      <c r="E3514" s="1" t="s">
        <v>17</v>
      </c>
      <c r="F3514" s="2">
        <v>43977</v>
      </c>
      <c r="G3514" s="1" t="s">
        <v>23504</v>
      </c>
      <c r="H3514" s="1" t="s">
        <v>41054</v>
      </c>
      <c r="I3514" s="1" t="s">
        <v>20</v>
      </c>
      <c r="J3514" s="1">
        <v>50371.844700000001</v>
      </c>
      <c r="K3514" s="1">
        <v>159</v>
      </c>
      <c r="L3514" s="1" t="s">
        <v>45</v>
      </c>
      <c r="M3514" s="2">
        <v>43983</v>
      </c>
      <c r="N3514" s="1" t="s">
        <v>22</v>
      </c>
      <c r="O3514" s="1" t="s">
        <v>23</v>
      </c>
    </row>
    <row r="3515" spans="1:15" x14ac:dyDescent="0.25">
      <c r="A3515" s="1" t="s">
        <v>84076</v>
      </c>
      <c r="B3515" s="1">
        <v>29</v>
      </c>
      <c r="C3515" s="1" t="s">
        <v>34</v>
      </c>
      <c r="D3515" s="1" t="s">
        <v>58</v>
      </c>
      <c r="E3515" s="1" t="s">
        <v>17</v>
      </c>
      <c r="F3515" s="2">
        <v>43977</v>
      </c>
      <c r="G3515" s="1" t="s">
        <v>23504</v>
      </c>
      <c r="H3515" s="1" t="s">
        <v>41054</v>
      </c>
      <c r="I3515" s="1" t="s">
        <v>20</v>
      </c>
      <c r="J3515" s="1">
        <v>50371.844700000001</v>
      </c>
      <c r="K3515" s="1">
        <v>159</v>
      </c>
      <c r="L3515" s="1" t="s">
        <v>45</v>
      </c>
      <c r="M3515" s="2">
        <v>43983</v>
      </c>
      <c r="N3515" s="1" t="s">
        <v>22</v>
      </c>
      <c r="O3515" s="1" t="s">
        <v>23</v>
      </c>
    </row>
    <row r="3516" spans="1:15" x14ac:dyDescent="0.25">
      <c r="A3516" s="1" t="s">
        <v>107305</v>
      </c>
      <c r="B3516" s="1">
        <v>61</v>
      </c>
      <c r="C3516" s="1" t="s">
        <v>34</v>
      </c>
      <c r="D3516" s="1" t="s">
        <v>48</v>
      </c>
      <c r="E3516" s="1" t="s">
        <v>92</v>
      </c>
      <c r="F3516" s="2">
        <v>43726</v>
      </c>
      <c r="G3516" s="1" t="s">
        <v>107306</v>
      </c>
      <c r="H3516" s="1" t="s">
        <v>66776</v>
      </c>
      <c r="I3516" s="1" t="s">
        <v>20</v>
      </c>
      <c r="J3516" s="1">
        <v>48087.78</v>
      </c>
      <c r="K3516" s="1">
        <v>424</v>
      </c>
      <c r="L3516" s="1" t="s">
        <v>30</v>
      </c>
      <c r="M3516" s="2">
        <v>43729</v>
      </c>
      <c r="N3516" s="1" t="s">
        <v>39</v>
      </c>
      <c r="O3516" s="1" t="s">
        <v>32</v>
      </c>
    </row>
    <row r="3517" spans="1:15" x14ac:dyDescent="0.25">
      <c r="A3517" s="1" t="s">
        <v>82837</v>
      </c>
      <c r="B3517" s="1">
        <v>61</v>
      </c>
      <c r="C3517" s="1" t="s">
        <v>15</v>
      </c>
      <c r="D3517" s="1" t="s">
        <v>35</v>
      </c>
      <c r="E3517" s="1" t="s">
        <v>75</v>
      </c>
      <c r="F3517" s="2">
        <v>45000</v>
      </c>
      <c r="G3517" s="1" t="s">
        <v>7792</v>
      </c>
      <c r="H3517" s="1" t="s">
        <v>82838</v>
      </c>
      <c r="I3517" s="1" t="s">
        <v>64</v>
      </c>
      <c r="J3517" s="1">
        <v>44749.924200000001</v>
      </c>
      <c r="K3517" s="1">
        <v>309</v>
      </c>
      <c r="L3517" s="1" t="s">
        <v>21</v>
      </c>
      <c r="M3517" s="2">
        <v>45022</v>
      </c>
      <c r="N3517" s="1" t="s">
        <v>51</v>
      </c>
      <c r="O3517" s="1" t="s">
        <v>32</v>
      </c>
    </row>
    <row r="3518" spans="1:15" x14ac:dyDescent="0.25">
      <c r="A3518" s="1" t="s">
        <v>82837</v>
      </c>
      <c r="B3518" s="1">
        <v>57</v>
      </c>
      <c r="C3518" s="1" t="s">
        <v>15</v>
      </c>
      <c r="D3518" s="1" t="s">
        <v>35</v>
      </c>
      <c r="E3518" s="1" t="s">
        <v>75</v>
      </c>
      <c r="F3518" s="2">
        <v>45000</v>
      </c>
      <c r="G3518" s="1" t="s">
        <v>7792</v>
      </c>
      <c r="H3518" s="1" t="s">
        <v>82838</v>
      </c>
      <c r="I3518" s="1" t="s">
        <v>64</v>
      </c>
      <c r="J3518" s="1">
        <v>44749.924200000001</v>
      </c>
      <c r="K3518" s="1">
        <v>309</v>
      </c>
      <c r="L3518" s="1" t="s">
        <v>21</v>
      </c>
      <c r="M3518" s="2">
        <v>45022</v>
      </c>
      <c r="N3518" s="1" t="s">
        <v>51</v>
      </c>
      <c r="O3518" s="1" t="s">
        <v>32</v>
      </c>
    </row>
    <row r="3519" spans="1:15" x14ac:dyDescent="0.25">
      <c r="A3519" s="1" t="s">
        <v>90697</v>
      </c>
      <c r="B3519" s="1">
        <v>47</v>
      </c>
      <c r="C3519" s="1" t="s">
        <v>34</v>
      </c>
      <c r="D3519" s="1" t="s">
        <v>25</v>
      </c>
      <c r="E3519" s="1" t="s">
        <v>26</v>
      </c>
      <c r="F3519" s="2">
        <v>45139</v>
      </c>
      <c r="G3519" s="1" t="s">
        <v>2888</v>
      </c>
      <c r="H3519" s="1" t="s">
        <v>90698</v>
      </c>
      <c r="I3519" s="1" t="s">
        <v>29</v>
      </c>
      <c r="J3519" s="1">
        <v>3202.5515</v>
      </c>
      <c r="K3519" s="1">
        <v>326</v>
      </c>
      <c r="L3519" s="1" t="s">
        <v>45</v>
      </c>
      <c r="M3519" s="2">
        <v>45144</v>
      </c>
      <c r="N3519" s="1" t="s">
        <v>31</v>
      </c>
      <c r="O3519" s="1" t="s">
        <v>46</v>
      </c>
    </row>
    <row r="3520" spans="1:15" x14ac:dyDescent="0.25">
      <c r="A3520" s="1" t="s">
        <v>25969</v>
      </c>
      <c r="B3520" s="1">
        <v>62</v>
      </c>
      <c r="C3520" s="1" t="s">
        <v>34</v>
      </c>
      <c r="D3520" s="1" t="s">
        <v>41</v>
      </c>
      <c r="E3520" s="1" t="s">
        <v>42</v>
      </c>
      <c r="F3520" s="2">
        <v>44940</v>
      </c>
      <c r="G3520" s="1" t="s">
        <v>25970</v>
      </c>
      <c r="H3520" s="1" t="s">
        <v>892</v>
      </c>
      <c r="I3520" s="1" t="s">
        <v>38</v>
      </c>
      <c r="J3520" s="1">
        <v>18770.6636</v>
      </c>
      <c r="K3520" s="1">
        <v>424</v>
      </c>
      <c r="L3520" s="1" t="s">
        <v>30</v>
      </c>
      <c r="M3520" s="2">
        <v>44947</v>
      </c>
      <c r="N3520" s="1" t="s">
        <v>78</v>
      </c>
      <c r="O3520" s="1" t="s">
        <v>32</v>
      </c>
    </row>
    <row r="3521" spans="1:15" x14ac:dyDescent="0.25">
      <c r="A3521" s="1" t="s">
        <v>9574</v>
      </c>
      <c r="B3521" s="1">
        <v>35</v>
      </c>
      <c r="C3521" s="1" t="s">
        <v>34</v>
      </c>
      <c r="D3521" s="1" t="s">
        <v>124</v>
      </c>
      <c r="E3521" s="1" t="s">
        <v>42</v>
      </c>
      <c r="F3521" s="2">
        <v>44951</v>
      </c>
      <c r="G3521" s="1" t="s">
        <v>9575</v>
      </c>
      <c r="H3521" s="1" t="s">
        <v>9576</v>
      </c>
      <c r="I3521" s="1" t="s">
        <v>20</v>
      </c>
      <c r="J3521" s="1">
        <v>20081.951700000001</v>
      </c>
      <c r="K3521" s="1">
        <v>138</v>
      </c>
      <c r="L3521" s="1" t="s">
        <v>45</v>
      </c>
      <c r="M3521" s="2">
        <v>44979</v>
      </c>
      <c r="N3521" s="1" t="s">
        <v>22</v>
      </c>
      <c r="O3521" s="1" t="s">
        <v>32</v>
      </c>
    </row>
    <row r="3522" spans="1:15" x14ac:dyDescent="0.25">
      <c r="A3522" s="1" t="s">
        <v>106331</v>
      </c>
      <c r="B3522" s="1">
        <v>40</v>
      </c>
      <c r="C3522" s="1" t="s">
        <v>34</v>
      </c>
      <c r="D3522" s="1" t="s">
        <v>41</v>
      </c>
      <c r="E3522" s="1" t="s">
        <v>75</v>
      </c>
      <c r="F3522" s="2">
        <v>44566</v>
      </c>
      <c r="G3522" s="1" t="s">
        <v>106332</v>
      </c>
      <c r="H3522" s="1" t="s">
        <v>106333</v>
      </c>
      <c r="I3522" s="1" t="s">
        <v>64</v>
      </c>
      <c r="J3522" s="1">
        <v>39588.639799999997</v>
      </c>
      <c r="K3522" s="1">
        <v>412</v>
      </c>
      <c r="L3522" s="1" t="s">
        <v>21</v>
      </c>
      <c r="M3522" s="2">
        <v>44573</v>
      </c>
      <c r="N3522" s="1" t="s">
        <v>31</v>
      </c>
      <c r="O3522" s="1" t="s">
        <v>32</v>
      </c>
    </row>
    <row r="3523" spans="1:15" x14ac:dyDescent="0.25">
      <c r="A3523" s="1" t="s">
        <v>76503</v>
      </c>
      <c r="B3523" s="1">
        <v>37</v>
      </c>
      <c r="C3523" s="1" t="s">
        <v>34</v>
      </c>
      <c r="D3523" s="1" t="s">
        <v>41</v>
      </c>
      <c r="E3523" s="1" t="s">
        <v>75</v>
      </c>
      <c r="F3523" s="2">
        <v>45186</v>
      </c>
      <c r="G3523" s="1" t="s">
        <v>76504</v>
      </c>
      <c r="H3523" s="1" t="s">
        <v>76505</v>
      </c>
      <c r="I3523" s="1" t="s">
        <v>29</v>
      </c>
      <c r="J3523" s="1">
        <v>44313.085500000001</v>
      </c>
      <c r="K3523" s="1">
        <v>130</v>
      </c>
      <c r="L3523" s="1" t="s">
        <v>30</v>
      </c>
      <c r="M3523" s="2">
        <v>45199</v>
      </c>
      <c r="N3523" s="1" t="s">
        <v>39</v>
      </c>
      <c r="O3523" s="1" t="s">
        <v>23</v>
      </c>
    </row>
    <row r="3524" spans="1:15" x14ac:dyDescent="0.25">
      <c r="A3524" s="1" t="s">
        <v>78575</v>
      </c>
      <c r="B3524" s="1">
        <v>40</v>
      </c>
      <c r="C3524" s="1" t="s">
        <v>34</v>
      </c>
      <c r="D3524" s="1" t="s">
        <v>58</v>
      </c>
      <c r="E3524" s="1" t="s">
        <v>92</v>
      </c>
      <c r="F3524" s="2">
        <v>45308</v>
      </c>
      <c r="G3524" s="1" t="s">
        <v>78576</v>
      </c>
      <c r="H3524" s="1" t="s">
        <v>78577</v>
      </c>
      <c r="I3524" s="1" t="s">
        <v>29</v>
      </c>
      <c r="J3524" s="1">
        <v>7025.3388000000004</v>
      </c>
      <c r="K3524" s="1">
        <v>179</v>
      </c>
      <c r="L3524" s="1" t="s">
        <v>30</v>
      </c>
      <c r="M3524" s="2">
        <v>45314</v>
      </c>
      <c r="N3524" s="1" t="s">
        <v>22</v>
      </c>
      <c r="O3524" s="1" t="s">
        <v>46</v>
      </c>
    </row>
    <row r="3525" spans="1:15" x14ac:dyDescent="0.25">
      <c r="A3525" s="1" t="s">
        <v>75972</v>
      </c>
      <c r="B3525" s="1">
        <v>68</v>
      </c>
      <c r="C3525" s="1" t="s">
        <v>15</v>
      </c>
      <c r="D3525" s="1" t="s">
        <v>102</v>
      </c>
      <c r="E3525" s="1" t="s">
        <v>42</v>
      </c>
      <c r="F3525" s="2">
        <v>44680</v>
      </c>
      <c r="G3525" s="1" t="s">
        <v>75973</v>
      </c>
      <c r="H3525" s="1" t="s">
        <v>75974</v>
      </c>
      <c r="I3525" s="1" t="s">
        <v>38</v>
      </c>
      <c r="J3525" s="1">
        <v>46094.384700000002</v>
      </c>
      <c r="K3525" s="1">
        <v>415</v>
      </c>
      <c r="L3525" s="1" t="s">
        <v>30</v>
      </c>
      <c r="M3525" s="2">
        <v>44703</v>
      </c>
      <c r="N3525" s="1" t="s">
        <v>78</v>
      </c>
      <c r="O3525" s="1" t="s">
        <v>23</v>
      </c>
    </row>
    <row r="3526" spans="1:15" x14ac:dyDescent="0.25">
      <c r="A3526" s="1" t="s">
        <v>12150</v>
      </c>
      <c r="B3526" s="1">
        <v>69</v>
      </c>
      <c r="C3526" s="1" t="s">
        <v>34</v>
      </c>
      <c r="D3526" s="1" t="s">
        <v>58</v>
      </c>
      <c r="E3526" s="1" t="s">
        <v>17</v>
      </c>
      <c r="F3526" s="2">
        <v>43671</v>
      </c>
      <c r="G3526" s="1" t="s">
        <v>12151</v>
      </c>
      <c r="H3526" s="1" t="s">
        <v>12152</v>
      </c>
      <c r="I3526" s="1" t="s">
        <v>64</v>
      </c>
      <c r="J3526" s="1">
        <v>42825.378499999999</v>
      </c>
      <c r="K3526" s="1">
        <v>361</v>
      </c>
      <c r="L3526" s="1" t="s">
        <v>21</v>
      </c>
      <c r="M3526" s="2">
        <v>43678</v>
      </c>
      <c r="N3526" s="1" t="s">
        <v>31</v>
      </c>
      <c r="O3526" s="1" t="s">
        <v>23</v>
      </c>
    </row>
    <row r="3527" spans="1:15" x14ac:dyDescent="0.25">
      <c r="A3527" s="1" t="s">
        <v>51002</v>
      </c>
      <c r="B3527" s="1">
        <v>83</v>
      </c>
      <c r="C3527" s="1" t="s">
        <v>34</v>
      </c>
      <c r="D3527" s="1" t="s">
        <v>16</v>
      </c>
      <c r="E3527" s="1" t="s">
        <v>42</v>
      </c>
      <c r="F3527" s="2">
        <v>44398</v>
      </c>
      <c r="G3527" s="1" t="s">
        <v>51003</v>
      </c>
      <c r="H3527" s="1" t="s">
        <v>51004</v>
      </c>
      <c r="I3527" s="1" t="s">
        <v>64</v>
      </c>
      <c r="J3527" s="1">
        <v>36428.875999999997</v>
      </c>
      <c r="K3527" s="1">
        <v>491</v>
      </c>
      <c r="L3527" s="1" t="s">
        <v>21</v>
      </c>
      <c r="M3527" s="2">
        <v>44414</v>
      </c>
      <c r="N3527" s="1" t="s">
        <v>31</v>
      </c>
      <c r="O3527" s="1" t="s">
        <v>32</v>
      </c>
    </row>
    <row r="3528" spans="1:15" x14ac:dyDescent="0.25">
      <c r="A3528" s="1" t="s">
        <v>67165</v>
      </c>
      <c r="B3528" s="1">
        <v>81</v>
      </c>
      <c r="C3528" s="1" t="s">
        <v>34</v>
      </c>
      <c r="D3528" s="1" t="s">
        <v>124</v>
      </c>
      <c r="E3528" s="1" t="s">
        <v>53</v>
      </c>
      <c r="F3528" s="2">
        <v>45110</v>
      </c>
      <c r="G3528" s="1" t="s">
        <v>67166</v>
      </c>
      <c r="H3528" s="1" t="s">
        <v>67167</v>
      </c>
      <c r="I3528" s="1" t="s">
        <v>56</v>
      </c>
      <c r="J3528" s="1">
        <v>4584.0974999999999</v>
      </c>
      <c r="K3528" s="1">
        <v>412</v>
      </c>
      <c r="L3528" s="1" t="s">
        <v>21</v>
      </c>
      <c r="M3528" s="2">
        <v>45131</v>
      </c>
      <c r="N3528" s="1" t="s">
        <v>51</v>
      </c>
      <c r="O3528" s="1" t="s">
        <v>32</v>
      </c>
    </row>
    <row r="3529" spans="1:15" x14ac:dyDescent="0.25">
      <c r="A3529" s="1" t="s">
        <v>67165</v>
      </c>
      <c r="B3529" s="1">
        <v>79</v>
      </c>
      <c r="C3529" s="1" t="s">
        <v>34</v>
      </c>
      <c r="D3529" s="1" t="s">
        <v>124</v>
      </c>
      <c r="E3529" s="1" t="s">
        <v>53</v>
      </c>
      <c r="F3529" s="2">
        <v>45110</v>
      </c>
      <c r="G3529" s="1" t="s">
        <v>67166</v>
      </c>
      <c r="H3529" s="1" t="s">
        <v>67167</v>
      </c>
      <c r="I3529" s="1" t="s">
        <v>56</v>
      </c>
      <c r="J3529" s="1">
        <v>4584.0974999999999</v>
      </c>
      <c r="K3529" s="1">
        <v>412</v>
      </c>
      <c r="L3529" s="1" t="s">
        <v>21</v>
      </c>
      <c r="M3529" s="2">
        <v>45131</v>
      </c>
      <c r="N3529" s="1" t="s">
        <v>51</v>
      </c>
      <c r="O3529" s="1" t="s">
        <v>32</v>
      </c>
    </row>
    <row r="3530" spans="1:15" x14ac:dyDescent="0.25">
      <c r="A3530" s="1" t="s">
        <v>26599</v>
      </c>
      <c r="B3530" s="1">
        <v>60</v>
      </c>
      <c r="C3530" s="1" t="s">
        <v>34</v>
      </c>
      <c r="D3530" s="1" t="s">
        <v>41</v>
      </c>
      <c r="E3530" s="1" t="s">
        <v>17</v>
      </c>
      <c r="F3530" s="2">
        <v>45166</v>
      </c>
      <c r="G3530" s="1" t="s">
        <v>26600</v>
      </c>
      <c r="H3530" s="1" t="s">
        <v>4390</v>
      </c>
      <c r="I3530" s="1" t="s">
        <v>20</v>
      </c>
      <c r="J3530" s="1">
        <v>19460.8986</v>
      </c>
      <c r="K3530" s="1">
        <v>169</v>
      </c>
      <c r="L3530" s="1" t="s">
        <v>21</v>
      </c>
      <c r="M3530" s="2">
        <v>45196</v>
      </c>
      <c r="N3530" s="1" t="s">
        <v>22</v>
      </c>
      <c r="O3530" s="1" t="s">
        <v>32</v>
      </c>
    </row>
    <row r="3531" spans="1:15" x14ac:dyDescent="0.25">
      <c r="A3531" s="1" t="s">
        <v>26599</v>
      </c>
      <c r="B3531" s="1">
        <v>63</v>
      </c>
      <c r="C3531" s="1" t="s">
        <v>34</v>
      </c>
      <c r="D3531" s="1" t="s">
        <v>41</v>
      </c>
      <c r="E3531" s="1" t="s">
        <v>42</v>
      </c>
      <c r="F3531" s="2">
        <v>43761</v>
      </c>
      <c r="G3531" s="1" t="s">
        <v>44792</v>
      </c>
      <c r="H3531" s="1" t="s">
        <v>44793</v>
      </c>
      <c r="I3531" s="1" t="s">
        <v>20</v>
      </c>
      <c r="J3531" s="1">
        <v>23043.466199999999</v>
      </c>
      <c r="K3531" s="1">
        <v>378</v>
      </c>
      <c r="L3531" s="1" t="s">
        <v>45</v>
      </c>
      <c r="M3531" s="2">
        <v>43784</v>
      </c>
      <c r="N3531" s="1" t="s">
        <v>22</v>
      </c>
      <c r="O3531" s="1" t="s">
        <v>46</v>
      </c>
    </row>
    <row r="3532" spans="1:15" x14ac:dyDescent="0.25">
      <c r="A3532" s="1" t="s">
        <v>80802</v>
      </c>
      <c r="B3532" s="1">
        <v>29</v>
      </c>
      <c r="C3532" s="1" t="s">
        <v>34</v>
      </c>
      <c r="D3532" s="1" t="s">
        <v>48</v>
      </c>
      <c r="E3532" s="1" t="s">
        <v>75</v>
      </c>
      <c r="F3532" s="2">
        <v>44476</v>
      </c>
      <c r="G3532" s="1" t="s">
        <v>6269</v>
      </c>
      <c r="H3532" s="1" t="s">
        <v>40435</v>
      </c>
      <c r="I3532" s="1" t="s">
        <v>20</v>
      </c>
      <c r="J3532" s="1">
        <v>15724.076300000001</v>
      </c>
      <c r="K3532" s="1">
        <v>406</v>
      </c>
      <c r="L3532" s="1" t="s">
        <v>30</v>
      </c>
      <c r="M3532" s="2">
        <v>44484</v>
      </c>
      <c r="N3532" s="1" t="s">
        <v>22</v>
      </c>
      <c r="O3532" s="1" t="s">
        <v>32</v>
      </c>
    </row>
    <row r="3533" spans="1:15" x14ac:dyDescent="0.25">
      <c r="A3533" s="1" t="s">
        <v>94485</v>
      </c>
      <c r="B3533" s="1">
        <v>35</v>
      </c>
      <c r="C3533" s="1" t="s">
        <v>34</v>
      </c>
      <c r="D3533" s="1" t="s">
        <v>35</v>
      </c>
      <c r="E3533" s="1" t="s">
        <v>92</v>
      </c>
      <c r="F3533" s="2">
        <v>44499</v>
      </c>
      <c r="G3533" s="1" t="s">
        <v>94486</v>
      </c>
      <c r="H3533" s="1" t="s">
        <v>94487</v>
      </c>
      <c r="I3533" s="1" t="s">
        <v>20</v>
      </c>
      <c r="J3533" s="1">
        <v>12541.5298</v>
      </c>
      <c r="K3533" s="1">
        <v>102</v>
      </c>
      <c r="L3533" s="1" t="s">
        <v>45</v>
      </c>
      <c r="M3533" s="2">
        <v>44515</v>
      </c>
      <c r="N3533" s="1" t="s">
        <v>39</v>
      </c>
      <c r="O3533" s="1" t="s">
        <v>46</v>
      </c>
    </row>
    <row r="3534" spans="1:15" x14ac:dyDescent="0.25">
      <c r="A3534" s="1" t="s">
        <v>56895</v>
      </c>
      <c r="B3534" s="1">
        <v>38</v>
      </c>
      <c r="C3534" s="1" t="s">
        <v>34</v>
      </c>
      <c r="D3534" s="1" t="s">
        <v>124</v>
      </c>
      <c r="E3534" s="1" t="s">
        <v>53</v>
      </c>
      <c r="F3534" s="2">
        <v>45200</v>
      </c>
      <c r="G3534" s="1" t="s">
        <v>56896</v>
      </c>
      <c r="H3534" s="1" t="s">
        <v>56897</v>
      </c>
      <c r="I3534" s="1" t="s">
        <v>20</v>
      </c>
      <c r="J3534" s="1">
        <v>36222.482799999998</v>
      </c>
      <c r="K3534" s="1">
        <v>114</v>
      </c>
      <c r="L3534" s="1" t="s">
        <v>21</v>
      </c>
      <c r="M3534" s="2">
        <v>45209</v>
      </c>
      <c r="N3534" s="1" t="s">
        <v>31</v>
      </c>
      <c r="O3534" s="1" t="s">
        <v>46</v>
      </c>
    </row>
    <row r="3535" spans="1:15" x14ac:dyDescent="0.25">
      <c r="A3535" s="1" t="s">
        <v>100471</v>
      </c>
      <c r="B3535" s="1">
        <v>27</v>
      </c>
      <c r="C3535" s="1" t="s">
        <v>15</v>
      </c>
      <c r="D3535" s="1" t="s">
        <v>124</v>
      </c>
      <c r="E3535" s="1" t="s">
        <v>53</v>
      </c>
      <c r="F3535" s="2">
        <v>44569</v>
      </c>
      <c r="G3535" s="1" t="s">
        <v>12173</v>
      </c>
      <c r="H3535" s="1" t="s">
        <v>2353</v>
      </c>
      <c r="I3535" s="1" t="s">
        <v>20</v>
      </c>
      <c r="J3535" s="1">
        <v>2488.5951</v>
      </c>
      <c r="K3535" s="1">
        <v>176</v>
      </c>
      <c r="L3535" s="1" t="s">
        <v>45</v>
      </c>
      <c r="M3535" s="2">
        <v>44578</v>
      </c>
      <c r="N3535" s="1" t="s">
        <v>22</v>
      </c>
      <c r="O3535" s="1" t="s">
        <v>46</v>
      </c>
    </row>
    <row r="3536" spans="1:15" x14ac:dyDescent="0.25">
      <c r="A3536" s="1" t="s">
        <v>14549</v>
      </c>
      <c r="B3536" s="1">
        <v>81</v>
      </c>
      <c r="C3536" s="1" t="s">
        <v>34</v>
      </c>
      <c r="D3536" s="1" t="s">
        <v>58</v>
      </c>
      <c r="E3536" s="1" t="s">
        <v>17</v>
      </c>
      <c r="F3536" s="2">
        <v>44676</v>
      </c>
      <c r="G3536" s="1" t="s">
        <v>14550</v>
      </c>
      <c r="H3536" s="1" t="s">
        <v>14551</v>
      </c>
      <c r="I3536" s="1" t="s">
        <v>64</v>
      </c>
      <c r="J3536" s="1">
        <v>35272.783199999998</v>
      </c>
      <c r="K3536" s="1">
        <v>294</v>
      </c>
      <c r="L3536" s="1" t="s">
        <v>30</v>
      </c>
      <c r="M3536" s="2">
        <v>44686</v>
      </c>
      <c r="N3536" s="1" t="s">
        <v>51</v>
      </c>
      <c r="O3536" s="1" t="s">
        <v>32</v>
      </c>
    </row>
    <row r="3537" spans="1:15" x14ac:dyDescent="0.25">
      <c r="A3537" s="1" t="s">
        <v>14549</v>
      </c>
      <c r="B3537" s="1">
        <v>79</v>
      </c>
      <c r="C3537" s="1" t="s">
        <v>34</v>
      </c>
      <c r="D3537" s="1" t="s">
        <v>35</v>
      </c>
      <c r="E3537" s="1" t="s">
        <v>26</v>
      </c>
      <c r="F3537" s="2">
        <v>44447</v>
      </c>
      <c r="G3537" s="1" t="s">
        <v>40427</v>
      </c>
      <c r="H3537" s="1" t="s">
        <v>12848</v>
      </c>
      <c r="I3537" s="1" t="s">
        <v>29</v>
      </c>
      <c r="J3537" s="1">
        <v>6337.1616000000004</v>
      </c>
      <c r="K3537" s="1">
        <v>216</v>
      </c>
      <c r="L3537" s="1" t="s">
        <v>21</v>
      </c>
      <c r="M3537" s="2">
        <v>44451</v>
      </c>
      <c r="N3537" s="1" t="s">
        <v>39</v>
      </c>
      <c r="O3537" s="1" t="s">
        <v>32</v>
      </c>
    </row>
    <row r="3538" spans="1:15" x14ac:dyDescent="0.25">
      <c r="A3538" s="1" t="s">
        <v>65621</v>
      </c>
      <c r="B3538" s="1">
        <v>64</v>
      </c>
      <c r="C3538" s="1" t="s">
        <v>34</v>
      </c>
      <c r="D3538" s="1" t="s">
        <v>25</v>
      </c>
      <c r="E3538" s="1" t="s">
        <v>92</v>
      </c>
      <c r="F3538" s="2">
        <v>45065</v>
      </c>
      <c r="G3538" s="1" t="s">
        <v>24460</v>
      </c>
      <c r="H3538" s="1" t="s">
        <v>65622</v>
      </c>
      <c r="I3538" s="1" t="s">
        <v>64</v>
      </c>
      <c r="J3538" s="1">
        <v>25993.434700000002</v>
      </c>
      <c r="K3538" s="1">
        <v>374</v>
      </c>
      <c r="L3538" s="1" t="s">
        <v>30</v>
      </c>
      <c r="M3538" s="2">
        <v>45083</v>
      </c>
      <c r="N3538" s="1" t="s">
        <v>51</v>
      </c>
      <c r="O3538" s="1" t="s">
        <v>32</v>
      </c>
    </row>
    <row r="3539" spans="1:15" x14ac:dyDescent="0.25">
      <c r="A3539" s="1" t="s">
        <v>1495</v>
      </c>
      <c r="B3539" s="1">
        <v>24</v>
      </c>
      <c r="C3539" s="1" t="s">
        <v>15</v>
      </c>
      <c r="D3539" s="1" t="s">
        <v>35</v>
      </c>
      <c r="E3539" s="1" t="s">
        <v>53</v>
      </c>
      <c r="F3539" s="2">
        <v>45370</v>
      </c>
      <c r="G3539" s="1" t="s">
        <v>1496</v>
      </c>
      <c r="H3539" s="1" t="s">
        <v>1497</v>
      </c>
      <c r="I3539" s="1" t="s">
        <v>38</v>
      </c>
      <c r="J3539" s="1">
        <v>18932.314699999999</v>
      </c>
      <c r="K3539" s="1">
        <v>115</v>
      </c>
      <c r="L3539" s="1" t="s">
        <v>45</v>
      </c>
      <c r="M3539" s="2">
        <v>45384</v>
      </c>
      <c r="N3539" s="1" t="s">
        <v>51</v>
      </c>
      <c r="O3539" s="1" t="s">
        <v>32</v>
      </c>
    </row>
    <row r="3540" spans="1:15" x14ac:dyDescent="0.25">
      <c r="A3540" s="1" t="s">
        <v>97119</v>
      </c>
      <c r="B3540" s="1">
        <v>21</v>
      </c>
      <c r="C3540" s="1" t="s">
        <v>15</v>
      </c>
      <c r="D3540" s="1" t="s">
        <v>48</v>
      </c>
      <c r="E3540" s="1" t="s">
        <v>17</v>
      </c>
      <c r="F3540" s="2">
        <v>44422</v>
      </c>
      <c r="G3540" s="1" t="s">
        <v>97120</v>
      </c>
      <c r="H3540" s="1" t="s">
        <v>97121</v>
      </c>
      <c r="I3540" s="1" t="s">
        <v>20</v>
      </c>
      <c r="J3540" s="1">
        <v>1555.2444</v>
      </c>
      <c r="K3540" s="1">
        <v>309</v>
      </c>
      <c r="L3540" s="1" t="s">
        <v>21</v>
      </c>
      <c r="M3540" s="2">
        <v>44442</v>
      </c>
      <c r="N3540" s="1" t="s">
        <v>39</v>
      </c>
      <c r="O3540" s="1" t="s">
        <v>32</v>
      </c>
    </row>
    <row r="3541" spans="1:15" x14ac:dyDescent="0.25">
      <c r="A3541" s="1" t="s">
        <v>26047</v>
      </c>
      <c r="B3541" s="1">
        <v>36</v>
      </c>
      <c r="C3541" s="1" t="s">
        <v>34</v>
      </c>
      <c r="D3541" s="1" t="s">
        <v>124</v>
      </c>
      <c r="E3541" s="1" t="s">
        <v>26</v>
      </c>
      <c r="F3541" s="2">
        <v>45065</v>
      </c>
      <c r="G3541" s="1" t="s">
        <v>26048</v>
      </c>
      <c r="H3541" s="1" t="s">
        <v>26049</v>
      </c>
      <c r="I3541" s="1" t="s">
        <v>64</v>
      </c>
      <c r="J3541" s="1">
        <v>7215.0083999999997</v>
      </c>
      <c r="K3541" s="1">
        <v>391</v>
      </c>
      <c r="L3541" s="1" t="s">
        <v>45</v>
      </c>
      <c r="M3541" s="2">
        <v>45077</v>
      </c>
      <c r="N3541" s="1" t="s">
        <v>22</v>
      </c>
      <c r="O3541" s="1" t="s">
        <v>46</v>
      </c>
    </row>
    <row r="3542" spans="1:15" x14ac:dyDescent="0.25">
      <c r="A3542" s="1" t="s">
        <v>5967</v>
      </c>
      <c r="B3542" s="1">
        <v>43</v>
      </c>
      <c r="C3542" s="1" t="s">
        <v>34</v>
      </c>
      <c r="D3542" s="1" t="s">
        <v>41</v>
      </c>
      <c r="E3542" s="1" t="s">
        <v>17</v>
      </c>
      <c r="F3542" s="2">
        <v>44877</v>
      </c>
      <c r="G3542" s="1" t="s">
        <v>5968</v>
      </c>
      <c r="H3542" s="1" t="s">
        <v>5969</v>
      </c>
      <c r="I3542" s="1" t="s">
        <v>38</v>
      </c>
      <c r="J3542" s="1">
        <v>12377.4005</v>
      </c>
      <c r="K3542" s="1">
        <v>203</v>
      </c>
      <c r="L3542" s="1" t="s">
        <v>30</v>
      </c>
      <c r="M3542" s="2">
        <v>44889</v>
      </c>
      <c r="N3542" s="1" t="s">
        <v>51</v>
      </c>
      <c r="O3542" s="1" t="s">
        <v>23</v>
      </c>
    </row>
    <row r="3543" spans="1:15" x14ac:dyDescent="0.25">
      <c r="A3543" s="1" t="s">
        <v>22349</v>
      </c>
      <c r="B3543" s="1">
        <v>35</v>
      </c>
      <c r="C3543" s="1" t="s">
        <v>15</v>
      </c>
      <c r="D3543" s="1" t="s">
        <v>25</v>
      </c>
      <c r="E3543" s="1" t="s">
        <v>53</v>
      </c>
      <c r="F3543" s="2">
        <v>44504</v>
      </c>
      <c r="G3543" s="1" t="s">
        <v>22350</v>
      </c>
      <c r="H3543" s="1" t="s">
        <v>22351</v>
      </c>
      <c r="I3543" s="1" t="s">
        <v>64</v>
      </c>
      <c r="J3543" s="1">
        <v>9320.8086000000003</v>
      </c>
      <c r="K3543" s="1">
        <v>375</v>
      </c>
      <c r="L3543" s="1" t="s">
        <v>21</v>
      </c>
      <c r="M3543" s="2">
        <v>44528</v>
      </c>
      <c r="N3543" s="1" t="s">
        <v>78</v>
      </c>
      <c r="O3543" s="1" t="s">
        <v>46</v>
      </c>
    </row>
    <row r="3544" spans="1:15" x14ac:dyDescent="0.25">
      <c r="A3544" s="1" t="s">
        <v>34501</v>
      </c>
      <c r="B3544" s="1">
        <v>39</v>
      </c>
      <c r="C3544" s="1" t="s">
        <v>34</v>
      </c>
      <c r="D3544" s="1" t="s">
        <v>35</v>
      </c>
      <c r="E3544" s="1" t="s">
        <v>26</v>
      </c>
      <c r="F3544" s="2">
        <v>45307</v>
      </c>
      <c r="G3544" s="1" t="s">
        <v>34502</v>
      </c>
      <c r="H3544" s="1" t="s">
        <v>34503</v>
      </c>
      <c r="I3544" s="1" t="s">
        <v>20</v>
      </c>
      <c r="J3544" s="1">
        <v>22775.834599999998</v>
      </c>
      <c r="K3544" s="1">
        <v>343</v>
      </c>
      <c r="L3544" s="1" t="s">
        <v>21</v>
      </c>
      <c r="M3544" s="2">
        <v>45312</v>
      </c>
      <c r="N3544" s="1" t="s">
        <v>31</v>
      </c>
      <c r="O3544" s="1" t="s">
        <v>32</v>
      </c>
    </row>
    <row r="3545" spans="1:15" x14ac:dyDescent="0.25">
      <c r="A3545" s="1" t="s">
        <v>74312</v>
      </c>
      <c r="B3545" s="1">
        <v>49</v>
      </c>
      <c r="C3545" s="1" t="s">
        <v>34</v>
      </c>
      <c r="D3545" s="1" t="s">
        <v>124</v>
      </c>
      <c r="E3545" s="1" t="s">
        <v>17</v>
      </c>
      <c r="F3545" s="2">
        <v>43807</v>
      </c>
      <c r="G3545" s="1" t="s">
        <v>74313</v>
      </c>
      <c r="H3545" s="1" t="s">
        <v>74314</v>
      </c>
      <c r="I3545" s="1" t="s">
        <v>20</v>
      </c>
      <c r="J3545" s="1">
        <v>2844.4778999999999</v>
      </c>
      <c r="K3545" s="1">
        <v>138</v>
      </c>
      <c r="L3545" s="1" t="s">
        <v>30</v>
      </c>
      <c r="M3545" s="2">
        <v>43832</v>
      </c>
      <c r="N3545" s="1" t="s">
        <v>51</v>
      </c>
      <c r="O3545" s="1" t="s">
        <v>46</v>
      </c>
    </row>
    <row r="3546" spans="1:15" x14ac:dyDescent="0.25">
      <c r="A3546" s="1" t="s">
        <v>74312</v>
      </c>
      <c r="B3546" s="1">
        <v>48</v>
      </c>
      <c r="C3546" s="1" t="s">
        <v>34</v>
      </c>
      <c r="D3546" s="1" t="s">
        <v>124</v>
      </c>
      <c r="E3546" s="1" t="s">
        <v>17</v>
      </c>
      <c r="F3546" s="2">
        <v>43807</v>
      </c>
      <c r="G3546" s="1" t="s">
        <v>74313</v>
      </c>
      <c r="H3546" s="1" t="s">
        <v>74314</v>
      </c>
      <c r="I3546" s="1" t="s">
        <v>20</v>
      </c>
      <c r="J3546" s="1">
        <v>2844.4778999999999</v>
      </c>
      <c r="K3546" s="1">
        <v>138</v>
      </c>
      <c r="L3546" s="1" t="s">
        <v>30</v>
      </c>
      <c r="M3546" s="2">
        <v>43832</v>
      </c>
      <c r="N3546" s="1" t="s">
        <v>51</v>
      </c>
      <c r="O3546" s="1" t="s">
        <v>46</v>
      </c>
    </row>
    <row r="3547" spans="1:15" x14ac:dyDescent="0.25">
      <c r="A3547" s="1" t="s">
        <v>5175</v>
      </c>
      <c r="B3547" s="1">
        <v>53</v>
      </c>
      <c r="C3547" s="1" t="s">
        <v>15</v>
      </c>
      <c r="D3547" s="1" t="s">
        <v>48</v>
      </c>
      <c r="E3547" s="1" t="s">
        <v>17</v>
      </c>
      <c r="F3547" s="2">
        <v>44746</v>
      </c>
      <c r="G3547" s="1" t="s">
        <v>5176</v>
      </c>
      <c r="H3547" s="1" t="s">
        <v>5177</v>
      </c>
      <c r="I3547" s="1" t="s">
        <v>29</v>
      </c>
      <c r="J3547" s="1">
        <v>32729.675200000001</v>
      </c>
      <c r="K3547" s="1">
        <v>441</v>
      </c>
      <c r="L3547" s="1" t="s">
        <v>45</v>
      </c>
      <c r="M3547" s="2">
        <v>44747</v>
      </c>
      <c r="N3547" s="1" t="s">
        <v>78</v>
      </c>
      <c r="O3547" s="1" t="s">
        <v>32</v>
      </c>
    </row>
    <row r="3548" spans="1:15" x14ac:dyDescent="0.25">
      <c r="A3548" s="1" t="s">
        <v>102969</v>
      </c>
      <c r="B3548" s="1">
        <v>38</v>
      </c>
      <c r="C3548" s="1" t="s">
        <v>34</v>
      </c>
      <c r="D3548" s="1" t="s">
        <v>41</v>
      </c>
      <c r="E3548" s="1" t="s">
        <v>42</v>
      </c>
      <c r="F3548" s="2">
        <v>44211</v>
      </c>
      <c r="G3548" s="1" t="s">
        <v>102970</v>
      </c>
      <c r="H3548" s="1" t="s">
        <v>102971</v>
      </c>
      <c r="I3548" s="1" t="s">
        <v>56</v>
      </c>
      <c r="J3548" s="1">
        <v>16260.1036</v>
      </c>
      <c r="K3548" s="1">
        <v>462</v>
      </c>
      <c r="L3548" s="1" t="s">
        <v>45</v>
      </c>
      <c r="M3548" s="2">
        <v>44239</v>
      </c>
      <c r="N3548" s="1" t="s">
        <v>78</v>
      </c>
      <c r="O3548" s="1" t="s">
        <v>23</v>
      </c>
    </row>
    <row r="3549" spans="1:15" x14ac:dyDescent="0.25">
      <c r="A3549" s="1" t="s">
        <v>107243</v>
      </c>
      <c r="B3549" s="1">
        <v>20</v>
      </c>
      <c r="C3549" s="1" t="s">
        <v>15</v>
      </c>
      <c r="D3549" s="1" t="s">
        <v>124</v>
      </c>
      <c r="E3549" s="1" t="s">
        <v>42</v>
      </c>
      <c r="F3549" s="2">
        <v>44620</v>
      </c>
      <c r="G3549" s="1" t="s">
        <v>107244</v>
      </c>
      <c r="H3549" s="1" t="s">
        <v>22703</v>
      </c>
      <c r="I3549" s="1" t="s">
        <v>29</v>
      </c>
      <c r="J3549" s="1">
        <v>8588.6052999999993</v>
      </c>
      <c r="K3549" s="1">
        <v>470</v>
      </c>
      <c r="L3549" s="1" t="s">
        <v>30</v>
      </c>
      <c r="M3549" s="2">
        <v>44637</v>
      </c>
      <c r="N3549" s="1" t="s">
        <v>39</v>
      </c>
      <c r="O3549" s="1" t="s">
        <v>23</v>
      </c>
    </row>
    <row r="3550" spans="1:15" x14ac:dyDescent="0.25">
      <c r="A3550" s="1" t="s">
        <v>26634</v>
      </c>
      <c r="B3550" s="1">
        <v>31</v>
      </c>
      <c r="C3550" s="1" t="s">
        <v>34</v>
      </c>
      <c r="D3550" s="1" t="s">
        <v>16</v>
      </c>
      <c r="E3550" s="1" t="s">
        <v>42</v>
      </c>
      <c r="F3550" s="2">
        <v>44152</v>
      </c>
      <c r="G3550" s="1" t="s">
        <v>4795</v>
      </c>
      <c r="H3550" s="1" t="s">
        <v>26635</v>
      </c>
      <c r="I3550" s="1" t="s">
        <v>56</v>
      </c>
      <c r="J3550" s="1">
        <v>3865.1435999999999</v>
      </c>
      <c r="K3550" s="1">
        <v>435</v>
      </c>
      <c r="L3550" s="1" t="s">
        <v>21</v>
      </c>
      <c r="M3550" s="2">
        <v>44157</v>
      </c>
      <c r="N3550" s="1" t="s">
        <v>78</v>
      </c>
      <c r="O3550" s="1" t="s">
        <v>46</v>
      </c>
    </row>
    <row r="3551" spans="1:15" x14ac:dyDescent="0.25">
      <c r="A3551" s="1" t="s">
        <v>42637</v>
      </c>
      <c r="B3551" s="1">
        <v>75</v>
      </c>
      <c r="C3551" s="1" t="s">
        <v>15</v>
      </c>
      <c r="D3551" s="1" t="s">
        <v>58</v>
      </c>
      <c r="E3551" s="1" t="s">
        <v>42</v>
      </c>
      <c r="F3551" s="2">
        <v>44041</v>
      </c>
      <c r="G3551" s="1" t="s">
        <v>42638</v>
      </c>
      <c r="H3551" s="1" t="s">
        <v>42639</v>
      </c>
      <c r="I3551" s="1" t="s">
        <v>20</v>
      </c>
      <c r="J3551" s="1">
        <v>45788.637199999997</v>
      </c>
      <c r="K3551" s="1">
        <v>152</v>
      </c>
      <c r="L3551" s="1" t="s">
        <v>30</v>
      </c>
      <c r="M3551" s="2">
        <v>44049</v>
      </c>
      <c r="N3551" s="1" t="s">
        <v>78</v>
      </c>
      <c r="O3551" s="1" t="s">
        <v>32</v>
      </c>
    </row>
    <row r="3552" spans="1:15" x14ac:dyDescent="0.25">
      <c r="A3552" s="1" t="s">
        <v>14071</v>
      </c>
      <c r="B3552" s="1">
        <v>48</v>
      </c>
      <c r="C3552" s="1" t="s">
        <v>34</v>
      </c>
      <c r="D3552" s="1" t="s">
        <v>16</v>
      </c>
      <c r="E3552" s="1" t="s">
        <v>17</v>
      </c>
      <c r="F3552" s="2">
        <v>45216</v>
      </c>
      <c r="G3552" s="1" t="s">
        <v>14072</v>
      </c>
      <c r="H3552" s="1" t="s">
        <v>14073</v>
      </c>
      <c r="I3552" s="1" t="s">
        <v>38</v>
      </c>
      <c r="J3552" s="1">
        <v>24086.785</v>
      </c>
      <c r="K3552" s="1">
        <v>266</v>
      </c>
      <c r="L3552" s="1" t="s">
        <v>45</v>
      </c>
      <c r="M3552" s="2">
        <v>45219</v>
      </c>
      <c r="N3552" s="1" t="s">
        <v>31</v>
      </c>
      <c r="O3552" s="1" t="s">
        <v>32</v>
      </c>
    </row>
    <row r="3553" spans="1:15" x14ac:dyDescent="0.25">
      <c r="A3553" s="1" t="s">
        <v>14071</v>
      </c>
      <c r="B3553" s="1">
        <v>33</v>
      </c>
      <c r="C3553" s="1" t="s">
        <v>34</v>
      </c>
      <c r="D3553" s="1" t="s">
        <v>16</v>
      </c>
      <c r="E3553" s="1" t="s">
        <v>92</v>
      </c>
      <c r="F3553" s="2">
        <v>44711</v>
      </c>
      <c r="G3553" s="1" t="s">
        <v>93744</v>
      </c>
      <c r="H3553" s="1" t="s">
        <v>93745</v>
      </c>
      <c r="I3553" s="1" t="s">
        <v>20</v>
      </c>
      <c r="J3553" s="1">
        <v>42168.732799999998</v>
      </c>
      <c r="K3553" s="1">
        <v>345</v>
      </c>
      <c r="L3553" s="1" t="s">
        <v>21</v>
      </c>
      <c r="M3553" s="2">
        <v>44731</v>
      </c>
      <c r="N3553" s="1" t="s">
        <v>31</v>
      </c>
      <c r="O3553" s="1" t="s">
        <v>32</v>
      </c>
    </row>
    <row r="3554" spans="1:15" x14ac:dyDescent="0.25">
      <c r="A3554" s="1" t="s">
        <v>98918</v>
      </c>
      <c r="B3554" s="1">
        <v>75</v>
      </c>
      <c r="C3554" s="1" t="s">
        <v>34</v>
      </c>
      <c r="D3554" s="1" t="s">
        <v>102</v>
      </c>
      <c r="E3554" s="1" t="s">
        <v>92</v>
      </c>
      <c r="F3554" s="2">
        <v>45067</v>
      </c>
      <c r="G3554" s="1" t="s">
        <v>84020</v>
      </c>
      <c r="H3554" s="1" t="s">
        <v>98919</v>
      </c>
      <c r="I3554" s="1" t="s">
        <v>38</v>
      </c>
      <c r="J3554" s="1">
        <v>24011.108</v>
      </c>
      <c r="K3554" s="1">
        <v>169</v>
      </c>
      <c r="L3554" s="1" t="s">
        <v>45</v>
      </c>
      <c r="M3554" s="2">
        <v>45097</v>
      </c>
      <c r="N3554" s="1" t="s">
        <v>31</v>
      </c>
      <c r="O3554" s="1" t="s">
        <v>46</v>
      </c>
    </row>
    <row r="3555" spans="1:15" x14ac:dyDescent="0.25">
      <c r="A3555" s="1" t="s">
        <v>99163</v>
      </c>
      <c r="B3555" s="1">
        <v>19</v>
      </c>
      <c r="C3555" s="1" t="s">
        <v>15</v>
      </c>
      <c r="D3555" s="1" t="s">
        <v>16</v>
      </c>
      <c r="E3555" s="1" t="s">
        <v>42</v>
      </c>
      <c r="F3555" s="2">
        <v>44795</v>
      </c>
      <c r="G3555" s="1" t="s">
        <v>72067</v>
      </c>
      <c r="H3555" s="1" t="s">
        <v>11202</v>
      </c>
      <c r="I3555" s="1" t="s">
        <v>20</v>
      </c>
      <c r="J3555" s="1">
        <v>36621.365100000003</v>
      </c>
      <c r="K3555" s="1">
        <v>131</v>
      </c>
      <c r="L3555" s="1" t="s">
        <v>21</v>
      </c>
      <c r="M3555" s="2">
        <v>44808</v>
      </c>
      <c r="N3555" s="1" t="s">
        <v>31</v>
      </c>
      <c r="O3555" s="1" t="s">
        <v>23</v>
      </c>
    </row>
    <row r="3556" spans="1:15" x14ac:dyDescent="0.25">
      <c r="A3556" s="1" t="s">
        <v>77907</v>
      </c>
      <c r="B3556" s="1">
        <v>39</v>
      </c>
      <c r="C3556" s="1" t="s">
        <v>34</v>
      </c>
      <c r="D3556" s="1" t="s">
        <v>124</v>
      </c>
      <c r="E3556" s="1" t="s">
        <v>42</v>
      </c>
      <c r="F3556" s="2">
        <v>44338</v>
      </c>
      <c r="G3556" s="1" t="s">
        <v>77908</v>
      </c>
      <c r="H3556" s="1" t="s">
        <v>77909</v>
      </c>
      <c r="I3556" s="1" t="s">
        <v>56</v>
      </c>
      <c r="J3556" s="1">
        <v>45202.6878</v>
      </c>
      <c r="K3556" s="1">
        <v>499</v>
      </c>
      <c r="L3556" s="1" t="s">
        <v>45</v>
      </c>
      <c r="M3556" s="2">
        <v>44367</v>
      </c>
      <c r="N3556" s="1" t="s">
        <v>39</v>
      </c>
      <c r="O3556" s="1" t="s">
        <v>32</v>
      </c>
    </row>
    <row r="3557" spans="1:15" x14ac:dyDescent="0.25">
      <c r="A3557" s="1" t="s">
        <v>88325</v>
      </c>
      <c r="B3557" s="1">
        <v>62</v>
      </c>
      <c r="C3557" s="1" t="s">
        <v>34</v>
      </c>
      <c r="D3557" s="1" t="s">
        <v>102</v>
      </c>
      <c r="E3557" s="1" t="s">
        <v>92</v>
      </c>
      <c r="F3557" s="2">
        <v>45074</v>
      </c>
      <c r="G3557" s="1" t="s">
        <v>88326</v>
      </c>
      <c r="H3557" s="1" t="s">
        <v>46499</v>
      </c>
      <c r="I3557" s="1" t="s">
        <v>20</v>
      </c>
      <c r="J3557" s="1">
        <v>26426.933099999998</v>
      </c>
      <c r="K3557" s="1">
        <v>369</v>
      </c>
      <c r="L3557" s="1" t="s">
        <v>30</v>
      </c>
      <c r="M3557" s="2">
        <v>45098</v>
      </c>
      <c r="N3557" s="1" t="s">
        <v>78</v>
      </c>
      <c r="O3557" s="1" t="s">
        <v>23</v>
      </c>
    </row>
    <row r="3558" spans="1:15" x14ac:dyDescent="0.25">
      <c r="A3558" s="1" t="s">
        <v>81854</v>
      </c>
      <c r="B3558" s="1">
        <v>46</v>
      </c>
      <c r="C3558" s="1" t="s">
        <v>34</v>
      </c>
      <c r="D3558" s="1" t="s">
        <v>25</v>
      </c>
      <c r="E3558" s="1" t="s">
        <v>42</v>
      </c>
      <c r="F3558" s="2">
        <v>44590</v>
      </c>
      <c r="G3558" s="1" t="s">
        <v>13518</v>
      </c>
      <c r="H3558" s="1" t="s">
        <v>31390</v>
      </c>
      <c r="I3558" s="1" t="s">
        <v>29</v>
      </c>
      <c r="J3558" s="1">
        <v>25245.341199999999</v>
      </c>
      <c r="K3558" s="1">
        <v>111</v>
      </c>
      <c r="L3558" s="1" t="s">
        <v>21</v>
      </c>
      <c r="M3558" s="2">
        <v>44603</v>
      </c>
      <c r="N3558" s="1" t="s">
        <v>78</v>
      </c>
      <c r="O3558" s="1" t="s">
        <v>23</v>
      </c>
    </row>
    <row r="3559" spans="1:15" x14ac:dyDescent="0.25">
      <c r="A3559" s="1" t="s">
        <v>8383</v>
      </c>
      <c r="B3559" s="1">
        <v>37</v>
      </c>
      <c r="C3559" s="1" t="s">
        <v>34</v>
      </c>
      <c r="D3559" s="1" t="s">
        <v>25</v>
      </c>
      <c r="E3559" s="1" t="s">
        <v>26</v>
      </c>
      <c r="F3559" s="2">
        <v>44710</v>
      </c>
      <c r="G3559" s="1" t="s">
        <v>8384</v>
      </c>
      <c r="H3559" s="1" t="s">
        <v>3719</v>
      </c>
      <c r="I3559" s="1" t="s">
        <v>29</v>
      </c>
      <c r="J3559" s="1">
        <v>22091.587599999999</v>
      </c>
      <c r="K3559" s="1">
        <v>472</v>
      </c>
      <c r="L3559" s="1" t="s">
        <v>30</v>
      </c>
      <c r="M3559" s="2">
        <v>44711</v>
      </c>
      <c r="N3559" s="1" t="s">
        <v>78</v>
      </c>
      <c r="O3559" s="1" t="s">
        <v>46</v>
      </c>
    </row>
    <row r="3560" spans="1:15" x14ac:dyDescent="0.25">
      <c r="A3560" s="1" t="s">
        <v>5616</v>
      </c>
      <c r="B3560" s="1">
        <v>39</v>
      </c>
      <c r="C3560" s="1" t="s">
        <v>15</v>
      </c>
      <c r="D3560" s="1" t="s">
        <v>102</v>
      </c>
      <c r="E3560" s="1" t="s">
        <v>26</v>
      </c>
      <c r="F3560" s="2">
        <v>44811</v>
      </c>
      <c r="G3560" s="1" t="s">
        <v>5617</v>
      </c>
      <c r="H3560" s="1" t="s">
        <v>5618</v>
      </c>
      <c r="I3560" s="1" t="s">
        <v>56</v>
      </c>
      <c r="J3560" s="1">
        <v>11904.522000000001</v>
      </c>
      <c r="K3560" s="1">
        <v>160</v>
      </c>
      <c r="L3560" s="1" t="s">
        <v>45</v>
      </c>
      <c r="M3560" s="2">
        <v>44825</v>
      </c>
      <c r="N3560" s="1" t="s">
        <v>39</v>
      </c>
      <c r="O3560" s="1" t="s">
        <v>46</v>
      </c>
    </row>
    <row r="3561" spans="1:15" x14ac:dyDescent="0.25">
      <c r="A3561" s="1" t="s">
        <v>70185</v>
      </c>
      <c r="B3561" s="1">
        <v>55</v>
      </c>
      <c r="C3561" s="1" t="s">
        <v>15</v>
      </c>
      <c r="D3561" s="1" t="s">
        <v>102</v>
      </c>
      <c r="E3561" s="1" t="s">
        <v>42</v>
      </c>
      <c r="F3561" s="2">
        <v>45404</v>
      </c>
      <c r="G3561" s="1" t="s">
        <v>12606</v>
      </c>
      <c r="H3561" s="1" t="s">
        <v>15793</v>
      </c>
      <c r="I3561" s="1" t="s">
        <v>64</v>
      </c>
      <c r="J3561" s="1">
        <v>7026.8186999999998</v>
      </c>
      <c r="K3561" s="1">
        <v>300</v>
      </c>
      <c r="L3561" s="1" t="s">
        <v>21</v>
      </c>
      <c r="M3561" s="2">
        <v>45425</v>
      </c>
      <c r="N3561" s="1" t="s">
        <v>78</v>
      </c>
      <c r="O3561" s="1" t="s">
        <v>46</v>
      </c>
    </row>
    <row r="3562" spans="1:15" x14ac:dyDescent="0.25">
      <c r="A3562" s="1" t="s">
        <v>89609</v>
      </c>
      <c r="B3562" s="1">
        <v>74</v>
      </c>
      <c r="C3562" s="1" t="s">
        <v>34</v>
      </c>
      <c r="D3562" s="1" t="s">
        <v>35</v>
      </c>
      <c r="E3562" s="1" t="s">
        <v>75</v>
      </c>
      <c r="F3562" s="2">
        <v>44905</v>
      </c>
      <c r="G3562" s="1" t="s">
        <v>45889</v>
      </c>
      <c r="H3562" s="1" t="s">
        <v>89610</v>
      </c>
      <c r="I3562" s="1" t="s">
        <v>56</v>
      </c>
      <c r="J3562" s="1">
        <v>27047.8086</v>
      </c>
      <c r="K3562" s="1">
        <v>346</v>
      </c>
      <c r="L3562" s="1" t="s">
        <v>30</v>
      </c>
      <c r="M3562" s="2">
        <v>44923</v>
      </c>
      <c r="N3562" s="1" t="s">
        <v>31</v>
      </c>
      <c r="O3562" s="1" t="s">
        <v>46</v>
      </c>
    </row>
    <row r="3563" spans="1:15" x14ac:dyDescent="0.25">
      <c r="A3563" s="1" t="s">
        <v>10451</v>
      </c>
      <c r="B3563" s="1">
        <v>78</v>
      </c>
      <c r="C3563" s="1" t="s">
        <v>15</v>
      </c>
      <c r="D3563" s="1" t="s">
        <v>16</v>
      </c>
      <c r="E3563" s="1" t="s">
        <v>26</v>
      </c>
      <c r="F3563" s="2">
        <v>43990</v>
      </c>
      <c r="G3563" s="1" t="s">
        <v>9069</v>
      </c>
      <c r="H3563" s="1" t="s">
        <v>10452</v>
      </c>
      <c r="I3563" s="1" t="s">
        <v>20</v>
      </c>
      <c r="J3563" s="1">
        <v>6934.0195000000003</v>
      </c>
      <c r="K3563" s="1">
        <v>234</v>
      </c>
      <c r="L3563" s="1" t="s">
        <v>30</v>
      </c>
      <c r="M3563" s="2">
        <v>44010</v>
      </c>
      <c r="N3563" s="1" t="s">
        <v>22</v>
      </c>
      <c r="O3563" s="1" t="s">
        <v>46</v>
      </c>
    </row>
    <row r="3564" spans="1:15" x14ac:dyDescent="0.25">
      <c r="A3564" s="1" t="s">
        <v>10451</v>
      </c>
      <c r="B3564" s="1">
        <v>48</v>
      </c>
      <c r="C3564" s="1" t="s">
        <v>34</v>
      </c>
      <c r="D3564" s="1" t="s">
        <v>58</v>
      </c>
      <c r="E3564" s="1" t="s">
        <v>53</v>
      </c>
      <c r="F3564" s="2">
        <v>43964</v>
      </c>
      <c r="G3564" s="1" t="s">
        <v>64630</v>
      </c>
      <c r="H3564" s="1" t="s">
        <v>47273</v>
      </c>
      <c r="I3564" s="1" t="s">
        <v>29</v>
      </c>
      <c r="J3564" s="1">
        <v>37416.646099999998</v>
      </c>
      <c r="K3564" s="1">
        <v>384</v>
      </c>
      <c r="L3564" s="1" t="s">
        <v>30</v>
      </c>
      <c r="M3564" s="2">
        <v>43984</v>
      </c>
      <c r="N3564" s="1" t="s">
        <v>39</v>
      </c>
      <c r="O3564" s="1" t="s">
        <v>32</v>
      </c>
    </row>
    <row r="3565" spans="1:15" x14ac:dyDescent="0.25">
      <c r="A3565" s="1" t="s">
        <v>79256</v>
      </c>
      <c r="B3565" s="1">
        <v>59</v>
      </c>
      <c r="C3565" s="1" t="s">
        <v>34</v>
      </c>
      <c r="D3565" s="1" t="s">
        <v>35</v>
      </c>
      <c r="E3565" s="1" t="s">
        <v>53</v>
      </c>
      <c r="F3565" s="2">
        <v>44569</v>
      </c>
      <c r="G3565" s="1" t="s">
        <v>79257</v>
      </c>
      <c r="H3565" s="1" t="s">
        <v>19190</v>
      </c>
      <c r="I3565" s="1" t="s">
        <v>38</v>
      </c>
      <c r="J3565" s="1">
        <v>41626.373299999999</v>
      </c>
      <c r="K3565" s="1">
        <v>282</v>
      </c>
      <c r="L3565" s="1" t="s">
        <v>21</v>
      </c>
      <c r="M3565" s="2">
        <v>44593</v>
      </c>
      <c r="N3565" s="1" t="s">
        <v>22</v>
      </c>
      <c r="O3565" s="1" t="s">
        <v>32</v>
      </c>
    </row>
    <row r="3566" spans="1:15" x14ac:dyDescent="0.25">
      <c r="A3566" s="1" t="s">
        <v>48987</v>
      </c>
      <c r="B3566" s="1">
        <v>30</v>
      </c>
      <c r="C3566" s="1" t="s">
        <v>15</v>
      </c>
      <c r="D3566" s="1" t="s">
        <v>48</v>
      </c>
      <c r="E3566" s="1" t="s">
        <v>26</v>
      </c>
      <c r="F3566" s="2">
        <v>44826</v>
      </c>
      <c r="G3566" s="1" t="s">
        <v>48988</v>
      </c>
      <c r="H3566" s="1" t="s">
        <v>48989</v>
      </c>
      <c r="I3566" s="1" t="s">
        <v>56</v>
      </c>
      <c r="J3566" s="1">
        <v>18261.7942</v>
      </c>
      <c r="K3566" s="1">
        <v>114</v>
      </c>
      <c r="L3566" s="1" t="s">
        <v>21</v>
      </c>
      <c r="M3566" s="2">
        <v>44853</v>
      </c>
      <c r="N3566" s="1" t="s">
        <v>22</v>
      </c>
      <c r="O3566" s="1" t="s">
        <v>32</v>
      </c>
    </row>
    <row r="3567" spans="1:15" x14ac:dyDescent="0.25">
      <c r="A3567" s="1" t="s">
        <v>70011</v>
      </c>
      <c r="B3567" s="1">
        <v>24</v>
      </c>
      <c r="C3567" s="1" t="s">
        <v>15</v>
      </c>
      <c r="D3567" s="1" t="s">
        <v>58</v>
      </c>
      <c r="E3567" s="1" t="s">
        <v>26</v>
      </c>
      <c r="F3567" s="2">
        <v>45346</v>
      </c>
      <c r="G3567" s="1" t="s">
        <v>53517</v>
      </c>
      <c r="H3567" s="1" t="s">
        <v>70012</v>
      </c>
      <c r="I3567" s="1" t="s">
        <v>20</v>
      </c>
      <c r="J3567" s="1">
        <v>30335.144700000001</v>
      </c>
      <c r="K3567" s="1">
        <v>194</v>
      </c>
      <c r="L3567" s="1" t="s">
        <v>45</v>
      </c>
      <c r="M3567" s="2">
        <v>45362</v>
      </c>
      <c r="N3567" s="1" t="s">
        <v>78</v>
      </c>
      <c r="O3567" s="1" t="s">
        <v>23</v>
      </c>
    </row>
    <row r="3568" spans="1:15" x14ac:dyDescent="0.25">
      <c r="A3568" s="1" t="s">
        <v>106363</v>
      </c>
      <c r="B3568" s="1">
        <v>25</v>
      </c>
      <c r="C3568" s="1" t="s">
        <v>15</v>
      </c>
      <c r="D3568" s="1" t="s">
        <v>25</v>
      </c>
      <c r="E3568" s="1" t="s">
        <v>26</v>
      </c>
      <c r="F3568" s="2">
        <v>44678</v>
      </c>
      <c r="G3568" s="1" t="s">
        <v>106364</v>
      </c>
      <c r="H3568" s="1" t="s">
        <v>106365</v>
      </c>
      <c r="I3568" s="1" t="s">
        <v>20</v>
      </c>
      <c r="J3568" s="1">
        <v>4516.2795999999998</v>
      </c>
      <c r="K3568" s="1">
        <v>403</v>
      </c>
      <c r="L3568" s="1" t="s">
        <v>30</v>
      </c>
      <c r="M3568" s="2">
        <v>44680</v>
      </c>
      <c r="N3568" s="1" t="s">
        <v>78</v>
      </c>
      <c r="O3568" s="1" t="s">
        <v>32</v>
      </c>
    </row>
    <row r="3569" spans="1:15" x14ac:dyDescent="0.25">
      <c r="A3569" s="1" t="s">
        <v>78582</v>
      </c>
      <c r="B3569" s="1">
        <v>85</v>
      </c>
      <c r="C3569" s="1" t="s">
        <v>34</v>
      </c>
      <c r="D3569" s="1" t="s">
        <v>16</v>
      </c>
      <c r="E3569" s="1" t="s">
        <v>53</v>
      </c>
      <c r="F3569" s="2">
        <v>43608</v>
      </c>
      <c r="G3569" s="1" t="s">
        <v>78583</v>
      </c>
      <c r="H3569" s="1" t="s">
        <v>78584</v>
      </c>
      <c r="I3569" s="1" t="s">
        <v>56</v>
      </c>
      <c r="J3569" s="1">
        <v>23861.1718</v>
      </c>
      <c r="K3569" s="1">
        <v>426</v>
      </c>
      <c r="L3569" s="1" t="s">
        <v>21</v>
      </c>
      <c r="M3569" s="2">
        <v>43621</v>
      </c>
      <c r="N3569" s="1" t="s">
        <v>51</v>
      </c>
      <c r="O3569" s="1" t="s">
        <v>46</v>
      </c>
    </row>
    <row r="3570" spans="1:15" x14ac:dyDescent="0.25">
      <c r="A3570" s="1" t="s">
        <v>105808</v>
      </c>
      <c r="B3570" s="1">
        <v>71</v>
      </c>
      <c r="C3570" s="1" t="s">
        <v>34</v>
      </c>
      <c r="D3570" s="1" t="s">
        <v>102</v>
      </c>
      <c r="E3570" s="1" t="s">
        <v>17</v>
      </c>
      <c r="F3570" s="2">
        <v>44500</v>
      </c>
      <c r="G3570" s="1" t="s">
        <v>105809</v>
      </c>
      <c r="H3570" s="1" t="s">
        <v>105810</v>
      </c>
      <c r="I3570" s="1" t="s">
        <v>56</v>
      </c>
      <c r="J3570" s="1">
        <v>3026.5614</v>
      </c>
      <c r="K3570" s="1">
        <v>348</v>
      </c>
      <c r="L3570" s="1" t="s">
        <v>21</v>
      </c>
      <c r="M3570" s="2">
        <v>44528</v>
      </c>
      <c r="N3570" s="1" t="s">
        <v>51</v>
      </c>
      <c r="O3570" s="1" t="s">
        <v>23</v>
      </c>
    </row>
    <row r="3571" spans="1:15" x14ac:dyDescent="0.25">
      <c r="A3571" s="1" t="s">
        <v>8868</v>
      </c>
      <c r="B3571" s="1">
        <v>30</v>
      </c>
      <c r="C3571" s="1" t="s">
        <v>34</v>
      </c>
      <c r="D3571" s="1" t="s">
        <v>124</v>
      </c>
      <c r="E3571" s="1" t="s">
        <v>92</v>
      </c>
      <c r="F3571" s="2">
        <v>44615</v>
      </c>
      <c r="G3571" s="1" t="s">
        <v>59416</v>
      </c>
      <c r="H3571" s="1" t="s">
        <v>37062</v>
      </c>
      <c r="I3571" s="1" t="s">
        <v>56</v>
      </c>
      <c r="J3571" s="1">
        <v>12347.552299999999</v>
      </c>
      <c r="K3571" s="1">
        <v>422</v>
      </c>
      <c r="L3571" s="1" t="s">
        <v>45</v>
      </c>
      <c r="M3571" s="2">
        <v>44639</v>
      </c>
      <c r="N3571" s="1" t="s">
        <v>22</v>
      </c>
      <c r="O3571" s="1" t="s">
        <v>23</v>
      </c>
    </row>
    <row r="3572" spans="1:15" x14ac:dyDescent="0.25">
      <c r="A3572" s="1" t="s">
        <v>101118</v>
      </c>
      <c r="B3572" s="1">
        <v>35</v>
      </c>
      <c r="C3572" s="1" t="s">
        <v>34</v>
      </c>
      <c r="D3572" s="1" t="s">
        <v>16</v>
      </c>
      <c r="E3572" s="1" t="s">
        <v>42</v>
      </c>
      <c r="F3572" s="2">
        <v>45092</v>
      </c>
      <c r="G3572" s="1" t="s">
        <v>101119</v>
      </c>
      <c r="H3572" s="1" t="s">
        <v>3043</v>
      </c>
      <c r="I3572" s="1" t="s">
        <v>64</v>
      </c>
      <c r="J3572" s="1">
        <v>46446.293100000003</v>
      </c>
      <c r="K3572" s="1">
        <v>115</v>
      </c>
      <c r="L3572" s="1" t="s">
        <v>30</v>
      </c>
      <c r="M3572" s="2">
        <v>45117</v>
      </c>
      <c r="N3572" s="1" t="s">
        <v>39</v>
      </c>
      <c r="O3572" s="1" t="s">
        <v>46</v>
      </c>
    </row>
    <row r="3573" spans="1:15" x14ac:dyDescent="0.25">
      <c r="A3573" s="1" t="s">
        <v>99336</v>
      </c>
      <c r="B3573" s="1">
        <v>34</v>
      </c>
      <c r="C3573" s="1" t="s">
        <v>15</v>
      </c>
      <c r="D3573" s="1" t="s">
        <v>102</v>
      </c>
      <c r="E3573" s="1" t="s">
        <v>42</v>
      </c>
      <c r="F3573" s="2">
        <v>45023</v>
      </c>
      <c r="G3573" s="1" t="s">
        <v>99337</v>
      </c>
      <c r="H3573" s="1" t="s">
        <v>99338</v>
      </c>
      <c r="I3573" s="1" t="s">
        <v>20</v>
      </c>
      <c r="J3573" s="1">
        <v>6779.6097</v>
      </c>
      <c r="K3573" s="1">
        <v>357</v>
      </c>
      <c r="L3573" s="1" t="s">
        <v>21</v>
      </c>
      <c r="M3573" s="2">
        <v>45051</v>
      </c>
      <c r="N3573" s="1" t="s">
        <v>78</v>
      </c>
      <c r="O3573" s="1" t="s">
        <v>23</v>
      </c>
    </row>
    <row r="3574" spans="1:15" x14ac:dyDescent="0.25">
      <c r="A3574" s="1" t="s">
        <v>79534</v>
      </c>
      <c r="B3574" s="1">
        <v>78</v>
      </c>
      <c r="C3574" s="1" t="s">
        <v>34</v>
      </c>
      <c r="D3574" s="1" t="s">
        <v>35</v>
      </c>
      <c r="E3574" s="1" t="s">
        <v>75</v>
      </c>
      <c r="F3574" s="2">
        <v>44829</v>
      </c>
      <c r="G3574" s="1" t="s">
        <v>79535</v>
      </c>
      <c r="H3574" s="1" t="s">
        <v>78493</v>
      </c>
      <c r="I3574" s="1" t="s">
        <v>38</v>
      </c>
      <c r="J3574" s="1">
        <v>2160.9665</v>
      </c>
      <c r="K3574" s="1">
        <v>384</v>
      </c>
      <c r="L3574" s="1" t="s">
        <v>30</v>
      </c>
      <c r="M3574" s="2">
        <v>44859</v>
      </c>
      <c r="N3574" s="1" t="s">
        <v>22</v>
      </c>
      <c r="O3574" s="1" t="s">
        <v>23</v>
      </c>
    </row>
    <row r="3575" spans="1:15" x14ac:dyDescent="0.25">
      <c r="A3575" s="1" t="s">
        <v>21899</v>
      </c>
      <c r="B3575" s="1">
        <v>71</v>
      </c>
      <c r="C3575" s="1" t="s">
        <v>15</v>
      </c>
      <c r="D3575" s="1" t="s">
        <v>102</v>
      </c>
      <c r="E3575" s="1" t="s">
        <v>92</v>
      </c>
      <c r="F3575" s="2">
        <v>44855</v>
      </c>
      <c r="G3575" s="1" t="s">
        <v>53786</v>
      </c>
      <c r="H3575" s="1" t="s">
        <v>53787</v>
      </c>
      <c r="I3575" s="1" t="s">
        <v>29</v>
      </c>
      <c r="J3575" s="1">
        <v>49197.337</v>
      </c>
      <c r="K3575" s="1">
        <v>256</v>
      </c>
      <c r="L3575" s="1" t="s">
        <v>21</v>
      </c>
      <c r="M3575" s="2">
        <v>44871</v>
      </c>
      <c r="N3575" s="1" t="s">
        <v>39</v>
      </c>
      <c r="O3575" s="1" t="s">
        <v>23</v>
      </c>
    </row>
    <row r="3576" spans="1:15" x14ac:dyDescent="0.25">
      <c r="A3576" s="1" t="s">
        <v>108533</v>
      </c>
      <c r="B3576" s="1">
        <v>25</v>
      </c>
      <c r="C3576" s="1" t="s">
        <v>34</v>
      </c>
      <c r="D3576" s="1" t="s">
        <v>25</v>
      </c>
      <c r="E3576" s="1" t="s">
        <v>53</v>
      </c>
      <c r="F3576" s="2">
        <v>44490</v>
      </c>
      <c r="G3576" s="1" t="s">
        <v>108534</v>
      </c>
      <c r="H3576" s="1" t="s">
        <v>108535</v>
      </c>
      <c r="I3576" s="1" t="s">
        <v>20</v>
      </c>
      <c r="J3576" s="1">
        <v>49275.679199999999</v>
      </c>
      <c r="K3576" s="1">
        <v>195</v>
      </c>
      <c r="L3576" s="1" t="s">
        <v>45</v>
      </c>
      <c r="M3576" s="2">
        <v>44506</v>
      </c>
      <c r="N3576" s="1" t="s">
        <v>39</v>
      </c>
      <c r="O3576" s="1" t="s">
        <v>32</v>
      </c>
    </row>
    <row r="3577" spans="1:15" x14ac:dyDescent="0.25">
      <c r="A3577" s="1" t="s">
        <v>90407</v>
      </c>
      <c r="B3577" s="1">
        <v>21</v>
      </c>
      <c r="C3577" s="1" t="s">
        <v>15</v>
      </c>
      <c r="D3577" s="1" t="s">
        <v>16</v>
      </c>
      <c r="E3577" s="1" t="s">
        <v>26</v>
      </c>
      <c r="F3577" s="2">
        <v>45081</v>
      </c>
      <c r="G3577" s="1" t="s">
        <v>90408</v>
      </c>
      <c r="H3577" s="1" t="s">
        <v>83313</v>
      </c>
      <c r="I3577" s="1" t="s">
        <v>20</v>
      </c>
      <c r="J3577" s="1">
        <v>19573.805799999998</v>
      </c>
      <c r="K3577" s="1">
        <v>440</v>
      </c>
      <c r="L3577" s="1" t="s">
        <v>30</v>
      </c>
      <c r="M3577" s="2">
        <v>45109</v>
      </c>
      <c r="N3577" s="1" t="s">
        <v>51</v>
      </c>
      <c r="O3577" s="1" t="s">
        <v>46</v>
      </c>
    </row>
    <row r="3578" spans="1:15" x14ac:dyDescent="0.25">
      <c r="A3578" s="1" t="s">
        <v>70817</v>
      </c>
      <c r="B3578" s="1">
        <v>18</v>
      </c>
      <c r="C3578" s="1" t="s">
        <v>34</v>
      </c>
      <c r="D3578" s="1" t="s">
        <v>124</v>
      </c>
      <c r="E3578" s="1" t="s">
        <v>75</v>
      </c>
      <c r="F3578" s="2">
        <v>44769</v>
      </c>
      <c r="G3578" s="1" t="s">
        <v>70818</v>
      </c>
      <c r="H3578" s="1" t="s">
        <v>70819</v>
      </c>
      <c r="I3578" s="1" t="s">
        <v>29</v>
      </c>
      <c r="J3578" s="1">
        <v>45844.830300000001</v>
      </c>
      <c r="K3578" s="1">
        <v>183</v>
      </c>
      <c r="L3578" s="1" t="s">
        <v>30</v>
      </c>
      <c r="M3578" s="2">
        <v>44783</v>
      </c>
      <c r="N3578" s="1" t="s">
        <v>78</v>
      </c>
      <c r="O3578" s="1" t="s">
        <v>46</v>
      </c>
    </row>
    <row r="3579" spans="1:15" x14ac:dyDescent="0.25">
      <c r="A3579" s="1" t="s">
        <v>62066</v>
      </c>
      <c r="B3579" s="1">
        <v>79</v>
      </c>
      <c r="C3579" s="1" t="s">
        <v>15</v>
      </c>
      <c r="D3579" s="1" t="s">
        <v>35</v>
      </c>
      <c r="E3579" s="1" t="s">
        <v>42</v>
      </c>
      <c r="F3579" s="2">
        <v>43760</v>
      </c>
      <c r="G3579" s="1" t="s">
        <v>3835</v>
      </c>
      <c r="H3579" s="1" t="s">
        <v>62067</v>
      </c>
      <c r="I3579" s="1" t="s">
        <v>64</v>
      </c>
      <c r="J3579" s="1">
        <v>21820.4251</v>
      </c>
      <c r="K3579" s="1">
        <v>346</v>
      </c>
      <c r="L3579" s="1" t="s">
        <v>45</v>
      </c>
      <c r="M3579" s="2">
        <v>43784</v>
      </c>
      <c r="N3579" s="1" t="s">
        <v>78</v>
      </c>
      <c r="O3579" s="1" t="s">
        <v>46</v>
      </c>
    </row>
    <row r="3580" spans="1:15" x14ac:dyDescent="0.25">
      <c r="A3580" s="1" t="s">
        <v>12906</v>
      </c>
      <c r="B3580" s="1">
        <v>75</v>
      </c>
      <c r="C3580" s="1" t="s">
        <v>15</v>
      </c>
      <c r="D3580" s="1" t="s">
        <v>41</v>
      </c>
      <c r="E3580" s="1" t="s">
        <v>92</v>
      </c>
      <c r="F3580" s="2">
        <v>44430</v>
      </c>
      <c r="G3580" s="1" t="s">
        <v>12907</v>
      </c>
      <c r="H3580" s="1" t="s">
        <v>12908</v>
      </c>
      <c r="I3580" s="1" t="s">
        <v>20</v>
      </c>
      <c r="J3580" s="1">
        <v>11279.583000000001</v>
      </c>
      <c r="K3580" s="1">
        <v>245</v>
      </c>
      <c r="L3580" s="1" t="s">
        <v>30</v>
      </c>
      <c r="M3580" s="2">
        <v>44440</v>
      </c>
      <c r="N3580" s="1" t="s">
        <v>31</v>
      </c>
      <c r="O3580" s="1" t="s">
        <v>32</v>
      </c>
    </row>
    <row r="3581" spans="1:15" x14ac:dyDescent="0.25">
      <c r="A3581" s="1" t="s">
        <v>4178</v>
      </c>
      <c r="B3581" s="1">
        <v>28</v>
      </c>
      <c r="C3581" s="1" t="s">
        <v>15</v>
      </c>
      <c r="D3581" s="1" t="s">
        <v>16</v>
      </c>
      <c r="E3581" s="1" t="s">
        <v>26</v>
      </c>
      <c r="F3581" s="2">
        <v>45330</v>
      </c>
      <c r="G3581" s="1" t="s">
        <v>4179</v>
      </c>
      <c r="H3581" s="1" t="s">
        <v>4180</v>
      </c>
      <c r="I3581" s="1" t="s">
        <v>38</v>
      </c>
      <c r="J3581" s="1">
        <v>44867.886299999998</v>
      </c>
      <c r="K3581" s="1">
        <v>266</v>
      </c>
      <c r="L3581" s="1" t="s">
        <v>21</v>
      </c>
      <c r="M3581" s="2">
        <v>45359</v>
      </c>
      <c r="N3581" s="1" t="s">
        <v>78</v>
      </c>
      <c r="O3581" s="1" t="s">
        <v>32</v>
      </c>
    </row>
    <row r="3582" spans="1:15" x14ac:dyDescent="0.25">
      <c r="A3582" s="1" t="s">
        <v>4178</v>
      </c>
      <c r="B3582" s="1">
        <v>23</v>
      </c>
      <c r="C3582" s="1" t="s">
        <v>15</v>
      </c>
      <c r="D3582" s="1" t="s">
        <v>16</v>
      </c>
      <c r="E3582" s="1" t="s">
        <v>26</v>
      </c>
      <c r="F3582" s="2">
        <v>45330</v>
      </c>
      <c r="G3582" s="1" t="s">
        <v>4179</v>
      </c>
      <c r="H3582" s="1" t="s">
        <v>4180</v>
      </c>
      <c r="I3582" s="1" t="s">
        <v>38</v>
      </c>
      <c r="J3582" s="1">
        <v>44867.886299999998</v>
      </c>
      <c r="K3582" s="1">
        <v>266</v>
      </c>
      <c r="L3582" s="1" t="s">
        <v>21</v>
      </c>
      <c r="M3582" s="2">
        <v>45359</v>
      </c>
      <c r="N3582" s="1" t="s">
        <v>78</v>
      </c>
      <c r="O3582" s="1" t="s">
        <v>32</v>
      </c>
    </row>
    <row r="3583" spans="1:15" x14ac:dyDescent="0.25">
      <c r="A3583" s="1" t="s">
        <v>92987</v>
      </c>
      <c r="B3583" s="1">
        <v>45</v>
      </c>
      <c r="C3583" s="1" t="s">
        <v>15</v>
      </c>
      <c r="D3583" s="1" t="s">
        <v>16</v>
      </c>
      <c r="E3583" s="1" t="s">
        <v>17</v>
      </c>
      <c r="F3583" s="2">
        <v>43959</v>
      </c>
      <c r="G3583" s="1" t="s">
        <v>92988</v>
      </c>
      <c r="H3583" s="1" t="s">
        <v>92989</v>
      </c>
      <c r="I3583" s="1" t="s">
        <v>64</v>
      </c>
      <c r="J3583" s="1">
        <v>16248.509099999999</v>
      </c>
      <c r="K3583" s="1">
        <v>404</v>
      </c>
      <c r="L3583" s="1" t="s">
        <v>30</v>
      </c>
      <c r="M3583" s="2">
        <v>43974</v>
      </c>
      <c r="N3583" s="1" t="s">
        <v>39</v>
      </c>
      <c r="O3583" s="1" t="s">
        <v>32</v>
      </c>
    </row>
    <row r="3584" spans="1:15" x14ac:dyDescent="0.25">
      <c r="A3584" s="1" t="s">
        <v>46538</v>
      </c>
      <c r="B3584" s="1">
        <v>40</v>
      </c>
      <c r="C3584" s="1" t="s">
        <v>34</v>
      </c>
      <c r="D3584" s="1" t="s">
        <v>102</v>
      </c>
      <c r="E3584" s="1" t="s">
        <v>42</v>
      </c>
      <c r="F3584" s="2">
        <v>44581</v>
      </c>
      <c r="G3584" s="1" t="s">
        <v>46539</v>
      </c>
      <c r="H3584" s="1" t="s">
        <v>46540</v>
      </c>
      <c r="I3584" s="1" t="s">
        <v>29</v>
      </c>
      <c r="J3584" s="1">
        <v>42993.072399999997</v>
      </c>
      <c r="K3584" s="1">
        <v>345</v>
      </c>
      <c r="L3584" s="1" t="s">
        <v>45</v>
      </c>
      <c r="M3584" s="2">
        <v>44599</v>
      </c>
      <c r="N3584" s="1" t="s">
        <v>22</v>
      </c>
      <c r="O3584" s="1" t="s">
        <v>46</v>
      </c>
    </row>
    <row r="3585" spans="1:15" x14ac:dyDescent="0.25">
      <c r="A3585" s="1" t="s">
        <v>55311</v>
      </c>
      <c r="B3585" s="1">
        <v>64</v>
      </c>
      <c r="C3585" s="1" t="s">
        <v>34</v>
      </c>
      <c r="D3585" s="1" t="s">
        <v>41</v>
      </c>
      <c r="E3585" s="1" t="s">
        <v>53</v>
      </c>
      <c r="F3585" s="2">
        <v>45349</v>
      </c>
      <c r="G3585" s="1" t="s">
        <v>55312</v>
      </c>
      <c r="H3585" s="1" t="s">
        <v>55313</v>
      </c>
      <c r="I3585" s="1" t="s">
        <v>38</v>
      </c>
      <c r="J3585" s="1">
        <v>33133.426599999999</v>
      </c>
      <c r="K3585" s="1">
        <v>303</v>
      </c>
      <c r="L3585" s="1" t="s">
        <v>45</v>
      </c>
      <c r="M3585" s="2">
        <v>45363</v>
      </c>
      <c r="N3585" s="1" t="s">
        <v>78</v>
      </c>
      <c r="O3585" s="1" t="s">
        <v>46</v>
      </c>
    </row>
    <row r="3586" spans="1:15" x14ac:dyDescent="0.25">
      <c r="A3586" s="1" t="s">
        <v>49364</v>
      </c>
      <c r="B3586" s="1">
        <v>29</v>
      </c>
      <c r="C3586" s="1" t="s">
        <v>34</v>
      </c>
      <c r="D3586" s="1" t="s">
        <v>16</v>
      </c>
      <c r="E3586" s="1" t="s">
        <v>75</v>
      </c>
      <c r="F3586" s="2">
        <v>43831</v>
      </c>
      <c r="G3586" s="1" t="s">
        <v>49365</v>
      </c>
      <c r="H3586" s="1" t="s">
        <v>49366</v>
      </c>
      <c r="I3586" s="1" t="s">
        <v>29</v>
      </c>
      <c r="J3586" s="1">
        <v>44724.792699999998</v>
      </c>
      <c r="K3586" s="1">
        <v>433</v>
      </c>
      <c r="L3586" s="1" t="s">
        <v>45</v>
      </c>
      <c r="M3586" s="2">
        <v>43834</v>
      </c>
      <c r="N3586" s="1" t="s">
        <v>39</v>
      </c>
      <c r="O3586" s="1" t="s">
        <v>23</v>
      </c>
    </row>
    <row r="3587" spans="1:15" x14ac:dyDescent="0.25">
      <c r="A3587" s="1" t="s">
        <v>39294</v>
      </c>
      <c r="B3587" s="1">
        <v>30</v>
      </c>
      <c r="C3587" s="1" t="s">
        <v>34</v>
      </c>
      <c r="D3587" s="1" t="s">
        <v>58</v>
      </c>
      <c r="E3587" s="1" t="s">
        <v>42</v>
      </c>
      <c r="F3587" s="2">
        <v>44251</v>
      </c>
      <c r="G3587" s="1" t="s">
        <v>39295</v>
      </c>
      <c r="H3587" s="1" t="s">
        <v>39296</v>
      </c>
      <c r="I3587" s="1" t="s">
        <v>64</v>
      </c>
      <c r="J3587" s="1">
        <v>32368.1351</v>
      </c>
      <c r="K3587" s="1">
        <v>341</v>
      </c>
      <c r="L3587" s="1" t="s">
        <v>45</v>
      </c>
      <c r="M3587" s="2">
        <v>44254</v>
      </c>
      <c r="N3587" s="1" t="s">
        <v>22</v>
      </c>
      <c r="O3587" s="1" t="s">
        <v>46</v>
      </c>
    </row>
    <row r="3588" spans="1:15" x14ac:dyDescent="0.25">
      <c r="A3588" s="1" t="s">
        <v>68232</v>
      </c>
      <c r="B3588" s="1">
        <v>68</v>
      </c>
      <c r="C3588" s="1" t="s">
        <v>15</v>
      </c>
      <c r="D3588" s="1" t="s">
        <v>41</v>
      </c>
      <c r="E3588" s="1" t="s">
        <v>53</v>
      </c>
      <c r="F3588" s="2">
        <v>45041</v>
      </c>
      <c r="G3588" s="1" t="s">
        <v>28745</v>
      </c>
      <c r="H3588" s="1" t="s">
        <v>76275</v>
      </c>
      <c r="I3588" s="1" t="s">
        <v>64</v>
      </c>
      <c r="J3588" s="1">
        <v>8756.2767000000003</v>
      </c>
      <c r="K3588" s="1">
        <v>378</v>
      </c>
      <c r="L3588" s="1" t="s">
        <v>21</v>
      </c>
      <c r="M3588" s="2">
        <v>45042</v>
      </c>
      <c r="N3588" s="1" t="s">
        <v>78</v>
      </c>
      <c r="O3588" s="1" t="s">
        <v>46</v>
      </c>
    </row>
    <row r="3589" spans="1:15" x14ac:dyDescent="0.25">
      <c r="A3589" s="1" t="s">
        <v>68232</v>
      </c>
      <c r="B3589" s="1">
        <v>71</v>
      </c>
      <c r="C3589" s="1" t="s">
        <v>15</v>
      </c>
      <c r="D3589" s="1" t="s">
        <v>41</v>
      </c>
      <c r="E3589" s="1" t="s">
        <v>53</v>
      </c>
      <c r="F3589" s="2">
        <v>45041</v>
      </c>
      <c r="G3589" s="1" t="s">
        <v>28745</v>
      </c>
      <c r="H3589" s="1" t="s">
        <v>76275</v>
      </c>
      <c r="I3589" s="1" t="s">
        <v>64</v>
      </c>
      <c r="J3589" s="1">
        <v>8756.2767000000003</v>
      </c>
      <c r="K3589" s="1">
        <v>378</v>
      </c>
      <c r="L3589" s="1" t="s">
        <v>21</v>
      </c>
      <c r="M3589" s="2">
        <v>45042</v>
      </c>
      <c r="N3589" s="1" t="s">
        <v>78</v>
      </c>
      <c r="O3589" s="1" t="s">
        <v>46</v>
      </c>
    </row>
    <row r="3590" spans="1:15" x14ac:dyDescent="0.25">
      <c r="A3590" s="1" t="s">
        <v>88479</v>
      </c>
      <c r="B3590" s="1">
        <v>25</v>
      </c>
      <c r="C3590" s="1" t="s">
        <v>34</v>
      </c>
      <c r="D3590" s="1" t="s">
        <v>124</v>
      </c>
      <c r="E3590" s="1" t="s">
        <v>26</v>
      </c>
      <c r="F3590" s="2">
        <v>44745</v>
      </c>
      <c r="G3590" s="1" t="s">
        <v>1954</v>
      </c>
      <c r="H3590" s="1" t="s">
        <v>9744</v>
      </c>
      <c r="I3590" s="1" t="s">
        <v>56</v>
      </c>
      <c r="J3590" s="1">
        <v>7674.7218999999996</v>
      </c>
      <c r="K3590" s="1">
        <v>110</v>
      </c>
      <c r="L3590" s="1" t="s">
        <v>30</v>
      </c>
      <c r="M3590" s="2">
        <v>44747</v>
      </c>
      <c r="N3590" s="1" t="s">
        <v>78</v>
      </c>
      <c r="O3590" s="1" t="s">
        <v>46</v>
      </c>
    </row>
    <row r="3591" spans="1:15" x14ac:dyDescent="0.25">
      <c r="A3591" s="1" t="s">
        <v>88479</v>
      </c>
      <c r="B3591" s="1">
        <v>21</v>
      </c>
      <c r="C3591" s="1" t="s">
        <v>34</v>
      </c>
      <c r="D3591" s="1" t="s">
        <v>124</v>
      </c>
      <c r="E3591" s="1" t="s">
        <v>26</v>
      </c>
      <c r="F3591" s="2">
        <v>44745</v>
      </c>
      <c r="G3591" s="1" t="s">
        <v>1954</v>
      </c>
      <c r="H3591" s="1" t="s">
        <v>9744</v>
      </c>
      <c r="I3591" s="1" t="s">
        <v>56</v>
      </c>
      <c r="J3591" s="1">
        <v>7674.7218999999996</v>
      </c>
      <c r="K3591" s="1">
        <v>110</v>
      </c>
      <c r="L3591" s="1" t="s">
        <v>30</v>
      </c>
      <c r="M3591" s="2">
        <v>44747</v>
      </c>
      <c r="N3591" s="1" t="s">
        <v>78</v>
      </c>
      <c r="O3591" s="1" t="s">
        <v>46</v>
      </c>
    </row>
    <row r="3592" spans="1:15" x14ac:dyDescent="0.25">
      <c r="A3592" s="1" t="s">
        <v>43928</v>
      </c>
      <c r="B3592" s="1">
        <v>25</v>
      </c>
      <c r="C3592" s="1" t="s">
        <v>15</v>
      </c>
      <c r="D3592" s="1" t="s">
        <v>41</v>
      </c>
      <c r="E3592" s="1" t="s">
        <v>42</v>
      </c>
      <c r="F3592" s="2">
        <v>45344</v>
      </c>
      <c r="G3592" s="1" t="s">
        <v>43929</v>
      </c>
      <c r="H3592" s="1" t="s">
        <v>43930</v>
      </c>
      <c r="I3592" s="1" t="s">
        <v>56</v>
      </c>
      <c r="J3592" s="1">
        <v>34078.344499999999</v>
      </c>
      <c r="K3592" s="1">
        <v>333</v>
      </c>
      <c r="L3592" s="1" t="s">
        <v>30</v>
      </c>
      <c r="M3592" s="2">
        <v>45374</v>
      </c>
      <c r="N3592" s="1" t="s">
        <v>31</v>
      </c>
      <c r="O3592" s="1" t="s">
        <v>32</v>
      </c>
    </row>
    <row r="3593" spans="1:15" x14ac:dyDescent="0.25">
      <c r="A3593" s="1" t="s">
        <v>108290</v>
      </c>
      <c r="B3593" s="1">
        <v>38</v>
      </c>
      <c r="C3593" s="1" t="s">
        <v>15</v>
      </c>
      <c r="D3593" s="1" t="s">
        <v>58</v>
      </c>
      <c r="E3593" s="1" t="s">
        <v>75</v>
      </c>
      <c r="F3593" s="2">
        <v>43764</v>
      </c>
      <c r="G3593" s="1" t="s">
        <v>108291</v>
      </c>
      <c r="H3593" s="1" t="s">
        <v>108292</v>
      </c>
      <c r="I3593" s="1" t="s">
        <v>20</v>
      </c>
      <c r="J3593" s="1">
        <v>12509.061900000001</v>
      </c>
      <c r="K3593" s="1">
        <v>383</v>
      </c>
      <c r="L3593" s="1" t="s">
        <v>45</v>
      </c>
      <c r="M3593" s="2">
        <v>43778</v>
      </c>
      <c r="N3593" s="1" t="s">
        <v>51</v>
      </c>
      <c r="O3593" s="1" t="s">
        <v>32</v>
      </c>
    </row>
    <row r="3594" spans="1:15" x14ac:dyDescent="0.25">
      <c r="A3594" s="1" t="s">
        <v>108290</v>
      </c>
      <c r="B3594" s="1">
        <v>37</v>
      </c>
      <c r="C3594" s="1" t="s">
        <v>15</v>
      </c>
      <c r="D3594" s="1" t="s">
        <v>58</v>
      </c>
      <c r="E3594" s="1" t="s">
        <v>75</v>
      </c>
      <c r="F3594" s="2">
        <v>43764</v>
      </c>
      <c r="G3594" s="1" t="s">
        <v>108291</v>
      </c>
      <c r="H3594" s="1" t="s">
        <v>108292</v>
      </c>
      <c r="I3594" s="1" t="s">
        <v>20</v>
      </c>
      <c r="J3594" s="1">
        <v>12509.061900000001</v>
      </c>
      <c r="K3594" s="1">
        <v>383</v>
      </c>
      <c r="L3594" s="1" t="s">
        <v>45</v>
      </c>
      <c r="M3594" s="2">
        <v>43778</v>
      </c>
      <c r="N3594" s="1" t="s">
        <v>51</v>
      </c>
      <c r="O3594" s="1" t="s">
        <v>32</v>
      </c>
    </row>
    <row r="3595" spans="1:15" x14ac:dyDescent="0.25">
      <c r="A3595" s="1" t="s">
        <v>27381</v>
      </c>
      <c r="B3595" s="1">
        <v>21</v>
      </c>
      <c r="C3595" s="1" t="s">
        <v>15</v>
      </c>
      <c r="D3595" s="1" t="s">
        <v>25</v>
      </c>
      <c r="E3595" s="1" t="s">
        <v>75</v>
      </c>
      <c r="F3595" s="2">
        <v>43864</v>
      </c>
      <c r="G3595" s="1" t="s">
        <v>27288</v>
      </c>
      <c r="H3595" s="1" t="s">
        <v>27382</v>
      </c>
      <c r="I3595" s="1" t="s">
        <v>20</v>
      </c>
      <c r="J3595" s="1">
        <v>24684.042799999999</v>
      </c>
      <c r="K3595" s="1">
        <v>315</v>
      </c>
      <c r="L3595" s="1" t="s">
        <v>45</v>
      </c>
      <c r="M3595" s="2">
        <v>43870</v>
      </c>
      <c r="N3595" s="1" t="s">
        <v>78</v>
      </c>
      <c r="O3595" s="1" t="s">
        <v>46</v>
      </c>
    </row>
    <row r="3596" spans="1:15" x14ac:dyDescent="0.25">
      <c r="A3596" s="1" t="s">
        <v>53523</v>
      </c>
      <c r="B3596" s="1">
        <v>77</v>
      </c>
      <c r="C3596" s="1" t="s">
        <v>15</v>
      </c>
      <c r="D3596" s="1" t="s">
        <v>58</v>
      </c>
      <c r="E3596" s="1" t="s">
        <v>26</v>
      </c>
      <c r="F3596" s="2">
        <v>44260</v>
      </c>
      <c r="G3596" s="1" t="s">
        <v>10561</v>
      </c>
      <c r="H3596" s="1" t="s">
        <v>8904</v>
      </c>
      <c r="I3596" s="1" t="s">
        <v>38</v>
      </c>
      <c r="J3596" s="1">
        <v>11015.136500000001</v>
      </c>
      <c r="K3596" s="1">
        <v>403</v>
      </c>
      <c r="L3596" s="1" t="s">
        <v>30</v>
      </c>
      <c r="M3596" s="2">
        <v>44280</v>
      </c>
      <c r="N3596" s="1" t="s">
        <v>78</v>
      </c>
      <c r="O3596" s="1" t="s">
        <v>32</v>
      </c>
    </row>
    <row r="3597" spans="1:15" x14ac:dyDescent="0.25">
      <c r="A3597" s="1" t="s">
        <v>53523</v>
      </c>
      <c r="B3597" s="1">
        <v>81</v>
      </c>
      <c r="C3597" s="1" t="s">
        <v>15</v>
      </c>
      <c r="D3597" s="1" t="s">
        <v>58</v>
      </c>
      <c r="E3597" s="1" t="s">
        <v>26</v>
      </c>
      <c r="F3597" s="2">
        <v>44260</v>
      </c>
      <c r="G3597" s="1" t="s">
        <v>10561</v>
      </c>
      <c r="H3597" s="1" t="s">
        <v>8904</v>
      </c>
      <c r="I3597" s="1" t="s">
        <v>38</v>
      </c>
      <c r="J3597" s="1">
        <v>11015.136500000001</v>
      </c>
      <c r="K3597" s="1">
        <v>403</v>
      </c>
      <c r="L3597" s="1" t="s">
        <v>30</v>
      </c>
      <c r="M3597" s="2">
        <v>44280</v>
      </c>
      <c r="N3597" s="1" t="s">
        <v>78</v>
      </c>
      <c r="O3597" s="1" t="s">
        <v>32</v>
      </c>
    </row>
    <row r="3598" spans="1:15" x14ac:dyDescent="0.25">
      <c r="A3598" s="1" t="s">
        <v>71824</v>
      </c>
      <c r="B3598" s="1">
        <v>73</v>
      </c>
      <c r="C3598" s="1" t="s">
        <v>34</v>
      </c>
      <c r="D3598" s="1" t="s">
        <v>124</v>
      </c>
      <c r="E3598" s="1" t="s">
        <v>26</v>
      </c>
      <c r="F3598" s="2">
        <v>44818</v>
      </c>
      <c r="G3598" s="1" t="s">
        <v>71825</v>
      </c>
      <c r="H3598" s="1" t="s">
        <v>71826</v>
      </c>
      <c r="I3598" s="1" t="s">
        <v>29</v>
      </c>
      <c r="J3598" s="1">
        <v>27322.873100000001</v>
      </c>
      <c r="K3598" s="1">
        <v>355</v>
      </c>
      <c r="L3598" s="1" t="s">
        <v>30</v>
      </c>
      <c r="M3598" s="2">
        <v>44839</v>
      </c>
      <c r="N3598" s="1" t="s">
        <v>22</v>
      </c>
      <c r="O3598" s="1" t="s">
        <v>23</v>
      </c>
    </row>
    <row r="3599" spans="1:15" x14ac:dyDescent="0.25">
      <c r="A3599" s="1" t="s">
        <v>48693</v>
      </c>
      <c r="B3599" s="1">
        <v>44</v>
      </c>
      <c r="C3599" s="1" t="s">
        <v>34</v>
      </c>
      <c r="D3599" s="1" t="s">
        <v>35</v>
      </c>
      <c r="E3599" s="1" t="s">
        <v>17</v>
      </c>
      <c r="F3599" s="2">
        <v>44495</v>
      </c>
      <c r="G3599" s="1" t="s">
        <v>5194</v>
      </c>
      <c r="H3599" s="1" t="s">
        <v>2335</v>
      </c>
      <c r="I3599" s="1" t="s">
        <v>56</v>
      </c>
      <c r="J3599" s="1">
        <v>16061.234</v>
      </c>
      <c r="K3599" s="1">
        <v>371</v>
      </c>
      <c r="L3599" s="1" t="s">
        <v>21</v>
      </c>
      <c r="M3599" s="2">
        <v>44498</v>
      </c>
      <c r="N3599" s="1" t="s">
        <v>39</v>
      </c>
      <c r="O3599" s="1" t="s">
        <v>23</v>
      </c>
    </row>
    <row r="3600" spans="1:15" x14ac:dyDescent="0.25">
      <c r="A3600" s="1" t="s">
        <v>26623</v>
      </c>
      <c r="B3600" s="1">
        <v>82</v>
      </c>
      <c r="C3600" s="1" t="s">
        <v>34</v>
      </c>
      <c r="D3600" s="1" t="s">
        <v>124</v>
      </c>
      <c r="E3600" s="1" t="s">
        <v>26</v>
      </c>
      <c r="F3600" s="2">
        <v>45408</v>
      </c>
      <c r="G3600" s="1" t="s">
        <v>26624</v>
      </c>
      <c r="H3600" s="1" t="s">
        <v>26625</v>
      </c>
      <c r="I3600" s="1" t="s">
        <v>56</v>
      </c>
      <c r="J3600" s="1">
        <v>11046.3472</v>
      </c>
      <c r="K3600" s="1">
        <v>123</v>
      </c>
      <c r="L3600" s="1" t="s">
        <v>45</v>
      </c>
      <c r="M3600" s="2">
        <v>45430</v>
      </c>
      <c r="N3600" s="1" t="s">
        <v>78</v>
      </c>
      <c r="O3600" s="1" t="s">
        <v>23</v>
      </c>
    </row>
    <row r="3601" spans="1:15" x14ac:dyDescent="0.25">
      <c r="A3601" s="1" t="s">
        <v>18712</v>
      </c>
      <c r="B3601" s="1">
        <v>28</v>
      </c>
      <c r="C3601" s="1" t="s">
        <v>34</v>
      </c>
      <c r="D3601" s="1" t="s">
        <v>16</v>
      </c>
      <c r="E3601" s="1" t="s">
        <v>92</v>
      </c>
      <c r="F3601" s="2">
        <v>45333</v>
      </c>
      <c r="G3601" s="1" t="s">
        <v>18713</v>
      </c>
      <c r="H3601" s="1" t="s">
        <v>18714</v>
      </c>
      <c r="I3601" s="1" t="s">
        <v>64</v>
      </c>
      <c r="J3601" s="1">
        <v>39355.429600000003</v>
      </c>
      <c r="K3601" s="1">
        <v>260</v>
      </c>
      <c r="L3601" s="1" t="s">
        <v>45</v>
      </c>
      <c r="M3601" s="2">
        <v>45356</v>
      </c>
      <c r="N3601" s="1" t="s">
        <v>22</v>
      </c>
      <c r="O3601" s="1" t="s">
        <v>23</v>
      </c>
    </row>
    <row r="3602" spans="1:15" x14ac:dyDescent="0.25">
      <c r="A3602" s="1" t="s">
        <v>18712</v>
      </c>
      <c r="B3602" s="1">
        <v>59</v>
      </c>
      <c r="C3602" s="1" t="s">
        <v>15</v>
      </c>
      <c r="D3602" s="1" t="s">
        <v>48</v>
      </c>
      <c r="E3602" s="1" t="s">
        <v>92</v>
      </c>
      <c r="F3602" s="2">
        <v>44700</v>
      </c>
      <c r="G3602" s="1" t="s">
        <v>45588</v>
      </c>
      <c r="H3602" s="1" t="s">
        <v>50032</v>
      </c>
      <c r="I3602" s="1" t="s">
        <v>56</v>
      </c>
      <c r="J3602" s="1">
        <v>19567.407299999999</v>
      </c>
      <c r="K3602" s="1">
        <v>382</v>
      </c>
      <c r="L3602" s="1" t="s">
        <v>21</v>
      </c>
      <c r="M3602" s="2">
        <v>44701</v>
      </c>
      <c r="N3602" s="1" t="s">
        <v>39</v>
      </c>
      <c r="O3602" s="1" t="s">
        <v>32</v>
      </c>
    </row>
    <row r="3603" spans="1:15" x14ac:dyDescent="0.25">
      <c r="A3603" s="1" t="s">
        <v>40618</v>
      </c>
      <c r="B3603" s="1">
        <v>50</v>
      </c>
      <c r="C3603" s="1" t="s">
        <v>34</v>
      </c>
      <c r="D3603" s="1" t="s">
        <v>35</v>
      </c>
      <c r="E3603" s="1" t="s">
        <v>26</v>
      </c>
      <c r="F3603" s="2">
        <v>45202</v>
      </c>
      <c r="G3603" s="1" t="s">
        <v>22945</v>
      </c>
      <c r="H3603" s="1" t="s">
        <v>40619</v>
      </c>
      <c r="I3603" s="1" t="s">
        <v>64</v>
      </c>
      <c r="J3603" s="1">
        <v>24710.214899999999</v>
      </c>
      <c r="K3603" s="1">
        <v>187</v>
      </c>
      <c r="L3603" s="1" t="s">
        <v>21</v>
      </c>
      <c r="M3603" s="2">
        <v>45210</v>
      </c>
      <c r="N3603" s="1" t="s">
        <v>22</v>
      </c>
      <c r="O3603" s="1" t="s">
        <v>32</v>
      </c>
    </row>
    <row r="3604" spans="1:15" x14ac:dyDescent="0.25">
      <c r="A3604" s="1" t="s">
        <v>40618</v>
      </c>
      <c r="B3604" s="1">
        <v>46</v>
      </c>
      <c r="C3604" s="1" t="s">
        <v>34</v>
      </c>
      <c r="D3604" s="1" t="s">
        <v>35</v>
      </c>
      <c r="E3604" s="1" t="s">
        <v>26</v>
      </c>
      <c r="F3604" s="2">
        <v>45202</v>
      </c>
      <c r="G3604" s="1" t="s">
        <v>22945</v>
      </c>
      <c r="H3604" s="1" t="s">
        <v>40619</v>
      </c>
      <c r="I3604" s="1" t="s">
        <v>64</v>
      </c>
      <c r="J3604" s="1">
        <v>24710.214899999999</v>
      </c>
      <c r="K3604" s="1">
        <v>187</v>
      </c>
      <c r="L3604" s="1" t="s">
        <v>21</v>
      </c>
      <c r="M3604" s="2">
        <v>45210</v>
      </c>
      <c r="N3604" s="1" t="s">
        <v>22</v>
      </c>
      <c r="O3604" s="1" t="s">
        <v>32</v>
      </c>
    </row>
    <row r="3605" spans="1:15" x14ac:dyDescent="0.25">
      <c r="A3605" s="1" t="s">
        <v>32178</v>
      </c>
      <c r="B3605" s="1">
        <v>49</v>
      </c>
      <c r="C3605" s="1" t="s">
        <v>15</v>
      </c>
      <c r="D3605" s="1" t="s">
        <v>35</v>
      </c>
      <c r="E3605" s="1" t="s">
        <v>92</v>
      </c>
      <c r="F3605" s="2">
        <v>45365</v>
      </c>
      <c r="G3605" s="1" t="s">
        <v>169</v>
      </c>
      <c r="H3605" s="1" t="s">
        <v>32179</v>
      </c>
      <c r="I3605" s="1" t="s">
        <v>64</v>
      </c>
      <c r="J3605" s="1">
        <v>27857.4823</v>
      </c>
      <c r="K3605" s="1">
        <v>365</v>
      </c>
      <c r="L3605" s="1" t="s">
        <v>30</v>
      </c>
      <c r="M3605" s="2">
        <v>45372</v>
      </c>
      <c r="N3605" s="1" t="s">
        <v>31</v>
      </c>
      <c r="O3605" s="1" t="s">
        <v>23</v>
      </c>
    </row>
    <row r="3606" spans="1:15" x14ac:dyDescent="0.25">
      <c r="A3606" s="1" t="s">
        <v>32178</v>
      </c>
      <c r="B3606" s="1">
        <v>50</v>
      </c>
      <c r="C3606" s="1" t="s">
        <v>15</v>
      </c>
      <c r="D3606" s="1" t="s">
        <v>35</v>
      </c>
      <c r="E3606" s="1" t="s">
        <v>92</v>
      </c>
      <c r="F3606" s="2">
        <v>45365</v>
      </c>
      <c r="G3606" s="1" t="s">
        <v>169</v>
      </c>
      <c r="H3606" s="1" t="s">
        <v>32179</v>
      </c>
      <c r="I3606" s="1" t="s">
        <v>64</v>
      </c>
      <c r="J3606" s="1">
        <v>27857.4823</v>
      </c>
      <c r="K3606" s="1">
        <v>365</v>
      </c>
      <c r="L3606" s="1" t="s">
        <v>30</v>
      </c>
      <c r="M3606" s="2">
        <v>45372</v>
      </c>
      <c r="N3606" s="1" t="s">
        <v>31</v>
      </c>
      <c r="O3606" s="1" t="s">
        <v>23</v>
      </c>
    </row>
    <row r="3607" spans="1:15" x14ac:dyDescent="0.25">
      <c r="A3607" s="1" t="s">
        <v>8325</v>
      </c>
      <c r="B3607" s="1">
        <v>41</v>
      </c>
      <c r="C3607" s="1" t="s">
        <v>15</v>
      </c>
      <c r="D3607" s="1" t="s">
        <v>16</v>
      </c>
      <c r="E3607" s="1" t="s">
        <v>53</v>
      </c>
      <c r="F3607" s="2">
        <v>44207</v>
      </c>
      <c r="G3607" s="1" t="s">
        <v>8326</v>
      </c>
      <c r="H3607" s="1" t="s">
        <v>8327</v>
      </c>
      <c r="I3607" s="1" t="s">
        <v>29</v>
      </c>
      <c r="J3607" s="1">
        <v>46120.824800000002</v>
      </c>
      <c r="K3607" s="1">
        <v>107</v>
      </c>
      <c r="L3607" s="1" t="s">
        <v>45</v>
      </c>
      <c r="M3607" s="2">
        <v>44232</v>
      </c>
      <c r="N3607" s="1" t="s">
        <v>78</v>
      </c>
      <c r="O3607" s="1" t="s">
        <v>46</v>
      </c>
    </row>
    <row r="3608" spans="1:15" x14ac:dyDescent="0.25">
      <c r="A3608" s="1" t="s">
        <v>107999</v>
      </c>
      <c r="B3608" s="1">
        <v>47</v>
      </c>
      <c r="C3608" s="1" t="s">
        <v>15</v>
      </c>
      <c r="D3608" s="1" t="s">
        <v>102</v>
      </c>
      <c r="E3608" s="1" t="s">
        <v>92</v>
      </c>
      <c r="F3608" s="2">
        <v>45358</v>
      </c>
      <c r="G3608" s="1" t="s">
        <v>108000</v>
      </c>
      <c r="H3608" s="1" t="s">
        <v>108001</v>
      </c>
      <c r="I3608" s="1" t="s">
        <v>64</v>
      </c>
      <c r="J3608" s="1">
        <v>4233.5010000000002</v>
      </c>
      <c r="K3608" s="1">
        <v>112</v>
      </c>
      <c r="L3608" s="1" t="s">
        <v>30</v>
      </c>
      <c r="M3608" s="2">
        <v>45383</v>
      </c>
      <c r="N3608" s="1" t="s">
        <v>78</v>
      </c>
      <c r="O3608" s="1" t="s">
        <v>23</v>
      </c>
    </row>
    <row r="3609" spans="1:15" x14ac:dyDescent="0.25">
      <c r="A3609" s="1" t="s">
        <v>17435</v>
      </c>
      <c r="B3609" s="1">
        <v>56</v>
      </c>
      <c r="C3609" s="1" t="s">
        <v>15</v>
      </c>
      <c r="D3609" s="1" t="s">
        <v>16</v>
      </c>
      <c r="E3609" s="1" t="s">
        <v>42</v>
      </c>
      <c r="F3609" s="2">
        <v>44602</v>
      </c>
      <c r="G3609" s="1" t="s">
        <v>17436</v>
      </c>
      <c r="H3609" s="1" t="s">
        <v>17437</v>
      </c>
      <c r="I3609" s="1" t="s">
        <v>20</v>
      </c>
      <c r="J3609" s="1">
        <v>28317.3681</v>
      </c>
      <c r="K3609" s="1">
        <v>435</v>
      </c>
      <c r="L3609" s="1" t="s">
        <v>30</v>
      </c>
      <c r="M3609" s="2">
        <v>44625</v>
      </c>
      <c r="N3609" s="1" t="s">
        <v>78</v>
      </c>
      <c r="O3609" s="1" t="s">
        <v>32</v>
      </c>
    </row>
    <row r="3610" spans="1:15" x14ac:dyDescent="0.25">
      <c r="A3610" s="1" t="s">
        <v>29211</v>
      </c>
      <c r="B3610" s="1">
        <v>30</v>
      </c>
      <c r="C3610" s="1" t="s">
        <v>15</v>
      </c>
      <c r="D3610" s="1" t="s">
        <v>58</v>
      </c>
      <c r="E3610" s="1" t="s">
        <v>26</v>
      </c>
      <c r="F3610" s="2">
        <v>44197</v>
      </c>
      <c r="G3610" s="1" t="s">
        <v>29212</v>
      </c>
      <c r="H3610" s="1" t="s">
        <v>17290</v>
      </c>
      <c r="I3610" s="1" t="s">
        <v>64</v>
      </c>
      <c r="J3610" s="1">
        <v>1386.8974000000001</v>
      </c>
      <c r="K3610" s="1">
        <v>267</v>
      </c>
      <c r="L3610" s="1" t="s">
        <v>30</v>
      </c>
      <c r="M3610" s="2">
        <v>44213</v>
      </c>
      <c r="N3610" s="1" t="s">
        <v>22</v>
      </c>
      <c r="O3610" s="1" t="s">
        <v>32</v>
      </c>
    </row>
    <row r="3611" spans="1:15" x14ac:dyDescent="0.25">
      <c r="A3611" s="1" t="s">
        <v>30900</v>
      </c>
      <c r="B3611" s="1">
        <v>32</v>
      </c>
      <c r="C3611" s="1" t="s">
        <v>15</v>
      </c>
      <c r="D3611" s="1" t="s">
        <v>25</v>
      </c>
      <c r="E3611" s="1" t="s">
        <v>92</v>
      </c>
      <c r="F3611" s="2">
        <v>43776</v>
      </c>
      <c r="G3611" s="1" t="s">
        <v>30901</v>
      </c>
      <c r="H3611" s="1" t="s">
        <v>30902</v>
      </c>
      <c r="I3611" s="1" t="s">
        <v>29</v>
      </c>
      <c r="J3611" s="1">
        <v>49024.405599999998</v>
      </c>
      <c r="K3611" s="1">
        <v>204</v>
      </c>
      <c r="L3611" s="1" t="s">
        <v>21</v>
      </c>
      <c r="M3611" s="2">
        <v>43780</v>
      </c>
      <c r="N3611" s="1" t="s">
        <v>31</v>
      </c>
      <c r="O3611" s="1" t="s">
        <v>23</v>
      </c>
    </row>
    <row r="3612" spans="1:15" x14ac:dyDescent="0.25">
      <c r="A3612" s="1" t="s">
        <v>87435</v>
      </c>
      <c r="B3612" s="1">
        <v>54</v>
      </c>
      <c r="C3612" s="1" t="s">
        <v>15</v>
      </c>
      <c r="D3612" s="1" t="s">
        <v>41</v>
      </c>
      <c r="E3612" s="1" t="s">
        <v>17</v>
      </c>
      <c r="F3612" s="2">
        <v>45363</v>
      </c>
      <c r="G3612" s="1" t="s">
        <v>87436</v>
      </c>
      <c r="H3612" s="1" t="s">
        <v>87437</v>
      </c>
      <c r="I3612" s="1" t="s">
        <v>64</v>
      </c>
      <c r="J3612" s="1">
        <v>3813.2642000000001</v>
      </c>
      <c r="K3612" s="1">
        <v>437</v>
      </c>
      <c r="L3612" s="1" t="s">
        <v>21</v>
      </c>
      <c r="M3612" s="2">
        <v>45371</v>
      </c>
      <c r="N3612" s="1" t="s">
        <v>31</v>
      </c>
      <c r="O3612" s="1" t="s">
        <v>46</v>
      </c>
    </row>
    <row r="3613" spans="1:15" x14ac:dyDescent="0.25">
      <c r="A3613" s="1" t="s">
        <v>46108</v>
      </c>
      <c r="B3613" s="1">
        <v>61</v>
      </c>
      <c r="C3613" s="1" t="s">
        <v>34</v>
      </c>
      <c r="D3613" s="1" t="s">
        <v>25</v>
      </c>
      <c r="E3613" s="1" t="s">
        <v>92</v>
      </c>
      <c r="F3613" s="2">
        <v>44017</v>
      </c>
      <c r="G3613" s="1" t="s">
        <v>14204</v>
      </c>
      <c r="H3613" s="1" t="s">
        <v>46109</v>
      </c>
      <c r="I3613" s="1" t="s">
        <v>64</v>
      </c>
      <c r="J3613" s="1">
        <v>28734.298999999999</v>
      </c>
      <c r="K3613" s="1">
        <v>413</v>
      </c>
      <c r="L3613" s="1" t="s">
        <v>45</v>
      </c>
      <c r="M3613" s="2">
        <v>44024</v>
      </c>
      <c r="N3613" s="1" t="s">
        <v>31</v>
      </c>
      <c r="O3613" s="1" t="s">
        <v>23</v>
      </c>
    </row>
    <row r="3614" spans="1:15" x14ac:dyDescent="0.25">
      <c r="A3614" s="1" t="s">
        <v>104412</v>
      </c>
      <c r="B3614" s="1">
        <v>76</v>
      </c>
      <c r="C3614" s="1" t="s">
        <v>15</v>
      </c>
      <c r="D3614" s="1" t="s">
        <v>16</v>
      </c>
      <c r="E3614" s="1" t="s">
        <v>26</v>
      </c>
      <c r="F3614" s="2">
        <v>44630</v>
      </c>
      <c r="G3614" s="1" t="s">
        <v>104413</v>
      </c>
      <c r="H3614" s="1" t="s">
        <v>104414</v>
      </c>
      <c r="I3614" s="1" t="s">
        <v>38</v>
      </c>
      <c r="J3614" s="1">
        <v>27524.462899999999</v>
      </c>
      <c r="K3614" s="1">
        <v>485</v>
      </c>
      <c r="L3614" s="1" t="s">
        <v>21</v>
      </c>
      <c r="M3614" s="2">
        <v>44641</v>
      </c>
      <c r="N3614" s="1" t="s">
        <v>39</v>
      </c>
      <c r="O3614" s="1" t="s">
        <v>32</v>
      </c>
    </row>
    <row r="3615" spans="1:15" x14ac:dyDescent="0.25">
      <c r="A3615" s="1" t="s">
        <v>95842</v>
      </c>
      <c r="B3615" s="1">
        <v>56</v>
      </c>
      <c r="C3615" s="1" t="s">
        <v>15</v>
      </c>
      <c r="D3615" s="1" t="s">
        <v>124</v>
      </c>
      <c r="E3615" s="1" t="s">
        <v>53</v>
      </c>
      <c r="F3615" s="2">
        <v>43952</v>
      </c>
      <c r="G3615" s="1" t="s">
        <v>30691</v>
      </c>
      <c r="H3615" s="1" t="s">
        <v>95843</v>
      </c>
      <c r="I3615" s="1" t="s">
        <v>56</v>
      </c>
      <c r="J3615" s="1">
        <v>7337.9432999999999</v>
      </c>
      <c r="K3615" s="1">
        <v>247</v>
      </c>
      <c r="L3615" s="1" t="s">
        <v>21</v>
      </c>
      <c r="M3615" s="2">
        <v>43975</v>
      </c>
      <c r="N3615" s="1" t="s">
        <v>78</v>
      </c>
      <c r="O3615" s="1" t="s">
        <v>46</v>
      </c>
    </row>
    <row r="3616" spans="1:15" x14ac:dyDescent="0.25">
      <c r="A3616" s="1" t="s">
        <v>4218</v>
      </c>
      <c r="B3616" s="1">
        <v>80</v>
      </c>
      <c r="C3616" s="1" t="s">
        <v>15</v>
      </c>
      <c r="D3616" s="1" t="s">
        <v>35</v>
      </c>
      <c r="E3616" s="1" t="s">
        <v>92</v>
      </c>
      <c r="F3616" s="2">
        <v>44631</v>
      </c>
      <c r="G3616" s="1" t="s">
        <v>4219</v>
      </c>
      <c r="H3616" s="1" t="s">
        <v>4220</v>
      </c>
      <c r="I3616" s="1" t="s">
        <v>38</v>
      </c>
      <c r="J3616" s="1">
        <v>30322.5327</v>
      </c>
      <c r="K3616" s="1">
        <v>419</v>
      </c>
      <c r="L3616" s="1" t="s">
        <v>21</v>
      </c>
      <c r="M3616" s="2">
        <v>44660</v>
      </c>
      <c r="N3616" s="1" t="s">
        <v>22</v>
      </c>
      <c r="O3616" s="1" t="s">
        <v>32</v>
      </c>
    </row>
    <row r="3617" spans="1:15" x14ac:dyDescent="0.25">
      <c r="A3617" s="1" t="s">
        <v>7964</v>
      </c>
      <c r="B3617" s="1">
        <v>84</v>
      </c>
      <c r="C3617" s="1" t="s">
        <v>34</v>
      </c>
      <c r="D3617" s="1" t="s">
        <v>124</v>
      </c>
      <c r="E3617" s="1" t="s">
        <v>53</v>
      </c>
      <c r="F3617" s="2">
        <v>44754</v>
      </c>
      <c r="G3617" s="1" t="s">
        <v>7965</v>
      </c>
      <c r="H3617" s="1" t="s">
        <v>7966</v>
      </c>
      <c r="I3617" s="1" t="s">
        <v>20</v>
      </c>
      <c r="J3617" s="1">
        <v>47750.021500000003</v>
      </c>
      <c r="K3617" s="1">
        <v>443</v>
      </c>
      <c r="L3617" s="1" t="s">
        <v>21</v>
      </c>
      <c r="M3617" s="2">
        <v>44779</v>
      </c>
      <c r="N3617" s="1" t="s">
        <v>39</v>
      </c>
      <c r="O3617" s="1" t="s">
        <v>23</v>
      </c>
    </row>
    <row r="3618" spans="1:15" x14ac:dyDescent="0.25">
      <c r="A3618" s="1" t="s">
        <v>30659</v>
      </c>
      <c r="B3618" s="1">
        <v>57</v>
      </c>
      <c r="C3618" s="1" t="s">
        <v>34</v>
      </c>
      <c r="D3618" s="1" t="s">
        <v>16</v>
      </c>
      <c r="E3618" s="1" t="s">
        <v>26</v>
      </c>
      <c r="F3618" s="2">
        <v>44795</v>
      </c>
      <c r="G3618" s="1" t="s">
        <v>2864</v>
      </c>
      <c r="H3618" s="1" t="s">
        <v>30660</v>
      </c>
      <c r="I3618" s="1" t="s">
        <v>20</v>
      </c>
      <c r="J3618" s="1">
        <v>34398.4876</v>
      </c>
      <c r="K3618" s="1">
        <v>223</v>
      </c>
      <c r="L3618" s="1" t="s">
        <v>30</v>
      </c>
      <c r="M3618" s="2">
        <v>44798</v>
      </c>
      <c r="N3618" s="1" t="s">
        <v>22</v>
      </c>
      <c r="O3618" s="1" t="s">
        <v>23</v>
      </c>
    </row>
    <row r="3619" spans="1:15" x14ac:dyDescent="0.25">
      <c r="A3619" s="1" t="s">
        <v>30659</v>
      </c>
      <c r="B3619" s="1">
        <v>56</v>
      </c>
      <c r="C3619" s="1" t="s">
        <v>34</v>
      </c>
      <c r="D3619" s="1" t="s">
        <v>16</v>
      </c>
      <c r="E3619" s="1" t="s">
        <v>26</v>
      </c>
      <c r="F3619" s="2">
        <v>44795</v>
      </c>
      <c r="G3619" s="1" t="s">
        <v>2864</v>
      </c>
      <c r="H3619" s="1" t="s">
        <v>30660</v>
      </c>
      <c r="I3619" s="1" t="s">
        <v>20</v>
      </c>
      <c r="J3619" s="1">
        <v>34398.4876</v>
      </c>
      <c r="K3619" s="1">
        <v>223</v>
      </c>
      <c r="L3619" s="1" t="s">
        <v>30</v>
      </c>
      <c r="M3619" s="2">
        <v>44798</v>
      </c>
      <c r="N3619" s="1" t="s">
        <v>22</v>
      </c>
      <c r="O3619" s="1" t="s">
        <v>23</v>
      </c>
    </row>
    <row r="3620" spans="1:15" x14ac:dyDescent="0.25">
      <c r="A3620" s="1" t="s">
        <v>53506</v>
      </c>
      <c r="B3620" s="1">
        <v>38</v>
      </c>
      <c r="C3620" s="1" t="s">
        <v>34</v>
      </c>
      <c r="D3620" s="1" t="s">
        <v>48</v>
      </c>
      <c r="E3620" s="1" t="s">
        <v>92</v>
      </c>
      <c r="F3620" s="2">
        <v>44960</v>
      </c>
      <c r="G3620" s="1" t="s">
        <v>75653</v>
      </c>
      <c r="H3620" s="1" t="s">
        <v>75654</v>
      </c>
      <c r="I3620" s="1" t="s">
        <v>38</v>
      </c>
      <c r="J3620" s="1">
        <v>16286.7727</v>
      </c>
      <c r="K3620" s="1">
        <v>461</v>
      </c>
      <c r="L3620" s="1" t="s">
        <v>30</v>
      </c>
      <c r="M3620" s="2">
        <v>44968</v>
      </c>
      <c r="N3620" s="1" t="s">
        <v>78</v>
      </c>
      <c r="O3620" s="1" t="s">
        <v>32</v>
      </c>
    </row>
    <row r="3621" spans="1:15" x14ac:dyDescent="0.25">
      <c r="A3621" s="1" t="s">
        <v>53506</v>
      </c>
      <c r="B3621" s="1">
        <v>33</v>
      </c>
      <c r="C3621" s="1" t="s">
        <v>34</v>
      </c>
      <c r="D3621" s="1" t="s">
        <v>48</v>
      </c>
      <c r="E3621" s="1" t="s">
        <v>92</v>
      </c>
      <c r="F3621" s="2">
        <v>44960</v>
      </c>
      <c r="G3621" s="1" t="s">
        <v>75653</v>
      </c>
      <c r="H3621" s="1" t="s">
        <v>75654</v>
      </c>
      <c r="I3621" s="1" t="s">
        <v>38</v>
      </c>
      <c r="J3621" s="1">
        <v>16286.7727</v>
      </c>
      <c r="K3621" s="1">
        <v>461</v>
      </c>
      <c r="L3621" s="1" t="s">
        <v>30</v>
      </c>
      <c r="M3621" s="2">
        <v>44968</v>
      </c>
      <c r="N3621" s="1" t="s">
        <v>78</v>
      </c>
      <c r="O3621" s="1" t="s">
        <v>32</v>
      </c>
    </row>
    <row r="3622" spans="1:15" x14ac:dyDescent="0.25">
      <c r="A3622" s="1" t="s">
        <v>87236</v>
      </c>
      <c r="B3622" s="1">
        <v>38</v>
      </c>
      <c r="C3622" s="1" t="s">
        <v>15</v>
      </c>
      <c r="D3622" s="1" t="s">
        <v>35</v>
      </c>
      <c r="E3622" s="1" t="s">
        <v>92</v>
      </c>
      <c r="F3622" s="2">
        <v>45144</v>
      </c>
      <c r="G3622" s="1" t="s">
        <v>65847</v>
      </c>
      <c r="H3622" s="1" t="s">
        <v>87237</v>
      </c>
      <c r="I3622" s="1" t="s">
        <v>29</v>
      </c>
      <c r="J3622" s="1">
        <v>3342.627</v>
      </c>
      <c r="K3622" s="1">
        <v>449</v>
      </c>
      <c r="L3622" s="1" t="s">
        <v>21</v>
      </c>
      <c r="M3622" s="2">
        <v>45174</v>
      </c>
      <c r="N3622" s="1" t="s">
        <v>39</v>
      </c>
      <c r="O3622" s="1" t="s">
        <v>32</v>
      </c>
    </row>
    <row r="3623" spans="1:15" x14ac:dyDescent="0.25">
      <c r="A3623" s="1" t="s">
        <v>35147</v>
      </c>
      <c r="B3623" s="1">
        <v>30</v>
      </c>
      <c r="C3623" s="1" t="s">
        <v>34</v>
      </c>
      <c r="D3623" s="1" t="s">
        <v>124</v>
      </c>
      <c r="E3623" s="1" t="s">
        <v>53</v>
      </c>
      <c r="F3623" s="2">
        <v>44188</v>
      </c>
      <c r="G3623" s="1" t="s">
        <v>35148</v>
      </c>
      <c r="H3623" s="1" t="s">
        <v>35149</v>
      </c>
      <c r="I3623" s="1" t="s">
        <v>29</v>
      </c>
      <c r="J3623" s="1">
        <v>3447.3739</v>
      </c>
      <c r="K3623" s="1">
        <v>223</v>
      </c>
      <c r="L3623" s="1" t="s">
        <v>45</v>
      </c>
      <c r="M3623" s="2">
        <v>44194</v>
      </c>
      <c r="N3623" s="1" t="s">
        <v>39</v>
      </c>
      <c r="O3623" s="1" t="s">
        <v>32</v>
      </c>
    </row>
    <row r="3624" spans="1:15" x14ac:dyDescent="0.25">
      <c r="A3624" s="1" t="s">
        <v>35147</v>
      </c>
      <c r="B3624" s="1">
        <v>37</v>
      </c>
      <c r="C3624" s="1" t="s">
        <v>15</v>
      </c>
      <c r="D3624" s="1" t="s">
        <v>102</v>
      </c>
      <c r="E3624" s="1" t="s">
        <v>53</v>
      </c>
      <c r="F3624" s="2">
        <v>44509</v>
      </c>
      <c r="G3624" s="1" t="s">
        <v>57020</v>
      </c>
      <c r="H3624" s="1" t="s">
        <v>57021</v>
      </c>
      <c r="I3624" s="1" t="s">
        <v>20</v>
      </c>
      <c r="J3624" s="1">
        <v>26058.544099999999</v>
      </c>
      <c r="K3624" s="1">
        <v>478</v>
      </c>
      <c r="L3624" s="1" t="s">
        <v>45</v>
      </c>
      <c r="M3624" s="2">
        <v>44518</v>
      </c>
      <c r="N3624" s="1" t="s">
        <v>22</v>
      </c>
      <c r="O3624" s="1" t="s">
        <v>32</v>
      </c>
    </row>
    <row r="3625" spans="1:15" x14ac:dyDescent="0.25">
      <c r="A3625" s="1" t="s">
        <v>35147</v>
      </c>
      <c r="B3625" s="1">
        <v>28</v>
      </c>
      <c r="C3625" s="1" t="s">
        <v>15</v>
      </c>
      <c r="D3625" s="1" t="s">
        <v>16</v>
      </c>
      <c r="E3625" s="1" t="s">
        <v>26</v>
      </c>
      <c r="F3625" s="2">
        <v>43647</v>
      </c>
      <c r="G3625" s="1" t="s">
        <v>62057</v>
      </c>
      <c r="H3625" s="1" t="s">
        <v>5773</v>
      </c>
      <c r="I3625" s="1" t="s">
        <v>64</v>
      </c>
      <c r="J3625" s="1">
        <v>41654.248</v>
      </c>
      <c r="K3625" s="1">
        <v>266</v>
      </c>
      <c r="L3625" s="1" t="s">
        <v>21</v>
      </c>
      <c r="M3625" s="2">
        <v>43648</v>
      </c>
      <c r="N3625" s="1" t="s">
        <v>78</v>
      </c>
      <c r="O3625" s="1" t="s">
        <v>46</v>
      </c>
    </row>
    <row r="3626" spans="1:15" x14ac:dyDescent="0.25">
      <c r="A3626" s="1" t="s">
        <v>103675</v>
      </c>
      <c r="B3626" s="1">
        <v>31</v>
      </c>
      <c r="C3626" s="1" t="s">
        <v>34</v>
      </c>
      <c r="D3626" s="1" t="s">
        <v>58</v>
      </c>
      <c r="E3626" s="1" t="s">
        <v>42</v>
      </c>
      <c r="F3626" s="2">
        <v>44483</v>
      </c>
      <c r="G3626" s="1" t="s">
        <v>5680</v>
      </c>
      <c r="H3626" s="1" t="s">
        <v>103676</v>
      </c>
      <c r="I3626" s="1" t="s">
        <v>20</v>
      </c>
      <c r="J3626" s="1">
        <v>7030.3109999999997</v>
      </c>
      <c r="K3626" s="1">
        <v>387</v>
      </c>
      <c r="L3626" s="1" t="s">
        <v>30</v>
      </c>
      <c r="M3626" s="2">
        <v>44484</v>
      </c>
      <c r="N3626" s="1" t="s">
        <v>39</v>
      </c>
      <c r="O3626" s="1" t="s">
        <v>46</v>
      </c>
    </row>
    <row r="3627" spans="1:15" x14ac:dyDescent="0.25">
      <c r="A3627" s="1" t="s">
        <v>69306</v>
      </c>
      <c r="B3627" s="1">
        <v>31</v>
      </c>
      <c r="C3627" s="1" t="s">
        <v>34</v>
      </c>
      <c r="D3627" s="1" t="s">
        <v>16</v>
      </c>
      <c r="E3627" s="1" t="s">
        <v>26</v>
      </c>
      <c r="F3627" s="2">
        <v>44472</v>
      </c>
      <c r="G3627" s="1" t="s">
        <v>6481</v>
      </c>
      <c r="H3627" s="1" t="s">
        <v>100501</v>
      </c>
      <c r="I3627" s="1" t="s">
        <v>64</v>
      </c>
      <c r="J3627" s="1">
        <v>37176.731699999997</v>
      </c>
      <c r="K3627" s="1">
        <v>252</v>
      </c>
      <c r="L3627" s="1" t="s">
        <v>45</v>
      </c>
      <c r="M3627" s="2">
        <v>44484</v>
      </c>
      <c r="N3627" s="1" t="s">
        <v>22</v>
      </c>
      <c r="O3627" s="1" t="s">
        <v>46</v>
      </c>
    </row>
    <row r="3628" spans="1:15" x14ac:dyDescent="0.25">
      <c r="A3628" s="1" t="s">
        <v>58252</v>
      </c>
      <c r="B3628" s="1">
        <v>65</v>
      </c>
      <c r="C3628" s="1" t="s">
        <v>15</v>
      </c>
      <c r="D3628" s="1" t="s">
        <v>102</v>
      </c>
      <c r="E3628" s="1" t="s">
        <v>75</v>
      </c>
      <c r="F3628" s="2">
        <v>44423</v>
      </c>
      <c r="G3628" s="1" t="s">
        <v>26541</v>
      </c>
      <c r="H3628" s="1" t="s">
        <v>58253</v>
      </c>
      <c r="I3628" s="1" t="s">
        <v>29</v>
      </c>
      <c r="J3628" s="1">
        <v>38709.022900000004</v>
      </c>
      <c r="K3628" s="1">
        <v>365</v>
      </c>
      <c r="L3628" s="1" t="s">
        <v>45</v>
      </c>
      <c r="M3628" s="2">
        <v>44432</v>
      </c>
      <c r="N3628" s="1" t="s">
        <v>51</v>
      </c>
      <c r="O3628" s="1" t="s">
        <v>32</v>
      </c>
    </row>
    <row r="3629" spans="1:15" x14ac:dyDescent="0.25">
      <c r="A3629" s="1" t="s">
        <v>103212</v>
      </c>
      <c r="B3629" s="1">
        <v>75</v>
      </c>
      <c r="C3629" s="1" t="s">
        <v>34</v>
      </c>
      <c r="D3629" s="1" t="s">
        <v>124</v>
      </c>
      <c r="E3629" s="1" t="s">
        <v>17</v>
      </c>
      <c r="F3629" s="2">
        <v>45416</v>
      </c>
      <c r="G3629" s="1" t="s">
        <v>103213</v>
      </c>
      <c r="H3629" s="1" t="s">
        <v>103214</v>
      </c>
      <c r="I3629" s="1" t="s">
        <v>29</v>
      </c>
      <c r="J3629" s="1">
        <v>40914.2736</v>
      </c>
      <c r="K3629" s="1">
        <v>430</v>
      </c>
      <c r="L3629" s="1" t="s">
        <v>21</v>
      </c>
      <c r="M3629" s="2">
        <v>45435</v>
      </c>
      <c r="N3629" s="1" t="s">
        <v>22</v>
      </c>
      <c r="O3629" s="1" t="s">
        <v>23</v>
      </c>
    </row>
    <row r="3630" spans="1:15" x14ac:dyDescent="0.25">
      <c r="A3630" s="1" t="s">
        <v>48208</v>
      </c>
      <c r="B3630" s="1">
        <v>78</v>
      </c>
      <c r="C3630" s="1" t="s">
        <v>34</v>
      </c>
      <c r="D3630" s="1" t="s">
        <v>35</v>
      </c>
      <c r="E3630" s="1" t="s">
        <v>42</v>
      </c>
      <c r="F3630" s="2">
        <v>43670</v>
      </c>
      <c r="G3630" s="1" t="s">
        <v>48209</v>
      </c>
      <c r="H3630" s="1" t="s">
        <v>48210</v>
      </c>
      <c r="I3630" s="1" t="s">
        <v>38</v>
      </c>
      <c r="J3630" s="1">
        <v>35330.813600000001</v>
      </c>
      <c r="K3630" s="1">
        <v>312</v>
      </c>
      <c r="L3630" s="1" t="s">
        <v>30</v>
      </c>
      <c r="M3630" s="2">
        <v>43700</v>
      </c>
      <c r="N3630" s="1" t="s">
        <v>39</v>
      </c>
      <c r="O3630" s="1" t="s">
        <v>23</v>
      </c>
    </row>
    <row r="3631" spans="1:15" x14ac:dyDescent="0.25">
      <c r="A3631" s="1" t="s">
        <v>61804</v>
      </c>
      <c r="B3631" s="1">
        <v>63</v>
      </c>
      <c r="C3631" s="1" t="s">
        <v>34</v>
      </c>
      <c r="D3631" s="1" t="s">
        <v>25</v>
      </c>
      <c r="E3631" s="1" t="s">
        <v>42</v>
      </c>
      <c r="F3631" s="2">
        <v>44097</v>
      </c>
      <c r="G3631" s="1" t="s">
        <v>61805</v>
      </c>
      <c r="H3631" s="1" t="s">
        <v>61806</v>
      </c>
      <c r="I3631" s="1" t="s">
        <v>38</v>
      </c>
      <c r="J3631" s="1">
        <v>8953.6394999999993</v>
      </c>
      <c r="K3631" s="1">
        <v>309</v>
      </c>
      <c r="L3631" s="1" t="s">
        <v>45</v>
      </c>
      <c r="M3631" s="2">
        <v>44116</v>
      </c>
      <c r="N3631" s="1" t="s">
        <v>31</v>
      </c>
      <c r="O3631" s="1" t="s">
        <v>46</v>
      </c>
    </row>
    <row r="3632" spans="1:15" x14ac:dyDescent="0.25">
      <c r="A3632" s="1" t="s">
        <v>110570</v>
      </c>
      <c r="B3632" s="1">
        <v>84</v>
      </c>
      <c r="C3632" s="1" t="s">
        <v>15</v>
      </c>
      <c r="D3632" s="1" t="s">
        <v>25</v>
      </c>
      <c r="E3632" s="1" t="s">
        <v>17</v>
      </c>
      <c r="F3632" s="2">
        <v>45062</v>
      </c>
      <c r="G3632" s="1" t="s">
        <v>19200</v>
      </c>
      <c r="H3632" s="1" t="s">
        <v>110571</v>
      </c>
      <c r="I3632" s="1" t="s">
        <v>64</v>
      </c>
      <c r="J3632" s="1">
        <v>30201.765100000001</v>
      </c>
      <c r="K3632" s="1">
        <v>120</v>
      </c>
      <c r="L3632" s="1" t="s">
        <v>21</v>
      </c>
      <c r="M3632" s="2">
        <v>45079</v>
      </c>
      <c r="N3632" s="1" t="s">
        <v>31</v>
      </c>
      <c r="O3632" s="1" t="s">
        <v>23</v>
      </c>
    </row>
    <row r="3633" spans="1:15" x14ac:dyDescent="0.25">
      <c r="A3633" s="1" t="s">
        <v>46779</v>
      </c>
      <c r="B3633" s="1">
        <v>66</v>
      </c>
      <c r="C3633" s="1" t="s">
        <v>15</v>
      </c>
      <c r="D3633" s="1" t="s">
        <v>41</v>
      </c>
      <c r="E3633" s="1" t="s">
        <v>75</v>
      </c>
      <c r="F3633" s="2">
        <v>44322</v>
      </c>
      <c r="G3633" s="1" t="s">
        <v>46780</v>
      </c>
      <c r="H3633" s="1" t="s">
        <v>46781</v>
      </c>
      <c r="I3633" s="1" t="s">
        <v>20</v>
      </c>
      <c r="J3633" s="1">
        <v>9332.1946000000007</v>
      </c>
      <c r="K3633" s="1">
        <v>208</v>
      </c>
      <c r="L3633" s="1" t="s">
        <v>30</v>
      </c>
      <c r="M3633" s="2">
        <v>44352</v>
      </c>
      <c r="N3633" s="1" t="s">
        <v>78</v>
      </c>
      <c r="O3633" s="1" t="s">
        <v>23</v>
      </c>
    </row>
    <row r="3634" spans="1:15" x14ac:dyDescent="0.25">
      <c r="A3634" s="1" t="s">
        <v>13377</v>
      </c>
      <c r="B3634" s="1">
        <v>37</v>
      </c>
      <c r="C3634" s="1" t="s">
        <v>15</v>
      </c>
      <c r="D3634" s="1" t="s">
        <v>41</v>
      </c>
      <c r="E3634" s="1" t="s">
        <v>26</v>
      </c>
      <c r="F3634" s="2">
        <v>44771</v>
      </c>
      <c r="G3634" s="1" t="s">
        <v>22632</v>
      </c>
      <c r="H3634" s="1" t="s">
        <v>5290</v>
      </c>
      <c r="I3634" s="1" t="s">
        <v>64</v>
      </c>
      <c r="J3634" s="1">
        <v>12690.3464</v>
      </c>
      <c r="K3634" s="1">
        <v>321</v>
      </c>
      <c r="L3634" s="1" t="s">
        <v>45</v>
      </c>
      <c r="M3634" s="2">
        <v>44791</v>
      </c>
      <c r="N3634" s="1" t="s">
        <v>78</v>
      </c>
      <c r="O3634" s="1" t="s">
        <v>46</v>
      </c>
    </row>
    <row r="3635" spans="1:15" x14ac:dyDescent="0.25">
      <c r="A3635" s="1" t="s">
        <v>85727</v>
      </c>
      <c r="B3635" s="1">
        <v>45</v>
      </c>
      <c r="C3635" s="1" t="s">
        <v>34</v>
      </c>
      <c r="D3635" s="1" t="s">
        <v>102</v>
      </c>
      <c r="E3635" s="1" t="s">
        <v>26</v>
      </c>
      <c r="F3635" s="2">
        <v>44131</v>
      </c>
      <c r="G3635" s="1" t="s">
        <v>85728</v>
      </c>
      <c r="H3635" s="1" t="s">
        <v>26550</v>
      </c>
      <c r="I3635" s="1" t="s">
        <v>56</v>
      </c>
      <c r="J3635" s="1">
        <v>41888.205099999999</v>
      </c>
      <c r="K3635" s="1">
        <v>118</v>
      </c>
      <c r="L3635" s="1" t="s">
        <v>21</v>
      </c>
      <c r="M3635" s="2">
        <v>44133</v>
      </c>
      <c r="N3635" s="1" t="s">
        <v>78</v>
      </c>
      <c r="O3635" s="1" t="s">
        <v>32</v>
      </c>
    </row>
    <row r="3636" spans="1:15" x14ac:dyDescent="0.25">
      <c r="A3636" s="1" t="s">
        <v>63053</v>
      </c>
      <c r="B3636" s="1">
        <v>48</v>
      </c>
      <c r="C3636" s="1" t="s">
        <v>15</v>
      </c>
      <c r="D3636" s="1" t="s">
        <v>48</v>
      </c>
      <c r="E3636" s="1" t="s">
        <v>92</v>
      </c>
      <c r="F3636" s="2">
        <v>45187</v>
      </c>
      <c r="G3636" s="1" t="s">
        <v>71936</v>
      </c>
      <c r="H3636" s="1" t="s">
        <v>43639</v>
      </c>
      <c r="I3636" s="1" t="s">
        <v>38</v>
      </c>
      <c r="J3636" s="1">
        <v>4793.2349000000004</v>
      </c>
      <c r="K3636" s="1">
        <v>116</v>
      </c>
      <c r="L3636" s="1" t="s">
        <v>21</v>
      </c>
      <c r="M3636" s="2">
        <v>45190</v>
      </c>
      <c r="N3636" s="1" t="s">
        <v>78</v>
      </c>
      <c r="O3636" s="1" t="s">
        <v>23</v>
      </c>
    </row>
    <row r="3637" spans="1:15" x14ac:dyDescent="0.25">
      <c r="A3637" s="1" t="s">
        <v>9167</v>
      </c>
      <c r="B3637" s="1">
        <v>19</v>
      </c>
      <c r="C3637" s="1" t="s">
        <v>34</v>
      </c>
      <c r="D3637" s="1" t="s">
        <v>102</v>
      </c>
      <c r="E3637" s="1" t="s">
        <v>75</v>
      </c>
      <c r="F3637" s="2">
        <v>45242</v>
      </c>
      <c r="G3637" s="1" t="s">
        <v>9168</v>
      </c>
      <c r="H3637" s="1" t="s">
        <v>9169</v>
      </c>
      <c r="I3637" s="1" t="s">
        <v>29</v>
      </c>
      <c r="J3637" s="1">
        <v>12890.330599999999</v>
      </c>
      <c r="K3637" s="1">
        <v>420</v>
      </c>
      <c r="L3637" s="1" t="s">
        <v>30</v>
      </c>
      <c r="M3637" s="2">
        <v>45263</v>
      </c>
      <c r="N3637" s="1" t="s">
        <v>51</v>
      </c>
      <c r="O3637" s="1" t="s">
        <v>23</v>
      </c>
    </row>
    <row r="3638" spans="1:15" x14ac:dyDescent="0.25">
      <c r="A3638" s="1" t="s">
        <v>67907</v>
      </c>
      <c r="B3638" s="1">
        <v>26</v>
      </c>
      <c r="C3638" s="1" t="s">
        <v>34</v>
      </c>
      <c r="D3638" s="1" t="s">
        <v>25</v>
      </c>
      <c r="E3638" s="1" t="s">
        <v>42</v>
      </c>
      <c r="F3638" s="2">
        <v>44268</v>
      </c>
      <c r="G3638" s="1" t="s">
        <v>14925</v>
      </c>
      <c r="H3638" s="1" t="s">
        <v>110700</v>
      </c>
      <c r="I3638" s="1" t="s">
        <v>29</v>
      </c>
      <c r="J3638" s="1">
        <v>36559.08</v>
      </c>
      <c r="K3638" s="1">
        <v>155</v>
      </c>
      <c r="L3638" s="1" t="s">
        <v>30</v>
      </c>
      <c r="M3638" s="2">
        <v>44282</v>
      </c>
      <c r="N3638" s="1" t="s">
        <v>78</v>
      </c>
      <c r="O3638" s="1" t="s">
        <v>46</v>
      </c>
    </row>
    <row r="3639" spans="1:15" x14ac:dyDescent="0.25">
      <c r="A3639" s="1" t="s">
        <v>61964</v>
      </c>
      <c r="B3639" s="1">
        <v>22</v>
      </c>
      <c r="C3639" s="1" t="s">
        <v>15</v>
      </c>
      <c r="D3639" s="1" t="s">
        <v>16</v>
      </c>
      <c r="E3639" s="1" t="s">
        <v>92</v>
      </c>
      <c r="F3639" s="2">
        <v>44272</v>
      </c>
      <c r="G3639" s="1" t="s">
        <v>36311</v>
      </c>
      <c r="H3639" s="1" t="s">
        <v>61965</v>
      </c>
      <c r="I3639" s="1" t="s">
        <v>20</v>
      </c>
      <c r="J3639" s="1">
        <v>10063.5807</v>
      </c>
      <c r="K3639" s="1">
        <v>400</v>
      </c>
      <c r="L3639" s="1" t="s">
        <v>30</v>
      </c>
      <c r="M3639" s="2">
        <v>44283</v>
      </c>
      <c r="N3639" s="1" t="s">
        <v>39</v>
      </c>
      <c r="O3639" s="1" t="s">
        <v>46</v>
      </c>
    </row>
    <row r="3640" spans="1:15" x14ac:dyDescent="0.25">
      <c r="A3640" s="1" t="s">
        <v>61952</v>
      </c>
      <c r="B3640" s="1">
        <v>72</v>
      </c>
      <c r="C3640" s="1" t="s">
        <v>34</v>
      </c>
      <c r="D3640" s="1" t="s">
        <v>16</v>
      </c>
      <c r="E3640" s="1" t="s">
        <v>26</v>
      </c>
      <c r="F3640" s="2">
        <v>45029</v>
      </c>
      <c r="G3640" s="1" t="s">
        <v>28343</v>
      </c>
      <c r="H3640" s="1" t="s">
        <v>61953</v>
      </c>
      <c r="I3640" s="1" t="s">
        <v>20</v>
      </c>
      <c r="J3640" s="1">
        <v>18648.104599999999</v>
      </c>
      <c r="K3640" s="1">
        <v>362</v>
      </c>
      <c r="L3640" s="1" t="s">
        <v>21</v>
      </c>
      <c r="M3640" s="2">
        <v>45051</v>
      </c>
      <c r="N3640" s="1" t="s">
        <v>51</v>
      </c>
      <c r="O3640" s="1" t="s">
        <v>46</v>
      </c>
    </row>
    <row r="3641" spans="1:15" x14ac:dyDescent="0.25">
      <c r="A3641" s="1" t="s">
        <v>55174</v>
      </c>
      <c r="B3641" s="1">
        <v>20</v>
      </c>
      <c r="C3641" s="1" t="s">
        <v>15</v>
      </c>
      <c r="D3641" s="1" t="s">
        <v>102</v>
      </c>
      <c r="E3641" s="1" t="s">
        <v>17</v>
      </c>
      <c r="F3641" s="2">
        <v>44962</v>
      </c>
      <c r="G3641" s="1" t="s">
        <v>55175</v>
      </c>
      <c r="H3641" s="1" t="s">
        <v>55176</v>
      </c>
      <c r="I3641" s="1" t="s">
        <v>56</v>
      </c>
      <c r="J3641" s="1">
        <v>28865.241600000001</v>
      </c>
      <c r="K3641" s="1">
        <v>228</v>
      </c>
      <c r="L3641" s="1" t="s">
        <v>21</v>
      </c>
      <c r="M3641" s="2">
        <v>44986</v>
      </c>
      <c r="N3641" s="1" t="s">
        <v>78</v>
      </c>
      <c r="O3641" s="1" t="s">
        <v>46</v>
      </c>
    </row>
    <row r="3642" spans="1:15" x14ac:dyDescent="0.25">
      <c r="A3642" s="1" t="s">
        <v>55174</v>
      </c>
      <c r="B3642" s="1">
        <v>18</v>
      </c>
      <c r="C3642" s="1" t="s">
        <v>15</v>
      </c>
      <c r="D3642" s="1" t="s">
        <v>102</v>
      </c>
      <c r="E3642" s="1" t="s">
        <v>17</v>
      </c>
      <c r="F3642" s="2">
        <v>44962</v>
      </c>
      <c r="G3642" s="1" t="s">
        <v>55175</v>
      </c>
      <c r="H3642" s="1" t="s">
        <v>55176</v>
      </c>
      <c r="I3642" s="1" t="s">
        <v>56</v>
      </c>
      <c r="J3642" s="1">
        <v>28865.241600000001</v>
      </c>
      <c r="K3642" s="1">
        <v>228</v>
      </c>
      <c r="L3642" s="1" t="s">
        <v>21</v>
      </c>
      <c r="M3642" s="2">
        <v>44986</v>
      </c>
      <c r="N3642" s="1" t="s">
        <v>78</v>
      </c>
      <c r="O3642" s="1" t="s">
        <v>46</v>
      </c>
    </row>
    <row r="3643" spans="1:15" x14ac:dyDescent="0.25">
      <c r="A3643" s="1" t="s">
        <v>86088</v>
      </c>
      <c r="B3643" s="1">
        <v>57</v>
      </c>
      <c r="C3643" s="1" t="s">
        <v>34</v>
      </c>
      <c r="D3643" s="1" t="s">
        <v>25</v>
      </c>
      <c r="E3643" s="1" t="s">
        <v>92</v>
      </c>
      <c r="F3643" s="2">
        <v>45183</v>
      </c>
      <c r="G3643" s="1" t="s">
        <v>86089</v>
      </c>
      <c r="H3643" s="1" t="s">
        <v>86090</v>
      </c>
      <c r="I3643" s="1" t="s">
        <v>38</v>
      </c>
      <c r="J3643" s="1">
        <v>12841.334000000001</v>
      </c>
      <c r="K3643" s="1">
        <v>109</v>
      </c>
      <c r="L3643" s="1" t="s">
        <v>21</v>
      </c>
      <c r="M3643" s="2">
        <v>45199</v>
      </c>
      <c r="N3643" s="1" t="s">
        <v>39</v>
      </c>
      <c r="O3643" s="1" t="s">
        <v>23</v>
      </c>
    </row>
    <row r="3644" spans="1:15" x14ac:dyDescent="0.25">
      <c r="A3644" s="1" t="s">
        <v>72898</v>
      </c>
      <c r="B3644" s="1">
        <v>44</v>
      </c>
      <c r="C3644" s="1" t="s">
        <v>34</v>
      </c>
      <c r="D3644" s="1" t="s">
        <v>35</v>
      </c>
      <c r="E3644" s="1" t="s">
        <v>42</v>
      </c>
      <c r="F3644" s="2">
        <v>43610</v>
      </c>
      <c r="G3644" s="1" t="s">
        <v>72899</v>
      </c>
      <c r="H3644" s="1" t="s">
        <v>19281</v>
      </c>
      <c r="I3644" s="1" t="s">
        <v>38</v>
      </c>
      <c r="J3644" s="1">
        <v>31692.243999999999</v>
      </c>
      <c r="K3644" s="1">
        <v>422</v>
      </c>
      <c r="L3644" s="1" t="s">
        <v>30</v>
      </c>
      <c r="M3644" s="2">
        <v>43629</v>
      </c>
      <c r="N3644" s="1" t="s">
        <v>78</v>
      </c>
      <c r="O3644" s="1" t="s">
        <v>32</v>
      </c>
    </row>
    <row r="3645" spans="1:15" x14ac:dyDescent="0.25">
      <c r="A3645" s="1" t="s">
        <v>31363</v>
      </c>
      <c r="B3645" s="1">
        <v>26</v>
      </c>
      <c r="C3645" s="1" t="s">
        <v>34</v>
      </c>
      <c r="D3645" s="1" t="s">
        <v>41</v>
      </c>
      <c r="E3645" s="1" t="s">
        <v>42</v>
      </c>
      <c r="F3645" s="2">
        <v>44658</v>
      </c>
      <c r="G3645" s="1" t="s">
        <v>36379</v>
      </c>
      <c r="H3645" s="1" t="s">
        <v>59183</v>
      </c>
      <c r="I3645" s="1" t="s">
        <v>56</v>
      </c>
      <c r="J3645" s="1">
        <v>31803.717400000001</v>
      </c>
      <c r="K3645" s="1">
        <v>265</v>
      </c>
      <c r="L3645" s="1" t="s">
        <v>45</v>
      </c>
      <c r="M3645" s="2">
        <v>44675</v>
      </c>
      <c r="N3645" s="1" t="s">
        <v>78</v>
      </c>
      <c r="O3645" s="1" t="s">
        <v>46</v>
      </c>
    </row>
    <row r="3646" spans="1:15" x14ac:dyDescent="0.25">
      <c r="A3646" s="1" t="s">
        <v>31363</v>
      </c>
      <c r="B3646" s="1">
        <v>28</v>
      </c>
      <c r="C3646" s="1" t="s">
        <v>15</v>
      </c>
      <c r="D3646" s="1" t="s">
        <v>35</v>
      </c>
      <c r="E3646" s="1" t="s">
        <v>26</v>
      </c>
      <c r="F3646" s="2">
        <v>45014</v>
      </c>
      <c r="G3646" s="1" t="s">
        <v>21424</v>
      </c>
      <c r="H3646" s="1" t="s">
        <v>61971</v>
      </c>
      <c r="I3646" s="1" t="s">
        <v>38</v>
      </c>
      <c r="J3646" s="1">
        <v>16077.105600000001</v>
      </c>
      <c r="K3646" s="1">
        <v>186</v>
      </c>
      <c r="L3646" s="1" t="s">
        <v>21</v>
      </c>
      <c r="M3646" s="2">
        <v>45044</v>
      </c>
      <c r="N3646" s="1" t="s">
        <v>39</v>
      </c>
      <c r="O3646" s="1" t="s">
        <v>46</v>
      </c>
    </row>
    <row r="3647" spans="1:15" x14ac:dyDescent="0.25">
      <c r="A3647" s="1" t="s">
        <v>31363</v>
      </c>
      <c r="B3647" s="1">
        <v>29</v>
      </c>
      <c r="C3647" s="1" t="s">
        <v>34</v>
      </c>
      <c r="D3647" s="1" t="s">
        <v>25</v>
      </c>
      <c r="E3647" s="1" t="s">
        <v>92</v>
      </c>
      <c r="F3647" s="2">
        <v>44274</v>
      </c>
      <c r="G3647" s="1" t="s">
        <v>31189</v>
      </c>
      <c r="H3647" s="1" t="s">
        <v>97980</v>
      </c>
      <c r="I3647" s="1" t="s">
        <v>20</v>
      </c>
      <c r="J3647" s="1">
        <v>50104.346100000002</v>
      </c>
      <c r="K3647" s="1">
        <v>469</v>
      </c>
      <c r="L3647" s="1" t="s">
        <v>45</v>
      </c>
      <c r="M3647" s="2">
        <v>44289</v>
      </c>
      <c r="N3647" s="1" t="s">
        <v>39</v>
      </c>
      <c r="O3647" s="1" t="s">
        <v>23</v>
      </c>
    </row>
    <row r="3648" spans="1:15" x14ac:dyDescent="0.25">
      <c r="A3648" s="1" t="s">
        <v>31363</v>
      </c>
      <c r="B3648" s="1">
        <v>28</v>
      </c>
      <c r="C3648" s="1" t="s">
        <v>34</v>
      </c>
      <c r="D3648" s="1" t="s">
        <v>41</v>
      </c>
      <c r="E3648" s="1" t="s">
        <v>42</v>
      </c>
      <c r="F3648" s="2">
        <v>44658</v>
      </c>
      <c r="G3648" s="1" t="s">
        <v>36379</v>
      </c>
      <c r="H3648" s="1" t="s">
        <v>59183</v>
      </c>
      <c r="I3648" s="1" t="s">
        <v>56</v>
      </c>
      <c r="J3648" s="1">
        <v>31803.717400000001</v>
      </c>
      <c r="K3648" s="1">
        <v>265</v>
      </c>
      <c r="L3648" s="1" t="s">
        <v>45</v>
      </c>
      <c r="M3648" s="2">
        <v>44675</v>
      </c>
      <c r="N3648" s="1" t="s">
        <v>78</v>
      </c>
      <c r="O3648" s="1" t="s">
        <v>46</v>
      </c>
    </row>
    <row r="3649" spans="1:15" x14ac:dyDescent="0.25">
      <c r="A3649" s="1" t="s">
        <v>2277</v>
      </c>
      <c r="B3649" s="1">
        <v>39</v>
      </c>
      <c r="C3649" s="1" t="s">
        <v>34</v>
      </c>
      <c r="D3649" s="1" t="s">
        <v>124</v>
      </c>
      <c r="E3649" s="1" t="s">
        <v>75</v>
      </c>
      <c r="F3649" s="2">
        <v>44110</v>
      </c>
      <c r="G3649" s="1" t="s">
        <v>2278</v>
      </c>
      <c r="H3649" s="1" t="s">
        <v>2279</v>
      </c>
      <c r="I3649" s="1" t="s">
        <v>64</v>
      </c>
      <c r="J3649" s="1">
        <v>2104.3773999999999</v>
      </c>
      <c r="K3649" s="1">
        <v>260</v>
      </c>
      <c r="L3649" s="1" t="s">
        <v>45</v>
      </c>
      <c r="M3649" s="2">
        <v>44118</v>
      </c>
      <c r="N3649" s="1" t="s">
        <v>51</v>
      </c>
      <c r="O3649" s="1" t="s">
        <v>23</v>
      </c>
    </row>
    <row r="3650" spans="1:15" x14ac:dyDescent="0.25">
      <c r="A3650" s="1" t="s">
        <v>2277</v>
      </c>
      <c r="B3650" s="1">
        <v>68</v>
      </c>
      <c r="C3650" s="1" t="s">
        <v>15</v>
      </c>
      <c r="D3650" s="1" t="s">
        <v>16</v>
      </c>
      <c r="E3650" s="1" t="s">
        <v>26</v>
      </c>
      <c r="F3650" s="2">
        <v>44271</v>
      </c>
      <c r="G3650" s="1" t="s">
        <v>37717</v>
      </c>
      <c r="H3650" s="1" t="s">
        <v>3043</v>
      </c>
      <c r="I3650" s="1" t="s">
        <v>29</v>
      </c>
      <c r="J3650" s="1">
        <v>8245.6586000000007</v>
      </c>
      <c r="K3650" s="1">
        <v>249</v>
      </c>
      <c r="L3650" s="1" t="s">
        <v>45</v>
      </c>
      <c r="M3650" s="2">
        <v>44282</v>
      </c>
      <c r="N3650" s="1" t="s">
        <v>31</v>
      </c>
      <c r="O3650" s="1" t="s">
        <v>32</v>
      </c>
    </row>
    <row r="3651" spans="1:15" x14ac:dyDescent="0.25">
      <c r="A3651" s="1" t="s">
        <v>2277</v>
      </c>
      <c r="B3651" s="1">
        <v>52</v>
      </c>
      <c r="C3651" s="1" t="s">
        <v>15</v>
      </c>
      <c r="D3651" s="1" t="s">
        <v>102</v>
      </c>
      <c r="E3651" s="1" t="s">
        <v>42</v>
      </c>
      <c r="F3651" s="2">
        <v>45253</v>
      </c>
      <c r="G3651" s="1" t="s">
        <v>2424</v>
      </c>
      <c r="H3651" s="1" t="s">
        <v>71869</v>
      </c>
      <c r="I3651" s="1" t="s">
        <v>56</v>
      </c>
      <c r="J3651" s="1">
        <v>37770.824399999998</v>
      </c>
      <c r="K3651" s="1">
        <v>111</v>
      </c>
      <c r="L3651" s="1" t="s">
        <v>21</v>
      </c>
      <c r="M3651" s="2">
        <v>45269</v>
      </c>
      <c r="N3651" s="1" t="s">
        <v>51</v>
      </c>
      <c r="O3651" s="1" t="s">
        <v>46</v>
      </c>
    </row>
    <row r="3652" spans="1:15" x14ac:dyDescent="0.25">
      <c r="A3652" s="1" t="s">
        <v>2277</v>
      </c>
      <c r="B3652" s="1">
        <v>24</v>
      </c>
      <c r="C3652" s="1" t="s">
        <v>34</v>
      </c>
      <c r="D3652" s="1" t="s">
        <v>102</v>
      </c>
      <c r="E3652" s="1" t="s">
        <v>92</v>
      </c>
      <c r="F3652" s="2">
        <v>43804</v>
      </c>
      <c r="G3652" s="1" t="s">
        <v>87252</v>
      </c>
      <c r="H3652" s="1" t="s">
        <v>494</v>
      </c>
      <c r="I3652" s="1" t="s">
        <v>38</v>
      </c>
      <c r="J3652" s="1">
        <v>19590.595099999999</v>
      </c>
      <c r="K3652" s="1">
        <v>472</v>
      </c>
      <c r="L3652" s="1" t="s">
        <v>45</v>
      </c>
      <c r="M3652" s="2">
        <v>43823</v>
      </c>
      <c r="N3652" s="1" t="s">
        <v>78</v>
      </c>
      <c r="O3652" s="1" t="s">
        <v>23</v>
      </c>
    </row>
    <row r="3653" spans="1:15" x14ac:dyDescent="0.25">
      <c r="A3653" s="1" t="s">
        <v>2277</v>
      </c>
      <c r="B3653" s="1">
        <v>64</v>
      </c>
      <c r="C3653" s="1" t="s">
        <v>15</v>
      </c>
      <c r="D3653" s="1" t="s">
        <v>16</v>
      </c>
      <c r="E3653" s="1" t="s">
        <v>26</v>
      </c>
      <c r="F3653" s="2">
        <v>44271</v>
      </c>
      <c r="G3653" s="1" t="s">
        <v>37717</v>
      </c>
      <c r="H3653" s="1" t="s">
        <v>3043</v>
      </c>
      <c r="I3653" s="1" t="s">
        <v>29</v>
      </c>
      <c r="J3653" s="1">
        <v>8245.6586000000007</v>
      </c>
      <c r="K3653" s="1">
        <v>249</v>
      </c>
      <c r="L3653" s="1" t="s">
        <v>45</v>
      </c>
      <c r="M3653" s="2">
        <v>44282</v>
      </c>
      <c r="N3653" s="1" t="s">
        <v>31</v>
      </c>
      <c r="O3653" s="1" t="s">
        <v>32</v>
      </c>
    </row>
    <row r="3654" spans="1:15" x14ac:dyDescent="0.25">
      <c r="A3654" s="1" t="s">
        <v>40171</v>
      </c>
      <c r="B3654" s="1">
        <v>69</v>
      </c>
      <c r="C3654" s="1" t="s">
        <v>34</v>
      </c>
      <c r="D3654" s="1" t="s">
        <v>124</v>
      </c>
      <c r="E3654" s="1" t="s">
        <v>42</v>
      </c>
      <c r="F3654" s="2">
        <v>44965</v>
      </c>
      <c r="G3654" s="1" t="s">
        <v>40172</v>
      </c>
      <c r="H3654" s="1" t="s">
        <v>40173</v>
      </c>
      <c r="I3654" s="1" t="s">
        <v>29</v>
      </c>
      <c r="J3654" s="1">
        <v>47905.7307</v>
      </c>
      <c r="K3654" s="1">
        <v>465</v>
      </c>
      <c r="L3654" s="1" t="s">
        <v>45</v>
      </c>
      <c r="M3654" s="2">
        <v>44966</v>
      </c>
      <c r="N3654" s="1" t="s">
        <v>22</v>
      </c>
      <c r="O3654" s="1" t="s">
        <v>46</v>
      </c>
    </row>
    <row r="3655" spans="1:15" x14ac:dyDescent="0.25">
      <c r="A3655" s="1" t="s">
        <v>96296</v>
      </c>
      <c r="B3655" s="1">
        <v>26</v>
      </c>
      <c r="C3655" s="1" t="s">
        <v>34</v>
      </c>
      <c r="D3655" s="1" t="s">
        <v>25</v>
      </c>
      <c r="E3655" s="1" t="s">
        <v>26</v>
      </c>
      <c r="F3655" s="2">
        <v>44802</v>
      </c>
      <c r="G3655" s="1" t="s">
        <v>39472</v>
      </c>
      <c r="H3655" s="1" t="s">
        <v>96297</v>
      </c>
      <c r="I3655" s="1" t="s">
        <v>29</v>
      </c>
      <c r="J3655" s="1">
        <v>39605.091899999999</v>
      </c>
      <c r="K3655" s="1">
        <v>410</v>
      </c>
      <c r="L3655" s="1" t="s">
        <v>21</v>
      </c>
      <c r="M3655" s="2">
        <v>44830</v>
      </c>
      <c r="N3655" s="1" t="s">
        <v>51</v>
      </c>
      <c r="O3655" s="1" t="s">
        <v>46</v>
      </c>
    </row>
    <row r="3656" spans="1:15" x14ac:dyDescent="0.25">
      <c r="A3656" s="1" t="s">
        <v>24892</v>
      </c>
      <c r="B3656" s="1">
        <v>65</v>
      </c>
      <c r="C3656" s="1" t="s">
        <v>34</v>
      </c>
      <c r="D3656" s="1" t="s">
        <v>58</v>
      </c>
      <c r="E3656" s="1" t="s">
        <v>75</v>
      </c>
      <c r="F3656" s="2">
        <v>45347</v>
      </c>
      <c r="G3656" s="1" t="s">
        <v>24893</v>
      </c>
      <c r="H3656" s="1" t="s">
        <v>24894</v>
      </c>
      <c r="I3656" s="1" t="s">
        <v>38</v>
      </c>
      <c r="J3656" s="1">
        <v>46743.847900000001</v>
      </c>
      <c r="K3656" s="1">
        <v>314</v>
      </c>
      <c r="L3656" s="1" t="s">
        <v>45</v>
      </c>
      <c r="M3656" s="2">
        <v>45375</v>
      </c>
      <c r="N3656" s="1" t="s">
        <v>39</v>
      </c>
      <c r="O3656" s="1" t="s">
        <v>32</v>
      </c>
    </row>
    <row r="3657" spans="1:15" x14ac:dyDescent="0.25">
      <c r="A3657" s="1" t="s">
        <v>24892</v>
      </c>
      <c r="B3657" s="1">
        <v>68</v>
      </c>
      <c r="C3657" s="1" t="s">
        <v>15</v>
      </c>
      <c r="D3657" s="1" t="s">
        <v>48</v>
      </c>
      <c r="E3657" s="1" t="s">
        <v>26</v>
      </c>
      <c r="F3657" s="2">
        <v>44995</v>
      </c>
      <c r="G3657" s="1" t="s">
        <v>57806</v>
      </c>
      <c r="H3657" s="1" t="s">
        <v>57807</v>
      </c>
      <c r="I3657" s="1" t="s">
        <v>38</v>
      </c>
      <c r="J3657" s="1">
        <v>17716.574000000001</v>
      </c>
      <c r="K3657" s="1">
        <v>272</v>
      </c>
      <c r="L3657" s="1" t="s">
        <v>45</v>
      </c>
      <c r="M3657" s="2">
        <v>45023</v>
      </c>
      <c r="N3657" s="1" t="s">
        <v>51</v>
      </c>
      <c r="O3657" s="1" t="s">
        <v>46</v>
      </c>
    </row>
    <row r="3658" spans="1:15" x14ac:dyDescent="0.25">
      <c r="A3658" s="1" t="s">
        <v>56543</v>
      </c>
      <c r="B3658" s="1">
        <v>48</v>
      </c>
      <c r="C3658" s="1" t="s">
        <v>15</v>
      </c>
      <c r="D3658" s="1" t="s">
        <v>35</v>
      </c>
      <c r="E3658" s="1" t="s">
        <v>26</v>
      </c>
      <c r="F3658" s="2">
        <v>45168</v>
      </c>
      <c r="G3658" s="1" t="s">
        <v>15208</v>
      </c>
      <c r="H3658" s="1" t="s">
        <v>56544</v>
      </c>
      <c r="I3658" s="1" t="s">
        <v>56</v>
      </c>
      <c r="J3658" s="1">
        <v>8017.3253999999997</v>
      </c>
      <c r="K3658" s="1">
        <v>230</v>
      </c>
      <c r="L3658" s="1" t="s">
        <v>21</v>
      </c>
      <c r="M3658" s="2">
        <v>45182</v>
      </c>
      <c r="N3658" s="1" t="s">
        <v>78</v>
      </c>
      <c r="O3658" s="1" t="s">
        <v>32</v>
      </c>
    </row>
    <row r="3659" spans="1:15" x14ac:dyDescent="0.25">
      <c r="A3659" s="1" t="s">
        <v>98848</v>
      </c>
      <c r="B3659" s="1">
        <v>48</v>
      </c>
      <c r="C3659" s="1" t="s">
        <v>34</v>
      </c>
      <c r="D3659" s="1" t="s">
        <v>41</v>
      </c>
      <c r="E3659" s="1" t="s">
        <v>75</v>
      </c>
      <c r="F3659" s="2">
        <v>45130</v>
      </c>
      <c r="G3659" s="1" t="s">
        <v>3425</v>
      </c>
      <c r="H3659" s="1" t="s">
        <v>98849</v>
      </c>
      <c r="I3659" s="1" t="s">
        <v>56</v>
      </c>
      <c r="J3659" s="1">
        <v>48106.566599999998</v>
      </c>
      <c r="K3659" s="1">
        <v>360</v>
      </c>
      <c r="L3659" s="1" t="s">
        <v>45</v>
      </c>
      <c r="M3659" s="2">
        <v>45131</v>
      </c>
      <c r="N3659" s="1" t="s">
        <v>78</v>
      </c>
      <c r="O3659" s="1" t="s">
        <v>32</v>
      </c>
    </row>
    <row r="3660" spans="1:15" x14ac:dyDescent="0.25">
      <c r="A3660" s="1" t="s">
        <v>44259</v>
      </c>
      <c r="B3660" s="1">
        <v>52</v>
      </c>
      <c r="C3660" s="1" t="s">
        <v>34</v>
      </c>
      <c r="D3660" s="1" t="s">
        <v>48</v>
      </c>
      <c r="E3660" s="1" t="s">
        <v>17</v>
      </c>
      <c r="F3660" s="2">
        <v>45243</v>
      </c>
      <c r="G3660" s="1" t="s">
        <v>44260</v>
      </c>
      <c r="H3660" s="1" t="s">
        <v>44261</v>
      </c>
      <c r="I3660" s="1" t="s">
        <v>38</v>
      </c>
      <c r="J3660" s="1">
        <v>34329.950499999999</v>
      </c>
      <c r="K3660" s="1">
        <v>383</v>
      </c>
      <c r="L3660" s="1" t="s">
        <v>45</v>
      </c>
      <c r="M3660" s="2">
        <v>45247</v>
      </c>
      <c r="N3660" s="1" t="s">
        <v>78</v>
      </c>
      <c r="O3660" s="1" t="s">
        <v>23</v>
      </c>
    </row>
    <row r="3661" spans="1:15" x14ac:dyDescent="0.25">
      <c r="A3661" s="1" t="s">
        <v>86892</v>
      </c>
      <c r="B3661" s="1">
        <v>18</v>
      </c>
      <c r="C3661" s="1" t="s">
        <v>15</v>
      </c>
      <c r="D3661" s="1" t="s">
        <v>102</v>
      </c>
      <c r="E3661" s="1" t="s">
        <v>42</v>
      </c>
      <c r="F3661" s="2">
        <v>44579</v>
      </c>
      <c r="G3661" s="1" t="s">
        <v>86893</v>
      </c>
      <c r="H3661" s="1" t="s">
        <v>86894</v>
      </c>
      <c r="I3661" s="1" t="s">
        <v>64</v>
      </c>
      <c r="J3661" s="1">
        <v>31813.053599999999</v>
      </c>
      <c r="K3661" s="1">
        <v>286</v>
      </c>
      <c r="L3661" s="1" t="s">
        <v>45</v>
      </c>
      <c r="M3661" s="2">
        <v>44581</v>
      </c>
      <c r="N3661" s="1" t="s">
        <v>22</v>
      </c>
      <c r="O3661" s="1" t="s">
        <v>46</v>
      </c>
    </row>
    <row r="3662" spans="1:15" x14ac:dyDescent="0.25">
      <c r="A3662" s="1" t="s">
        <v>86892</v>
      </c>
      <c r="B3662" s="1">
        <v>22</v>
      </c>
      <c r="C3662" s="1" t="s">
        <v>15</v>
      </c>
      <c r="D3662" s="1" t="s">
        <v>102</v>
      </c>
      <c r="E3662" s="1" t="s">
        <v>42</v>
      </c>
      <c r="F3662" s="2">
        <v>44579</v>
      </c>
      <c r="G3662" s="1" t="s">
        <v>86893</v>
      </c>
      <c r="H3662" s="1" t="s">
        <v>86894</v>
      </c>
      <c r="I3662" s="1" t="s">
        <v>64</v>
      </c>
      <c r="J3662" s="1">
        <v>31813.053599999999</v>
      </c>
      <c r="K3662" s="1">
        <v>286</v>
      </c>
      <c r="L3662" s="1" t="s">
        <v>45</v>
      </c>
      <c r="M3662" s="2">
        <v>44581</v>
      </c>
      <c r="N3662" s="1" t="s">
        <v>22</v>
      </c>
      <c r="O3662" s="1" t="s">
        <v>46</v>
      </c>
    </row>
    <row r="3663" spans="1:15" x14ac:dyDescent="0.25">
      <c r="A3663" s="1" t="s">
        <v>83365</v>
      </c>
      <c r="B3663" s="1">
        <v>44</v>
      </c>
      <c r="C3663" s="1" t="s">
        <v>15</v>
      </c>
      <c r="D3663" s="1" t="s">
        <v>124</v>
      </c>
      <c r="E3663" s="1" t="s">
        <v>75</v>
      </c>
      <c r="F3663" s="2">
        <v>44822</v>
      </c>
      <c r="G3663" s="1" t="s">
        <v>83366</v>
      </c>
      <c r="H3663" s="1" t="s">
        <v>56528</v>
      </c>
      <c r="I3663" s="1" t="s">
        <v>64</v>
      </c>
      <c r="J3663" s="1">
        <v>49256.646800000002</v>
      </c>
      <c r="K3663" s="1">
        <v>471</v>
      </c>
      <c r="L3663" s="1" t="s">
        <v>45</v>
      </c>
      <c r="M3663" s="2">
        <v>44834</v>
      </c>
      <c r="N3663" s="1" t="s">
        <v>51</v>
      </c>
      <c r="O3663" s="1" t="s">
        <v>32</v>
      </c>
    </row>
    <row r="3664" spans="1:15" x14ac:dyDescent="0.25">
      <c r="A3664" s="1" t="s">
        <v>51323</v>
      </c>
      <c r="B3664" s="1">
        <v>29</v>
      </c>
      <c r="C3664" s="1" t="s">
        <v>34</v>
      </c>
      <c r="D3664" s="1" t="s">
        <v>58</v>
      </c>
      <c r="E3664" s="1" t="s">
        <v>92</v>
      </c>
      <c r="F3664" s="2">
        <v>44523</v>
      </c>
      <c r="G3664" s="1" t="s">
        <v>51324</v>
      </c>
      <c r="H3664" s="1" t="s">
        <v>48633</v>
      </c>
      <c r="I3664" s="1" t="s">
        <v>64</v>
      </c>
      <c r="J3664" s="1">
        <v>11137.2983</v>
      </c>
      <c r="K3664" s="1">
        <v>351</v>
      </c>
      <c r="L3664" s="1" t="s">
        <v>45</v>
      </c>
      <c r="M3664" s="2">
        <v>44528</v>
      </c>
      <c r="N3664" s="1" t="s">
        <v>39</v>
      </c>
      <c r="O3664" s="1" t="s">
        <v>32</v>
      </c>
    </row>
    <row r="3665" spans="1:15" x14ac:dyDescent="0.25">
      <c r="A3665" s="1" t="s">
        <v>108926</v>
      </c>
      <c r="B3665" s="1">
        <v>52</v>
      </c>
      <c r="C3665" s="1" t="s">
        <v>15</v>
      </c>
      <c r="D3665" s="1" t="s">
        <v>58</v>
      </c>
      <c r="E3665" s="1" t="s">
        <v>53</v>
      </c>
      <c r="F3665" s="2">
        <v>45072</v>
      </c>
      <c r="G3665" s="1" t="s">
        <v>108927</v>
      </c>
      <c r="H3665" s="1" t="s">
        <v>108928</v>
      </c>
      <c r="I3665" s="1" t="s">
        <v>64</v>
      </c>
      <c r="J3665" s="1">
        <v>8767.2430000000004</v>
      </c>
      <c r="K3665" s="1">
        <v>397</v>
      </c>
      <c r="L3665" s="1" t="s">
        <v>21</v>
      </c>
      <c r="M3665" s="2">
        <v>45095</v>
      </c>
      <c r="N3665" s="1" t="s">
        <v>31</v>
      </c>
      <c r="O3665" s="1" t="s">
        <v>32</v>
      </c>
    </row>
    <row r="3666" spans="1:15" x14ac:dyDescent="0.25">
      <c r="A3666" s="1" t="s">
        <v>57339</v>
      </c>
      <c r="B3666" s="1">
        <v>57</v>
      </c>
      <c r="C3666" s="1" t="s">
        <v>15</v>
      </c>
      <c r="D3666" s="1" t="s">
        <v>16</v>
      </c>
      <c r="E3666" s="1" t="s">
        <v>42</v>
      </c>
      <c r="F3666" s="2">
        <v>45114</v>
      </c>
      <c r="G3666" s="1" t="s">
        <v>57340</v>
      </c>
      <c r="H3666" s="1" t="s">
        <v>57341</v>
      </c>
      <c r="I3666" s="1" t="s">
        <v>20</v>
      </c>
      <c r="J3666" s="1">
        <v>27826.239300000001</v>
      </c>
      <c r="K3666" s="1">
        <v>332</v>
      </c>
      <c r="L3666" s="1" t="s">
        <v>21</v>
      </c>
      <c r="M3666" s="2">
        <v>45135</v>
      </c>
      <c r="N3666" s="1" t="s">
        <v>22</v>
      </c>
      <c r="O3666" s="1" t="s">
        <v>46</v>
      </c>
    </row>
    <row r="3667" spans="1:15" x14ac:dyDescent="0.25">
      <c r="A3667" s="1" t="s">
        <v>104987</v>
      </c>
      <c r="B3667" s="1">
        <v>68</v>
      </c>
      <c r="C3667" s="1" t="s">
        <v>34</v>
      </c>
      <c r="D3667" s="1" t="s">
        <v>16</v>
      </c>
      <c r="E3667" s="1" t="s">
        <v>42</v>
      </c>
      <c r="F3667" s="2">
        <v>45167</v>
      </c>
      <c r="G3667" s="1" t="s">
        <v>104988</v>
      </c>
      <c r="H3667" s="1" t="s">
        <v>104989</v>
      </c>
      <c r="I3667" s="1" t="s">
        <v>29</v>
      </c>
      <c r="J3667" s="1">
        <v>30680.729899999998</v>
      </c>
      <c r="K3667" s="1">
        <v>274</v>
      </c>
      <c r="L3667" s="1" t="s">
        <v>21</v>
      </c>
      <c r="M3667" s="2">
        <v>45177</v>
      </c>
      <c r="N3667" s="1" t="s">
        <v>31</v>
      </c>
      <c r="O3667" s="1" t="s">
        <v>23</v>
      </c>
    </row>
    <row r="3668" spans="1:15" x14ac:dyDescent="0.25">
      <c r="A3668" s="1" t="s">
        <v>65260</v>
      </c>
      <c r="B3668" s="1">
        <v>22</v>
      </c>
      <c r="C3668" s="1" t="s">
        <v>15</v>
      </c>
      <c r="D3668" s="1" t="s">
        <v>102</v>
      </c>
      <c r="E3668" s="1" t="s">
        <v>92</v>
      </c>
      <c r="F3668" s="2">
        <v>44799</v>
      </c>
      <c r="G3668" s="1" t="s">
        <v>54956</v>
      </c>
      <c r="H3668" s="1" t="s">
        <v>65261</v>
      </c>
      <c r="I3668" s="1" t="s">
        <v>38</v>
      </c>
      <c r="J3668" s="1">
        <v>14885.119699999999</v>
      </c>
      <c r="K3668" s="1">
        <v>378</v>
      </c>
      <c r="L3668" s="1" t="s">
        <v>45</v>
      </c>
      <c r="M3668" s="2">
        <v>44806</v>
      </c>
      <c r="N3668" s="1" t="s">
        <v>78</v>
      </c>
      <c r="O3668" s="1" t="s">
        <v>32</v>
      </c>
    </row>
    <row r="3669" spans="1:15" x14ac:dyDescent="0.25">
      <c r="A3669" s="1" t="s">
        <v>7292</v>
      </c>
      <c r="B3669" s="1">
        <v>58</v>
      </c>
      <c r="C3669" s="1" t="s">
        <v>15</v>
      </c>
      <c r="D3669" s="1" t="s">
        <v>41</v>
      </c>
      <c r="E3669" s="1" t="s">
        <v>53</v>
      </c>
      <c r="F3669" s="2">
        <v>44141</v>
      </c>
      <c r="G3669" s="1" t="s">
        <v>6982</v>
      </c>
      <c r="H3669" s="1" t="s">
        <v>7293</v>
      </c>
      <c r="I3669" s="1" t="s">
        <v>20</v>
      </c>
      <c r="J3669" s="1">
        <v>2671.2368999999999</v>
      </c>
      <c r="K3669" s="1">
        <v>139</v>
      </c>
      <c r="L3669" s="1" t="s">
        <v>45</v>
      </c>
      <c r="M3669" s="2">
        <v>44153</v>
      </c>
      <c r="N3669" s="1" t="s">
        <v>31</v>
      </c>
      <c r="O3669" s="1" t="s">
        <v>32</v>
      </c>
    </row>
    <row r="3670" spans="1:15" x14ac:dyDescent="0.25">
      <c r="A3670" s="1" t="s">
        <v>106784</v>
      </c>
      <c r="B3670" s="1">
        <v>64</v>
      </c>
      <c r="C3670" s="1" t="s">
        <v>15</v>
      </c>
      <c r="D3670" s="1" t="s">
        <v>41</v>
      </c>
      <c r="E3670" s="1" t="s">
        <v>92</v>
      </c>
      <c r="F3670" s="2">
        <v>45046</v>
      </c>
      <c r="G3670" s="1" t="s">
        <v>74935</v>
      </c>
      <c r="H3670" s="1" t="s">
        <v>106785</v>
      </c>
      <c r="I3670" s="1" t="s">
        <v>56</v>
      </c>
      <c r="J3670" s="1">
        <v>30748.660800000001</v>
      </c>
      <c r="K3670" s="1">
        <v>110</v>
      </c>
      <c r="L3670" s="1" t="s">
        <v>21</v>
      </c>
      <c r="M3670" s="2">
        <v>45068</v>
      </c>
      <c r="N3670" s="1" t="s">
        <v>31</v>
      </c>
      <c r="O3670" s="1" t="s">
        <v>32</v>
      </c>
    </row>
    <row r="3671" spans="1:15" x14ac:dyDescent="0.25">
      <c r="A3671" s="1" t="s">
        <v>5807</v>
      </c>
      <c r="B3671" s="1">
        <v>25</v>
      </c>
      <c r="C3671" s="1" t="s">
        <v>34</v>
      </c>
      <c r="D3671" s="1" t="s">
        <v>48</v>
      </c>
      <c r="E3671" s="1" t="s">
        <v>75</v>
      </c>
      <c r="F3671" s="2">
        <v>45159</v>
      </c>
      <c r="G3671" s="1" t="s">
        <v>5808</v>
      </c>
      <c r="H3671" s="1" t="s">
        <v>5809</v>
      </c>
      <c r="I3671" s="1" t="s">
        <v>29</v>
      </c>
      <c r="J3671" s="1">
        <v>49400.214</v>
      </c>
      <c r="K3671" s="1">
        <v>296</v>
      </c>
      <c r="L3671" s="1" t="s">
        <v>21</v>
      </c>
      <c r="M3671" s="2">
        <v>45162</v>
      </c>
      <c r="N3671" s="1" t="s">
        <v>51</v>
      </c>
      <c r="O3671" s="1" t="s">
        <v>23</v>
      </c>
    </row>
    <row r="3672" spans="1:15" x14ac:dyDescent="0.25">
      <c r="A3672" s="1" t="s">
        <v>25660</v>
      </c>
      <c r="B3672" s="1">
        <v>49</v>
      </c>
      <c r="C3672" s="1" t="s">
        <v>34</v>
      </c>
      <c r="D3672" s="1" t="s">
        <v>25</v>
      </c>
      <c r="E3672" s="1" t="s">
        <v>92</v>
      </c>
      <c r="F3672" s="2">
        <v>44763</v>
      </c>
      <c r="G3672" s="1" t="s">
        <v>25661</v>
      </c>
      <c r="H3672" s="1" t="s">
        <v>25662</v>
      </c>
      <c r="I3672" s="1" t="s">
        <v>38</v>
      </c>
      <c r="J3672" s="1">
        <v>49290.500599999999</v>
      </c>
      <c r="K3672" s="1">
        <v>439</v>
      </c>
      <c r="L3672" s="1" t="s">
        <v>45</v>
      </c>
      <c r="M3672" s="2">
        <v>44789</v>
      </c>
      <c r="N3672" s="1" t="s">
        <v>51</v>
      </c>
      <c r="O3672" s="1" t="s">
        <v>32</v>
      </c>
    </row>
    <row r="3673" spans="1:15" x14ac:dyDescent="0.25">
      <c r="A3673" s="1" t="s">
        <v>45907</v>
      </c>
      <c r="B3673" s="1">
        <v>18</v>
      </c>
      <c r="C3673" s="1" t="s">
        <v>34</v>
      </c>
      <c r="D3673" s="1" t="s">
        <v>16</v>
      </c>
      <c r="E3673" s="1" t="s">
        <v>75</v>
      </c>
      <c r="F3673" s="2">
        <v>43916</v>
      </c>
      <c r="G3673" s="1" t="s">
        <v>45908</v>
      </c>
      <c r="H3673" s="1" t="s">
        <v>45909</v>
      </c>
      <c r="I3673" s="1" t="s">
        <v>29</v>
      </c>
      <c r="J3673" s="1">
        <v>40191.874300000003</v>
      </c>
      <c r="K3673" s="1">
        <v>321</v>
      </c>
      <c r="L3673" s="1" t="s">
        <v>21</v>
      </c>
      <c r="M3673" s="2">
        <v>43943</v>
      </c>
      <c r="N3673" s="1" t="s">
        <v>39</v>
      </c>
      <c r="O3673" s="1" t="s">
        <v>46</v>
      </c>
    </row>
    <row r="3674" spans="1:15" x14ac:dyDescent="0.25">
      <c r="A3674" s="1" t="s">
        <v>99565</v>
      </c>
      <c r="B3674" s="1">
        <v>85</v>
      </c>
      <c r="C3674" s="1" t="s">
        <v>15</v>
      </c>
      <c r="D3674" s="1" t="s">
        <v>16</v>
      </c>
      <c r="E3674" s="1" t="s">
        <v>26</v>
      </c>
      <c r="F3674" s="2">
        <v>44190</v>
      </c>
      <c r="G3674" s="1" t="s">
        <v>17296</v>
      </c>
      <c r="H3674" s="1" t="s">
        <v>99566</v>
      </c>
      <c r="I3674" s="1" t="s">
        <v>64</v>
      </c>
      <c r="J3674" s="1">
        <v>49647.1397</v>
      </c>
      <c r="K3674" s="1">
        <v>346</v>
      </c>
      <c r="L3674" s="1" t="s">
        <v>30</v>
      </c>
      <c r="M3674" s="2">
        <v>44215</v>
      </c>
      <c r="N3674" s="1" t="s">
        <v>22</v>
      </c>
      <c r="O3674" s="1" t="s">
        <v>32</v>
      </c>
    </row>
    <row r="3675" spans="1:15" x14ac:dyDescent="0.25">
      <c r="A3675" s="1" t="s">
        <v>105312</v>
      </c>
      <c r="B3675" s="1">
        <v>18</v>
      </c>
      <c r="C3675" s="1" t="s">
        <v>34</v>
      </c>
      <c r="D3675" s="1" t="s">
        <v>35</v>
      </c>
      <c r="E3675" s="1" t="s">
        <v>75</v>
      </c>
      <c r="F3675" s="2">
        <v>44427</v>
      </c>
      <c r="G3675" s="1" t="s">
        <v>105313</v>
      </c>
      <c r="H3675" s="1" t="s">
        <v>105314</v>
      </c>
      <c r="I3675" s="1" t="s">
        <v>56</v>
      </c>
      <c r="J3675" s="1">
        <v>12280.2485</v>
      </c>
      <c r="K3675" s="1">
        <v>347</v>
      </c>
      <c r="L3675" s="1" t="s">
        <v>45</v>
      </c>
      <c r="M3675" s="2">
        <v>44457</v>
      </c>
      <c r="N3675" s="1" t="s">
        <v>78</v>
      </c>
      <c r="O3675" s="1" t="s">
        <v>46</v>
      </c>
    </row>
    <row r="3676" spans="1:15" x14ac:dyDescent="0.25">
      <c r="A3676" s="1" t="s">
        <v>70941</v>
      </c>
      <c r="B3676" s="1">
        <v>67</v>
      </c>
      <c r="C3676" s="1" t="s">
        <v>15</v>
      </c>
      <c r="D3676" s="1" t="s">
        <v>41</v>
      </c>
      <c r="E3676" s="1" t="s">
        <v>53</v>
      </c>
      <c r="F3676" s="2">
        <v>44747</v>
      </c>
      <c r="G3676" s="1" t="s">
        <v>33702</v>
      </c>
      <c r="H3676" s="1" t="s">
        <v>2108</v>
      </c>
      <c r="I3676" s="1" t="s">
        <v>56</v>
      </c>
      <c r="J3676" s="1">
        <v>37148.853199999998</v>
      </c>
      <c r="K3676" s="1">
        <v>193</v>
      </c>
      <c r="L3676" s="1" t="s">
        <v>30</v>
      </c>
      <c r="M3676" s="2">
        <v>44754</v>
      </c>
      <c r="N3676" s="1" t="s">
        <v>51</v>
      </c>
      <c r="O3676" s="1" t="s">
        <v>32</v>
      </c>
    </row>
    <row r="3677" spans="1:15" x14ac:dyDescent="0.25">
      <c r="A3677" s="1" t="s">
        <v>38156</v>
      </c>
      <c r="B3677" s="1">
        <v>82</v>
      </c>
      <c r="C3677" s="1" t="s">
        <v>15</v>
      </c>
      <c r="D3677" s="1" t="s">
        <v>48</v>
      </c>
      <c r="E3677" s="1" t="s">
        <v>92</v>
      </c>
      <c r="F3677" s="2">
        <v>43954</v>
      </c>
      <c r="G3677" s="1" t="s">
        <v>8281</v>
      </c>
      <c r="H3677" s="1" t="s">
        <v>34648</v>
      </c>
      <c r="I3677" s="1" t="s">
        <v>29</v>
      </c>
      <c r="J3677" s="1">
        <v>45439.884100000003</v>
      </c>
      <c r="K3677" s="1">
        <v>269</v>
      </c>
      <c r="L3677" s="1" t="s">
        <v>30</v>
      </c>
      <c r="M3677" s="2">
        <v>43964</v>
      </c>
      <c r="N3677" s="1" t="s">
        <v>39</v>
      </c>
      <c r="O3677" s="1" t="s">
        <v>23</v>
      </c>
    </row>
    <row r="3678" spans="1:15" x14ac:dyDescent="0.25">
      <c r="A3678" s="1" t="s">
        <v>44897</v>
      </c>
      <c r="B3678" s="1">
        <v>27</v>
      </c>
      <c r="C3678" s="1" t="s">
        <v>34</v>
      </c>
      <c r="D3678" s="1" t="s">
        <v>25</v>
      </c>
      <c r="E3678" s="1" t="s">
        <v>26</v>
      </c>
      <c r="F3678" s="2">
        <v>44932</v>
      </c>
      <c r="G3678" s="1" t="s">
        <v>44898</v>
      </c>
      <c r="H3678" s="1" t="s">
        <v>44899</v>
      </c>
      <c r="I3678" s="1" t="s">
        <v>29</v>
      </c>
      <c r="J3678" s="1">
        <v>18625.163100000002</v>
      </c>
      <c r="K3678" s="1">
        <v>346</v>
      </c>
      <c r="L3678" s="1" t="s">
        <v>45</v>
      </c>
      <c r="M3678" s="2">
        <v>44937</v>
      </c>
      <c r="N3678" s="1" t="s">
        <v>31</v>
      </c>
      <c r="O3678" s="1" t="s">
        <v>46</v>
      </c>
    </row>
    <row r="3679" spans="1:15" x14ac:dyDescent="0.25">
      <c r="A3679" s="1" t="s">
        <v>816</v>
      </c>
      <c r="B3679" s="1">
        <v>29</v>
      </c>
      <c r="C3679" s="1" t="s">
        <v>15</v>
      </c>
      <c r="D3679" s="1" t="s">
        <v>102</v>
      </c>
      <c r="E3679" s="1" t="s">
        <v>26</v>
      </c>
      <c r="F3679" s="2">
        <v>45093</v>
      </c>
      <c r="G3679" s="1" t="s">
        <v>817</v>
      </c>
      <c r="H3679" s="1" t="s">
        <v>818</v>
      </c>
      <c r="I3679" s="1" t="s">
        <v>20</v>
      </c>
      <c r="J3679" s="1">
        <v>24340.322899999999</v>
      </c>
      <c r="K3679" s="1">
        <v>310</v>
      </c>
      <c r="L3679" s="1" t="s">
        <v>30</v>
      </c>
      <c r="M3679" s="2">
        <v>45121</v>
      </c>
      <c r="N3679" s="1" t="s">
        <v>39</v>
      </c>
      <c r="O3679" s="1" t="s">
        <v>32</v>
      </c>
    </row>
    <row r="3680" spans="1:15" x14ac:dyDescent="0.25">
      <c r="A3680" s="1" t="s">
        <v>88008</v>
      </c>
      <c r="B3680" s="1">
        <v>45</v>
      </c>
      <c r="C3680" s="1" t="s">
        <v>15</v>
      </c>
      <c r="D3680" s="1" t="s">
        <v>48</v>
      </c>
      <c r="E3680" s="1" t="s">
        <v>92</v>
      </c>
      <c r="F3680" s="2">
        <v>44893</v>
      </c>
      <c r="G3680" s="1" t="s">
        <v>88009</v>
      </c>
      <c r="H3680" s="1" t="s">
        <v>51485</v>
      </c>
      <c r="I3680" s="1" t="s">
        <v>56</v>
      </c>
      <c r="J3680" s="1">
        <v>11919.3171</v>
      </c>
      <c r="K3680" s="1">
        <v>435</v>
      </c>
      <c r="L3680" s="1" t="s">
        <v>21</v>
      </c>
      <c r="M3680" s="2">
        <v>44898</v>
      </c>
      <c r="N3680" s="1" t="s">
        <v>39</v>
      </c>
      <c r="O3680" s="1" t="s">
        <v>32</v>
      </c>
    </row>
    <row r="3681" spans="1:15" x14ac:dyDescent="0.25">
      <c r="A3681" s="1" t="s">
        <v>99330</v>
      </c>
      <c r="B3681" s="1">
        <v>49</v>
      </c>
      <c r="C3681" s="1" t="s">
        <v>34</v>
      </c>
      <c r="D3681" s="1" t="s">
        <v>25</v>
      </c>
      <c r="E3681" s="1" t="s">
        <v>42</v>
      </c>
      <c r="F3681" s="2">
        <v>44935</v>
      </c>
      <c r="G3681" s="1" t="s">
        <v>99331</v>
      </c>
      <c r="H3681" s="1" t="s">
        <v>99332</v>
      </c>
      <c r="I3681" s="1" t="s">
        <v>29</v>
      </c>
      <c r="J3681" s="1">
        <v>10921.4516</v>
      </c>
      <c r="K3681" s="1">
        <v>497</v>
      </c>
      <c r="L3681" s="1" t="s">
        <v>21</v>
      </c>
      <c r="M3681" s="2">
        <v>44950</v>
      </c>
      <c r="N3681" s="1" t="s">
        <v>51</v>
      </c>
      <c r="O3681" s="1" t="s">
        <v>32</v>
      </c>
    </row>
    <row r="3682" spans="1:15" x14ac:dyDescent="0.25">
      <c r="A3682" s="1" t="s">
        <v>79432</v>
      </c>
      <c r="B3682" s="1">
        <v>41</v>
      </c>
      <c r="C3682" s="1" t="s">
        <v>34</v>
      </c>
      <c r="D3682" s="1" t="s">
        <v>41</v>
      </c>
      <c r="E3682" s="1" t="s">
        <v>53</v>
      </c>
      <c r="F3682" s="2">
        <v>45003</v>
      </c>
      <c r="G3682" s="1" t="s">
        <v>79433</v>
      </c>
      <c r="H3682" s="1" t="s">
        <v>16000</v>
      </c>
      <c r="I3682" s="1" t="s">
        <v>38</v>
      </c>
      <c r="J3682" s="1">
        <v>37056.690499999997</v>
      </c>
      <c r="K3682" s="1">
        <v>488</v>
      </c>
      <c r="L3682" s="1" t="s">
        <v>45</v>
      </c>
      <c r="M3682" s="2">
        <v>45028</v>
      </c>
      <c r="N3682" s="1" t="s">
        <v>51</v>
      </c>
      <c r="O3682" s="1" t="s">
        <v>23</v>
      </c>
    </row>
    <row r="3683" spans="1:15" x14ac:dyDescent="0.25">
      <c r="A3683" s="1" t="s">
        <v>22672</v>
      </c>
      <c r="B3683" s="1">
        <v>84</v>
      </c>
      <c r="C3683" s="1" t="s">
        <v>34</v>
      </c>
      <c r="D3683" s="1" t="s">
        <v>41</v>
      </c>
      <c r="E3683" s="1" t="s">
        <v>92</v>
      </c>
      <c r="F3683" s="2">
        <v>44929</v>
      </c>
      <c r="G3683" s="1" t="s">
        <v>22673</v>
      </c>
      <c r="H3683" s="1" t="s">
        <v>22674</v>
      </c>
      <c r="I3683" s="1" t="s">
        <v>20</v>
      </c>
      <c r="J3683" s="1">
        <v>45658.750999999997</v>
      </c>
      <c r="K3683" s="1">
        <v>231</v>
      </c>
      <c r="L3683" s="1" t="s">
        <v>21</v>
      </c>
      <c r="M3683" s="2">
        <v>44955</v>
      </c>
      <c r="N3683" s="1" t="s">
        <v>51</v>
      </c>
      <c r="O3683" s="1" t="s">
        <v>23</v>
      </c>
    </row>
    <row r="3684" spans="1:15" x14ac:dyDescent="0.25">
      <c r="A3684" s="1" t="s">
        <v>8887</v>
      </c>
      <c r="B3684" s="1">
        <v>25</v>
      </c>
      <c r="C3684" s="1" t="s">
        <v>15</v>
      </c>
      <c r="D3684" s="1" t="s">
        <v>35</v>
      </c>
      <c r="E3684" s="1" t="s">
        <v>53</v>
      </c>
      <c r="F3684" s="2">
        <v>45257</v>
      </c>
      <c r="G3684" s="1" t="s">
        <v>8888</v>
      </c>
      <c r="H3684" s="1" t="s">
        <v>8889</v>
      </c>
      <c r="I3684" s="1" t="s">
        <v>64</v>
      </c>
      <c r="J3684" s="1">
        <v>23529.167000000001</v>
      </c>
      <c r="K3684" s="1">
        <v>306</v>
      </c>
      <c r="L3684" s="1" t="s">
        <v>21</v>
      </c>
      <c r="M3684" s="2">
        <v>45285</v>
      </c>
      <c r="N3684" s="1" t="s">
        <v>31</v>
      </c>
      <c r="O3684" s="1" t="s">
        <v>23</v>
      </c>
    </row>
    <row r="3685" spans="1:15" x14ac:dyDescent="0.25">
      <c r="A3685" s="1" t="s">
        <v>8887</v>
      </c>
      <c r="B3685" s="1">
        <v>77</v>
      </c>
      <c r="C3685" s="1" t="s">
        <v>15</v>
      </c>
      <c r="D3685" s="1" t="s">
        <v>25</v>
      </c>
      <c r="E3685" s="1" t="s">
        <v>75</v>
      </c>
      <c r="F3685" s="2">
        <v>43726</v>
      </c>
      <c r="G3685" s="1" t="s">
        <v>13926</v>
      </c>
      <c r="H3685" s="1" t="s">
        <v>3585</v>
      </c>
      <c r="I3685" s="1" t="s">
        <v>38</v>
      </c>
      <c r="J3685" s="1">
        <v>40189.430999999997</v>
      </c>
      <c r="K3685" s="1">
        <v>267</v>
      </c>
      <c r="L3685" s="1" t="s">
        <v>30</v>
      </c>
      <c r="M3685" s="2">
        <v>43755</v>
      </c>
      <c r="N3685" s="1" t="s">
        <v>78</v>
      </c>
      <c r="O3685" s="1" t="s">
        <v>46</v>
      </c>
    </row>
    <row r="3686" spans="1:15" x14ac:dyDescent="0.25">
      <c r="A3686" s="1" t="s">
        <v>8887</v>
      </c>
      <c r="B3686" s="1">
        <v>37</v>
      </c>
      <c r="C3686" s="1" t="s">
        <v>15</v>
      </c>
      <c r="D3686" s="1" t="s">
        <v>48</v>
      </c>
      <c r="E3686" s="1" t="s">
        <v>26</v>
      </c>
      <c r="F3686" s="2">
        <v>44083</v>
      </c>
      <c r="G3686" s="1" t="s">
        <v>101778</v>
      </c>
      <c r="H3686" s="1" t="s">
        <v>101779</v>
      </c>
      <c r="I3686" s="1" t="s">
        <v>38</v>
      </c>
      <c r="J3686" s="1">
        <v>36748.439299999998</v>
      </c>
      <c r="K3686" s="1">
        <v>230</v>
      </c>
      <c r="L3686" s="1" t="s">
        <v>45</v>
      </c>
      <c r="M3686" s="2">
        <v>44113</v>
      </c>
      <c r="N3686" s="1" t="s">
        <v>51</v>
      </c>
      <c r="O3686" s="1" t="s">
        <v>46</v>
      </c>
    </row>
    <row r="3687" spans="1:15" x14ac:dyDescent="0.25">
      <c r="A3687" s="1" t="s">
        <v>8887</v>
      </c>
      <c r="B3687" s="1">
        <v>21</v>
      </c>
      <c r="C3687" s="1" t="s">
        <v>15</v>
      </c>
      <c r="D3687" s="1" t="s">
        <v>35</v>
      </c>
      <c r="E3687" s="1" t="s">
        <v>53</v>
      </c>
      <c r="F3687" s="2">
        <v>45257</v>
      </c>
      <c r="G3687" s="1" t="s">
        <v>8888</v>
      </c>
      <c r="H3687" s="1" t="s">
        <v>8889</v>
      </c>
      <c r="I3687" s="1" t="s">
        <v>64</v>
      </c>
      <c r="J3687" s="1">
        <v>23529.167000000001</v>
      </c>
      <c r="K3687" s="1">
        <v>306</v>
      </c>
      <c r="L3687" s="1" t="s">
        <v>21</v>
      </c>
      <c r="M3687" s="2">
        <v>45285</v>
      </c>
      <c r="N3687" s="1" t="s">
        <v>31</v>
      </c>
      <c r="O3687" s="1" t="s">
        <v>23</v>
      </c>
    </row>
    <row r="3688" spans="1:15" x14ac:dyDescent="0.25">
      <c r="A3688" s="1" t="s">
        <v>1760</v>
      </c>
      <c r="B3688" s="1">
        <v>21</v>
      </c>
      <c r="C3688" s="1" t="s">
        <v>34</v>
      </c>
      <c r="D3688" s="1" t="s">
        <v>124</v>
      </c>
      <c r="E3688" s="1" t="s">
        <v>53</v>
      </c>
      <c r="F3688" s="2">
        <v>44591</v>
      </c>
      <c r="G3688" s="1" t="s">
        <v>1761</v>
      </c>
      <c r="H3688" s="1" t="s">
        <v>1762</v>
      </c>
      <c r="I3688" s="1" t="s">
        <v>38</v>
      </c>
      <c r="J3688" s="1">
        <v>46890.425999999999</v>
      </c>
      <c r="K3688" s="1">
        <v>307</v>
      </c>
      <c r="L3688" s="1" t="s">
        <v>45</v>
      </c>
      <c r="M3688" s="2">
        <v>44618</v>
      </c>
      <c r="N3688" s="1" t="s">
        <v>39</v>
      </c>
      <c r="O3688" s="1" t="s">
        <v>46</v>
      </c>
    </row>
    <row r="3689" spans="1:15" x14ac:dyDescent="0.25">
      <c r="A3689" s="1" t="s">
        <v>1760</v>
      </c>
      <c r="B3689" s="1">
        <v>34</v>
      </c>
      <c r="C3689" s="1" t="s">
        <v>34</v>
      </c>
      <c r="D3689" s="1" t="s">
        <v>124</v>
      </c>
      <c r="E3689" s="1" t="s">
        <v>75</v>
      </c>
      <c r="F3689" s="2">
        <v>45076</v>
      </c>
      <c r="G3689" s="1" t="s">
        <v>44148</v>
      </c>
      <c r="H3689" s="1" t="s">
        <v>44149</v>
      </c>
      <c r="I3689" s="1" t="s">
        <v>56</v>
      </c>
      <c r="J3689" s="1">
        <v>26362.121500000001</v>
      </c>
      <c r="K3689" s="1">
        <v>140</v>
      </c>
      <c r="L3689" s="1" t="s">
        <v>45</v>
      </c>
      <c r="M3689" s="2">
        <v>45086</v>
      </c>
      <c r="N3689" s="1" t="s">
        <v>51</v>
      </c>
      <c r="O3689" s="1" t="s">
        <v>32</v>
      </c>
    </row>
    <row r="3690" spans="1:15" x14ac:dyDescent="0.25">
      <c r="A3690" s="1" t="s">
        <v>106709</v>
      </c>
      <c r="B3690" s="1">
        <v>45</v>
      </c>
      <c r="C3690" s="1" t="s">
        <v>34</v>
      </c>
      <c r="D3690" s="1" t="s">
        <v>102</v>
      </c>
      <c r="E3690" s="1" t="s">
        <v>42</v>
      </c>
      <c r="F3690" s="2">
        <v>43820</v>
      </c>
      <c r="G3690" s="1" t="s">
        <v>26372</v>
      </c>
      <c r="H3690" s="1" t="s">
        <v>48077</v>
      </c>
      <c r="I3690" s="1" t="s">
        <v>38</v>
      </c>
      <c r="J3690" s="1">
        <v>29339.756700000002</v>
      </c>
      <c r="K3690" s="1">
        <v>153</v>
      </c>
      <c r="L3690" s="1" t="s">
        <v>30</v>
      </c>
      <c r="M3690" s="2">
        <v>43832</v>
      </c>
      <c r="N3690" s="1" t="s">
        <v>22</v>
      </c>
      <c r="O3690" s="1" t="s">
        <v>23</v>
      </c>
    </row>
    <row r="3691" spans="1:15" x14ac:dyDescent="0.25">
      <c r="A3691" s="1" t="s">
        <v>51227</v>
      </c>
      <c r="B3691" s="1">
        <v>38</v>
      </c>
      <c r="C3691" s="1" t="s">
        <v>34</v>
      </c>
      <c r="D3691" s="1" t="s">
        <v>41</v>
      </c>
      <c r="E3691" s="1" t="s">
        <v>92</v>
      </c>
      <c r="F3691" s="2">
        <v>43701</v>
      </c>
      <c r="G3691" s="1" t="s">
        <v>6102</v>
      </c>
      <c r="H3691" s="1" t="s">
        <v>51228</v>
      </c>
      <c r="I3691" s="1" t="s">
        <v>38</v>
      </c>
      <c r="J3691" s="1">
        <v>42378.924200000001</v>
      </c>
      <c r="K3691" s="1">
        <v>233</v>
      </c>
      <c r="L3691" s="1" t="s">
        <v>21</v>
      </c>
      <c r="M3691" s="2">
        <v>43725</v>
      </c>
      <c r="N3691" s="1" t="s">
        <v>39</v>
      </c>
      <c r="O3691" s="1" t="s">
        <v>46</v>
      </c>
    </row>
    <row r="3692" spans="1:15" x14ac:dyDescent="0.25">
      <c r="A3692" s="1" t="s">
        <v>98870</v>
      </c>
      <c r="B3692" s="1">
        <v>70</v>
      </c>
      <c r="C3692" s="1" t="s">
        <v>15</v>
      </c>
      <c r="D3692" s="1" t="s">
        <v>35</v>
      </c>
      <c r="E3692" s="1" t="s">
        <v>42</v>
      </c>
      <c r="F3692" s="2">
        <v>45284</v>
      </c>
      <c r="G3692" s="1" t="s">
        <v>98871</v>
      </c>
      <c r="H3692" s="1" t="s">
        <v>37168</v>
      </c>
      <c r="I3692" s="1" t="s">
        <v>64</v>
      </c>
      <c r="J3692" s="1">
        <v>9026.7093999999997</v>
      </c>
      <c r="K3692" s="1">
        <v>414</v>
      </c>
      <c r="L3692" s="1" t="s">
        <v>45</v>
      </c>
      <c r="M3692" s="2">
        <v>45293</v>
      </c>
      <c r="N3692" s="1" t="s">
        <v>78</v>
      </c>
      <c r="O3692" s="1" t="s">
        <v>46</v>
      </c>
    </row>
    <row r="3693" spans="1:15" x14ac:dyDescent="0.25">
      <c r="A3693" s="1" t="s">
        <v>34936</v>
      </c>
      <c r="B3693" s="1">
        <v>61</v>
      </c>
      <c r="C3693" s="1" t="s">
        <v>15</v>
      </c>
      <c r="D3693" s="1" t="s">
        <v>41</v>
      </c>
      <c r="E3693" s="1" t="s">
        <v>17</v>
      </c>
      <c r="F3693" s="2">
        <v>45016</v>
      </c>
      <c r="G3693" s="1" t="s">
        <v>34937</v>
      </c>
      <c r="H3693" s="1" t="s">
        <v>2687</v>
      </c>
      <c r="I3693" s="1" t="s">
        <v>20</v>
      </c>
      <c r="J3693" s="1">
        <v>41767.181700000001</v>
      </c>
      <c r="K3693" s="1">
        <v>257</v>
      </c>
      <c r="L3693" s="1" t="s">
        <v>45</v>
      </c>
      <c r="M3693" s="2">
        <v>45019</v>
      </c>
      <c r="N3693" s="1" t="s">
        <v>39</v>
      </c>
      <c r="O3693" s="1" t="s">
        <v>46</v>
      </c>
    </row>
    <row r="3694" spans="1:15" x14ac:dyDescent="0.25">
      <c r="A3694" s="1" t="s">
        <v>51413</v>
      </c>
      <c r="B3694" s="1">
        <v>38</v>
      </c>
      <c r="C3694" s="1" t="s">
        <v>34</v>
      </c>
      <c r="D3694" s="1" t="s">
        <v>41</v>
      </c>
      <c r="E3694" s="1" t="s">
        <v>42</v>
      </c>
      <c r="F3694" s="2">
        <v>44678</v>
      </c>
      <c r="G3694" s="1" t="s">
        <v>100758</v>
      </c>
      <c r="H3694" s="1" t="s">
        <v>100759</v>
      </c>
      <c r="I3694" s="1" t="s">
        <v>56</v>
      </c>
      <c r="J3694" s="1">
        <v>32874.0766</v>
      </c>
      <c r="K3694" s="1">
        <v>143</v>
      </c>
      <c r="L3694" s="1" t="s">
        <v>30</v>
      </c>
      <c r="M3694" s="2">
        <v>44708</v>
      </c>
      <c r="N3694" s="1" t="s">
        <v>22</v>
      </c>
      <c r="O3694" s="1" t="s">
        <v>46</v>
      </c>
    </row>
    <row r="3695" spans="1:15" x14ac:dyDescent="0.25">
      <c r="A3695" s="1" t="s">
        <v>51413</v>
      </c>
      <c r="B3695" s="1">
        <v>33</v>
      </c>
      <c r="C3695" s="1" t="s">
        <v>34</v>
      </c>
      <c r="D3695" s="1" t="s">
        <v>41</v>
      </c>
      <c r="E3695" s="1" t="s">
        <v>42</v>
      </c>
      <c r="F3695" s="2">
        <v>44678</v>
      </c>
      <c r="G3695" s="1" t="s">
        <v>100758</v>
      </c>
      <c r="H3695" s="1" t="s">
        <v>100759</v>
      </c>
      <c r="I3695" s="1" t="s">
        <v>56</v>
      </c>
      <c r="J3695" s="1">
        <v>32874.0766</v>
      </c>
      <c r="K3695" s="1">
        <v>143</v>
      </c>
      <c r="L3695" s="1" t="s">
        <v>30</v>
      </c>
      <c r="M3695" s="2">
        <v>44708</v>
      </c>
      <c r="N3695" s="1" t="s">
        <v>22</v>
      </c>
      <c r="O3695" s="1" t="s">
        <v>46</v>
      </c>
    </row>
    <row r="3696" spans="1:15" x14ac:dyDescent="0.25">
      <c r="A3696" s="1" t="s">
        <v>20183</v>
      </c>
      <c r="B3696" s="1">
        <v>21</v>
      </c>
      <c r="C3696" s="1" t="s">
        <v>34</v>
      </c>
      <c r="D3696" s="1" t="s">
        <v>41</v>
      </c>
      <c r="E3696" s="1" t="s">
        <v>53</v>
      </c>
      <c r="F3696" s="2">
        <v>43656</v>
      </c>
      <c r="G3696" s="1" t="s">
        <v>9270</v>
      </c>
      <c r="H3696" s="1" t="s">
        <v>36157</v>
      </c>
      <c r="I3696" s="1" t="s">
        <v>56</v>
      </c>
      <c r="J3696" s="1">
        <v>4698.3090000000002</v>
      </c>
      <c r="K3696" s="1">
        <v>262</v>
      </c>
      <c r="L3696" s="1" t="s">
        <v>45</v>
      </c>
      <c r="M3696" s="2">
        <v>43671</v>
      </c>
      <c r="N3696" s="1" t="s">
        <v>22</v>
      </c>
      <c r="O3696" s="1" t="s">
        <v>46</v>
      </c>
    </row>
    <row r="3697" spans="1:15" x14ac:dyDescent="0.25">
      <c r="A3697" s="1" t="s">
        <v>89130</v>
      </c>
      <c r="B3697" s="1">
        <v>70</v>
      </c>
      <c r="C3697" s="1" t="s">
        <v>15</v>
      </c>
      <c r="D3697" s="1" t="s">
        <v>16</v>
      </c>
      <c r="E3697" s="1" t="s">
        <v>17</v>
      </c>
      <c r="F3697" s="2">
        <v>45391</v>
      </c>
      <c r="G3697" s="1" t="s">
        <v>89131</v>
      </c>
      <c r="H3697" s="1" t="s">
        <v>9185</v>
      </c>
      <c r="I3697" s="1" t="s">
        <v>64</v>
      </c>
      <c r="J3697" s="1">
        <v>42906.0458</v>
      </c>
      <c r="K3697" s="1">
        <v>329</v>
      </c>
      <c r="L3697" s="1" t="s">
        <v>45</v>
      </c>
      <c r="M3697" s="2">
        <v>45402</v>
      </c>
      <c r="N3697" s="1" t="s">
        <v>39</v>
      </c>
      <c r="O3697" s="1" t="s">
        <v>23</v>
      </c>
    </row>
    <row r="3698" spans="1:15" x14ac:dyDescent="0.25">
      <c r="A3698" s="1" t="s">
        <v>87270</v>
      </c>
      <c r="B3698" s="1">
        <v>37</v>
      </c>
      <c r="C3698" s="1" t="s">
        <v>34</v>
      </c>
      <c r="D3698" s="1" t="s">
        <v>16</v>
      </c>
      <c r="E3698" s="1" t="s">
        <v>26</v>
      </c>
      <c r="F3698" s="2">
        <v>44243</v>
      </c>
      <c r="G3698" s="1" t="s">
        <v>87271</v>
      </c>
      <c r="H3698" s="1" t="s">
        <v>87272</v>
      </c>
      <c r="I3698" s="1" t="s">
        <v>38</v>
      </c>
      <c r="J3698" s="1">
        <v>20153.422600000002</v>
      </c>
      <c r="K3698" s="1">
        <v>138</v>
      </c>
      <c r="L3698" s="1" t="s">
        <v>30</v>
      </c>
      <c r="M3698" s="2">
        <v>44247</v>
      </c>
      <c r="N3698" s="1" t="s">
        <v>51</v>
      </c>
      <c r="O3698" s="1" t="s">
        <v>46</v>
      </c>
    </row>
    <row r="3699" spans="1:15" x14ac:dyDescent="0.25">
      <c r="A3699" s="1" t="s">
        <v>70804</v>
      </c>
      <c r="B3699" s="1">
        <v>55</v>
      </c>
      <c r="C3699" s="1" t="s">
        <v>34</v>
      </c>
      <c r="D3699" s="1" t="s">
        <v>102</v>
      </c>
      <c r="E3699" s="1" t="s">
        <v>26</v>
      </c>
      <c r="F3699" s="2">
        <v>45094</v>
      </c>
      <c r="G3699" s="1" t="s">
        <v>70805</v>
      </c>
      <c r="H3699" s="1" t="s">
        <v>3129</v>
      </c>
      <c r="I3699" s="1" t="s">
        <v>29</v>
      </c>
      <c r="J3699" s="1">
        <v>50585.555899999999</v>
      </c>
      <c r="K3699" s="1">
        <v>174</v>
      </c>
      <c r="L3699" s="1" t="s">
        <v>30</v>
      </c>
      <c r="M3699" s="2">
        <v>45118</v>
      </c>
      <c r="N3699" s="1" t="s">
        <v>78</v>
      </c>
      <c r="O3699" s="1" t="s">
        <v>32</v>
      </c>
    </row>
    <row r="3700" spans="1:15" x14ac:dyDescent="0.25">
      <c r="A3700" s="1" t="s">
        <v>44846</v>
      </c>
      <c r="B3700" s="1">
        <v>59</v>
      </c>
      <c r="C3700" s="1" t="s">
        <v>15</v>
      </c>
      <c r="D3700" s="1" t="s">
        <v>16</v>
      </c>
      <c r="E3700" s="1" t="s">
        <v>17</v>
      </c>
      <c r="F3700" s="2">
        <v>43602</v>
      </c>
      <c r="G3700" s="1" t="s">
        <v>44847</v>
      </c>
      <c r="H3700" s="1" t="s">
        <v>44848</v>
      </c>
      <c r="I3700" s="1" t="s">
        <v>38</v>
      </c>
      <c r="J3700" s="1">
        <v>48809.628599999996</v>
      </c>
      <c r="K3700" s="1">
        <v>176</v>
      </c>
      <c r="L3700" s="1" t="s">
        <v>45</v>
      </c>
      <c r="M3700" s="2">
        <v>43605</v>
      </c>
      <c r="N3700" s="1" t="s">
        <v>78</v>
      </c>
      <c r="O3700" s="1" t="s">
        <v>23</v>
      </c>
    </row>
    <row r="3701" spans="1:15" x14ac:dyDescent="0.25">
      <c r="A3701" s="1" t="s">
        <v>44846</v>
      </c>
      <c r="B3701" s="1">
        <v>68</v>
      </c>
      <c r="C3701" s="1" t="s">
        <v>15</v>
      </c>
      <c r="D3701" s="1" t="s">
        <v>58</v>
      </c>
      <c r="E3701" s="1" t="s">
        <v>92</v>
      </c>
      <c r="F3701" s="2">
        <v>43658</v>
      </c>
      <c r="G3701" s="1" t="s">
        <v>96079</v>
      </c>
      <c r="H3701" s="1" t="s">
        <v>66373</v>
      </c>
      <c r="I3701" s="1" t="s">
        <v>64</v>
      </c>
      <c r="J3701" s="1">
        <v>33149.103600000002</v>
      </c>
      <c r="K3701" s="1">
        <v>167</v>
      </c>
      <c r="L3701" s="1" t="s">
        <v>45</v>
      </c>
      <c r="M3701" s="2">
        <v>43678</v>
      </c>
      <c r="N3701" s="1" t="s">
        <v>51</v>
      </c>
      <c r="O3701" s="1" t="s">
        <v>23</v>
      </c>
    </row>
    <row r="3702" spans="1:15" x14ac:dyDescent="0.25">
      <c r="A3702" s="1" t="s">
        <v>60135</v>
      </c>
      <c r="B3702" s="1">
        <v>52</v>
      </c>
      <c r="C3702" s="1" t="s">
        <v>34</v>
      </c>
      <c r="D3702" s="1" t="s">
        <v>16</v>
      </c>
      <c r="E3702" s="1" t="s">
        <v>92</v>
      </c>
      <c r="F3702" s="2">
        <v>44766</v>
      </c>
      <c r="G3702" s="1" t="s">
        <v>60136</v>
      </c>
      <c r="H3702" s="1" t="s">
        <v>53540</v>
      </c>
      <c r="I3702" s="1" t="s">
        <v>56</v>
      </c>
      <c r="J3702" s="1">
        <v>45618.285499999998</v>
      </c>
      <c r="K3702" s="1">
        <v>481</v>
      </c>
      <c r="L3702" s="1" t="s">
        <v>21</v>
      </c>
      <c r="M3702" s="2">
        <v>44786</v>
      </c>
      <c r="N3702" s="1" t="s">
        <v>31</v>
      </c>
      <c r="O3702" s="1" t="s">
        <v>32</v>
      </c>
    </row>
    <row r="3703" spans="1:15" x14ac:dyDescent="0.25">
      <c r="A3703" s="1" t="s">
        <v>25315</v>
      </c>
      <c r="B3703" s="1">
        <v>54</v>
      </c>
      <c r="C3703" s="1" t="s">
        <v>34</v>
      </c>
      <c r="D3703" s="1" t="s">
        <v>16</v>
      </c>
      <c r="E3703" s="1" t="s">
        <v>53</v>
      </c>
      <c r="F3703" s="2">
        <v>44434</v>
      </c>
      <c r="G3703" s="1" t="s">
        <v>64154</v>
      </c>
      <c r="H3703" s="1" t="s">
        <v>49828</v>
      </c>
      <c r="I3703" s="1" t="s">
        <v>20</v>
      </c>
      <c r="J3703" s="1">
        <v>13232.3282</v>
      </c>
      <c r="K3703" s="1">
        <v>419</v>
      </c>
      <c r="L3703" s="1" t="s">
        <v>45</v>
      </c>
      <c r="M3703" s="2">
        <v>44441</v>
      </c>
      <c r="N3703" s="1" t="s">
        <v>22</v>
      </c>
      <c r="O3703" s="1" t="s">
        <v>46</v>
      </c>
    </row>
    <row r="3704" spans="1:15" x14ac:dyDescent="0.25">
      <c r="A3704" s="1" t="s">
        <v>25315</v>
      </c>
      <c r="B3704" s="1">
        <v>46</v>
      </c>
      <c r="C3704" s="1" t="s">
        <v>34</v>
      </c>
      <c r="D3704" s="1" t="s">
        <v>58</v>
      </c>
      <c r="E3704" s="1" t="s">
        <v>42</v>
      </c>
      <c r="F3704" s="2">
        <v>45078</v>
      </c>
      <c r="G3704" s="1" t="s">
        <v>607</v>
      </c>
      <c r="H3704" s="1" t="s">
        <v>1272</v>
      </c>
      <c r="I3704" s="1" t="s">
        <v>29</v>
      </c>
      <c r="J3704" s="1">
        <v>32668.457299999998</v>
      </c>
      <c r="K3704" s="1">
        <v>148</v>
      </c>
      <c r="L3704" s="1" t="s">
        <v>30</v>
      </c>
      <c r="M3704" s="2">
        <v>45106</v>
      </c>
      <c r="N3704" s="1" t="s">
        <v>51</v>
      </c>
      <c r="O3704" s="1" t="s">
        <v>46</v>
      </c>
    </row>
    <row r="3705" spans="1:15" x14ac:dyDescent="0.25">
      <c r="A3705" s="1" t="s">
        <v>87312</v>
      </c>
      <c r="B3705" s="1">
        <v>79</v>
      </c>
      <c r="C3705" s="1" t="s">
        <v>15</v>
      </c>
      <c r="D3705" s="1" t="s">
        <v>58</v>
      </c>
      <c r="E3705" s="1" t="s">
        <v>17</v>
      </c>
      <c r="F3705" s="2">
        <v>43623</v>
      </c>
      <c r="G3705" s="1" t="s">
        <v>52539</v>
      </c>
      <c r="H3705" s="1" t="s">
        <v>87313</v>
      </c>
      <c r="I3705" s="1" t="s">
        <v>38</v>
      </c>
      <c r="J3705" s="1">
        <v>17908.777900000001</v>
      </c>
      <c r="K3705" s="1">
        <v>322</v>
      </c>
      <c r="L3705" s="1" t="s">
        <v>21</v>
      </c>
      <c r="M3705" s="2">
        <v>43635</v>
      </c>
      <c r="N3705" s="1" t="s">
        <v>22</v>
      </c>
      <c r="O3705" s="1" t="s">
        <v>46</v>
      </c>
    </row>
    <row r="3706" spans="1:15" x14ac:dyDescent="0.25">
      <c r="A3706" s="1" t="s">
        <v>42248</v>
      </c>
      <c r="B3706" s="1">
        <v>41</v>
      </c>
      <c r="C3706" s="1" t="s">
        <v>34</v>
      </c>
      <c r="D3706" s="1" t="s">
        <v>58</v>
      </c>
      <c r="E3706" s="1" t="s">
        <v>26</v>
      </c>
      <c r="F3706" s="2">
        <v>44945</v>
      </c>
      <c r="G3706" s="1" t="s">
        <v>42249</v>
      </c>
      <c r="H3706" s="1" t="s">
        <v>42250</v>
      </c>
      <c r="I3706" s="1" t="s">
        <v>56</v>
      </c>
      <c r="J3706" s="1">
        <v>43916.836600000002</v>
      </c>
      <c r="K3706" s="1">
        <v>268</v>
      </c>
      <c r="L3706" s="1" t="s">
        <v>30</v>
      </c>
      <c r="M3706" s="2">
        <v>44952</v>
      </c>
      <c r="N3706" s="1" t="s">
        <v>31</v>
      </c>
      <c r="O3706" s="1" t="s">
        <v>46</v>
      </c>
    </row>
    <row r="3707" spans="1:15" x14ac:dyDescent="0.25">
      <c r="A3707" s="1" t="s">
        <v>72995</v>
      </c>
      <c r="B3707" s="1">
        <v>33</v>
      </c>
      <c r="C3707" s="1" t="s">
        <v>15</v>
      </c>
      <c r="D3707" s="1" t="s">
        <v>58</v>
      </c>
      <c r="E3707" s="1" t="s">
        <v>53</v>
      </c>
      <c r="F3707" s="2">
        <v>44085</v>
      </c>
      <c r="G3707" s="1" t="s">
        <v>72996</v>
      </c>
      <c r="H3707" s="1" t="s">
        <v>72997</v>
      </c>
      <c r="I3707" s="1" t="s">
        <v>29</v>
      </c>
      <c r="J3707" s="1">
        <v>18721.178800000002</v>
      </c>
      <c r="K3707" s="1">
        <v>463</v>
      </c>
      <c r="L3707" s="1" t="s">
        <v>21</v>
      </c>
      <c r="M3707" s="2">
        <v>44113</v>
      </c>
      <c r="N3707" s="1" t="s">
        <v>51</v>
      </c>
      <c r="O3707" s="1" t="s">
        <v>46</v>
      </c>
    </row>
    <row r="3708" spans="1:15" x14ac:dyDescent="0.25">
      <c r="A3708" s="1" t="s">
        <v>19872</v>
      </c>
      <c r="B3708" s="1">
        <v>26</v>
      </c>
      <c r="C3708" s="1" t="s">
        <v>15</v>
      </c>
      <c r="D3708" s="1" t="s">
        <v>16</v>
      </c>
      <c r="E3708" s="1" t="s">
        <v>92</v>
      </c>
      <c r="F3708" s="2">
        <v>44353</v>
      </c>
      <c r="G3708" s="1" t="s">
        <v>19873</v>
      </c>
      <c r="H3708" s="1" t="s">
        <v>19874</v>
      </c>
      <c r="I3708" s="1" t="s">
        <v>20</v>
      </c>
      <c r="J3708" s="1">
        <v>41941.509899999997</v>
      </c>
      <c r="K3708" s="1">
        <v>261</v>
      </c>
      <c r="L3708" s="1" t="s">
        <v>30</v>
      </c>
      <c r="M3708" s="2">
        <v>44363</v>
      </c>
      <c r="N3708" s="1" t="s">
        <v>78</v>
      </c>
      <c r="O3708" s="1" t="s">
        <v>32</v>
      </c>
    </row>
    <row r="3709" spans="1:15" x14ac:dyDescent="0.25">
      <c r="A3709" s="1" t="s">
        <v>95722</v>
      </c>
      <c r="B3709" s="1">
        <v>34</v>
      </c>
      <c r="C3709" s="1" t="s">
        <v>34</v>
      </c>
      <c r="D3709" s="1" t="s">
        <v>124</v>
      </c>
      <c r="E3709" s="1" t="s">
        <v>53</v>
      </c>
      <c r="F3709" s="2">
        <v>44901</v>
      </c>
      <c r="G3709" s="1" t="s">
        <v>20677</v>
      </c>
      <c r="H3709" s="1" t="s">
        <v>95723</v>
      </c>
      <c r="I3709" s="1" t="s">
        <v>29</v>
      </c>
      <c r="J3709" s="1">
        <v>26212.914000000001</v>
      </c>
      <c r="K3709" s="1">
        <v>248</v>
      </c>
      <c r="L3709" s="1" t="s">
        <v>21</v>
      </c>
      <c r="M3709" s="2">
        <v>44910</v>
      </c>
      <c r="N3709" s="1" t="s">
        <v>31</v>
      </c>
      <c r="O3709" s="1" t="s">
        <v>32</v>
      </c>
    </row>
    <row r="3710" spans="1:15" x14ac:dyDescent="0.25">
      <c r="A3710" s="1" t="s">
        <v>66415</v>
      </c>
      <c r="B3710" s="1">
        <v>67</v>
      </c>
      <c r="C3710" s="1" t="s">
        <v>15</v>
      </c>
      <c r="D3710" s="1" t="s">
        <v>48</v>
      </c>
      <c r="E3710" s="1" t="s">
        <v>26</v>
      </c>
      <c r="F3710" s="2">
        <v>44373</v>
      </c>
      <c r="G3710" s="1" t="s">
        <v>66416</v>
      </c>
      <c r="H3710" s="1" t="s">
        <v>66417</v>
      </c>
      <c r="I3710" s="1" t="s">
        <v>29</v>
      </c>
      <c r="J3710" s="1">
        <v>6860.1202000000003</v>
      </c>
      <c r="K3710" s="1">
        <v>223</v>
      </c>
      <c r="L3710" s="1" t="s">
        <v>21</v>
      </c>
      <c r="M3710" s="2">
        <v>44399</v>
      </c>
      <c r="N3710" s="1" t="s">
        <v>39</v>
      </c>
      <c r="O3710" s="1" t="s">
        <v>46</v>
      </c>
    </row>
    <row r="3711" spans="1:15" x14ac:dyDescent="0.25">
      <c r="A3711" s="1" t="s">
        <v>43405</v>
      </c>
      <c r="B3711" s="1">
        <v>71</v>
      </c>
      <c r="C3711" s="1" t="s">
        <v>15</v>
      </c>
      <c r="D3711" s="1" t="s">
        <v>58</v>
      </c>
      <c r="E3711" s="1" t="s">
        <v>17</v>
      </c>
      <c r="F3711" s="2">
        <v>44120</v>
      </c>
      <c r="G3711" s="1" t="s">
        <v>13470</v>
      </c>
      <c r="H3711" s="1" t="s">
        <v>110784</v>
      </c>
      <c r="I3711" s="1" t="s">
        <v>38</v>
      </c>
      <c r="J3711" s="1">
        <v>39654.162799999998</v>
      </c>
      <c r="K3711" s="1">
        <v>255</v>
      </c>
      <c r="L3711" s="1" t="s">
        <v>21</v>
      </c>
      <c r="M3711" s="2">
        <v>44131</v>
      </c>
      <c r="N3711" s="1" t="s">
        <v>78</v>
      </c>
      <c r="O3711" s="1" t="s">
        <v>46</v>
      </c>
    </row>
    <row r="3712" spans="1:15" x14ac:dyDescent="0.25">
      <c r="A3712" s="1" t="s">
        <v>83888</v>
      </c>
      <c r="B3712" s="1">
        <v>36</v>
      </c>
      <c r="C3712" s="1" t="s">
        <v>34</v>
      </c>
      <c r="D3712" s="1" t="s">
        <v>102</v>
      </c>
      <c r="E3712" s="1" t="s">
        <v>17</v>
      </c>
      <c r="F3712" s="2">
        <v>43695</v>
      </c>
      <c r="G3712" s="1" t="s">
        <v>83889</v>
      </c>
      <c r="H3712" s="1" t="s">
        <v>44172</v>
      </c>
      <c r="I3712" s="1" t="s">
        <v>29</v>
      </c>
      <c r="J3712" s="1">
        <v>13444.8017</v>
      </c>
      <c r="K3712" s="1">
        <v>326</v>
      </c>
      <c r="L3712" s="1" t="s">
        <v>45</v>
      </c>
      <c r="M3712" s="2">
        <v>43722</v>
      </c>
      <c r="N3712" s="1" t="s">
        <v>78</v>
      </c>
      <c r="O3712" s="1" t="s">
        <v>46</v>
      </c>
    </row>
    <row r="3713" spans="1:15" x14ac:dyDescent="0.25">
      <c r="A3713" s="1" t="s">
        <v>1066</v>
      </c>
      <c r="B3713" s="1">
        <v>29</v>
      </c>
      <c r="C3713" s="1" t="s">
        <v>15</v>
      </c>
      <c r="D3713" s="1" t="s">
        <v>48</v>
      </c>
      <c r="E3713" s="1" t="s">
        <v>42</v>
      </c>
      <c r="F3713" s="2">
        <v>44946</v>
      </c>
      <c r="G3713" s="1" t="s">
        <v>1067</v>
      </c>
      <c r="H3713" s="1" t="s">
        <v>1068</v>
      </c>
      <c r="I3713" s="1" t="s">
        <v>64</v>
      </c>
      <c r="J3713" s="1">
        <v>32895.101900000001</v>
      </c>
      <c r="K3713" s="1">
        <v>123</v>
      </c>
      <c r="L3713" s="1" t="s">
        <v>21</v>
      </c>
      <c r="M3713" s="2">
        <v>44955</v>
      </c>
      <c r="N3713" s="1" t="s">
        <v>39</v>
      </c>
      <c r="O3713" s="1" t="s">
        <v>46</v>
      </c>
    </row>
    <row r="3714" spans="1:15" x14ac:dyDescent="0.25">
      <c r="A3714" s="1" t="s">
        <v>40658</v>
      </c>
      <c r="B3714" s="1">
        <v>48</v>
      </c>
      <c r="C3714" s="1" t="s">
        <v>34</v>
      </c>
      <c r="D3714" s="1" t="s">
        <v>58</v>
      </c>
      <c r="E3714" s="1" t="s">
        <v>92</v>
      </c>
      <c r="F3714" s="2">
        <v>44159</v>
      </c>
      <c r="G3714" s="1" t="s">
        <v>40659</v>
      </c>
      <c r="H3714" s="1" t="s">
        <v>40660</v>
      </c>
      <c r="I3714" s="1" t="s">
        <v>38</v>
      </c>
      <c r="J3714" s="1">
        <v>11004.898999999999</v>
      </c>
      <c r="K3714" s="1">
        <v>414</v>
      </c>
      <c r="L3714" s="1" t="s">
        <v>21</v>
      </c>
      <c r="M3714" s="2">
        <v>44186</v>
      </c>
      <c r="N3714" s="1" t="s">
        <v>39</v>
      </c>
      <c r="O3714" s="1" t="s">
        <v>46</v>
      </c>
    </row>
    <row r="3715" spans="1:15" x14ac:dyDescent="0.25">
      <c r="A3715" s="1" t="s">
        <v>100571</v>
      </c>
      <c r="B3715" s="1">
        <v>21</v>
      </c>
      <c r="C3715" s="1" t="s">
        <v>15</v>
      </c>
      <c r="D3715" s="1" t="s">
        <v>48</v>
      </c>
      <c r="E3715" s="1" t="s">
        <v>75</v>
      </c>
      <c r="F3715" s="2">
        <v>45355</v>
      </c>
      <c r="G3715" s="1" t="s">
        <v>26134</v>
      </c>
      <c r="H3715" s="1" t="s">
        <v>100572</v>
      </c>
      <c r="I3715" s="1" t="s">
        <v>38</v>
      </c>
      <c r="J3715" s="1">
        <v>49652.723599999998</v>
      </c>
      <c r="K3715" s="1">
        <v>106</v>
      </c>
      <c r="L3715" s="1" t="s">
        <v>45</v>
      </c>
      <c r="M3715" s="2">
        <v>45376</v>
      </c>
      <c r="N3715" s="1" t="s">
        <v>78</v>
      </c>
      <c r="O3715" s="1" t="s">
        <v>46</v>
      </c>
    </row>
    <row r="3716" spans="1:15" x14ac:dyDescent="0.25">
      <c r="A3716" s="1" t="s">
        <v>76160</v>
      </c>
      <c r="B3716" s="1">
        <v>70</v>
      </c>
      <c r="C3716" s="1" t="s">
        <v>34</v>
      </c>
      <c r="D3716" s="1" t="s">
        <v>41</v>
      </c>
      <c r="E3716" s="1" t="s">
        <v>53</v>
      </c>
      <c r="F3716" s="2">
        <v>44235</v>
      </c>
      <c r="G3716" s="1" t="s">
        <v>76161</v>
      </c>
      <c r="H3716" s="1" t="s">
        <v>76162</v>
      </c>
      <c r="I3716" s="1" t="s">
        <v>64</v>
      </c>
      <c r="J3716" s="1">
        <v>19873.894899999999</v>
      </c>
      <c r="K3716" s="1">
        <v>308</v>
      </c>
      <c r="L3716" s="1" t="s">
        <v>45</v>
      </c>
      <c r="M3716" s="2">
        <v>44247</v>
      </c>
      <c r="N3716" s="1" t="s">
        <v>39</v>
      </c>
      <c r="O3716" s="1" t="s">
        <v>46</v>
      </c>
    </row>
    <row r="3717" spans="1:15" x14ac:dyDescent="0.25">
      <c r="A3717" s="1" t="s">
        <v>76160</v>
      </c>
      <c r="B3717" s="1">
        <v>67</v>
      </c>
      <c r="C3717" s="1" t="s">
        <v>34</v>
      </c>
      <c r="D3717" s="1" t="s">
        <v>41</v>
      </c>
      <c r="E3717" s="1" t="s">
        <v>53</v>
      </c>
      <c r="F3717" s="2">
        <v>44235</v>
      </c>
      <c r="G3717" s="1" t="s">
        <v>76161</v>
      </c>
      <c r="H3717" s="1" t="s">
        <v>76162</v>
      </c>
      <c r="I3717" s="1" t="s">
        <v>64</v>
      </c>
      <c r="J3717" s="1">
        <v>19873.894899999999</v>
      </c>
      <c r="K3717" s="1">
        <v>308</v>
      </c>
      <c r="L3717" s="1" t="s">
        <v>45</v>
      </c>
      <c r="M3717" s="2">
        <v>44247</v>
      </c>
      <c r="N3717" s="1" t="s">
        <v>39</v>
      </c>
      <c r="O3717" s="1" t="s">
        <v>46</v>
      </c>
    </row>
    <row r="3718" spans="1:15" x14ac:dyDescent="0.25">
      <c r="A3718" s="1" t="s">
        <v>97453</v>
      </c>
      <c r="B3718" s="1">
        <v>50</v>
      </c>
      <c r="C3718" s="1" t="s">
        <v>34</v>
      </c>
      <c r="D3718" s="1" t="s">
        <v>35</v>
      </c>
      <c r="E3718" s="1" t="s">
        <v>17</v>
      </c>
      <c r="F3718" s="2">
        <v>43768</v>
      </c>
      <c r="G3718" s="1" t="s">
        <v>97454</v>
      </c>
      <c r="H3718" s="1" t="s">
        <v>97455</v>
      </c>
      <c r="I3718" s="1" t="s">
        <v>64</v>
      </c>
      <c r="J3718" s="1">
        <v>38308.342799999999</v>
      </c>
      <c r="K3718" s="1">
        <v>196</v>
      </c>
      <c r="L3718" s="1" t="s">
        <v>21</v>
      </c>
      <c r="M3718" s="2">
        <v>43771</v>
      </c>
      <c r="N3718" s="1" t="s">
        <v>78</v>
      </c>
      <c r="O3718" s="1" t="s">
        <v>32</v>
      </c>
    </row>
    <row r="3719" spans="1:15" x14ac:dyDescent="0.25">
      <c r="A3719" s="1" t="s">
        <v>31348</v>
      </c>
      <c r="B3719" s="1">
        <v>85</v>
      </c>
      <c r="C3719" s="1" t="s">
        <v>34</v>
      </c>
      <c r="D3719" s="1" t="s">
        <v>25</v>
      </c>
      <c r="E3719" s="1" t="s">
        <v>92</v>
      </c>
      <c r="F3719" s="2">
        <v>43808</v>
      </c>
      <c r="G3719" s="1" t="s">
        <v>3450</v>
      </c>
      <c r="H3719" s="1" t="s">
        <v>31349</v>
      </c>
      <c r="I3719" s="1" t="s">
        <v>64</v>
      </c>
      <c r="J3719" s="1">
        <v>50850.185799999999</v>
      </c>
      <c r="K3719" s="1">
        <v>286</v>
      </c>
      <c r="L3719" s="1" t="s">
        <v>30</v>
      </c>
      <c r="M3719" s="2">
        <v>43837</v>
      </c>
      <c r="N3719" s="1" t="s">
        <v>51</v>
      </c>
      <c r="O3719" s="1" t="s">
        <v>23</v>
      </c>
    </row>
    <row r="3720" spans="1:15" x14ac:dyDescent="0.25">
      <c r="A3720" s="1" t="s">
        <v>108196</v>
      </c>
      <c r="B3720" s="1">
        <v>83</v>
      </c>
      <c r="C3720" s="1" t="s">
        <v>34</v>
      </c>
      <c r="D3720" s="1" t="s">
        <v>35</v>
      </c>
      <c r="E3720" s="1" t="s">
        <v>17</v>
      </c>
      <c r="F3720" s="2">
        <v>45325</v>
      </c>
      <c r="G3720" s="1" t="s">
        <v>39327</v>
      </c>
      <c r="H3720" s="1" t="s">
        <v>108197</v>
      </c>
      <c r="I3720" s="1" t="s">
        <v>20</v>
      </c>
      <c r="J3720" s="1">
        <v>13330.6762</v>
      </c>
      <c r="K3720" s="1">
        <v>480</v>
      </c>
      <c r="L3720" s="1" t="s">
        <v>21</v>
      </c>
      <c r="M3720" s="2">
        <v>45333</v>
      </c>
      <c r="N3720" s="1" t="s">
        <v>22</v>
      </c>
      <c r="O3720" s="1" t="s">
        <v>46</v>
      </c>
    </row>
    <row r="3721" spans="1:15" x14ac:dyDescent="0.25">
      <c r="A3721" s="1" t="s">
        <v>52797</v>
      </c>
      <c r="B3721" s="1">
        <v>59</v>
      </c>
      <c r="C3721" s="1" t="s">
        <v>15</v>
      </c>
      <c r="D3721" s="1" t="s">
        <v>58</v>
      </c>
      <c r="E3721" s="1" t="s">
        <v>17</v>
      </c>
      <c r="F3721" s="2">
        <v>44858</v>
      </c>
      <c r="G3721" s="1" t="s">
        <v>52798</v>
      </c>
      <c r="H3721" s="1" t="s">
        <v>52799</v>
      </c>
      <c r="I3721" s="1" t="s">
        <v>20</v>
      </c>
      <c r="J3721" s="1">
        <v>44748.172299999998</v>
      </c>
      <c r="K3721" s="1">
        <v>126</v>
      </c>
      <c r="L3721" s="1" t="s">
        <v>21</v>
      </c>
      <c r="M3721" s="2">
        <v>44873</v>
      </c>
      <c r="N3721" s="1" t="s">
        <v>31</v>
      </c>
      <c r="O3721" s="1" t="s">
        <v>23</v>
      </c>
    </row>
    <row r="3722" spans="1:15" x14ac:dyDescent="0.25">
      <c r="A3722" s="1" t="s">
        <v>45313</v>
      </c>
      <c r="B3722" s="1">
        <v>82</v>
      </c>
      <c r="C3722" s="1" t="s">
        <v>34</v>
      </c>
      <c r="D3722" s="1" t="s">
        <v>102</v>
      </c>
      <c r="E3722" s="1" t="s">
        <v>42</v>
      </c>
      <c r="F3722" s="2">
        <v>44316</v>
      </c>
      <c r="G3722" s="1" t="s">
        <v>45314</v>
      </c>
      <c r="H3722" s="1" t="s">
        <v>45315</v>
      </c>
      <c r="I3722" s="1" t="s">
        <v>20</v>
      </c>
      <c r="J3722" s="1">
        <v>11300.7238</v>
      </c>
      <c r="K3722" s="1">
        <v>198</v>
      </c>
      <c r="L3722" s="1" t="s">
        <v>30</v>
      </c>
      <c r="M3722" s="2">
        <v>44344</v>
      </c>
      <c r="N3722" s="1" t="s">
        <v>39</v>
      </c>
      <c r="O3722" s="1" t="s">
        <v>23</v>
      </c>
    </row>
    <row r="3723" spans="1:15" x14ac:dyDescent="0.25">
      <c r="A3723" s="1" t="s">
        <v>64585</v>
      </c>
      <c r="B3723" s="1">
        <v>39</v>
      </c>
      <c r="C3723" s="1" t="s">
        <v>34</v>
      </c>
      <c r="D3723" s="1" t="s">
        <v>102</v>
      </c>
      <c r="E3723" s="1" t="s">
        <v>26</v>
      </c>
      <c r="F3723" s="2">
        <v>44055</v>
      </c>
      <c r="G3723" s="1" t="s">
        <v>64586</v>
      </c>
      <c r="H3723" s="1" t="s">
        <v>64587</v>
      </c>
      <c r="I3723" s="1" t="s">
        <v>56</v>
      </c>
      <c r="J3723" s="1">
        <v>29849.706399999999</v>
      </c>
      <c r="K3723" s="1">
        <v>375</v>
      </c>
      <c r="L3723" s="1" t="s">
        <v>21</v>
      </c>
      <c r="M3723" s="2">
        <v>44061</v>
      </c>
      <c r="N3723" s="1" t="s">
        <v>39</v>
      </c>
      <c r="O3723" s="1" t="s">
        <v>46</v>
      </c>
    </row>
    <row r="3724" spans="1:15" x14ac:dyDescent="0.25">
      <c r="A3724" s="1" t="s">
        <v>39942</v>
      </c>
      <c r="B3724" s="1">
        <v>78</v>
      </c>
      <c r="C3724" s="1" t="s">
        <v>15</v>
      </c>
      <c r="D3724" s="1" t="s">
        <v>16</v>
      </c>
      <c r="E3724" s="1" t="s">
        <v>75</v>
      </c>
      <c r="F3724" s="2">
        <v>43886</v>
      </c>
      <c r="G3724" s="1" t="s">
        <v>39943</v>
      </c>
      <c r="H3724" s="1" t="s">
        <v>39944</v>
      </c>
      <c r="I3724" s="1" t="s">
        <v>29</v>
      </c>
      <c r="J3724" s="1">
        <v>3123.2228</v>
      </c>
      <c r="K3724" s="1">
        <v>277</v>
      </c>
      <c r="L3724" s="1" t="s">
        <v>30</v>
      </c>
      <c r="M3724" s="2">
        <v>43898</v>
      </c>
      <c r="N3724" s="1" t="s">
        <v>51</v>
      </c>
      <c r="O3724" s="1" t="s">
        <v>23</v>
      </c>
    </row>
    <row r="3725" spans="1:15" x14ac:dyDescent="0.25">
      <c r="A3725" s="1" t="s">
        <v>39942</v>
      </c>
      <c r="B3725" s="1">
        <v>80</v>
      </c>
      <c r="C3725" s="1" t="s">
        <v>15</v>
      </c>
      <c r="D3725" s="1" t="s">
        <v>16</v>
      </c>
      <c r="E3725" s="1" t="s">
        <v>75</v>
      </c>
      <c r="F3725" s="2">
        <v>43886</v>
      </c>
      <c r="G3725" s="1" t="s">
        <v>39943</v>
      </c>
      <c r="H3725" s="1" t="s">
        <v>39944</v>
      </c>
      <c r="I3725" s="1" t="s">
        <v>29</v>
      </c>
      <c r="J3725" s="1">
        <v>3123.2228</v>
      </c>
      <c r="K3725" s="1">
        <v>277</v>
      </c>
      <c r="L3725" s="1" t="s">
        <v>30</v>
      </c>
      <c r="M3725" s="2">
        <v>43898</v>
      </c>
      <c r="N3725" s="1" t="s">
        <v>51</v>
      </c>
      <c r="O3725" s="1" t="s">
        <v>23</v>
      </c>
    </row>
    <row r="3726" spans="1:15" x14ac:dyDescent="0.25">
      <c r="A3726" s="1" t="s">
        <v>47423</v>
      </c>
      <c r="B3726" s="1">
        <v>20</v>
      </c>
      <c r="C3726" s="1" t="s">
        <v>15</v>
      </c>
      <c r="D3726" s="1" t="s">
        <v>35</v>
      </c>
      <c r="E3726" s="1" t="s">
        <v>17</v>
      </c>
      <c r="F3726" s="2">
        <v>44893</v>
      </c>
      <c r="G3726" s="1" t="s">
        <v>47424</v>
      </c>
      <c r="H3726" s="1" t="s">
        <v>47425</v>
      </c>
      <c r="I3726" s="1" t="s">
        <v>56</v>
      </c>
      <c r="J3726" s="1">
        <v>21439.198199999999</v>
      </c>
      <c r="K3726" s="1">
        <v>440</v>
      </c>
      <c r="L3726" s="1" t="s">
        <v>45</v>
      </c>
      <c r="M3726" s="2">
        <v>44908</v>
      </c>
      <c r="N3726" s="1" t="s">
        <v>31</v>
      </c>
      <c r="O3726" s="1" t="s">
        <v>46</v>
      </c>
    </row>
    <row r="3727" spans="1:15" x14ac:dyDescent="0.25">
      <c r="A3727" s="1" t="s">
        <v>42218</v>
      </c>
      <c r="B3727" s="1">
        <v>61</v>
      </c>
      <c r="C3727" s="1" t="s">
        <v>15</v>
      </c>
      <c r="D3727" s="1" t="s">
        <v>102</v>
      </c>
      <c r="E3727" s="1" t="s">
        <v>92</v>
      </c>
      <c r="F3727" s="2">
        <v>44991</v>
      </c>
      <c r="G3727" s="1" t="s">
        <v>42219</v>
      </c>
      <c r="H3727" s="1" t="s">
        <v>42220</v>
      </c>
      <c r="I3727" s="1" t="s">
        <v>64</v>
      </c>
      <c r="J3727" s="1">
        <v>20220.611499999999</v>
      </c>
      <c r="K3727" s="1">
        <v>438</v>
      </c>
      <c r="L3727" s="1" t="s">
        <v>21</v>
      </c>
      <c r="M3727" s="2">
        <v>45000</v>
      </c>
      <c r="N3727" s="1" t="s">
        <v>31</v>
      </c>
      <c r="O3727" s="1" t="s">
        <v>46</v>
      </c>
    </row>
    <row r="3728" spans="1:15" x14ac:dyDescent="0.25">
      <c r="A3728" s="1" t="s">
        <v>405</v>
      </c>
      <c r="B3728" s="1">
        <v>22</v>
      </c>
      <c r="C3728" s="1" t="s">
        <v>34</v>
      </c>
      <c r="D3728" s="1" t="s">
        <v>35</v>
      </c>
      <c r="E3728" s="1" t="s">
        <v>26</v>
      </c>
      <c r="F3728" s="2">
        <v>44795</v>
      </c>
      <c r="G3728" s="1" t="s">
        <v>406</v>
      </c>
      <c r="H3728" s="1" t="s">
        <v>407</v>
      </c>
      <c r="I3728" s="1" t="s">
        <v>20</v>
      </c>
      <c r="J3728" s="1">
        <v>23499.936300000001</v>
      </c>
      <c r="K3728" s="1">
        <v>178</v>
      </c>
      <c r="L3728" s="1" t="s">
        <v>21</v>
      </c>
      <c r="M3728" s="2">
        <v>44811</v>
      </c>
      <c r="N3728" s="1" t="s">
        <v>51</v>
      </c>
      <c r="O3728" s="1" t="s">
        <v>23</v>
      </c>
    </row>
    <row r="3729" spans="1:15" x14ac:dyDescent="0.25">
      <c r="A3729" s="1" t="s">
        <v>23809</v>
      </c>
      <c r="B3729" s="1">
        <v>27</v>
      </c>
      <c r="C3729" s="1" t="s">
        <v>34</v>
      </c>
      <c r="D3729" s="1" t="s">
        <v>35</v>
      </c>
      <c r="E3729" s="1" t="s">
        <v>92</v>
      </c>
      <c r="F3729" s="2">
        <v>44570</v>
      </c>
      <c r="G3729" s="1" t="s">
        <v>81027</v>
      </c>
      <c r="H3729" s="1" t="s">
        <v>74191</v>
      </c>
      <c r="I3729" s="1" t="s">
        <v>29</v>
      </c>
      <c r="J3729" s="1">
        <v>36226.489200000004</v>
      </c>
      <c r="K3729" s="1">
        <v>181</v>
      </c>
      <c r="L3729" s="1" t="s">
        <v>21</v>
      </c>
      <c r="M3729" s="2">
        <v>44582</v>
      </c>
      <c r="N3729" s="1" t="s">
        <v>22</v>
      </c>
      <c r="O3729" s="1" t="s">
        <v>23</v>
      </c>
    </row>
    <row r="3730" spans="1:15" x14ac:dyDescent="0.25">
      <c r="A3730" s="1" t="s">
        <v>41344</v>
      </c>
      <c r="B3730" s="1">
        <v>62</v>
      </c>
      <c r="C3730" s="1" t="s">
        <v>15</v>
      </c>
      <c r="D3730" s="1" t="s">
        <v>102</v>
      </c>
      <c r="E3730" s="1" t="s">
        <v>42</v>
      </c>
      <c r="F3730" s="2">
        <v>44700</v>
      </c>
      <c r="G3730" s="1" t="s">
        <v>41345</v>
      </c>
      <c r="H3730" s="1" t="s">
        <v>22024</v>
      </c>
      <c r="I3730" s="1" t="s">
        <v>29</v>
      </c>
      <c r="J3730" s="1">
        <v>33210.133099999999</v>
      </c>
      <c r="K3730" s="1">
        <v>211</v>
      </c>
      <c r="L3730" s="1" t="s">
        <v>21</v>
      </c>
      <c r="M3730" s="2">
        <v>44713</v>
      </c>
      <c r="N3730" s="1" t="s">
        <v>51</v>
      </c>
      <c r="O3730" s="1" t="s">
        <v>46</v>
      </c>
    </row>
    <row r="3731" spans="1:15" x14ac:dyDescent="0.25">
      <c r="A3731" s="1" t="s">
        <v>19354</v>
      </c>
      <c r="B3731" s="1">
        <v>25</v>
      </c>
      <c r="C3731" s="1" t="s">
        <v>15</v>
      </c>
      <c r="D3731" s="1" t="s">
        <v>102</v>
      </c>
      <c r="E3731" s="1" t="s">
        <v>17</v>
      </c>
      <c r="F3731" s="2">
        <v>44388</v>
      </c>
      <c r="G3731" s="1" t="s">
        <v>60427</v>
      </c>
      <c r="H3731" s="1" t="s">
        <v>83617</v>
      </c>
      <c r="I3731" s="1" t="s">
        <v>56</v>
      </c>
      <c r="J3731" s="1">
        <v>8230.5683000000008</v>
      </c>
      <c r="K3731" s="1">
        <v>494</v>
      </c>
      <c r="L3731" s="1" t="s">
        <v>30</v>
      </c>
      <c r="M3731" s="2">
        <v>44396</v>
      </c>
      <c r="N3731" s="1" t="s">
        <v>78</v>
      </c>
      <c r="O3731" s="1" t="s">
        <v>46</v>
      </c>
    </row>
    <row r="3732" spans="1:15" x14ac:dyDescent="0.25">
      <c r="A3732" s="1" t="s">
        <v>63654</v>
      </c>
      <c r="B3732" s="1">
        <v>64</v>
      </c>
      <c r="C3732" s="1" t="s">
        <v>34</v>
      </c>
      <c r="D3732" s="1" t="s">
        <v>25</v>
      </c>
      <c r="E3732" s="1" t="s">
        <v>17</v>
      </c>
      <c r="F3732" s="2">
        <v>43773</v>
      </c>
      <c r="G3732" s="1" t="s">
        <v>11013</v>
      </c>
      <c r="H3732" s="1" t="s">
        <v>63655</v>
      </c>
      <c r="I3732" s="1" t="s">
        <v>38</v>
      </c>
      <c r="J3732" s="1">
        <v>44417.398500000003</v>
      </c>
      <c r="K3732" s="1">
        <v>261</v>
      </c>
      <c r="L3732" s="1" t="s">
        <v>45</v>
      </c>
      <c r="M3732" s="2">
        <v>43803</v>
      </c>
      <c r="N3732" s="1" t="s">
        <v>39</v>
      </c>
      <c r="O3732" s="1" t="s">
        <v>23</v>
      </c>
    </row>
    <row r="3733" spans="1:15" x14ac:dyDescent="0.25">
      <c r="A3733" s="1" t="s">
        <v>78816</v>
      </c>
      <c r="B3733" s="1">
        <v>29</v>
      </c>
      <c r="C3733" s="1" t="s">
        <v>34</v>
      </c>
      <c r="D3733" s="1" t="s">
        <v>35</v>
      </c>
      <c r="E3733" s="1" t="s">
        <v>53</v>
      </c>
      <c r="F3733" s="2">
        <v>44839</v>
      </c>
      <c r="G3733" s="1" t="s">
        <v>78817</v>
      </c>
      <c r="H3733" s="1" t="s">
        <v>78818</v>
      </c>
      <c r="I3733" s="1" t="s">
        <v>64</v>
      </c>
      <c r="J3733" s="1">
        <v>16821.9719</v>
      </c>
      <c r="K3733" s="1">
        <v>471</v>
      </c>
      <c r="L3733" s="1" t="s">
        <v>21</v>
      </c>
      <c r="M3733" s="2">
        <v>44859</v>
      </c>
      <c r="N3733" s="1" t="s">
        <v>51</v>
      </c>
      <c r="O3733" s="1" t="s">
        <v>32</v>
      </c>
    </row>
    <row r="3734" spans="1:15" x14ac:dyDescent="0.25">
      <c r="A3734" s="1" t="s">
        <v>1504</v>
      </c>
      <c r="B3734" s="1">
        <v>85</v>
      </c>
      <c r="C3734" s="1" t="s">
        <v>15</v>
      </c>
      <c r="D3734" s="1" t="s">
        <v>41</v>
      </c>
      <c r="E3734" s="1" t="s">
        <v>53</v>
      </c>
      <c r="F3734" s="2">
        <v>45310</v>
      </c>
      <c r="G3734" s="1" t="s">
        <v>1505</v>
      </c>
      <c r="H3734" s="1" t="s">
        <v>1506</v>
      </c>
      <c r="I3734" s="1" t="s">
        <v>56</v>
      </c>
      <c r="J3734" s="1">
        <v>34510.884899999997</v>
      </c>
      <c r="K3734" s="1">
        <v>292</v>
      </c>
      <c r="L3734" s="1" t="s">
        <v>45</v>
      </c>
      <c r="M3734" s="2">
        <v>45327</v>
      </c>
      <c r="N3734" s="1" t="s">
        <v>31</v>
      </c>
      <c r="O3734" s="1" t="s">
        <v>32</v>
      </c>
    </row>
    <row r="3735" spans="1:15" x14ac:dyDescent="0.25">
      <c r="A3735" s="1" t="s">
        <v>26655</v>
      </c>
      <c r="B3735" s="1">
        <v>81</v>
      </c>
      <c r="C3735" s="1" t="s">
        <v>34</v>
      </c>
      <c r="D3735" s="1" t="s">
        <v>25</v>
      </c>
      <c r="E3735" s="1" t="s">
        <v>53</v>
      </c>
      <c r="F3735" s="2">
        <v>45098</v>
      </c>
      <c r="G3735" s="1" t="s">
        <v>63850</v>
      </c>
      <c r="H3735" s="1" t="s">
        <v>6465</v>
      </c>
      <c r="I3735" s="1" t="s">
        <v>64</v>
      </c>
      <c r="J3735" s="1">
        <v>51419.154799999997</v>
      </c>
      <c r="K3735" s="1">
        <v>480</v>
      </c>
      <c r="L3735" s="1" t="s">
        <v>21</v>
      </c>
      <c r="M3735" s="2">
        <v>45100</v>
      </c>
      <c r="N3735" s="1" t="s">
        <v>39</v>
      </c>
      <c r="O3735" s="1" t="s">
        <v>46</v>
      </c>
    </row>
    <row r="3736" spans="1:15" x14ac:dyDescent="0.25">
      <c r="A3736" s="1" t="s">
        <v>26655</v>
      </c>
      <c r="B3736" s="1">
        <v>28</v>
      </c>
      <c r="C3736" s="1" t="s">
        <v>15</v>
      </c>
      <c r="D3736" s="1" t="s">
        <v>41</v>
      </c>
      <c r="E3736" s="1" t="s">
        <v>92</v>
      </c>
      <c r="F3736" s="2">
        <v>44227</v>
      </c>
      <c r="G3736" s="1" t="s">
        <v>81501</v>
      </c>
      <c r="H3736" s="1" t="s">
        <v>81502</v>
      </c>
      <c r="I3736" s="1" t="s">
        <v>64</v>
      </c>
      <c r="J3736" s="1">
        <v>51293.411999999997</v>
      </c>
      <c r="K3736" s="1">
        <v>239</v>
      </c>
      <c r="L3736" s="1" t="s">
        <v>45</v>
      </c>
      <c r="M3736" s="2">
        <v>44236</v>
      </c>
      <c r="N3736" s="1" t="s">
        <v>39</v>
      </c>
      <c r="O3736" s="1" t="s">
        <v>32</v>
      </c>
    </row>
    <row r="3737" spans="1:15" x14ac:dyDescent="0.25">
      <c r="A3737" s="1" t="s">
        <v>26655</v>
      </c>
      <c r="B3737" s="1">
        <v>84</v>
      </c>
      <c r="C3737" s="1" t="s">
        <v>15</v>
      </c>
      <c r="D3737" s="1" t="s">
        <v>58</v>
      </c>
      <c r="E3737" s="1" t="s">
        <v>92</v>
      </c>
      <c r="F3737" s="2">
        <v>44730</v>
      </c>
      <c r="G3737" s="1" t="s">
        <v>95734</v>
      </c>
      <c r="H3737" s="1" t="s">
        <v>95735</v>
      </c>
      <c r="I3737" s="1" t="s">
        <v>64</v>
      </c>
      <c r="J3737" s="1">
        <v>37737.484199999999</v>
      </c>
      <c r="K3737" s="1">
        <v>369</v>
      </c>
      <c r="L3737" s="1" t="s">
        <v>45</v>
      </c>
      <c r="M3737" s="2">
        <v>44752</v>
      </c>
      <c r="N3737" s="1" t="s">
        <v>51</v>
      </c>
      <c r="O3737" s="1" t="s">
        <v>23</v>
      </c>
    </row>
    <row r="3738" spans="1:15" x14ac:dyDescent="0.25">
      <c r="A3738" s="1" t="s">
        <v>26655</v>
      </c>
      <c r="B3738" s="1">
        <v>37</v>
      </c>
      <c r="C3738" s="1" t="s">
        <v>34</v>
      </c>
      <c r="D3738" s="1" t="s">
        <v>41</v>
      </c>
      <c r="E3738" s="1" t="s">
        <v>75</v>
      </c>
      <c r="F3738" s="2">
        <v>43769</v>
      </c>
      <c r="G3738" s="1" t="s">
        <v>103220</v>
      </c>
      <c r="H3738" s="1" t="s">
        <v>103221</v>
      </c>
      <c r="I3738" s="1" t="s">
        <v>56</v>
      </c>
      <c r="J3738" s="1">
        <v>1620.1301000000001</v>
      </c>
      <c r="K3738" s="1">
        <v>103</v>
      </c>
      <c r="L3738" s="1" t="s">
        <v>45</v>
      </c>
      <c r="M3738" s="2">
        <v>43794</v>
      </c>
      <c r="N3738" s="1" t="s">
        <v>51</v>
      </c>
      <c r="O3738" s="1" t="s">
        <v>32</v>
      </c>
    </row>
    <row r="3739" spans="1:15" x14ac:dyDescent="0.25">
      <c r="A3739" s="1" t="s">
        <v>72496</v>
      </c>
      <c r="B3739" s="1">
        <v>80</v>
      </c>
      <c r="C3739" s="1" t="s">
        <v>15</v>
      </c>
      <c r="D3739" s="1" t="s">
        <v>25</v>
      </c>
      <c r="E3739" s="1" t="s">
        <v>75</v>
      </c>
      <c r="F3739" s="2">
        <v>44507</v>
      </c>
      <c r="G3739" s="1" t="s">
        <v>72497</v>
      </c>
      <c r="H3739" s="1" t="s">
        <v>72498</v>
      </c>
      <c r="I3739" s="1" t="s">
        <v>20</v>
      </c>
      <c r="J3739" s="1">
        <v>11679.771699999999</v>
      </c>
      <c r="K3739" s="1">
        <v>139</v>
      </c>
      <c r="L3739" s="1" t="s">
        <v>30</v>
      </c>
      <c r="M3739" s="2">
        <v>44517</v>
      </c>
      <c r="N3739" s="1" t="s">
        <v>22</v>
      </c>
      <c r="O3739" s="1" t="s">
        <v>32</v>
      </c>
    </row>
    <row r="3740" spans="1:15" x14ac:dyDescent="0.25">
      <c r="A3740" s="1" t="s">
        <v>45868</v>
      </c>
      <c r="B3740" s="1">
        <v>59</v>
      </c>
      <c r="C3740" s="1" t="s">
        <v>34</v>
      </c>
      <c r="D3740" s="1" t="s">
        <v>48</v>
      </c>
      <c r="E3740" s="1" t="s">
        <v>17</v>
      </c>
      <c r="F3740" s="2">
        <v>44443</v>
      </c>
      <c r="G3740" s="1" t="s">
        <v>109667</v>
      </c>
      <c r="H3740" s="1" t="s">
        <v>109668</v>
      </c>
      <c r="I3740" s="1" t="s">
        <v>38</v>
      </c>
      <c r="J3740" s="1">
        <v>44321.737200000003</v>
      </c>
      <c r="K3740" s="1">
        <v>378</v>
      </c>
      <c r="L3740" s="1" t="s">
        <v>21</v>
      </c>
      <c r="M3740" s="2">
        <v>44471</v>
      </c>
      <c r="N3740" s="1" t="s">
        <v>78</v>
      </c>
      <c r="O3740" s="1" t="s">
        <v>23</v>
      </c>
    </row>
    <row r="3741" spans="1:15" x14ac:dyDescent="0.25">
      <c r="A3741" s="1" t="s">
        <v>35192</v>
      </c>
      <c r="B3741" s="1">
        <v>39</v>
      </c>
      <c r="C3741" s="1" t="s">
        <v>15</v>
      </c>
      <c r="D3741" s="1" t="s">
        <v>16</v>
      </c>
      <c r="E3741" s="1" t="s">
        <v>26</v>
      </c>
      <c r="F3741" s="2">
        <v>44159</v>
      </c>
      <c r="G3741" s="1" t="s">
        <v>3927</v>
      </c>
      <c r="H3741" s="1" t="s">
        <v>35193</v>
      </c>
      <c r="I3741" s="1" t="s">
        <v>56</v>
      </c>
      <c r="J3741" s="1">
        <v>47532.987399999998</v>
      </c>
      <c r="K3741" s="1">
        <v>347</v>
      </c>
      <c r="L3741" s="1" t="s">
        <v>30</v>
      </c>
      <c r="M3741" s="2">
        <v>44161</v>
      </c>
      <c r="N3741" s="1" t="s">
        <v>39</v>
      </c>
      <c r="O3741" s="1" t="s">
        <v>23</v>
      </c>
    </row>
    <row r="3742" spans="1:15" x14ac:dyDescent="0.25">
      <c r="A3742" s="1" t="s">
        <v>36783</v>
      </c>
      <c r="B3742" s="1">
        <v>37</v>
      </c>
      <c r="C3742" s="1" t="s">
        <v>34</v>
      </c>
      <c r="D3742" s="1" t="s">
        <v>48</v>
      </c>
      <c r="E3742" s="1" t="s">
        <v>75</v>
      </c>
      <c r="F3742" s="2">
        <v>45161</v>
      </c>
      <c r="G3742" s="1" t="s">
        <v>36784</v>
      </c>
      <c r="H3742" s="1" t="s">
        <v>33196</v>
      </c>
      <c r="I3742" s="1" t="s">
        <v>20</v>
      </c>
      <c r="J3742" s="1">
        <v>14926.5229</v>
      </c>
      <c r="K3742" s="1">
        <v>244</v>
      </c>
      <c r="L3742" s="1" t="s">
        <v>45</v>
      </c>
      <c r="M3742" s="2">
        <v>45187</v>
      </c>
      <c r="N3742" s="1" t="s">
        <v>39</v>
      </c>
      <c r="O3742" s="1" t="s">
        <v>32</v>
      </c>
    </row>
    <row r="3743" spans="1:15" x14ac:dyDescent="0.25">
      <c r="A3743" s="1" t="s">
        <v>30348</v>
      </c>
      <c r="B3743" s="1">
        <v>72</v>
      </c>
      <c r="C3743" s="1" t="s">
        <v>15</v>
      </c>
      <c r="D3743" s="1" t="s">
        <v>41</v>
      </c>
      <c r="E3743" s="1" t="s">
        <v>53</v>
      </c>
      <c r="F3743" s="2">
        <v>44959</v>
      </c>
      <c r="G3743" s="1" t="s">
        <v>30349</v>
      </c>
      <c r="H3743" s="1" t="s">
        <v>30350</v>
      </c>
      <c r="I3743" s="1" t="s">
        <v>38</v>
      </c>
      <c r="J3743" s="1">
        <v>34841.648399999998</v>
      </c>
      <c r="K3743" s="1">
        <v>280</v>
      </c>
      <c r="L3743" s="1" t="s">
        <v>30</v>
      </c>
      <c r="M3743" s="2">
        <v>44964</v>
      </c>
      <c r="N3743" s="1" t="s">
        <v>22</v>
      </c>
      <c r="O3743" s="1" t="s">
        <v>32</v>
      </c>
    </row>
    <row r="3744" spans="1:15" x14ac:dyDescent="0.25">
      <c r="A3744" s="1" t="s">
        <v>38771</v>
      </c>
      <c r="B3744" s="1">
        <v>51</v>
      </c>
      <c r="C3744" s="1" t="s">
        <v>15</v>
      </c>
      <c r="D3744" s="1" t="s">
        <v>48</v>
      </c>
      <c r="E3744" s="1" t="s">
        <v>42</v>
      </c>
      <c r="F3744" s="2">
        <v>44344</v>
      </c>
      <c r="G3744" s="1" t="s">
        <v>93896</v>
      </c>
      <c r="H3744" s="1" t="s">
        <v>24773</v>
      </c>
      <c r="I3744" s="1" t="s">
        <v>20</v>
      </c>
      <c r="J3744" s="1">
        <v>31156.22</v>
      </c>
      <c r="K3744" s="1">
        <v>168</v>
      </c>
      <c r="L3744" s="1" t="s">
        <v>45</v>
      </c>
      <c r="M3744" s="2">
        <v>44348</v>
      </c>
      <c r="N3744" s="1" t="s">
        <v>22</v>
      </c>
      <c r="O3744" s="1" t="s">
        <v>46</v>
      </c>
    </row>
    <row r="3745" spans="1:15" x14ac:dyDescent="0.25">
      <c r="A3745" s="1" t="s">
        <v>21235</v>
      </c>
      <c r="B3745" s="1">
        <v>32</v>
      </c>
      <c r="C3745" s="1" t="s">
        <v>15</v>
      </c>
      <c r="D3745" s="1" t="s">
        <v>58</v>
      </c>
      <c r="E3745" s="1" t="s">
        <v>75</v>
      </c>
      <c r="F3745" s="2">
        <v>44539</v>
      </c>
      <c r="G3745" s="1" t="s">
        <v>21236</v>
      </c>
      <c r="H3745" s="1" t="s">
        <v>19969</v>
      </c>
      <c r="I3745" s="1" t="s">
        <v>56</v>
      </c>
      <c r="J3745" s="1">
        <v>5548.8212999999996</v>
      </c>
      <c r="K3745" s="1">
        <v>398</v>
      </c>
      <c r="L3745" s="1" t="s">
        <v>45</v>
      </c>
      <c r="M3745" s="2">
        <v>44547</v>
      </c>
      <c r="N3745" s="1" t="s">
        <v>51</v>
      </c>
      <c r="O3745" s="1" t="s">
        <v>32</v>
      </c>
    </row>
    <row r="3746" spans="1:15" x14ac:dyDescent="0.25">
      <c r="A3746" s="1" t="s">
        <v>16951</v>
      </c>
      <c r="B3746" s="1">
        <v>84</v>
      </c>
      <c r="C3746" s="1" t="s">
        <v>15</v>
      </c>
      <c r="D3746" s="1" t="s">
        <v>48</v>
      </c>
      <c r="E3746" s="1" t="s">
        <v>42</v>
      </c>
      <c r="F3746" s="2">
        <v>44885</v>
      </c>
      <c r="G3746" s="1" t="s">
        <v>16952</v>
      </c>
      <c r="H3746" s="1" t="s">
        <v>16953</v>
      </c>
      <c r="I3746" s="1" t="s">
        <v>56</v>
      </c>
      <c r="J3746" s="1">
        <v>10227.7997</v>
      </c>
      <c r="K3746" s="1">
        <v>171</v>
      </c>
      <c r="L3746" s="1" t="s">
        <v>45</v>
      </c>
      <c r="M3746" s="2">
        <v>44914</v>
      </c>
      <c r="N3746" s="1" t="s">
        <v>31</v>
      </c>
      <c r="O3746" s="1" t="s">
        <v>23</v>
      </c>
    </row>
    <row r="3747" spans="1:15" x14ac:dyDescent="0.25">
      <c r="A3747" s="1" t="s">
        <v>16951</v>
      </c>
      <c r="B3747" s="1">
        <v>41</v>
      </c>
      <c r="C3747" s="1" t="s">
        <v>15</v>
      </c>
      <c r="D3747" s="1" t="s">
        <v>58</v>
      </c>
      <c r="E3747" s="1" t="s">
        <v>42</v>
      </c>
      <c r="F3747" s="2">
        <v>43643</v>
      </c>
      <c r="G3747" s="1" t="s">
        <v>47802</v>
      </c>
      <c r="H3747" s="1" t="s">
        <v>47803</v>
      </c>
      <c r="I3747" s="1" t="s">
        <v>64</v>
      </c>
      <c r="J3747" s="1">
        <v>17226.775300000001</v>
      </c>
      <c r="K3747" s="1">
        <v>475</v>
      </c>
      <c r="L3747" s="1" t="s">
        <v>45</v>
      </c>
      <c r="M3747" s="2">
        <v>43667</v>
      </c>
      <c r="N3747" s="1" t="s">
        <v>78</v>
      </c>
      <c r="O3747" s="1" t="s">
        <v>46</v>
      </c>
    </row>
    <row r="3748" spans="1:15" x14ac:dyDescent="0.25">
      <c r="A3748" s="1" t="s">
        <v>38763</v>
      </c>
      <c r="B3748" s="1">
        <v>48</v>
      </c>
      <c r="C3748" s="1" t="s">
        <v>34</v>
      </c>
      <c r="D3748" s="1" t="s">
        <v>35</v>
      </c>
      <c r="E3748" s="1" t="s">
        <v>75</v>
      </c>
      <c r="F3748" s="2">
        <v>44929</v>
      </c>
      <c r="G3748" s="1" t="s">
        <v>38764</v>
      </c>
      <c r="H3748" s="1" t="s">
        <v>38765</v>
      </c>
      <c r="I3748" s="1" t="s">
        <v>20</v>
      </c>
      <c r="J3748" s="1">
        <v>39718.708400000003</v>
      </c>
      <c r="K3748" s="1">
        <v>363</v>
      </c>
      <c r="L3748" s="1" t="s">
        <v>21</v>
      </c>
      <c r="M3748" s="2">
        <v>44944</v>
      </c>
      <c r="N3748" s="1" t="s">
        <v>31</v>
      </c>
      <c r="O3748" s="1" t="s">
        <v>23</v>
      </c>
    </row>
    <row r="3749" spans="1:15" x14ac:dyDescent="0.25">
      <c r="A3749" s="1" t="s">
        <v>63437</v>
      </c>
      <c r="B3749" s="1">
        <v>75</v>
      </c>
      <c r="C3749" s="1" t="s">
        <v>34</v>
      </c>
      <c r="D3749" s="1" t="s">
        <v>41</v>
      </c>
      <c r="E3749" s="1" t="s">
        <v>75</v>
      </c>
      <c r="F3749" s="2">
        <v>44450</v>
      </c>
      <c r="G3749" s="1" t="s">
        <v>63438</v>
      </c>
      <c r="H3749" s="1" t="s">
        <v>63439</v>
      </c>
      <c r="I3749" s="1" t="s">
        <v>20</v>
      </c>
      <c r="J3749" s="1">
        <v>12423.9738</v>
      </c>
      <c r="K3749" s="1">
        <v>259</v>
      </c>
      <c r="L3749" s="1" t="s">
        <v>45</v>
      </c>
      <c r="M3749" s="2">
        <v>44468</v>
      </c>
      <c r="N3749" s="1" t="s">
        <v>51</v>
      </c>
      <c r="O3749" s="1" t="s">
        <v>46</v>
      </c>
    </row>
    <row r="3750" spans="1:15" x14ac:dyDescent="0.25">
      <c r="A3750" s="1" t="s">
        <v>81958</v>
      </c>
      <c r="B3750" s="1">
        <v>76</v>
      </c>
      <c r="C3750" s="1" t="s">
        <v>34</v>
      </c>
      <c r="D3750" s="1" t="s">
        <v>41</v>
      </c>
      <c r="E3750" s="1" t="s">
        <v>75</v>
      </c>
      <c r="F3750" s="2">
        <v>44412</v>
      </c>
      <c r="G3750" s="1" t="s">
        <v>54065</v>
      </c>
      <c r="H3750" s="1" t="s">
        <v>45115</v>
      </c>
      <c r="I3750" s="1" t="s">
        <v>38</v>
      </c>
      <c r="J3750" s="1">
        <v>9490.9256000000005</v>
      </c>
      <c r="K3750" s="1">
        <v>185</v>
      </c>
      <c r="L3750" s="1" t="s">
        <v>21</v>
      </c>
      <c r="M3750" s="2">
        <v>44442</v>
      </c>
      <c r="N3750" s="1" t="s">
        <v>51</v>
      </c>
      <c r="O3750" s="1" t="s">
        <v>32</v>
      </c>
    </row>
    <row r="3751" spans="1:15" x14ac:dyDescent="0.25">
      <c r="A3751" s="1" t="s">
        <v>32794</v>
      </c>
      <c r="B3751" s="1">
        <v>52</v>
      </c>
      <c r="C3751" s="1" t="s">
        <v>34</v>
      </c>
      <c r="D3751" s="1" t="s">
        <v>16</v>
      </c>
      <c r="E3751" s="1" t="s">
        <v>42</v>
      </c>
      <c r="F3751" s="2">
        <v>44345</v>
      </c>
      <c r="G3751" s="1" t="s">
        <v>19532</v>
      </c>
      <c r="H3751" s="1" t="s">
        <v>32795</v>
      </c>
      <c r="I3751" s="1" t="s">
        <v>56</v>
      </c>
      <c r="J3751" s="1">
        <v>4655.9448000000002</v>
      </c>
      <c r="K3751" s="1">
        <v>298</v>
      </c>
      <c r="L3751" s="1" t="s">
        <v>21</v>
      </c>
      <c r="M3751" s="2">
        <v>44374</v>
      </c>
      <c r="N3751" s="1" t="s">
        <v>39</v>
      </c>
      <c r="O3751" s="1" t="s">
        <v>32</v>
      </c>
    </row>
    <row r="3752" spans="1:15" x14ac:dyDescent="0.25">
      <c r="A3752" s="1" t="s">
        <v>34521</v>
      </c>
      <c r="B3752" s="1">
        <v>37</v>
      </c>
      <c r="C3752" s="1" t="s">
        <v>34</v>
      </c>
      <c r="D3752" s="1" t="s">
        <v>102</v>
      </c>
      <c r="E3752" s="1" t="s">
        <v>42</v>
      </c>
      <c r="F3752" s="2">
        <v>44260</v>
      </c>
      <c r="G3752" s="1" t="s">
        <v>34522</v>
      </c>
      <c r="H3752" s="1" t="s">
        <v>34523</v>
      </c>
      <c r="I3752" s="1" t="s">
        <v>64</v>
      </c>
      <c r="J3752" s="1">
        <v>43477.278899999998</v>
      </c>
      <c r="K3752" s="1">
        <v>267</v>
      </c>
      <c r="L3752" s="1" t="s">
        <v>21</v>
      </c>
      <c r="M3752" s="2">
        <v>44278</v>
      </c>
      <c r="N3752" s="1" t="s">
        <v>31</v>
      </c>
      <c r="O3752" s="1" t="s">
        <v>32</v>
      </c>
    </row>
    <row r="3753" spans="1:15" x14ac:dyDescent="0.25">
      <c r="A3753" s="1" t="s">
        <v>62386</v>
      </c>
      <c r="B3753" s="1">
        <v>64</v>
      </c>
      <c r="C3753" s="1" t="s">
        <v>34</v>
      </c>
      <c r="D3753" s="1" t="s">
        <v>58</v>
      </c>
      <c r="E3753" s="1" t="s">
        <v>75</v>
      </c>
      <c r="F3753" s="2">
        <v>44531</v>
      </c>
      <c r="G3753" s="1" t="s">
        <v>9301</v>
      </c>
      <c r="H3753" s="1" t="s">
        <v>62387</v>
      </c>
      <c r="I3753" s="1" t="s">
        <v>38</v>
      </c>
      <c r="J3753" s="1">
        <v>41803.123</v>
      </c>
      <c r="K3753" s="1">
        <v>304</v>
      </c>
      <c r="L3753" s="1" t="s">
        <v>30</v>
      </c>
      <c r="M3753" s="2">
        <v>44545</v>
      </c>
      <c r="N3753" s="1" t="s">
        <v>31</v>
      </c>
      <c r="O3753" s="1" t="s">
        <v>32</v>
      </c>
    </row>
    <row r="3754" spans="1:15" x14ac:dyDescent="0.25">
      <c r="A3754" s="1" t="s">
        <v>62386</v>
      </c>
      <c r="B3754" s="1">
        <v>82</v>
      </c>
      <c r="C3754" s="1" t="s">
        <v>34</v>
      </c>
      <c r="D3754" s="1" t="s">
        <v>58</v>
      </c>
      <c r="E3754" s="1" t="s">
        <v>26</v>
      </c>
      <c r="F3754" s="2">
        <v>43915</v>
      </c>
      <c r="G3754" s="1" t="s">
        <v>84214</v>
      </c>
      <c r="H3754" s="1" t="s">
        <v>84215</v>
      </c>
      <c r="I3754" s="1" t="s">
        <v>29</v>
      </c>
      <c r="J3754" s="1">
        <v>30017.5213</v>
      </c>
      <c r="K3754" s="1">
        <v>175</v>
      </c>
      <c r="L3754" s="1" t="s">
        <v>30</v>
      </c>
      <c r="M3754" s="2">
        <v>43945</v>
      </c>
      <c r="N3754" s="1" t="s">
        <v>22</v>
      </c>
      <c r="O3754" s="1" t="s">
        <v>32</v>
      </c>
    </row>
    <row r="3755" spans="1:15" x14ac:dyDescent="0.25">
      <c r="A3755" s="1" t="s">
        <v>62386</v>
      </c>
      <c r="B3755" s="1">
        <v>64</v>
      </c>
      <c r="C3755" s="1" t="s">
        <v>34</v>
      </c>
      <c r="D3755" s="1" t="s">
        <v>58</v>
      </c>
      <c r="E3755" s="1" t="s">
        <v>75</v>
      </c>
      <c r="F3755" s="2">
        <v>44531</v>
      </c>
      <c r="G3755" s="1" t="s">
        <v>9301</v>
      </c>
      <c r="H3755" s="1" t="s">
        <v>62387</v>
      </c>
      <c r="I3755" s="1" t="s">
        <v>38</v>
      </c>
      <c r="J3755" s="1">
        <v>41803.123</v>
      </c>
      <c r="K3755" s="1">
        <v>304</v>
      </c>
      <c r="L3755" s="1" t="s">
        <v>30</v>
      </c>
      <c r="M3755" s="2">
        <v>44545</v>
      </c>
      <c r="N3755" s="1" t="s">
        <v>31</v>
      </c>
      <c r="O3755" s="1" t="s">
        <v>32</v>
      </c>
    </row>
    <row r="3756" spans="1:15" x14ac:dyDescent="0.25">
      <c r="A3756" s="1" t="s">
        <v>86890</v>
      </c>
      <c r="B3756" s="1">
        <v>49</v>
      </c>
      <c r="C3756" s="1" t="s">
        <v>34</v>
      </c>
      <c r="D3756" s="1" t="s">
        <v>41</v>
      </c>
      <c r="E3756" s="1" t="s">
        <v>92</v>
      </c>
      <c r="F3756" s="2">
        <v>43604</v>
      </c>
      <c r="G3756" s="1" t="s">
        <v>86891</v>
      </c>
      <c r="H3756" s="1" t="s">
        <v>36023</v>
      </c>
      <c r="I3756" s="1" t="s">
        <v>64</v>
      </c>
      <c r="J3756" s="1">
        <v>42147.2258</v>
      </c>
      <c r="K3756" s="1">
        <v>314</v>
      </c>
      <c r="L3756" s="1" t="s">
        <v>21</v>
      </c>
      <c r="M3756" s="2">
        <v>43634</v>
      </c>
      <c r="N3756" s="1" t="s">
        <v>78</v>
      </c>
      <c r="O3756" s="1" t="s">
        <v>46</v>
      </c>
    </row>
    <row r="3757" spans="1:15" x14ac:dyDescent="0.25">
      <c r="A3757" s="1" t="s">
        <v>86890</v>
      </c>
      <c r="B3757" s="1">
        <v>50</v>
      </c>
      <c r="C3757" s="1" t="s">
        <v>34</v>
      </c>
      <c r="D3757" s="1" t="s">
        <v>41</v>
      </c>
      <c r="E3757" s="1" t="s">
        <v>92</v>
      </c>
      <c r="F3757" s="2">
        <v>43604</v>
      </c>
      <c r="G3757" s="1" t="s">
        <v>86891</v>
      </c>
      <c r="H3757" s="1" t="s">
        <v>36023</v>
      </c>
      <c r="I3757" s="1" t="s">
        <v>64</v>
      </c>
      <c r="J3757" s="1">
        <v>42147.2258</v>
      </c>
      <c r="K3757" s="1">
        <v>314</v>
      </c>
      <c r="L3757" s="1" t="s">
        <v>21</v>
      </c>
      <c r="M3757" s="2">
        <v>43634</v>
      </c>
      <c r="N3757" s="1" t="s">
        <v>78</v>
      </c>
      <c r="O3757" s="1" t="s">
        <v>46</v>
      </c>
    </row>
    <row r="3758" spans="1:15" x14ac:dyDescent="0.25">
      <c r="A3758" s="1" t="s">
        <v>35297</v>
      </c>
      <c r="B3758" s="1">
        <v>18</v>
      </c>
      <c r="C3758" s="1" t="s">
        <v>15</v>
      </c>
      <c r="D3758" s="1" t="s">
        <v>16</v>
      </c>
      <c r="E3758" s="1" t="s">
        <v>92</v>
      </c>
      <c r="F3758" s="2">
        <v>44716</v>
      </c>
      <c r="G3758" s="1" t="s">
        <v>22451</v>
      </c>
      <c r="H3758" s="1" t="s">
        <v>35298</v>
      </c>
      <c r="I3758" s="1" t="s">
        <v>20</v>
      </c>
      <c r="J3758" s="1">
        <v>46670.4571</v>
      </c>
      <c r="K3758" s="1">
        <v>247</v>
      </c>
      <c r="L3758" s="1" t="s">
        <v>45</v>
      </c>
      <c r="M3758" s="2">
        <v>44728</v>
      </c>
      <c r="N3758" s="1" t="s">
        <v>22</v>
      </c>
      <c r="O3758" s="1" t="s">
        <v>46</v>
      </c>
    </row>
    <row r="3759" spans="1:15" x14ac:dyDescent="0.25">
      <c r="A3759" s="1" t="s">
        <v>108522</v>
      </c>
      <c r="B3759" s="1">
        <v>64</v>
      </c>
      <c r="C3759" s="1" t="s">
        <v>34</v>
      </c>
      <c r="D3759" s="1" t="s">
        <v>124</v>
      </c>
      <c r="E3759" s="1" t="s">
        <v>42</v>
      </c>
      <c r="F3759" s="2">
        <v>45140</v>
      </c>
      <c r="G3759" s="1" t="s">
        <v>108523</v>
      </c>
      <c r="H3759" s="1" t="s">
        <v>108524</v>
      </c>
      <c r="I3759" s="1" t="s">
        <v>56</v>
      </c>
      <c r="J3759" s="1">
        <v>17776.338400000001</v>
      </c>
      <c r="K3759" s="1">
        <v>496</v>
      </c>
      <c r="L3759" s="1" t="s">
        <v>30</v>
      </c>
      <c r="M3759" s="2">
        <v>45157</v>
      </c>
      <c r="N3759" s="1" t="s">
        <v>22</v>
      </c>
      <c r="O3759" s="1" t="s">
        <v>23</v>
      </c>
    </row>
    <row r="3760" spans="1:15" x14ac:dyDescent="0.25">
      <c r="A3760" s="1" t="s">
        <v>36687</v>
      </c>
      <c r="B3760" s="1">
        <v>46</v>
      </c>
      <c r="C3760" s="1" t="s">
        <v>34</v>
      </c>
      <c r="D3760" s="1" t="s">
        <v>16</v>
      </c>
      <c r="E3760" s="1" t="s">
        <v>42</v>
      </c>
      <c r="F3760" s="2">
        <v>45359</v>
      </c>
      <c r="G3760" s="1" t="s">
        <v>36688</v>
      </c>
      <c r="H3760" s="1" t="s">
        <v>36689</v>
      </c>
      <c r="I3760" s="1" t="s">
        <v>38</v>
      </c>
      <c r="J3760" s="1">
        <v>4050.5781999999999</v>
      </c>
      <c r="K3760" s="1">
        <v>153</v>
      </c>
      <c r="L3760" s="1" t="s">
        <v>45</v>
      </c>
      <c r="M3760" s="2">
        <v>45378</v>
      </c>
      <c r="N3760" s="1" t="s">
        <v>78</v>
      </c>
      <c r="O3760" s="1" t="s">
        <v>32</v>
      </c>
    </row>
    <row r="3761" spans="1:15" x14ac:dyDescent="0.25">
      <c r="A3761" s="1" t="s">
        <v>91402</v>
      </c>
      <c r="B3761" s="1">
        <v>62</v>
      </c>
      <c r="C3761" s="1" t="s">
        <v>15</v>
      </c>
      <c r="D3761" s="1" t="s">
        <v>102</v>
      </c>
      <c r="E3761" s="1" t="s">
        <v>92</v>
      </c>
      <c r="F3761" s="2">
        <v>43697</v>
      </c>
      <c r="G3761" s="1" t="s">
        <v>5135</v>
      </c>
      <c r="H3761" s="1" t="s">
        <v>91403</v>
      </c>
      <c r="I3761" s="1" t="s">
        <v>64</v>
      </c>
      <c r="J3761" s="1">
        <v>48025.4931</v>
      </c>
      <c r="K3761" s="1">
        <v>253</v>
      </c>
      <c r="L3761" s="1" t="s">
        <v>30</v>
      </c>
      <c r="M3761" s="2">
        <v>43721</v>
      </c>
      <c r="N3761" s="1" t="s">
        <v>22</v>
      </c>
      <c r="O3761" s="1" t="s">
        <v>23</v>
      </c>
    </row>
    <row r="3762" spans="1:15" x14ac:dyDescent="0.25">
      <c r="A3762" s="1" t="s">
        <v>24797</v>
      </c>
      <c r="B3762" s="1">
        <v>42</v>
      </c>
      <c r="C3762" s="1" t="s">
        <v>15</v>
      </c>
      <c r="D3762" s="1" t="s">
        <v>16</v>
      </c>
      <c r="E3762" s="1" t="s">
        <v>92</v>
      </c>
      <c r="F3762" s="2">
        <v>44080</v>
      </c>
      <c r="G3762" s="1" t="s">
        <v>24798</v>
      </c>
      <c r="H3762" s="1" t="s">
        <v>24799</v>
      </c>
      <c r="I3762" s="1" t="s">
        <v>29</v>
      </c>
      <c r="J3762" s="1">
        <v>15668.275600000001</v>
      </c>
      <c r="K3762" s="1">
        <v>341</v>
      </c>
      <c r="L3762" s="1" t="s">
        <v>30</v>
      </c>
      <c r="M3762" s="2">
        <v>44106</v>
      </c>
      <c r="N3762" s="1" t="s">
        <v>78</v>
      </c>
      <c r="O3762" s="1" t="s">
        <v>32</v>
      </c>
    </row>
    <row r="3763" spans="1:15" x14ac:dyDescent="0.25">
      <c r="A3763" s="1" t="s">
        <v>24797</v>
      </c>
      <c r="B3763" s="1">
        <v>41</v>
      </c>
      <c r="C3763" s="1" t="s">
        <v>34</v>
      </c>
      <c r="D3763" s="1" t="s">
        <v>124</v>
      </c>
      <c r="E3763" s="1" t="s">
        <v>92</v>
      </c>
      <c r="F3763" s="2">
        <v>45220</v>
      </c>
      <c r="G3763" s="1" t="s">
        <v>3048</v>
      </c>
      <c r="H3763" s="1" t="s">
        <v>56201</v>
      </c>
      <c r="I3763" s="1" t="s">
        <v>38</v>
      </c>
      <c r="J3763" s="1">
        <v>50125.850100000003</v>
      </c>
      <c r="K3763" s="1">
        <v>233</v>
      </c>
      <c r="L3763" s="1" t="s">
        <v>45</v>
      </c>
      <c r="M3763" s="2">
        <v>45232</v>
      </c>
      <c r="N3763" s="1" t="s">
        <v>78</v>
      </c>
      <c r="O3763" s="1" t="s">
        <v>46</v>
      </c>
    </row>
    <row r="3764" spans="1:15" x14ac:dyDescent="0.25">
      <c r="A3764" s="1" t="s">
        <v>24797</v>
      </c>
      <c r="B3764" s="1">
        <v>72</v>
      </c>
      <c r="C3764" s="1" t="s">
        <v>34</v>
      </c>
      <c r="D3764" s="1" t="s">
        <v>35</v>
      </c>
      <c r="E3764" s="1" t="s">
        <v>92</v>
      </c>
      <c r="F3764" s="2">
        <v>44402</v>
      </c>
      <c r="G3764" s="1" t="s">
        <v>60939</v>
      </c>
      <c r="H3764" s="1" t="s">
        <v>60940</v>
      </c>
      <c r="I3764" s="1" t="s">
        <v>38</v>
      </c>
      <c r="J3764" s="1">
        <v>7420.7186000000002</v>
      </c>
      <c r="K3764" s="1">
        <v>395</v>
      </c>
      <c r="L3764" s="1" t="s">
        <v>21</v>
      </c>
      <c r="M3764" s="2">
        <v>44420</v>
      </c>
      <c r="N3764" s="1" t="s">
        <v>51</v>
      </c>
      <c r="O3764" s="1" t="s">
        <v>32</v>
      </c>
    </row>
    <row r="3765" spans="1:15" x14ac:dyDescent="0.25">
      <c r="A3765" s="1" t="s">
        <v>24797</v>
      </c>
      <c r="B3765" s="1">
        <v>30</v>
      </c>
      <c r="C3765" s="1" t="s">
        <v>34</v>
      </c>
      <c r="D3765" s="1" t="s">
        <v>124</v>
      </c>
      <c r="E3765" s="1" t="s">
        <v>17</v>
      </c>
      <c r="F3765" s="2">
        <v>44043</v>
      </c>
      <c r="G3765" s="1" t="s">
        <v>91016</v>
      </c>
      <c r="H3765" s="1" t="s">
        <v>91017</v>
      </c>
      <c r="I3765" s="1" t="s">
        <v>56</v>
      </c>
      <c r="J3765" s="1">
        <v>10345.5965</v>
      </c>
      <c r="K3765" s="1">
        <v>208</v>
      </c>
      <c r="L3765" s="1" t="s">
        <v>45</v>
      </c>
      <c r="M3765" s="2">
        <v>44060</v>
      </c>
      <c r="N3765" s="1" t="s">
        <v>22</v>
      </c>
      <c r="O3765" s="1" t="s">
        <v>32</v>
      </c>
    </row>
    <row r="3766" spans="1:15" x14ac:dyDescent="0.25">
      <c r="A3766" s="1" t="s">
        <v>61526</v>
      </c>
      <c r="B3766" s="1">
        <v>21</v>
      </c>
      <c r="C3766" s="1" t="s">
        <v>15</v>
      </c>
      <c r="D3766" s="1" t="s">
        <v>102</v>
      </c>
      <c r="E3766" s="1" t="s">
        <v>92</v>
      </c>
      <c r="F3766" s="2">
        <v>44319</v>
      </c>
      <c r="G3766" s="1" t="s">
        <v>36756</v>
      </c>
      <c r="H3766" s="1" t="s">
        <v>61527</v>
      </c>
      <c r="I3766" s="1" t="s">
        <v>64</v>
      </c>
      <c r="J3766" s="1">
        <v>36903.932699999998</v>
      </c>
      <c r="K3766" s="1">
        <v>285</v>
      </c>
      <c r="L3766" s="1" t="s">
        <v>30</v>
      </c>
      <c r="M3766" s="2">
        <v>44344</v>
      </c>
      <c r="N3766" s="1" t="s">
        <v>31</v>
      </c>
      <c r="O3766" s="1" t="s">
        <v>23</v>
      </c>
    </row>
    <row r="3767" spans="1:15" x14ac:dyDescent="0.25">
      <c r="A3767" s="1" t="s">
        <v>333</v>
      </c>
      <c r="B3767" s="1">
        <v>76</v>
      </c>
      <c r="C3767" s="1" t="s">
        <v>34</v>
      </c>
      <c r="D3767" s="1" t="s">
        <v>41</v>
      </c>
      <c r="E3767" s="1" t="s">
        <v>42</v>
      </c>
      <c r="F3767" s="2">
        <v>45375</v>
      </c>
      <c r="G3767" s="1" t="s">
        <v>334</v>
      </c>
      <c r="H3767" s="1" t="s">
        <v>335</v>
      </c>
      <c r="I3767" s="1" t="s">
        <v>38</v>
      </c>
      <c r="J3767" s="1">
        <v>6312.6076999999996</v>
      </c>
      <c r="K3767" s="1">
        <v>226</v>
      </c>
      <c r="L3767" s="1" t="s">
        <v>45</v>
      </c>
      <c r="M3767" s="2">
        <v>45396</v>
      </c>
      <c r="N3767" s="1" t="s">
        <v>39</v>
      </c>
      <c r="O3767" s="1" t="s">
        <v>46</v>
      </c>
    </row>
    <row r="3768" spans="1:15" x14ac:dyDescent="0.25">
      <c r="A3768" s="1" t="s">
        <v>333</v>
      </c>
      <c r="B3768" s="1">
        <v>79</v>
      </c>
      <c r="C3768" s="1" t="s">
        <v>34</v>
      </c>
      <c r="D3768" s="1" t="s">
        <v>41</v>
      </c>
      <c r="E3768" s="1" t="s">
        <v>42</v>
      </c>
      <c r="F3768" s="2">
        <v>45375</v>
      </c>
      <c r="G3768" s="1" t="s">
        <v>334</v>
      </c>
      <c r="H3768" s="1" t="s">
        <v>335</v>
      </c>
      <c r="I3768" s="1" t="s">
        <v>38</v>
      </c>
      <c r="J3768" s="1">
        <v>6312.6076999999996</v>
      </c>
      <c r="K3768" s="1">
        <v>226</v>
      </c>
      <c r="L3768" s="1" t="s">
        <v>45</v>
      </c>
      <c r="M3768" s="2">
        <v>45396</v>
      </c>
      <c r="N3768" s="1" t="s">
        <v>39</v>
      </c>
      <c r="O3768" s="1" t="s">
        <v>46</v>
      </c>
    </row>
    <row r="3769" spans="1:15" x14ac:dyDescent="0.25">
      <c r="A3769" s="1" t="s">
        <v>36007</v>
      </c>
      <c r="B3769" s="1">
        <v>20</v>
      </c>
      <c r="C3769" s="1" t="s">
        <v>15</v>
      </c>
      <c r="D3769" s="1" t="s">
        <v>48</v>
      </c>
      <c r="E3769" s="1" t="s">
        <v>26</v>
      </c>
      <c r="F3769" s="2">
        <v>44195</v>
      </c>
      <c r="G3769" s="1" t="s">
        <v>36008</v>
      </c>
      <c r="H3769" s="1" t="s">
        <v>36009</v>
      </c>
      <c r="I3769" s="1" t="s">
        <v>64</v>
      </c>
      <c r="J3769" s="1">
        <v>11901.894200000001</v>
      </c>
      <c r="K3769" s="1">
        <v>463</v>
      </c>
      <c r="L3769" s="1" t="s">
        <v>30</v>
      </c>
      <c r="M3769" s="2">
        <v>44215</v>
      </c>
      <c r="N3769" s="1" t="s">
        <v>31</v>
      </c>
      <c r="O3769" s="1" t="s">
        <v>23</v>
      </c>
    </row>
    <row r="3770" spans="1:15" x14ac:dyDescent="0.25">
      <c r="A3770" s="1" t="s">
        <v>40096</v>
      </c>
      <c r="B3770" s="1">
        <v>51</v>
      </c>
      <c r="C3770" s="1" t="s">
        <v>34</v>
      </c>
      <c r="D3770" s="1" t="s">
        <v>124</v>
      </c>
      <c r="E3770" s="1" t="s">
        <v>92</v>
      </c>
      <c r="F3770" s="2">
        <v>44067</v>
      </c>
      <c r="G3770" s="1" t="s">
        <v>40097</v>
      </c>
      <c r="H3770" s="1" t="s">
        <v>40098</v>
      </c>
      <c r="I3770" s="1" t="s">
        <v>38</v>
      </c>
      <c r="J3770" s="1">
        <v>12607.395</v>
      </c>
      <c r="K3770" s="1">
        <v>147</v>
      </c>
      <c r="L3770" s="1" t="s">
        <v>30</v>
      </c>
      <c r="M3770" s="2">
        <v>44094</v>
      </c>
      <c r="N3770" s="1" t="s">
        <v>51</v>
      </c>
      <c r="O3770" s="1" t="s">
        <v>46</v>
      </c>
    </row>
    <row r="3771" spans="1:15" x14ac:dyDescent="0.25">
      <c r="A3771" s="1" t="s">
        <v>84251</v>
      </c>
      <c r="B3771" s="1">
        <v>38</v>
      </c>
      <c r="C3771" s="1" t="s">
        <v>15</v>
      </c>
      <c r="D3771" s="1" t="s">
        <v>25</v>
      </c>
      <c r="E3771" s="1" t="s">
        <v>53</v>
      </c>
      <c r="F3771" s="2">
        <v>44847</v>
      </c>
      <c r="G3771" s="1" t="s">
        <v>84252</v>
      </c>
      <c r="H3771" s="1" t="s">
        <v>84253</v>
      </c>
      <c r="I3771" s="1" t="s">
        <v>64</v>
      </c>
      <c r="J3771" s="1">
        <v>48503.515599999999</v>
      </c>
      <c r="K3771" s="1">
        <v>149</v>
      </c>
      <c r="L3771" s="1" t="s">
        <v>21</v>
      </c>
      <c r="M3771" s="2">
        <v>44867</v>
      </c>
      <c r="N3771" s="1" t="s">
        <v>31</v>
      </c>
      <c r="O3771" s="1" t="s">
        <v>32</v>
      </c>
    </row>
    <row r="3772" spans="1:15" x14ac:dyDescent="0.25">
      <c r="A3772" s="1" t="s">
        <v>28071</v>
      </c>
      <c r="B3772" s="1">
        <v>34</v>
      </c>
      <c r="C3772" s="1" t="s">
        <v>34</v>
      </c>
      <c r="D3772" s="1" t="s">
        <v>48</v>
      </c>
      <c r="E3772" s="1" t="s">
        <v>92</v>
      </c>
      <c r="F3772" s="2">
        <v>45110</v>
      </c>
      <c r="G3772" s="1" t="s">
        <v>28072</v>
      </c>
      <c r="H3772" s="1" t="s">
        <v>28073</v>
      </c>
      <c r="I3772" s="1" t="s">
        <v>20</v>
      </c>
      <c r="J3772" s="1">
        <v>44078.376799999998</v>
      </c>
      <c r="K3772" s="1">
        <v>105</v>
      </c>
      <c r="L3772" s="1" t="s">
        <v>30</v>
      </c>
      <c r="M3772" s="2">
        <v>45121</v>
      </c>
      <c r="N3772" s="1" t="s">
        <v>51</v>
      </c>
      <c r="O3772" s="1" t="s">
        <v>23</v>
      </c>
    </row>
    <row r="3773" spans="1:15" x14ac:dyDescent="0.25">
      <c r="A3773" s="1" t="s">
        <v>64738</v>
      </c>
      <c r="B3773" s="1">
        <v>18</v>
      </c>
      <c r="C3773" s="1" t="s">
        <v>34</v>
      </c>
      <c r="D3773" s="1" t="s">
        <v>124</v>
      </c>
      <c r="E3773" s="1" t="s">
        <v>26</v>
      </c>
      <c r="F3773" s="2">
        <v>44825</v>
      </c>
      <c r="G3773" s="1" t="s">
        <v>64739</v>
      </c>
      <c r="H3773" s="1" t="s">
        <v>64740</v>
      </c>
      <c r="I3773" s="1" t="s">
        <v>64</v>
      </c>
      <c r="J3773" s="1">
        <v>15952.796</v>
      </c>
      <c r="K3773" s="1">
        <v>314</v>
      </c>
      <c r="L3773" s="1" t="s">
        <v>30</v>
      </c>
      <c r="M3773" s="2">
        <v>44854</v>
      </c>
      <c r="N3773" s="1" t="s">
        <v>39</v>
      </c>
      <c r="O3773" s="1" t="s">
        <v>23</v>
      </c>
    </row>
    <row r="3774" spans="1:15" x14ac:dyDescent="0.25">
      <c r="A3774" s="1" t="s">
        <v>17210</v>
      </c>
      <c r="B3774" s="1">
        <v>39</v>
      </c>
      <c r="C3774" s="1" t="s">
        <v>34</v>
      </c>
      <c r="D3774" s="1" t="s">
        <v>124</v>
      </c>
      <c r="E3774" s="1" t="s">
        <v>17</v>
      </c>
      <c r="F3774" s="2">
        <v>44677</v>
      </c>
      <c r="G3774" s="1" t="s">
        <v>17211</v>
      </c>
      <c r="H3774" s="1" t="s">
        <v>17212</v>
      </c>
      <c r="I3774" s="1" t="s">
        <v>56</v>
      </c>
      <c r="J3774" s="1">
        <v>11031.75</v>
      </c>
      <c r="K3774" s="1">
        <v>164</v>
      </c>
      <c r="L3774" s="1" t="s">
        <v>21</v>
      </c>
      <c r="M3774" s="2">
        <v>44679</v>
      </c>
      <c r="N3774" s="1" t="s">
        <v>78</v>
      </c>
      <c r="O3774" s="1" t="s">
        <v>23</v>
      </c>
    </row>
    <row r="3775" spans="1:15" x14ac:dyDescent="0.25">
      <c r="A3775" s="1" t="s">
        <v>86763</v>
      </c>
      <c r="B3775" s="1">
        <v>73</v>
      </c>
      <c r="C3775" s="1" t="s">
        <v>34</v>
      </c>
      <c r="D3775" s="1" t="s">
        <v>58</v>
      </c>
      <c r="E3775" s="1" t="s">
        <v>17</v>
      </c>
      <c r="F3775" s="2">
        <v>44426</v>
      </c>
      <c r="G3775" s="1" t="s">
        <v>7132</v>
      </c>
      <c r="H3775" s="1" t="s">
        <v>20090</v>
      </c>
      <c r="I3775" s="1" t="s">
        <v>20</v>
      </c>
      <c r="J3775" s="1">
        <v>14461.710800000001</v>
      </c>
      <c r="K3775" s="1">
        <v>158</v>
      </c>
      <c r="L3775" s="1" t="s">
        <v>21</v>
      </c>
      <c r="M3775" s="2">
        <v>44434</v>
      </c>
      <c r="N3775" s="1" t="s">
        <v>51</v>
      </c>
      <c r="O3775" s="1" t="s">
        <v>23</v>
      </c>
    </row>
    <row r="3776" spans="1:15" x14ac:dyDescent="0.25">
      <c r="A3776" s="1" t="s">
        <v>68965</v>
      </c>
      <c r="B3776" s="1">
        <v>72</v>
      </c>
      <c r="C3776" s="1" t="s">
        <v>34</v>
      </c>
      <c r="D3776" s="1" t="s">
        <v>35</v>
      </c>
      <c r="E3776" s="1" t="s">
        <v>75</v>
      </c>
      <c r="F3776" s="2">
        <v>44548</v>
      </c>
      <c r="G3776" s="1" t="s">
        <v>68966</v>
      </c>
      <c r="H3776" s="1" t="s">
        <v>68967</v>
      </c>
      <c r="I3776" s="1" t="s">
        <v>20</v>
      </c>
      <c r="J3776" s="1">
        <v>14311.8127</v>
      </c>
      <c r="K3776" s="1">
        <v>392</v>
      </c>
      <c r="L3776" s="1" t="s">
        <v>45</v>
      </c>
      <c r="M3776" s="2">
        <v>44573</v>
      </c>
      <c r="N3776" s="1" t="s">
        <v>31</v>
      </c>
      <c r="O3776" s="1" t="s">
        <v>46</v>
      </c>
    </row>
    <row r="3777" spans="1:15" x14ac:dyDescent="0.25">
      <c r="A3777" s="1" t="s">
        <v>34246</v>
      </c>
      <c r="B3777" s="1">
        <v>54</v>
      </c>
      <c r="C3777" s="1" t="s">
        <v>34</v>
      </c>
      <c r="D3777" s="1" t="s">
        <v>35</v>
      </c>
      <c r="E3777" s="1" t="s">
        <v>75</v>
      </c>
      <c r="F3777" s="2">
        <v>45020</v>
      </c>
      <c r="G3777" s="1" t="s">
        <v>34247</v>
      </c>
      <c r="H3777" s="1" t="s">
        <v>34248</v>
      </c>
      <c r="I3777" s="1" t="s">
        <v>38</v>
      </c>
      <c r="J3777" s="1">
        <v>32947.406499999997</v>
      </c>
      <c r="K3777" s="1">
        <v>294</v>
      </c>
      <c r="L3777" s="1" t="s">
        <v>21</v>
      </c>
      <c r="M3777" s="2">
        <v>45023</v>
      </c>
      <c r="N3777" s="1" t="s">
        <v>22</v>
      </c>
      <c r="O3777" s="1" t="s">
        <v>32</v>
      </c>
    </row>
    <row r="3778" spans="1:15" x14ac:dyDescent="0.25">
      <c r="A3778" s="1" t="s">
        <v>24659</v>
      </c>
      <c r="B3778" s="1">
        <v>67</v>
      </c>
      <c r="C3778" s="1" t="s">
        <v>15</v>
      </c>
      <c r="D3778" s="1" t="s">
        <v>58</v>
      </c>
      <c r="E3778" s="1" t="s">
        <v>17</v>
      </c>
      <c r="F3778" s="2">
        <v>45092</v>
      </c>
      <c r="G3778" s="1" t="s">
        <v>24660</v>
      </c>
      <c r="H3778" s="1" t="s">
        <v>24661</v>
      </c>
      <c r="I3778" s="1" t="s">
        <v>29</v>
      </c>
      <c r="J3778" s="1">
        <v>34187.841699999997</v>
      </c>
      <c r="K3778" s="1">
        <v>119</v>
      </c>
      <c r="L3778" s="1" t="s">
        <v>21</v>
      </c>
      <c r="M3778" s="2">
        <v>45106</v>
      </c>
      <c r="N3778" s="1" t="s">
        <v>22</v>
      </c>
      <c r="O3778" s="1" t="s">
        <v>23</v>
      </c>
    </row>
    <row r="3779" spans="1:15" x14ac:dyDescent="0.25">
      <c r="A3779" s="1" t="s">
        <v>56581</v>
      </c>
      <c r="B3779" s="1">
        <v>58</v>
      </c>
      <c r="C3779" s="1" t="s">
        <v>15</v>
      </c>
      <c r="D3779" s="1" t="s">
        <v>124</v>
      </c>
      <c r="E3779" s="1" t="s">
        <v>42</v>
      </c>
      <c r="F3779" s="2">
        <v>44837</v>
      </c>
      <c r="G3779" s="1" t="s">
        <v>56582</v>
      </c>
      <c r="H3779" s="1" t="s">
        <v>56583</v>
      </c>
      <c r="I3779" s="1" t="s">
        <v>64</v>
      </c>
      <c r="J3779" s="1">
        <v>43244.439200000001</v>
      </c>
      <c r="K3779" s="1">
        <v>310</v>
      </c>
      <c r="L3779" s="1" t="s">
        <v>45</v>
      </c>
      <c r="M3779" s="2">
        <v>44860</v>
      </c>
      <c r="N3779" s="1" t="s">
        <v>78</v>
      </c>
      <c r="O3779" s="1" t="s">
        <v>23</v>
      </c>
    </row>
    <row r="3780" spans="1:15" x14ac:dyDescent="0.25">
      <c r="A3780" s="1" t="s">
        <v>68558</v>
      </c>
      <c r="B3780" s="1">
        <v>84</v>
      </c>
      <c r="C3780" s="1" t="s">
        <v>15</v>
      </c>
      <c r="D3780" s="1" t="s">
        <v>41</v>
      </c>
      <c r="E3780" s="1" t="s">
        <v>53</v>
      </c>
      <c r="F3780" s="2">
        <v>43615</v>
      </c>
      <c r="G3780" s="1" t="s">
        <v>60842</v>
      </c>
      <c r="H3780" s="1" t="s">
        <v>68559</v>
      </c>
      <c r="I3780" s="1" t="s">
        <v>38</v>
      </c>
      <c r="J3780" s="1">
        <v>34390.894099999998</v>
      </c>
      <c r="K3780" s="1">
        <v>409</v>
      </c>
      <c r="L3780" s="1" t="s">
        <v>21</v>
      </c>
      <c r="M3780" s="2">
        <v>43644</v>
      </c>
      <c r="N3780" s="1" t="s">
        <v>78</v>
      </c>
      <c r="O3780" s="1" t="s">
        <v>23</v>
      </c>
    </row>
    <row r="3781" spans="1:15" x14ac:dyDescent="0.25">
      <c r="A3781" s="1" t="s">
        <v>27255</v>
      </c>
      <c r="B3781" s="1">
        <v>51</v>
      </c>
      <c r="C3781" s="1" t="s">
        <v>34</v>
      </c>
      <c r="D3781" s="1" t="s">
        <v>35</v>
      </c>
      <c r="E3781" s="1" t="s">
        <v>92</v>
      </c>
      <c r="F3781" s="2">
        <v>45190</v>
      </c>
      <c r="G3781" s="1" t="s">
        <v>11648</v>
      </c>
      <c r="H3781" s="1" t="s">
        <v>27256</v>
      </c>
      <c r="I3781" s="1" t="s">
        <v>38</v>
      </c>
      <c r="J3781" s="1">
        <v>34750.788699999997</v>
      </c>
      <c r="K3781" s="1">
        <v>125</v>
      </c>
      <c r="L3781" s="1" t="s">
        <v>30</v>
      </c>
      <c r="M3781" s="2">
        <v>45203</v>
      </c>
      <c r="N3781" s="1" t="s">
        <v>78</v>
      </c>
      <c r="O3781" s="1" t="s">
        <v>32</v>
      </c>
    </row>
    <row r="3782" spans="1:15" x14ac:dyDescent="0.25">
      <c r="A3782" s="1" t="s">
        <v>81439</v>
      </c>
      <c r="B3782" s="1">
        <v>25</v>
      </c>
      <c r="C3782" s="1" t="s">
        <v>15</v>
      </c>
      <c r="D3782" s="1" t="s">
        <v>25</v>
      </c>
      <c r="E3782" s="1" t="s">
        <v>53</v>
      </c>
      <c r="F3782" s="2">
        <v>44268</v>
      </c>
      <c r="G3782" s="1" t="s">
        <v>81440</v>
      </c>
      <c r="H3782" s="1" t="s">
        <v>81441</v>
      </c>
      <c r="I3782" s="1" t="s">
        <v>38</v>
      </c>
      <c r="J3782" s="1">
        <v>40554.700799999999</v>
      </c>
      <c r="K3782" s="1">
        <v>323</v>
      </c>
      <c r="L3782" s="1" t="s">
        <v>45</v>
      </c>
      <c r="M3782" s="2">
        <v>44270</v>
      </c>
      <c r="N3782" s="1" t="s">
        <v>51</v>
      </c>
      <c r="O3782" s="1" t="s">
        <v>32</v>
      </c>
    </row>
    <row r="3783" spans="1:15" x14ac:dyDescent="0.25">
      <c r="A3783" s="1" t="s">
        <v>58674</v>
      </c>
      <c r="B3783" s="1">
        <v>60</v>
      </c>
      <c r="C3783" s="1" t="s">
        <v>34</v>
      </c>
      <c r="D3783" s="1" t="s">
        <v>41</v>
      </c>
      <c r="E3783" s="1" t="s">
        <v>17</v>
      </c>
      <c r="F3783" s="2">
        <v>43941</v>
      </c>
      <c r="G3783" s="1" t="s">
        <v>58675</v>
      </c>
      <c r="H3783" s="1" t="s">
        <v>58676</v>
      </c>
      <c r="I3783" s="1" t="s">
        <v>64</v>
      </c>
      <c r="J3783" s="1">
        <v>9633.0917000000009</v>
      </c>
      <c r="K3783" s="1">
        <v>275</v>
      </c>
      <c r="L3783" s="1" t="s">
        <v>21</v>
      </c>
      <c r="M3783" s="2">
        <v>43945</v>
      </c>
      <c r="N3783" s="1" t="s">
        <v>22</v>
      </c>
      <c r="O3783" s="1" t="s">
        <v>32</v>
      </c>
    </row>
    <row r="3784" spans="1:15" x14ac:dyDescent="0.25">
      <c r="A3784" s="1" t="s">
        <v>58674</v>
      </c>
      <c r="B3784" s="1">
        <v>62</v>
      </c>
      <c r="C3784" s="1" t="s">
        <v>34</v>
      </c>
      <c r="D3784" s="1" t="s">
        <v>41</v>
      </c>
      <c r="E3784" s="1" t="s">
        <v>17</v>
      </c>
      <c r="F3784" s="2">
        <v>43941</v>
      </c>
      <c r="G3784" s="1" t="s">
        <v>58675</v>
      </c>
      <c r="H3784" s="1" t="s">
        <v>58676</v>
      </c>
      <c r="I3784" s="1" t="s">
        <v>64</v>
      </c>
      <c r="J3784" s="1">
        <v>9633.0917000000009</v>
      </c>
      <c r="K3784" s="1">
        <v>275</v>
      </c>
      <c r="L3784" s="1" t="s">
        <v>21</v>
      </c>
      <c r="M3784" s="2">
        <v>43945</v>
      </c>
      <c r="N3784" s="1" t="s">
        <v>22</v>
      </c>
      <c r="O3784" s="1" t="s">
        <v>32</v>
      </c>
    </row>
    <row r="3785" spans="1:15" x14ac:dyDescent="0.25">
      <c r="A3785" s="1" t="s">
        <v>54452</v>
      </c>
      <c r="B3785" s="1">
        <v>79</v>
      </c>
      <c r="C3785" s="1" t="s">
        <v>34</v>
      </c>
      <c r="D3785" s="1" t="s">
        <v>102</v>
      </c>
      <c r="E3785" s="1" t="s">
        <v>75</v>
      </c>
      <c r="F3785" s="2">
        <v>43821</v>
      </c>
      <c r="G3785" s="1" t="s">
        <v>54453</v>
      </c>
      <c r="H3785" s="1" t="s">
        <v>10382</v>
      </c>
      <c r="I3785" s="1" t="s">
        <v>64</v>
      </c>
      <c r="J3785" s="1">
        <v>29798.848699999999</v>
      </c>
      <c r="K3785" s="1">
        <v>453</v>
      </c>
      <c r="L3785" s="1" t="s">
        <v>21</v>
      </c>
      <c r="M3785" s="2">
        <v>43838</v>
      </c>
      <c r="N3785" s="1" t="s">
        <v>78</v>
      </c>
      <c r="O3785" s="1" t="s">
        <v>32</v>
      </c>
    </row>
    <row r="3786" spans="1:15" x14ac:dyDescent="0.25">
      <c r="A3786" s="1" t="s">
        <v>36069</v>
      </c>
      <c r="B3786" s="1">
        <v>57</v>
      </c>
      <c r="C3786" s="1" t="s">
        <v>34</v>
      </c>
      <c r="D3786" s="1" t="s">
        <v>124</v>
      </c>
      <c r="E3786" s="1" t="s">
        <v>42</v>
      </c>
      <c r="F3786" s="2">
        <v>44485</v>
      </c>
      <c r="G3786" s="1" t="s">
        <v>36070</v>
      </c>
      <c r="H3786" s="1" t="s">
        <v>36071</v>
      </c>
      <c r="I3786" s="1" t="s">
        <v>38</v>
      </c>
      <c r="J3786" s="1">
        <v>5616.7078000000001</v>
      </c>
      <c r="K3786" s="1">
        <v>369</v>
      </c>
      <c r="L3786" s="1" t="s">
        <v>30</v>
      </c>
      <c r="M3786" s="2">
        <v>44504</v>
      </c>
      <c r="N3786" s="1" t="s">
        <v>39</v>
      </c>
      <c r="O3786" s="1" t="s">
        <v>23</v>
      </c>
    </row>
    <row r="3787" spans="1:15" x14ac:dyDescent="0.25">
      <c r="A3787" s="1" t="s">
        <v>94340</v>
      </c>
      <c r="B3787" s="1">
        <v>56</v>
      </c>
      <c r="C3787" s="1" t="s">
        <v>15</v>
      </c>
      <c r="D3787" s="1" t="s">
        <v>58</v>
      </c>
      <c r="E3787" s="1" t="s">
        <v>42</v>
      </c>
      <c r="F3787" s="2">
        <v>45352</v>
      </c>
      <c r="G3787" s="1" t="s">
        <v>94341</v>
      </c>
      <c r="H3787" s="1" t="s">
        <v>94342</v>
      </c>
      <c r="I3787" s="1" t="s">
        <v>29</v>
      </c>
      <c r="J3787" s="1">
        <v>17862.315399999999</v>
      </c>
      <c r="K3787" s="1">
        <v>359</v>
      </c>
      <c r="L3787" s="1" t="s">
        <v>21</v>
      </c>
      <c r="M3787" s="2">
        <v>45375</v>
      </c>
      <c r="N3787" s="1" t="s">
        <v>78</v>
      </c>
      <c r="O3787" s="1" t="s">
        <v>23</v>
      </c>
    </row>
    <row r="3788" spans="1:15" x14ac:dyDescent="0.25">
      <c r="A3788" s="1" t="s">
        <v>25302</v>
      </c>
      <c r="B3788" s="1">
        <v>65</v>
      </c>
      <c r="C3788" s="1" t="s">
        <v>34</v>
      </c>
      <c r="D3788" s="1" t="s">
        <v>48</v>
      </c>
      <c r="E3788" s="1" t="s">
        <v>53</v>
      </c>
      <c r="F3788" s="2">
        <v>43973</v>
      </c>
      <c r="G3788" s="1" t="s">
        <v>13311</v>
      </c>
      <c r="H3788" s="1" t="s">
        <v>25303</v>
      </c>
      <c r="I3788" s="1" t="s">
        <v>20</v>
      </c>
      <c r="J3788" s="1">
        <v>22410.841700000001</v>
      </c>
      <c r="K3788" s="1">
        <v>101</v>
      </c>
      <c r="L3788" s="1" t="s">
        <v>45</v>
      </c>
      <c r="M3788" s="2">
        <v>43983</v>
      </c>
      <c r="N3788" s="1" t="s">
        <v>22</v>
      </c>
      <c r="O3788" s="1" t="s">
        <v>46</v>
      </c>
    </row>
    <row r="3789" spans="1:15" x14ac:dyDescent="0.25">
      <c r="A3789" s="1" t="s">
        <v>67571</v>
      </c>
      <c r="B3789" s="1">
        <v>75</v>
      </c>
      <c r="C3789" s="1" t="s">
        <v>34</v>
      </c>
      <c r="D3789" s="1" t="s">
        <v>25</v>
      </c>
      <c r="E3789" s="1" t="s">
        <v>75</v>
      </c>
      <c r="F3789" s="2">
        <v>43689</v>
      </c>
      <c r="G3789" s="1" t="s">
        <v>78699</v>
      </c>
      <c r="H3789" s="1" t="s">
        <v>78700</v>
      </c>
      <c r="I3789" s="1" t="s">
        <v>38</v>
      </c>
      <c r="J3789" s="1">
        <v>28424.5651</v>
      </c>
      <c r="K3789" s="1">
        <v>304</v>
      </c>
      <c r="L3789" s="1" t="s">
        <v>30</v>
      </c>
      <c r="M3789" s="2">
        <v>43715</v>
      </c>
      <c r="N3789" s="1" t="s">
        <v>22</v>
      </c>
      <c r="O3789" s="1" t="s">
        <v>23</v>
      </c>
    </row>
    <row r="3790" spans="1:15" x14ac:dyDescent="0.25">
      <c r="A3790" s="1" t="s">
        <v>63384</v>
      </c>
      <c r="B3790" s="1">
        <v>49</v>
      </c>
      <c r="C3790" s="1" t="s">
        <v>15</v>
      </c>
      <c r="D3790" s="1" t="s">
        <v>58</v>
      </c>
      <c r="E3790" s="1" t="s">
        <v>92</v>
      </c>
      <c r="F3790" s="2">
        <v>43617</v>
      </c>
      <c r="G3790" s="1" t="s">
        <v>63385</v>
      </c>
      <c r="H3790" s="1" t="s">
        <v>22024</v>
      </c>
      <c r="I3790" s="1" t="s">
        <v>56</v>
      </c>
      <c r="J3790" s="1">
        <v>39608.105600000003</v>
      </c>
      <c r="K3790" s="1">
        <v>497</v>
      </c>
      <c r="L3790" s="1" t="s">
        <v>21</v>
      </c>
      <c r="M3790" s="2">
        <v>43636</v>
      </c>
      <c r="N3790" s="1" t="s">
        <v>78</v>
      </c>
      <c r="O3790" s="1" t="s">
        <v>46</v>
      </c>
    </row>
    <row r="3791" spans="1:15" x14ac:dyDescent="0.25">
      <c r="A3791" s="1" t="s">
        <v>80577</v>
      </c>
      <c r="B3791" s="1">
        <v>66</v>
      </c>
      <c r="C3791" s="1" t="s">
        <v>34</v>
      </c>
      <c r="D3791" s="1" t="s">
        <v>102</v>
      </c>
      <c r="E3791" s="1" t="s">
        <v>53</v>
      </c>
      <c r="F3791" s="2">
        <v>44753</v>
      </c>
      <c r="G3791" s="1" t="s">
        <v>10919</v>
      </c>
      <c r="H3791" s="1" t="s">
        <v>80578</v>
      </c>
      <c r="I3791" s="1" t="s">
        <v>38</v>
      </c>
      <c r="J3791" s="1">
        <v>44614.848400000003</v>
      </c>
      <c r="K3791" s="1">
        <v>302</v>
      </c>
      <c r="L3791" s="1" t="s">
        <v>45</v>
      </c>
      <c r="M3791" s="2">
        <v>44762</v>
      </c>
      <c r="N3791" s="1" t="s">
        <v>39</v>
      </c>
      <c r="O3791" s="1" t="s">
        <v>23</v>
      </c>
    </row>
    <row r="3792" spans="1:15" x14ac:dyDescent="0.25">
      <c r="A3792" s="1" t="s">
        <v>26494</v>
      </c>
      <c r="B3792" s="1">
        <v>76</v>
      </c>
      <c r="C3792" s="1" t="s">
        <v>34</v>
      </c>
      <c r="D3792" s="1" t="s">
        <v>25</v>
      </c>
      <c r="E3792" s="1" t="s">
        <v>75</v>
      </c>
      <c r="F3792" s="2">
        <v>45136</v>
      </c>
      <c r="G3792" s="1" t="s">
        <v>26495</v>
      </c>
      <c r="H3792" s="1" t="s">
        <v>26496</v>
      </c>
      <c r="I3792" s="1" t="s">
        <v>29</v>
      </c>
      <c r="J3792" s="1">
        <v>25497.3766</v>
      </c>
      <c r="K3792" s="1">
        <v>453</v>
      </c>
      <c r="L3792" s="1" t="s">
        <v>45</v>
      </c>
      <c r="M3792" s="2">
        <v>45146</v>
      </c>
      <c r="N3792" s="1" t="s">
        <v>31</v>
      </c>
      <c r="O3792" s="1" t="s">
        <v>46</v>
      </c>
    </row>
    <row r="3793" spans="1:15" x14ac:dyDescent="0.25">
      <c r="A3793" s="1" t="s">
        <v>1903</v>
      </c>
      <c r="B3793" s="1">
        <v>70</v>
      </c>
      <c r="C3793" s="1" t="s">
        <v>15</v>
      </c>
      <c r="D3793" s="1" t="s">
        <v>16</v>
      </c>
      <c r="E3793" s="1" t="s">
        <v>53</v>
      </c>
      <c r="F3793" s="2">
        <v>43765</v>
      </c>
      <c r="G3793" s="1" t="s">
        <v>1904</v>
      </c>
      <c r="H3793" s="1" t="s">
        <v>1905</v>
      </c>
      <c r="I3793" s="1" t="s">
        <v>20</v>
      </c>
      <c r="J3793" s="1">
        <v>37861.509100000003</v>
      </c>
      <c r="K3793" s="1">
        <v>428</v>
      </c>
      <c r="L3793" s="1" t="s">
        <v>30</v>
      </c>
      <c r="M3793" s="2">
        <v>43781</v>
      </c>
      <c r="N3793" s="1" t="s">
        <v>78</v>
      </c>
      <c r="O3793" s="1" t="s">
        <v>23</v>
      </c>
    </row>
    <row r="3794" spans="1:15" x14ac:dyDescent="0.25">
      <c r="A3794" s="1" t="s">
        <v>1903</v>
      </c>
      <c r="B3794" s="1">
        <v>71</v>
      </c>
      <c r="C3794" s="1" t="s">
        <v>15</v>
      </c>
      <c r="D3794" s="1" t="s">
        <v>16</v>
      </c>
      <c r="E3794" s="1" t="s">
        <v>53</v>
      </c>
      <c r="F3794" s="2">
        <v>43765</v>
      </c>
      <c r="G3794" s="1" t="s">
        <v>1904</v>
      </c>
      <c r="H3794" s="1" t="s">
        <v>1905</v>
      </c>
      <c r="I3794" s="1" t="s">
        <v>20</v>
      </c>
      <c r="J3794" s="1">
        <v>37861.509100000003</v>
      </c>
      <c r="K3794" s="1">
        <v>428</v>
      </c>
      <c r="L3794" s="1" t="s">
        <v>30</v>
      </c>
      <c r="M3794" s="2">
        <v>43781</v>
      </c>
      <c r="N3794" s="1" t="s">
        <v>78</v>
      </c>
      <c r="O3794" s="1" t="s">
        <v>23</v>
      </c>
    </row>
    <row r="3795" spans="1:15" x14ac:dyDescent="0.25">
      <c r="A3795" s="1" t="s">
        <v>81171</v>
      </c>
      <c r="B3795" s="1">
        <v>72</v>
      </c>
      <c r="C3795" s="1" t="s">
        <v>34</v>
      </c>
      <c r="D3795" s="1" t="s">
        <v>35</v>
      </c>
      <c r="E3795" s="1" t="s">
        <v>26</v>
      </c>
      <c r="F3795" s="2">
        <v>43637</v>
      </c>
      <c r="G3795" s="1" t="s">
        <v>19818</v>
      </c>
      <c r="H3795" s="1" t="s">
        <v>81172</v>
      </c>
      <c r="I3795" s="1" t="s">
        <v>64</v>
      </c>
      <c r="J3795" s="1">
        <v>21077.737799999999</v>
      </c>
      <c r="K3795" s="1">
        <v>481</v>
      </c>
      <c r="L3795" s="1" t="s">
        <v>30</v>
      </c>
      <c r="M3795" s="2">
        <v>43639</v>
      </c>
      <c r="N3795" s="1" t="s">
        <v>39</v>
      </c>
      <c r="O3795" s="1" t="s">
        <v>23</v>
      </c>
    </row>
    <row r="3796" spans="1:15" x14ac:dyDescent="0.25">
      <c r="A3796" s="1" t="s">
        <v>89078</v>
      </c>
      <c r="B3796" s="1">
        <v>60</v>
      </c>
      <c r="C3796" s="1" t="s">
        <v>34</v>
      </c>
      <c r="D3796" s="1" t="s">
        <v>41</v>
      </c>
      <c r="E3796" s="1" t="s">
        <v>75</v>
      </c>
      <c r="F3796" s="2">
        <v>44144</v>
      </c>
      <c r="G3796" s="1" t="s">
        <v>89079</v>
      </c>
      <c r="H3796" s="1" t="s">
        <v>89080</v>
      </c>
      <c r="I3796" s="1" t="s">
        <v>64</v>
      </c>
      <c r="J3796" s="1">
        <v>37040.133800000003</v>
      </c>
      <c r="K3796" s="1">
        <v>440</v>
      </c>
      <c r="L3796" s="1" t="s">
        <v>21</v>
      </c>
      <c r="M3796" s="2">
        <v>44163</v>
      </c>
      <c r="N3796" s="1" t="s">
        <v>31</v>
      </c>
      <c r="O3796" s="1" t="s">
        <v>23</v>
      </c>
    </row>
    <row r="3797" spans="1:15" x14ac:dyDescent="0.25">
      <c r="A3797" s="1" t="s">
        <v>15225</v>
      </c>
      <c r="B3797" s="1">
        <v>71</v>
      </c>
      <c r="C3797" s="1" t="s">
        <v>15</v>
      </c>
      <c r="D3797" s="1" t="s">
        <v>124</v>
      </c>
      <c r="E3797" s="1" t="s">
        <v>26</v>
      </c>
      <c r="F3797" s="2">
        <v>45103</v>
      </c>
      <c r="G3797" s="1" t="s">
        <v>15226</v>
      </c>
      <c r="H3797" s="1" t="s">
        <v>15227</v>
      </c>
      <c r="I3797" s="1" t="s">
        <v>64</v>
      </c>
      <c r="J3797" s="1">
        <v>49032.266199999998</v>
      </c>
      <c r="K3797" s="1">
        <v>227</v>
      </c>
      <c r="L3797" s="1" t="s">
        <v>45</v>
      </c>
      <c r="M3797" s="2">
        <v>45123</v>
      </c>
      <c r="N3797" s="1" t="s">
        <v>39</v>
      </c>
      <c r="O3797" s="1" t="s">
        <v>23</v>
      </c>
    </row>
    <row r="3798" spans="1:15" x14ac:dyDescent="0.25">
      <c r="A3798" s="1" t="s">
        <v>94330</v>
      </c>
      <c r="B3798" s="1">
        <v>18</v>
      </c>
      <c r="C3798" s="1" t="s">
        <v>34</v>
      </c>
      <c r="D3798" s="1" t="s">
        <v>25</v>
      </c>
      <c r="E3798" s="1" t="s">
        <v>92</v>
      </c>
      <c r="F3798" s="2">
        <v>44172</v>
      </c>
      <c r="G3798" s="1" t="s">
        <v>24640</v>
      </c>
      <c r="H3798" s="1" t="s">
        <v>94331</v>
      </c>
      <c r="I3798" s="1" t="s">
        <v>64</v>
      </c>
      <c r="J3798" s="1">
        <v>3272.0075999999999</v>
      </c>
      <c r="K3798" s="1">
        <v>388</v>
      </c>
      <c r="L3798" s="1" t="s">
        <v>45</v>
      </c>
      <c r="M3798" s="2">
        <v>44185</v>
      </c>
      <c r="N3798" s="1" t="s">
        <v>39</v>
      </c>
      <c r="O3798" s="1" t="s">
        <v>46</v>
      </c>
    </row>
    <row r="3799" spans="1:15" x14ac:dyDescent="0.25">
      <c r="A3799" s="1" t="s">
        <v>94330</v>
      </c>
      <c r="B3799" s="1">
        <v>17</v>
      </c>
      <c r="C3799" s="1" t="s">
        <v>34</v>
      </c>
      <c r="D3799" s="1" t="s">
        <v>25</v>
      </c>
      <c r="E3799" s="1" t="s">
        <v>92</v>
      </c>
      <c r="F3799" s="2">
        <v>44172</v>
      </c>
      <c r="G3799" s="1" t="s">
        <v>24640</v>
      </c>
      <c r="H3799" s="1" t="s">
        <v>94331</v>
      </c>
      <c r="I3799" s="1" t="s">
        <v>64</v>
      </c>
      <c r="J3799" s="1">
        <v>3272.0075999999999</v>
      </c>
      <c r="K3799" s="1">
        <v>388</v>
      </c>
      <c r="L3799" s="1" t="s">
        <v>45</v>
      </c>
      <c r="M3799" s="2">
        <v>44185</v>
      </c>
      <c r="N3799" s="1" t="s">
        <v>39</v>
      </c>
      <c r="O3799" s="1" t="s">
        <v>46</v>
      </c>
    </row>
    <row r="3800" spans="1:15" x14ac:dyDescent="0.25">
      <c r="A3800" s="1" t="s">
        <v>86033</v>
      </c>
      <c r="B3800" s="1">
        <v>65</v>
      </c>
      <c r="C3800" s="1" t="s">
        <v>34</v>
      </c>
      <c r="D3800" s="1" t="s">
        <v>124</v>
      </c>
      <c r="E3800" s="1" t="s">
        <v>26</v>
      </c>
      <c r="F3800" s="2">
        <v>45060</v>
      </c>
      <c r="G3800" s="1" t="s">
        <v>2430</v>
      </c>
      <c r="H3800" s="1" t="s">
        <v>86034</v>
      </c>
      <c r="I3800" s="1" t="s">
        <v>29</v>
      </c>
      <c r="J3800" s="1">
        <v>4541.1759000000002</v>
      </c>
      <c r="K3800" s="1">
        <v>295</v>
      </c>
      <c r="L3800" s="1" t="s">
        <v>30</v>
      </c>
      <c r="M3800" s="2">
        <v>45067</v>
      </c>
      <c r="N3800" s="1" t="s">
        <v>31</v>
      </c>
      <c r="O3800" s="1" t="s">
        <v>23</v>
      </c>
    </row>
    <row r="3801" spans="1:15" x14ac:dyDescent="0.25">
      <c r="A3801" s="1" t="s">
        <v>25150</v>
      </c>
      <c r="B3801" s="1">
        <v>65</v>
      </c>
      <c r="C3801" s="1" t="s">
        <v>15</v>
      </c>
      <c r="D3801" s="1" t="s">
        <v>41</v>
      </c>
      <c r="E3801" s="1" t="s">
        <v>17</v>
      </c>
      <c r="F3801" s="2">
        <v>44412</v>
      </c>
      <c r="G3801" s="1" t="s">
        <v>25151</v>
      </c>
      <c r="H3801" s="1" t="s">
        <v>25152</v>
      </c>
      <c r="I3801" s="1" t="s">
        <v>20</v>
      </c>
      <c r="J3801" s="1">
        <v>1845.4883</v>
      </c>
      <c r="K3801" s="1">
        <v>345</v>
      </c>
      <c r="L3801" s="1" t="s">
        <v>45</v>
      </c>
      <c r="M3801" s="2">
        <v>44418</v>
      </c>
      <c r="N3801" s="1" t="s">
        <v>22</v>
      </c>
      <c r="O3801" s="1" t="s">
        <v>23</v>
      </c>
    </row>
    <row r="3802" spans="1:15" x14ac:dyDescent="0.25">
      <c r="A3802" s="1" t="s">
        <v>47374</v>
      </c>
      <c r="B3802" s="1">
        <v>57</v>
      </c>
      <c r="C3802" s="1" t="s">
        <v>34</v>
      </c>
      <c r="D3802" s="1" t="s">
        <v>124</v>
      </c>
      <c r="E3802" s="1" t="s">
        <v>17</v>
      </c>
      <c r="F3802" s="2">
        <v>44505</v>
      </c>
      <c r="G3802" s="1" t="s">
        <v>47375</v>
      </c>
      <c r="H3802" s="1" t="s">
        <v>41161</v>
      </c>
      <c r="I3802" s="1" t="s">
        <v>64</v>
      </c>
      <c r="J3802" s="1">
        <v>34072.576200000003</v>
      </c>
      <c r="K3802" s="1">
        <v>413</v>
      </c>
      <c r="L3802" s="1" t="s">
        <v>45</v>
      </c>
      <c r="M3802" s="2">
        <v>44519</v>
      </c>
      <c r="N3802" s="1" t="s">
        <v>51</v>
      </c>
      <c r="O3802" s="1" t="s">
        <v>23</v>
      </c>
    </row>
    <row r="3803" spans="1:15" x14ac:dyDescent="0.25">
      <c r="A3803" s="1" t="s">
        <v>88850</v>
      </c>
      <c r="B3803" s="1">
        <v>85</v>
      </c>
      <c r="C3803" s="1" t="s">
        <v>15</v>
      </c>
      <c r="D3803" s="1" t="s">
        <v>48</v>
      </c>
      <c r="E3803" s="1" t="s">
        <v>17</v>
      </c>
      <c r="F3803" s="2">
        <v>43672</v>
      </c>
      <c r="G3803" s="1" t="s">
        <v>88851</v>
      </c>
      <c r="H3803" s="1" t="s">
        <v>61262</v>
      </c>
      <c r="I3803" s="1" t="s">
        <v>20</v>
      </c>
      <c r="J3803" s="1">
        <v>29139.421300000002</v>
      </c>
      <c r="K3803" s="1">
        <v>337</v>
      </c>
      <c r="L3803" s="1" t="s">
        <v>45</v>
      </c>
      <c r="M3803" s="2">
        <v>43698</v>
      </c>
      <c r="N3803" s="1" t="s">
        <v>78</v>
      </c>
      <c r="O3803" s="1" t="s">
        <v>46</v>
      </c>
    </row>
    <row r="3804" spans="1:15" x14ac:dyDescent="0.25">
      <c r="A3804" s="1" t="s">
        <v>54018</v>
      </c>
      <c r="B3804" s="1">
        <v>49</v>
      </c>
      <c r="C3804" s="1" t="s">
        <v>34</v>
      </c>
      <c r="D3804" s="1" t="s">
        <v>35</v>
      </c>
      <c r="E3804" s="1" t="s">
        <v>92</v>
      </c>
      <c r="F3804" s="2">
        <v>44140</v>
      </c>
      <c r="G3804" s="1" t="s">
        <v>54019</v>
      </c>
      <c r="H3804" s="1" t="s">
        <v>54020</v>
      </c>
      <c r="I3804" s="1" t="s">
        <v>38</v>
      </c>
      <c r="J3804" s="1">
        <v>24919.653999999999</v>
      </c>
      <c r="K3804" s="1">
        <v>327</v>
      </c>
      <c r="L3804" s="1" t="s">
        <v>30</v>
      </c>
      <c r="M3804" s="2">
        <v>44169</v>
      </c>
      <c r="N3804" s="1" t="s">
        <v>78</v>
      </c>
      <c r="O3804" s="1" t="s">
        <v>46</v>
      </c>
    </row>
    <row r="3805" spans="1:15" x14ac:dyDescent="0.25">
      <c r="A3805" s="1" t="s">
        <v>97359</v>
      </c>
      <c r="B3805" s="1">
        <v>46</v>
      </c>
      <c r="C3805" s="1" t="s">
        <v>15</v>
      </c>
      <c r="D3805" s="1" t="s">
        <v>48</v>
      </c>
      <c r="E3805" s="1" t="s">
        <v>53</v>
      </c>
      <c r="F3805" s="2">
        <v>43704</v>
      </c>
      <c r="G3805" s="1" t="s">
        <v>9151</v>
      </c>
      <c r="H3805" s="1" t="s">
        <v>97360</v>
      </c>
      <c r="I3805" s="1" t="s">
        <v>64</v>
      </c>
      <c r="J3805" s="1">
        <v>2312.7235000000001</v>
      </c>
      <c r="K3805" s="1">
        <v>180</v>
      </c>
      <c r="L3805" s="1" t="s">
        <v>21</v>
      </c>
      <c r="M3805" s="2">
        <v>43731</v>
      </c>
      <c r="N3805" s="1" t="s">
        <v>39</v>
      </c>
      <c r="O3805" s="1" t="s">
        <v>32</v>
      </c>
    </row>
    <row r="3806" spans="1:15" x14ac:dyDescent="0.25">
      <c r="A3806" s="1" t="s">
        <v>4224</v>
      </c>
      <c r="B3806" s="1">
        <v>70</v>
      </c>
      <c r="C3806" s="1" t="s">
        <v>34</v>
      </c>
      <c r="D3806" s="1" t="s">
        <v>35</v>
      </c>
      <c r="E3806" s="1" t="s">
        <v>26</v>
      </c>
      <c r="F3806" s="2">
        <v>44279</v>
      </c>
      <c r="G3806" s="1" t="s">
        <v>4225</v>
      </c>
      <c r="H3806" s="1" t="s">
        <v>4226</v>
      </c>
      <c r="I3806" s="1" t="s">
        <v>29</v>
      </c>
      <c r="J3806" s="1">
        <v>47469.177300000003</v>
      </c>
      <c r="K3806" s="1">
        <v>212</v>
      </c>
      <c r="L3806" s="1" t="s">
        <v>45</v>
      </c>
      <c r="M3806" s="2">
        <v>44297</v>
      </c>
      <c r="N3806" s="1" t="s">
        <v>31</v>
      </c>
      <c r="O3806" s="1" t="s">
        <v>46</v>
      </c>
    </row>
    <row r="3807" spans="1:15" x14ac:dyDescent="0.25">
      <c r="A3807" s="1" t="s">
        <v>86438</v>
      </c>
      <c r="B3807" s="1">
        <v>80</v>
      </c>
      <c r="C3807" s="1" t="s">
        <v>34</v>
      </c>
      <c r="D3807" s="1" t="s">
        <v>102</v>
      </c>
      <c r="E3807" s="1" t="s">
        <v>42</v>
      </c>
      <c r="F3807" s="2">
        <v>45340</v>
      </c>
      <c r="G3807" s="1" t="s">
        <v>86439</v>
      </c>
      <c r="H3807" s="1" t="s">
        <v>37098</v>
      </c>
      <c r="I3807" s="1" t="s">
        <v>64</v>
      </c>
      <c r="J3807" s="1">
        <v>19372.901900000001</v>
      </c>
      <c r="K3807" s="1">
        <v>147</v>
      </c>
      <c r="L3807" s="1" t="s">
        <v>30</v>
      </c>
      <c r="M3807" s="2">
        <v>45369</v>
      </c>
      <c r="N3807" s="1" t="s">
        <v>22</v>
      </c>
      <c r="O3807" s="1" t="s">
        <v>23</v>
      </c>
    </row>
    <row r="3808" spans="1:15" x14ac:dyDescent="0.25">
      <c r="A3808" s="1" t="s">
        <v>43969</v>
      </c>
      <c r="B3808" s="1">
        <v>29</v>
      </c>
      <c r="C3808" s="1" t="s">
        <v>34</v>
      </c>
      <c r="D3808" s="1" t="s">
        <v>16</v>
      </c>
      <c r="E3808" s="1" t="s">
        <v>42</v>
      </c>
      <c r="F3808" s="2">
        <v>44834</v>
      </c>
      <c r="G3808" s="1" t="s">
        <v>43970</v>
      </c>
      <c r="H3808" s="1" t="s">
        <v>43971</v>
      </c>
      <c r="I3808" s="1" t="s">
        <v>38</v>
      </c>
      <c r="J3808" s="1">
        <v>24014.649700000002</v>
      </c>
      <c r="K3808" s="1">
        <v>316</v>
      </c>
      <c r="L3808" s="1" t="s">
        <v>30</v>
      </c>
      <c r="M3808" s="2">
        <v>44858</v>
      </c>
      <c r="N3808" s="1" t="s">
        <v>51</v>
      </c>
      <c r="O3808" s="1" t="s">
        <v>23</v>
      </c>
    </row>
    <row r="3809" spans="1:15" x14ac:dyDescent="0.25">
      <c r="A3809" s="1" t="s">
        <v>47710</v>
      </c>
      <c r="B3809" s="1">
        <v>33</v>
      </c>
      <c r="C3809" s="1" t="s">
        <v>15</v>
      </c>
      <c r="D3809" s="1" t="s">
        <v>41</v>
      </c>
      <c r="E3809" s="1" t="s">
        <v>92</v>
      </c>
      <c r="F3809" s="2">
        <v>43661</v>
      </c>
      <c r="G3809" s="1" t="s">
        <v>47711</v>
      </c>
      <c r="H3809" s="1" t="s">
        <v>47712</v>
      </c>
      <c r="I3809" s="1" t="s">
        <v>56</v>
      </c>
      <c r="J3809" s="1">
        <v>35754.421199999997</v>
      </c>
      <c r="K3809" s="1">
        <v>350</v>
      </c>
      <c r="L3809" s="1" t="s">
        <v>45</v>
      </c>
      <c r="M3809" s="2">
        <v>43675</v>
      </c>
      <c r="N3809" s="1" t="s">
        <v>51</v>
      </c>
      <c r="O3809" s="1" t="s">
        <v>46</v>
      </c>
    </row>
    <row r="3810" spans="1:15" x14ac:dyDescent="0.25">
      <c r="A3810" s="1" t="s">
        <v>45032</v>
      </c>
      <c r="B3810" s="1">
        <v>65</v>
      </c>
      <c r="C3810" s="1" t="s">
        <v>15</v>
      </c>
      <c r="D3810" s="1" t="s">
        <v>16</v>
      </c>
      <c r="E3810" s="1" t="s">
        <v>75</v>
      </c>
      <c r="F3810" s="2">
        <v>44238</v>
      </c>
      <c r="G3810" s="1" t="s">
        <v>11941</v>
      </c>
      <c r="H3810" s="1" t="s">
        <v>45033</v>
      </c>
      <c r="I3810" s="1" t="s">
        <v>20</v>
      </c>
      <c r="J3810" s="1">
        <v>33927.866699999999</v>
      </c>
      <c r="K3810" s="1">
        <v>138</v>
      </c>
      <c r="L3810" s="1" t="s">
        <v>45</v>
      </c>
      <c r="M3810" s="2">
        <v>44249</v>
      </c>
      <c r="N3810" s="1" t="s">
        <v>22</v>
      </c>
      <c r="O3810" s="1" t="s">
        <v>23</v>
      </c>
    </row>
    <row r="3811" spans="1:15" x14ac:dyDescent="0.25">
      <c r="A3811" s="1" t="s">
        <v>22969</v>
      </c>
      <c r="B3811" s="1">
        <v>42</v>
      </c>
      <c r="C3811" s="1" t="s">
        <v>34</v>
      </c>
      <c r="D3811" s="1" t="s">
        <v>124</v>
      </c>
      <c r="E3811" s="1" t="s">
        <v>26</v>
      </c>
      <c r="F3811" s="2">
        <v>44548</v>
      </c>
      <c r="G3811" s="1" t="s">
        <v>24378</v>
      </c>
      <c r="H3811" s="1" t="s">
        <v>101351</v>
      </c>
      <c r="I3811" s="1" t="s">
        <v>38</v>
      </c>
      <c r="J3811" s="1">
        <v>41355.192499999997</v>
      </c>
      <c r="K3811" s="1">
        <v>139</v>
      </c>
      <c r="L3811" s="1" t="s">
        <v>45</v>
      </c>
      <c r="M3811" s="2">
        <v>44555</v>
      </c>
      <c r="N3811" s="1" t="s">
        <v>31</v>
      </c>
      <c r="O3811" s="1" t="s">
        <v>23</v>
      </c>
    </row>
    <row r="3812" spans="1:15" x14ac:dyDescent="0.25">
      <c r="A3812" s="1" t="s">
        <v>73800</v>
      </c>
      <c r="B3812" s="1">
        <v>43</v>
      </c>
      <c r="C3812" s="1" t="s">
        <v>34</v>
      </c>
      <c r="D3812" s="1" t="s">
        <v>124</v>
      </c>
      <c r="E3812" s="1" t="s">
        <v>92</v>
      </c>
      <c r="F3812" s="2">
        <v>45296</v>
      </c>
      <c r="G3812" s="1" t="s">
        <v>73801</v>
      </c>
      <c r="H3812" s="1" t="s">
        <v>73802</v>
      </c>
      <c r="I3812" s="1" t="s">
        <v>64</v>
      </c>
      <c r="J3812" s="1">
        <v>41047.234900000003</v>
      </c>
      <c r="K3812" s="1">
        <v>482</v>
      </c>
      <c r="L3812" s="1" t="s">
        <v>30</v>
      </c>
      <c r="M3812" s="2">
        <v>45319</v>
      </c>
      <c r="N3812" s="1" t="s">
        <v>22</v>
      </c>
      <c r="O3812" s="1" t="s">
        <v>23</v>
      </c>
    </row>
    <row r="3813" spans="1:15" x14ac:dyDescent="0.25">
      <c r="A3813" s="1" t="s">
        <v>87643</v>
      </c>
      <c r="B3813" s="1">
        <v>45</v>
      </c>
      <c r="C3813" s="1" t="s">
        <v>15</v>
      </c>
      <c r="D3813" s="1" t="s">
        <v>124</v>
      </c>
      <c r="E3813" s="1" t="s">
        <v>42</v>
      </c>
      <c r="F3813" s="2">
        <v>44234</v>
      </c>
      <c r="G3813" s="1" t="s">
        <v>19547</v>
      </c>
      <c r="H3813" s="1" t="s">
        <v>52920</v>
      </c>
      <c r="I3813" s="1" t="s">
        <v>29</v>
      </c>
      <c r="J3813" s="1">
        <v>40028.988700000002</v>
      </c>
      <c r="K3813" s="1">
        <v>432</v>
      </c>
      <c r="L3813" s="1" t="s">
        <v>30</v>
      </c>
      <c r="M3813" s="2">
        <v>44241</v>
      </c>
      <c r="N3813" s="1" t="s">
        <v>39</v>
      </c>
      <c r="O3813" s="1" t="s">
        <v>23</v>
      </c>
    </row>
    <row r="3814" spans="1:15" x14ac:dyDescent="0.25">
      <c r="A3814" s="1" t="s">
        <v>9411</v>
      </c>
      <c r="B3814" s="1">
        <v>19</v>
      </c>
      <c r="C3814" s="1" t="s">
        <v>15</v>
      </c>
      <c r="D3814" s="1" t="s">
        <v>41</v>
      </c>
      <c r="E3814" s="1" t="s">
        <v>42</v>
      </c>
      <c r="F3814" s="2">
        <v>44290</v>
      </c>
      <c r="G3814" s="1" t="s">
        <v>46426</v>
      </c>
      <c r="H3814" s="1" t="s">
        <v>46427</v>
      </c>
      <c r="I3814" s="1" t="s">
        <v>64</v>
      </c>
      <c r="J3814" s="1">
        <v>39033.642899999999</v>
      </c>
      <c r="K3814" s="1">
        <v>204</v>
      </c>
      <c r="L3814" s="1" t="s">
        <v>30</v>
      </c>
      <c r="M3814" s="2">
        <v>44297</v>
      </c>
      <c r="N3814" s="1" t="s">
        <v>51</v>
      </c>
      <c r="O3814" s="1" t="s">
        <v>23</v>
      </c>
    </row>
    <row r="3815" spans="1:15" x14ac:dyDescent="0.25">
      <c r="A3815" s="1" t="s">
        <v>9411</v>
      </c>
      <c r="B3815" s="1">
        <v>22</v>
      </c>
      <c r="C3815" s="1" t="s">
        <v>15</v>
      </c>
      <c r="D3815" s="1" t="s">
        <v>41</v>
      </c>
      <c r="E3815" s="1" t="s">
        <v>42</v>
      </c>
      <c r="F3815" s="2">
        <v>44290</v>
      </c>
      <c r="G3815" s="1" t="s">
        <v>46426</v>
      </c>
      <c r="H3815" s="1" t="s">
        <v>46427</v>
      </c>
      <c r="I3815" s="1" t="s">
        <v>64</v>
      </c>
      <c r="J3815" s="1">
        <v>39033.642899999999</v>
      </c>
      <c r="K3815" s="1">
        <v>204</v>
      </c>
      <c r="L3815" s="1" t="s">
        <v>30</v>
      </c>
      <c r="M3815" s="2">
        <v>44297</v>
      </c>
      <c r="N3815" s="1" t="s">
        <v>51</v>
      </c>
      <c r="O3815" s="1" t="s">
        <v>23</v>
      </c>
    </row>
    <row r="3816" spans="1:15" x14ac:dyDescent="0.25">
      <c r="A3816" s="1" t="s">
        <v>72418</v>
      </c>
      <c r="B3816" s="1">
        <v>68</v>
      </c>
      <c r="C3816" s="1" t="s">
        <v>34</v>
      </c>
      <c r="D3816" s="1" t="s">
        <v>16</v>
      </c>
      <c r="E3816" s="1" t="s">
        <v>42</v>
      </c>
      <c r="F3816" s="2">
        <v>43605</v>
      </c>
      <c r="G3816" s="1" t="s">
        <v>72419</v>
      </c>
      <c r="H3816" s="1" t="s">
        <v>72420</v>
      </c>
      <c r="I3816" s="1" t="s">
        <v>38</v>
      </c>
      <c r="J3816" s="1">
        <v>12984.200199999999</v>
      </c>
      <c r="K3816" s="1">
        <v>169</v>
      </c>
      <c r="L3816" s="1" t="s">
        <v>30</v>
      </c>
      <c r="M3816" s="2">
        <v>43629</v>
      </c>
      <c r="N3816" s="1" t="s">
        <v>51</v>
      </c>
      <c r="O3816" s="1" t="s">
        <v>23</v>
      </c>
    </row>
    <row r="3817" spans="1:15" x14ac:dyDescent="0.25">
      <c r="A3817" s="1" t="s">
        <v>72418</v>
      </c>
      <c r="B3817" s="1">
        <v>64</v>
      </c>
      <c r="C3817" s="1" t="s">
        <v>34</v>
      </c>
      <c r="D3817" s="1" t="s">
        <v>16</v>
      </c>
      <c r="E3817" s="1" t="s">
        <v>42</v>
      </c>
      <c r="F3817" s="2">
        <v>43605</v>
      </c>
      <c r="G3817" s="1" t="s">
        <v>72419</v>
      </c>
      <c r="H3817" s="1" t="s">
        <v>72420</v>
      </c>
      <c r="I3817" s="1" t="s">
        <v>38</v>
      </c>
      <c r="J3817" s="1">
        <v>12984.200199999999</v>
      </c>
      <c r="K3817" s="1">
        <v>169</v>
      </c>
      <c r="L3817" s="1" t="s">
        <v>30</v>
      </c>
      <c r="M3817" s="2">
        <v>43629</v>
      </c>
      <c r="N3817" s="1" t="s">
        <v>51</v>
      </c>
      <c r="O3817" s="1" t="s">
        <v>23</v>
      </c>
    </row>
    <row r="3818" spans="1:15" x14ac:dyDescent="0.25">
      <c r="A3818" s="1" t="s">
        <v>108463</v>
      </c>
      <c r="B3818" s="1">
        <v>37</v>
      </c>
      <c r="C3818" s="1" t="s">
        <v>34</v>
      </c>
      <c r="D3818" s="1" t="s">
        <v>48</v>
      </c>
      <c r="E3818" s="1" t="s">
        <v>42</v>
      </c>
      <c r="F3818" s="2">
        <v>44919</v>
      </c>
      <c r="G3818" s="1" t="s">
        <v>108464</v>
      </c>
      <c r="H3818" s="1" t="s">
        <v>108465</v>
      </c>
      <c r="I3818" s="1" t="s">
        <v>64</v>
      </c>
      <c r="J3818" s="1">
        <v>7100.2235000000001</v>
      </c>
      <c r="K3818" s="1">
        <v>406</v>
      </c>
      <c r="L3818" s="1" t="s">
        <v>30</v>
      </c>
      <c r="M3818" s="2">
        <v>44946</v>
      </c>
      <c r="N3818" s="1" t="s">
        <v>39</v>
      </c>
      <c r="O3818" s="1" t="s">
        <v>23</v>
      </c>
    </row>
    <row r="3819" spans="1:15" x14ac:dyDescent="0.25">
      <c r="A3819" s="1" t="s">
        <v>71069</v>
      </c>
      <c r="B3819" s="1">
        <v>61</v>
      </c>
      <c r="C3819" s="1" t="s">
        <v>34</v>
      </c>
      <c r="D3819" s="1" t="s">
        <v>102</v>
      </c>
      <c r="E3819" s="1" t="s">
        <v>92</v>
      </c>
      <c r="F3819" s="2">
        <v>44739</v>
      </c>
      <c r="G3819" s="1" t="s">
        <v>18186</v>
      </c>
      <c r="H3819" s="1" t="s">
        <v>55296</v>
      </c>
      <c r="I3819" s="1" t="s">
        <v>38</v>
      </c>
      <c r="J3819" s="1">
        <v>34867.790699999998</v>
      </c>
      <c r="K3819" s="1">
        <v>164</v>
      </c>
      <c r="L3819" s="1" t="s">
        <v>45</v>
      </c>
      <c r="M3819" s="2">
        <v>44759</v>
      </c>
      <c r="N3819" s="1" t="s">
        <v>39</v>
      </c>
      <c r="O3819" s="1" t="s">
        <v>46</v>
      </c>
    </row>
    <row r="3820" spans="1:15" x14ac:dyDescent="0.25">
      <c r="A3820" s="1" t="s">
        <v>50674</v>
      </c>
      <c r="B3820" s="1">
        <v>75</v>
      </c>
      <c r="C3820" s="1" t="s">
        <v>34</v>
      </c>
      <c r="D3820" s="1" t="s">
        <v>102</v>
      </c>
      <c r="E3820" s="1" t="s">
        <v>92</v>
      </c>
      <c r="F3820" s="2">
        <v>44324</v>
      </c>
      <c r="G3820" s="1" t="s">
        <v>50675</v>
      </c>
      <c r="H3820" s="1" t="s">
        <v>50676</v>
      </c>
      <c r="I3820" s="1" t="s">
        <v>56</v>
      </c>
      <c r="J3820" s="1">
        <v>16121.481100000001</v>
      </c>
      <c r="K3820" s="1">
        <v>380</v>
      </c>
      <c r="L3820" s="1" t="s">
        <v>30</v>
      </c>
      <c r="M3820" s="2">
        <v>44327</v>
      </c>
      <c r="N3820" s="1" t="s">
        <v>31</v>
      </c>
      <c r="O3820" s="1" t="s">
        <v>32</v>
      </c>
    </row>
    <row r="3821" spans="1:15" x14ac:dyDescent="0.25">
      <c r="A3821" s="1" t="s">
        <v>50674</v>
      </c>
      <c r="B3821" s="1">
        <v>73</v>
      </c>
      <c r="C3821" s="1" t="s">
        <v>34</v>
      </c>
      <c r="D3821" s="1" t="s">
        <v>102</v>
      </c>
      <c r="E3821" s="1" t="s">
        <v>92</v>
      </c>
      <c r="F3821" s="2">
        <v>44324</v>
      </c>
      <c r="G3821" s="1" t="s">
        <v>50675</v>
      </c>
      <c r="H3821" s="1" t="s">
        <v>50676</v>
      </c>
      <c r="I3821" s="1" t="s">
        <v>56</v>
      </c>
      <c r="J3821" s="1">
        <v>16121.481100000001</v>
      </c>
      <c r="K3821" s="1">
        <v>380</v>
      </c>
      <c r="L3821" s="1" t="s">
        <v>30</v>
      </c>
      <c r="M3821" s="2">
        <v>44327</v>
      </c>
      <c r="N3821" s="1" t="s">
        <v>31</v>
      </c>
      <c r="O3821" s="1" t="s">
        <v>32</v>
      </c>
    </row>
    <row r="3822" spans="1:15" x14ac:dyDescent="0.25">
      <c r="A3822" s="1" t="s">
        <v>2291</v>
      </c>
      <c r="B3822" s="1">
        <v>66</v>
      </c>
      <c r="C3822" s="1" t="s">
        <v>15</v>
      </c>
      <c r="D3822" s="1" t="s">
        <v>25</v>
      </c>
      <c r="E3822" s="1" t="s">
        <v>26</v>
      </c>
      <c r="F3822" s="2">
        <v>45242</v>
      </c>
      <c r="G3822" s="1" t="s">
        <v>36955</v>
      </c>
      <c r="H3822" s="1" t="s">
        <v>36956</v>
      </c>
      <c r="I3822" s="1" t="s">
        <v>29</v>
      </c>
      <c r="J3822" s="1">
        <v>37419.382700000002</v>
      </c>
      <c r="K3822" s="1">
        <v>123</v>
      </c>
      <c r="L3822" s="1" t="s">
        <v>45</v>
      </c>
      <c r="M3822" s="2">
        <v>45267</v>
      </c>
      <c r="N3822" s="1" t="s">
        <v>22</v>
      </c>
      <c r="O3822" s="1" t="s">
        <v>23</v>
      </c>
    </row>
    <row r="3823" spans="1:15" x14ac:dyDescent="0.25">
      <c r="A3823" s="1" t="s">
        <v>2291</v>
      </c>
      <c r="B3823" s="1">
        <v>45</v>
      </c>
      <c r="C3823" s="1" t="s">
        <v>15</v>
      </c>
      <c r="D3823" s="1" t="s">
        <v>58</v>
      </c>
      <c r="E3823" s="1" t="s">
        <v>17</v>
      </c>
      <c r="F3823" s="2">
        <v>43786</v>
      </c>
      <c r="G3823" s="1" t="s">
        <v>37089</v>
      </c>
      <c r="H3823" s="1" t="s">
        <v>37090</v>
      </c>
      <c r="I3823" s="1" t="s">
        <v>20</v>
      </c>
      <c r="J3823" s="1">
        <v>32378.037400000001</v>
      </c>
      <c r="K3823" s="1">
        <v>147</v>
      </c>
      <c r="L3823" s="1" t="s">
        <v>21</v>
      </c>
      <c r="M3823" s="2">
        <v>43789</v>
      </c>
      <c r="N3823" s="1" t="s">
        <v>39</v>
      </c>
      <c r="O3823" s="1" t="s">
        <v>23</v>
      </c>
    </row>
    <row r="3824" spans="1:15" x14ac:dyDescent="0.25">
      <c r="A3824" s="1" t="s">
        <v>2291</v>
      </c>
      <c r="B3824" s="1">
        <v>27</v>
      </c>
      <c r="C3824" s="1" t="s">
        <v>15</v>
      </c>
      <c r="D3824" s="1" t="s">
        <v>58</v>
      </c>
      <c r="E3824" s="1" t="s">
        <v>42</v>
      </c>
      <c r="F3824" s="2">
        <v>45086</v>
      </c>
      <c r="G3824" s="1" t="s">
        <v>37525</v>
      </c>
      <c r="H3824" s="1" t="s">
        <v>37526</v>
      </c>
      <c r="I3824" s="1" t="s">
        <v>20</v>
      </c>
      <c r="J3824" s="1">
        <v>35464.124100000001</v>
      </c>
      <c r="K3824" s="1">
        <v>226</v>
      </c>
      <c r="L3824" s="1" t="s">
        <v>30</v>
      </c>
      <c r="M3824" s="2">
        <v>45101</v>
      </c>
      <c r="N3824" s="1" t="s">
        <v>51</v>
      </c>
      <c r="O3824" s="1" t="s">
        <v>46</v>
      </c>
    </row>
    <row r="3825" spans="1:15" x14ac:dyDescent="0.25">
      <c r="A3825" s="1" t="s">
        <v>2291</v>
      </c>
      <c r="B3825" s="1">
        <v>39</v>
      </c>
      <c r="C3825" s="1" t="s">
        <v>34</v>
      </c>
      <c r="D3825" s="1" t="s">
        <v>58</v>
      </c>
      <c r="E3825" s="1" t="s">
        <v>53</v>
      </c>
      <c r="F3825" s="2">
        <v>44419</v>
      </c>
      <c r="G3825" s="1" t="s">
        <v>73122</v>
      </c>
      <c r="H3825" s="1" t="s">
        <v>50049</v>
      </c>
      <c r="I3825" s="1" t="s">
        <v>56</v>
      </c>
      <c r="J3825" s="1">
        <v>48187.339899999999</v>
      </c>
      <c r="K3825" s="1">
        <v>322</v>
      </c>
      <c r="L3825" s="1" t="s">
        <v>30</v>
      </c>
      <c r="M3825" s="2">
        <v>44421</v>
      </c>
      <c r="N3825" s="1" t="s">
        <v>31</v>
      </c>
      <c r="O3825" s="1" t="s">
        <v>46</v>
      </c>
    </row>
    <row r="3826" spans="1:15" x14ac:dyDescent="0.25">
      <c r="A3826" s="1" t="s">
        <v>2291</v>
      </c>
      <c r="B3826" s="1">
        <v>53</v>
      </c>
      <c r="C3826" s="1" t="s">
        <v>15</v>
      </c>
      <c r="D3826" s="1" t="s">
        <v>102</v>
      </c>
      <c r="E3826" s="1" t="s">
        <v>75</v>
      </c>
      <c r="F3826" s="2">
        <v>45290</v>
      </c>
      <c r="G3826" s="1" t="s">
        <v>73896</v>
      </c>
      <c r="H3826" s="1" t="s">
        <v>87744</v>
      </c>
      <c r="I3826" s="1" t="s">
        <v>38</v>
      </c>
      <c r="J3826" s="1">
        <v>24803.205300000001</v>
      </c>
      <c r="K3826" s="1">
        <v>170</v>
      </c>
      <c r="L3826" s="1" t="s">
        <v>30</v>
      </c>
      <c r="M3826" s="2">
        <v>45299</v>
      </c>
      <c r="N3826" s="1" t="s">
        <v>51</v>
      </c>
      <c r="O3826" s="1" t="s">
        <v>23</v>
      </c>
    </row>
    <row r="3827" spans="1:15" x14ac:dyDescent="0.25">
      <c r="A3827" s="1" t="s">
        <v>24041</v>
      </c>
      <c r="B3827" s="1">
        <v>73</v>
      </c>
      <c r="C3827" s="1" t="s">
        <v>34</v>
      </c>
      <c r="D3827" s="1" t="s">
        <v>124</v>
      </c>
      <c r="E3827" s="1" t="s">
        <v>53</v>
      </c>
      <c r="F3827" s="2">
        <v>44971</v>
      </c>
      <c r="G3827" s="1" t="s">
        <v>24042</v>
      </c>
      <c r="H3827" s="1" t="s">
        <v>24043</v>
      </c>
      <c r="I3827" s="1" t="s">
        <v>29</v>
      </c>
      <c r="J3827" s="1">
        <v>23664.795600000001</v>
      </c>
      <c r="K3827" s="1">
        <v>308</v>
      </c>
      <c r="L3827" s="1" t="s">
        <v>30</v>
      </c>
      <c r="M3827" s="2">
        <v>44999</v>
      </c>
      <c r="N3827" s="1" t="s">
        <v>39</v>
      </c>
      <c r="O3827" s="1" t="s">
        <v>23</v>
      </c>
    </row>
    <row r="3828" spans="1:15" x14ac:dyDescent="0.25">
      <c r="A3828" s="1" t="s">
        <v>20833</v>
      </c>
      <c r="B3828" s="1">
        <v>80</v>
      </c>
      <c r="C3828" s="1" t="s">
        <v>15</v>
      </c>
      <c r="D3828" s="1" t="s">
        <v>58</v>
      </c>
      <c r="E3828" s="1" t="s">
        <v>92</v>
      </c>
      <c r="F3828" s="2">
        <v>44152</v>
      </c>
      <c r="G3828" s="1" t="s">
        <v>20834</v>
      </c>
      <c r="H3828" s="1" t="s">
        <v>20835</v>
      </c>
      <c r="I3828" s="1" t="s">
        <v>64</v>
      </c>
      <c r="J3828" s="1">
        <v>8880.4240000000009</v>
      </c>
      <c r="K3828" s="1">
        <v>254</v>
      </c>
      <c r="L3828" s="1" t="s">
        <v>45</v>
      </c>
      <c r="M3828" s="2">
        <v>44180</v>
      </c>
      <c r="N3828" s="1" t="s">
        <v>51</v>
      </c>
      <c r="O3828" s="1" t="s">
        <v>32</v>
      </c>
    </row>
    <row r="3829" spans="1:15" x14ac:dyDescent="0.25">
      <c r="A3829" s="1" t="s">
        <v>96424</v>
      </c>
      <c r="B3829" s="1">
        <v>20</v>
      </c>
      <c r="C3829" s="1" t="s">
        <v>34</v>
      </c>
      <c r="D3829" s="1" t="s">
        <v>35</v>
      </c>
      <c r="E3829" s="1" t="s">
        <v>53</v>
      </c>
      <c r="F3829" s="2">
        <v>45024</v>
      </c>
      <c r="G3829" s="1" t="s">
        <v>96425</v>
      </c>
      <c r="H3829" s="1" t="s">
        <v>96426</v>
      </c>
      <c r="I3829" s="1" t="s">
        <v>29</v>
      </c>
      <c r="J3829" s="1">
        <v>46075.600100000003</v>
      </c>
      <c r="K3829" s="1">
        <v>160</v>
      </c>
      <c r="L3829" s="1" t="s">
        <v>30</v>
      </c>
      <c r="M3829" s="2">
        <v>45031</v>
      </c>
      <c r="N3829" s="1" t="s">
        <v>31</v>
      </c>
      <c r="O3829" s="1" t="s">
        <v>23</v>
      </c>
    </row>
    <row r="3830" spans="1:15" x14ac:dyDescent="0.25">
      <c r="A3830" s="1" t="s">
        <v>79949</v>
      </c>
      <c r="B3830" s="1">
        <v>41</v>
      </c>
      <c r="C3830" s="1" t="s">
        <v>34</v>
      </c>
      <c r="D3830" s="1" t="s">
        <v>25</v>
      </c>
      <c r="E3830" s="1" t="s">
        <v>75</v>
      </c>
      <c r="F3830" s="2">
        <v>44037</v>
      </c>
      <c r="G3830" s="1" t="s">
        <v>14909</v>
      </c>
      <c r="H3830" s="1" t="s">
        <v>79950</v>
      </c>
      <c r="I3830" s="1" t="s">
        <v>29</v>
      </c>
      <c r="J3830" s="1">
        <v>16496.637900000002</v>
      </c>
      <c r="K3830" s="1">
        <v>207</v>
      </c>
      <c r="L3830" s="1" t="s">
        <v>45</v>
      </c>
      <c r="M3830" s="2">
        <v>44051</v>
      </c>
      <c r="N3830" s="1" t="s">
        <v>51</v>
      </c>
      <c r="O3830" s="1" t="s">
        <v>32</v>
      </c>
    </row>
    <row r="3831" spans="1:15" x14ac:dyDescent="0.25">
      <c r="A3831" s="1" t="s">
        <v>79949</v>
      </c>
      <c r="B3831" s="1">
        <v>84</v>
      </c>
      <c r="C3831" s="1" t="s">
        <v>34</v>
      </c>
      <c r="D3831" s="1" t="s">
        <v>35</v>
      </c>
      <c r="E3831" s="1" t="s">
        <v>53</v>
      </c>
      <c r="F3831" s="2">
        <v>44574</v>
      </c>
      <c r="G3831" s="1" t="s">
        <v>81188</v>
      </c>
      <c r="H3831" s="1" t="s">
        <v>81189</v>
      </c>
      <c r="I3831" s="1" t="s">
        <v>20</v>
      </c>
      <c r="J3831" s="1">
        <v>14919.883599999999</v>
      </c>
      <c r="K3831" s="1">
        <v>315</v>
      </c>
      <c r="L3831" s="1" t="s">
        <v>30</v>
      </c>
      <c r="M3831" s="2">
        <v>44576</v>
      </c>
      <c r="N3831" s="1" t="s">
        <v>22</v>
      </c>
      <c r="O3831" s="1" t="s">
        <v>23</v>
      </c>
    </row>
    <row r="3832" spans="1:15" x14ac:dyDescent="0.25">
      <c r="A3832" s="1" t="s">
        <v>27900</v>
      </c>
      <c r="B3832" s="1">
        <v>68</v>
      </c>
      <c r="C3832" s="1" t="s">
        <v>34</v>
      </c>
      <c r="D3832" s="1" t="s">
        <v>48</v>
      </c>
      <c r="E3832" s="1" t="s">
        <v>92</v>
      </c>
      <c r="F3832" s="2">
        <v>43636</v>
      </c>
      <c r="G3832" s="1" t="s">
        <v>17993</v>
      </c>
      <c r="H3832" s="1" t="s">
        <v>27901</v>
      </c>
      <c r="I3832" s="1" t="s">
        <v>64</v>
      </c>
      <c r="J3832" s="1">
        <v>26608.430199999999</v>
      </c>
      <c r="K3832" s="1">
        <v>448</v>
      </c>
      <c r="L3832" s="1" t="s">
        <v>45</v>
      </c>
      <c r="M3832" s="2">
        <v>43655</v>
      </c>
      <c r="N3832" s="1" t="s">
        <v>39</v>
      </c>
      <c r="O3832" s="1" t="s">
        <v>23</v>
      </c>
    </row>
    <row r="3833" spans="1:15" x14ac:dyDescent="0.25">
      <c r="A3833" s="1" t="s">
        <v>27900</v>
      </c>
      <c r="B3833" s="1">
        <v>39</v>
      </c>
      <c r="C3833" s="1" t="s">
        <v>34</v>
      </c>
      <c r="D3833" s="1" t="s">
        <v>102</v>
      </c>
      <c r="E3833" s="1" t="s">
        <v>26</v>
      </c>
      <c r="F3833" s="2">
        <v>43899</v>
      </c>
      <c r="G3833" s="1" t="s">
        <v>47980</v>
      </c>
      <c r="H3833" s="1" t="s">
        <v>47981</v>
      </c>
      <c r="I3833" s="1" t="s">
        <v>38</v>
      </c>
      <c r="J3833" s="1">
        <v>10266.525600000001</v>
      </c>
      <c r="K3833" s="1">
        <v>290</v>
      </c>
      <c r="L3833" s="1" t="s">
        <v>30</v>
      </c>
      <c r="M3833" s="2">
        <v>43906</v>
      </c>
      <c r="N3833" s="1" t="s">
        <v>39</v>
      </c>
      <c r="O3833" s="1" t="s">
        <v>46</v>
      </c>
    </row>
    <row r="3834" spans="1:15" x14ac:dyDescent="0.25">
      <c r="A3834" s="1" t="s">
        <v>27900</v>
      </c>
      <c r="B3834" s="1">
        <v>61</v>
      </c>
      <c r="C3834" s="1" t="s">
        <v>15</v>
      </c>
      <c r="D3834" s="1" t="s">
        <v>35</v>
      </c>
      <c r="E3834" s="1" t="s">
        <v>42</v>
      </c>
      <c r="F3834" s="2">
        <v>44535</v>
      </c>
      <c r="G3834" s="1" t="s">
        <v>60672</v>
      </c>
      <c r="H3834" s="1" t="s">
        <v>60673</v>
      </c>
      <c r="I3834" s="1" t="s">
        <v>20</v>
      </c>
      <c r="J3834" s="1">
        <v>2468.8083999999999</v>
      </c>
      <c r="K3834" s="1">
        <v>477</v>
      </c>
      <c r="L3834" s="1" t="s">
        <v>21</v>
      </c>
      <c r="M3834" s="2">
        <v>44540</v>
      </c>
      <c r="N3834" s="1" t="s">
        <v>22</v>
      </c>
      <c r="O3834" s="1" t="s">
        <v>23</v>
      </c>
    </row>
    <row r="3835" spans="1:15" x14ac:dyDescent="0.25">
      <c r="A3835" s="1" t="s">
        <v>51489</v>
      </c>
      <c r="B3835" s="1">
        <v>60</v>
      </c>
      <c r="C3835" s="1" t="s">
        <v>15</v>
      </c>
      <c r="D3835" s="1" t="s">
        <v>124</v>
      </c>
      <c r="E3835" s="1" t="s">
        <v>75</v>
      </c>
      <c r="F3835" s="2">
        <v>44625</v>
      </c>
      <c r="G3835" s="1" t="s">
        <v>78940</v>
      </c>
      <c r="H3835" s="1" t="s">
        <v>78941</v>
      </c>
      <c r="I3835" s="1" t="s">
        <v>20</v>
      </c>
      <c r="J3835" s="1">
        <v>38921.303999999996</v>
      </c>
      <c r="K3835" s="1">
        <v>126</v>
      </c>
      <c r="L3835" s="1" t="s">
        <v>45</v>
      </c>
      <c r="M3835" s="2">
        <v>44655</v>
      </c>
      <c r="N3835" s="1" t="s">
        <v>39</v>
      </c>
      <c r="O3835" s="1" t="s">
        <v>46</v>
      </c>
    </row>
    <row r="3836" spans="1:15" x14ac:dyDescent="0.25">
      <c r="A3836" s="1" t="s">
        <v>51489</v>
      </c>
      <c r="B3836" s="1">
        <v>42</v>
      </c>
      <c r="C3836" s="1" t="s">
        <v>15</v>
      </c>
      <c r="D3836" s="1" t="s">
        <v>102</v>
      </c>
      <c r="E3836" s="1" t="s">
        <v>53</v>
      </c>
      <c r="F3836" s="2">
        <v>45390</v>
      </c>
      <c r="G3836" s="1" t="s">
        <v>101614</v>
      </c>
      <c r="H3836" s="1" t="s">
        <v>101615</v>
      </c>
      <c r="I3836" s="1" t="s">
        <v>38</v>
      </c>
      <c r="J3836" s="1">
        <v>2436.8054999999999</v>
      </c>
      <c r="K3836" s="1">
        <v>329</v>
      </c>
      <c r="L3836" s="1" t="s">
        <v>21</v>
      </c>
      <c r="M3836" s="2">
        <v>45395</v>
      </c>
      <c r="N3836" s="1" t="s">
        <v>31</v>
      </c>
      <c r="O3836" s="1" t="s">
        <v>32</v>
      </c>
    </row>
    <row r="3837" spans="1:15" x14ac:dyDescent="0.25">
      <c r="A3837" s="1" t="s">
        <v>11776</v>
      </c>
      <c r="B3837" s="1">
        <v>35</v>
      </c>
      <c r="C3837" s="1" t="s">
        <v>15</v>
      </c>
      <c r="D3837" s="1" t="s">
        <v>35</v>
      </c>
      <c r="E3837" s="1" t="s">
        <v>92</v>
      </c>
      <c r="F3837" s="2">
        <v>44782</v>
      </c>
      <c r="G3837" s="1" t="s">
        <v>11777</v>
      </c>
      <c r="H3837" s="1" t="s">
        <v>11778</v>
      </c>
      <c r="I3837" s="1" t="s">
        <v>38</v>
      </c>
      <c r="J3837" s="1">
        <v>16611.9048</v>
      </c>
      <c r="K3837" s="1">
        <v>366</v>
      </c>
      <c r="L3837" s="1" t="s">
        <v>21</v>
      </c>
      <c r="M3837" s="2">
        <v>44786</v>
      </c>
      <c r="N3837" s="1" t="s">
        <v>51</v>
      </c>
      <c r="O3837" s="1" t="s">
        <v>23</v>
      </c>
    </row>
    <row r="3838" spans="1:15" x14ac:dyDescent="0.25">
      <c r="A3838" s="1" t="s">
        <v>27157</v>
      </c>
      <c r="B3838" s="1">
        <v>26</v>
      </c>
      <c r="C3838" s="1" t="s">
        <v>15</v>
      </c>
      <c r="D3838" s="1" t="s">
        <v>35</v>
      </c>
      <c r="E3838" s="1" t="s">
        <v>17</v>
      </c>
      <c r="F3838" s="2">
        <v>44979</v>
      </c>
      <c r="G3838" s="1" t="s">
        <v>27158</v>
      </c>
      <c r="H3838" s="1" t="s">
        <v>27159</v>
      </c>
      <c r="I3838" s="1" t="s">
        <v>20</v>
      </c>
      <c r="J3838" s="1">
        <v>45937.049299999999</v>
      </c>
      <c r="K3838" s="1">
        <v>358</v>
      </c>
      <c r="L3838" s="1" t="s">
        <v>45</v>
      </c>
      <c r="M3838" s="2">
        <v>44991</v>
      </c>
      <c r="N3838" s="1" t="s">
        <v>22</v>
      </c>
      <c r="O3838" s="1" t="s">
        <v>46</v>
      </c>
    </row>
    <row r="3839" spans="1:15" x14ac:dyDescent="0.25">
      <c r="A3839" s="1" t="s">
        <v>664</v>
      </c>
      <c r="B3839" s="1">
        <v>23</v>
      </c>
      <c r="C3839" s="1" t="s">
        <v>34</v>
      </c>
      <c r="D3839" s="1" t="s">
        <v>124</v>
      </c>
      <c r="E3839" s="1" t="s">
        <v>75</v>
      </c>
      <c r="F3839" s="2">
        <v>44570</v>
      </c>
      <c r="G3839" s="1" t="s">
        <v>90294</v>
      </c>
      <c r="H3839" s="1" t="s">
        <v>90295</v>
      </c>
      <c r="I3839" s="1" t="s">
        <v>29</v>
      </c>
      <c r="J3839" s="1">
        <v>43112.390299999999</v>
      </c>
      <c r="K3839" s="1">
        <v>117</v>
      </c>
      <c r="L3839" s="1" t="s">
        <v>30</v>
      </c>
      <c r="M3839" s="2">
        <v>44592</v>
      </c>
      <c r="N3839" s="1" t="s">
        <v>51</v>
      </c>
      <c r="O3839" s="1" t="s">
        <v>32</v>
      </c>
    </row>
    <row r="3840" spans="1:15" x14ac:dyDescent="0.25">
      <c r="A3840" s="1" t="s">
        <v>664</v>
      </c>
      <c r="B3840" s="1">
        <v>79</v>
      </c>
      <c r="C3840" s="1" t="s">
        <v>34</v>
      </c>
      <c r="D3840" s="1" t="s">
        <v>124</v>
      </c>
      <c r="E3840" s="1" t="s">
        <v>92</v>
      </c>
      <c r="F3840" s="2">
        <v>43700</v>
      </c>
      <c r="G3840" s="1" t="s">
        <v>8183</v>
      </c>
      <c r="H3840" s="1" t="s">
        <v>90794</v>
      </c>
      <c r="I3840" s="1" t="s">
        <v>64</v>
      </c>
      <c r="J3840" s="1">
        <v>30676.916399999998</v>
      </c>
      <c r="K3840" s="1">
        <v>277</v>
      </c>
      <c r="L3840" s="1" t="s">
        <v>45</v>
      </c>
      <c r="M3840" s="2">
        <v>43704</v>
      </c>
      <c r="N3840" s="1" t="s">
        <v>31</v>
      </c>
      <c r="O3840" s="1" t="s">
        <v>32</v>
      </c>
    </row>
    <row r="3841" spans="1:15" x14ac:dyDescent="0.25">
      <c r="A3841" s="1" t="s">
        <v>105882</v>
      </c>
      <c r="B3841" s="1">
        <v>71</v>
      </c>
      <c r="C3841" s="1" t="s">
        <v>34</v>
      </c>
      <c r="D3841" s="1" t="s">
        <v>16</v>
      </c>
      <c r="E3841" s="1" t="s">
        <v>17</v>
      </c>
      <c r="F3841" s="2">
        <v>43915</v>
      </c>
      <c r="G3841" s="1" t="s">
        <v>105883</v>
      </c>
      <c r="H3841" s="1" t="s">
        <v>105884</v>
      </c>
      <c r="I3841" s="1" t="s">
        <v>38</v>
      </c>
      <c r="J3841" s="1">
        <v>33696.967100000002</v>
      </c>
      <c r="K3841" s="1">
        <v>241</v>
      </c>
      <c r="L3841" s="1" t="s">
        <v>45</v>
      </c>
      <c r="M3841" s="2">
        <v>43929</v>
      </c>
      <c r="N3841" s="1" t="s">
        <v>22</v>
      </c>
      <c r="O3841" s="1" t="s">
        <v>23</v>
      </c>
    </row>
    <row r="3842" spans="1:15" x14ac:dyDescent="0.25">
      <c r="A3842" s="1" t="s">
        <v>96316</v>
      </c>
      <c r="B3842" s="1">
        <v>18</v>
      </c>
      <c r="C3842" s="1" t="s">
        <v>34</v>
      </c>
      <c r="D3842" s="1" t="s">
        <v>25</v>
      </c>
      <c r="E3842" s="1" t="s">
        <v>92</v>
      </c>
      <c r="F3842" s="2">
        <v>45369</v>
      </c>
      <c r="G3842" s="1" t="s">
        <v>50165</v>
      </c>
      <c r="H3842" s="1" t="s">
        <v>22024</v>
      </c>
      <c r="I3842" s="1" t="s">
        <v>29</v>
      </c>
      <c r="J3842" s="1">
        <v>10837.6487</v>
      </c>
      <c r="K3842" s="1">
        <v>317</v>
      </c>
      <c r="L3842" s="1" t="s">
        <v>21</v>
      </c>
      <c r="M3842" s="2">
        <v>45375</v>
      </c>
      <c r="N3842" s="1" t="s">
        <v>78</v>
      </c>
      <c r="O3842" s="1" t="s">
        <v>23</v>
      </c>
    </row>
    <row r="3843" spans="1:15" x14ac:dyDescent="0.25">
      <c r="A3843" s="1" t="s">
        <v>70623</v>
      </c>
      <c r="B3843" s="1">
        <v>58</v>
      </c>
      <c r="C3843" s="1" t="s">
        <v>15</v>
      </c>
      <c r="D3843" s="1" t="s">
        <v>41</v>
      </c>
      <c r="E3843" s="1" t="s">
        <v>17</v>
      </c>
      <c r="F3843" s="2">
        <v>44103</v>
      </c>
      <c r="G3843" s="1" t="s">
        <v>70624</v>
      </c>
      <c r="H3843" s="1" t="s">
        <v>70625</v>
      </c>
      <c r="I3843" s="1" t="s">
        <v>20</v>
      </c>
      <c r="J3843" s="1">
        <v>30961.519799999998</v>
      </c>
      <c r="K3843" s="1">
        <v>379</v>
      </c>
      <c r="L3843" s="1" t="s">
        <v>45</v>
      </c>
      <c r="M3843" s="2">
        <v>44119</v>
      </c>
      <c r="N3843" s="1" t="s">
        <v>51</v>
      </c>
      <c r="O3843" s="1" t="s">
        <v>46</v>
      </c>
    </row>
    <row r="3844" spans="1:15" x14ac:dyDescent="0.25">
      <c r="A3844" s="1" t="s">
        <v>100263</v>
      </c>
      <c r="B3844" s="1">
        <v>84</v>
      </c>
      <c r="C3844" s="1" t="s">
        <v>34</v>
      </c>
      <c r="D3844" s="1" t="s">
        <v>48</v>
      </c>
      <c r="E3844" s="1" t="s">
        <v>26</v>
      </c>
      <c r="F3844" s="2">
        <v>44620</v>
      </c>
      <c r="G3844" s="1" t="s">
        <v>15403</v>
      </c>
      <c r="H3844" s="1" t="s">
        <v>92123</v>
      </c>
      <c r="I3844" s="1" t="s">
        <v>20</v>
      </c>
      <c r="J3844" s="1">
        <v>22928.288</v>
      </c>
      <c r="K3844" s="1">
        <v>253</v>
      </c>
      <c r="L3844" s="1" t="s">
        <v>45</v>
      </c>
      <c r="M3844" s="2">
        <v>44641</v>
      </c>
      <c r="N3844" s="1" t="s">
        <v>31</v>
      </c>
      <c r="O3844" s="1" t="s">
        <v>23</v>
      </c>
    </row>
    <row r="3845" spans="1:15" x14ac:dyDescent="0.25">
      <c r="A3845" s="1" t="s">
        <v>98709</v>
      </c>
      <c r="B3845" s="1">
        <v>46</v>
      </c>
      <c r="C3845" s="1" t="s">
        <v>15</v>
      </c>
      <c r="D3845" s="1" t="s">
        <v>16</v>
      </c>
      <c r="E3845" s="1" t="s">
        <v>92</v>
      </c>
      <c r="F3845" s="2">
        <v>44252</v>
      </c>
      <c r="G3845" s="1" t="s">
        <v>108986</v>
      </c>
      <c r="H3845" s="1" t="s">
        <v>108987</v>
      </c>
      <c r="I3845" s="1" t="s">
        <v>64</v>
      </c>
      <c r="J3845" s="1">
        <v>2874.5626000000002</v>
      </c>
      <c r="K3845" s="1">
        <v>491</v>
      </c>
      <c r="L3845" s="1" t="s">
        <v>45</v>
      </c>
      <c r="M3845" s="2">
        <v>44260</v>
      </c>
      <c r="N3845" s="1" t="s">
        <v>51</v>
      </c>
      <c r="O3845" s="1" t="s">
        <v>46</v>
      </c>
    </row>
    <row r="3846" spans="1:15" x14ac:dyDescent="0.25">
      <c r="A3846" s="1" t="s">
        <v>93742</v>
      </c>
      <c r="B3846" s="1">
        <v>18</v>
      </c>
      <c r="C3846" s="1" t="s">
        <v>15</v>
      </c>
      <c r="D3846" s="1" t="s">
        <v>16</v>
      </c>
      <c r="E3846" s="1" t="s">
        <v>17</v>
      </c>
      <c r="F3846" s="2">
        <v>44422</v>
      </c>
      <c r="G3846" s="1" t="s">
        <v>93743</v>
      </c>
      <c r="H3846" s="1" t="s">
        <v>81219</v>
      </c>
      <c r="I3846" s="1" t="s">
        <v>29</v>
      </c>
      <c r="J3846" s="1">
        <v>17903.352999999999</v>
      </c>
      <c r="K3846" s="1">
        <v>369</v>
      </c>
      <c r="L3846" s="1" t="s">
        <v>30</v>
      </c>
      <c r="M3846" s="2">
        <v>44442</v>
      </c>
      <c r="N3846" s="1" t="s">
        <v>78</v>
      </c>
      <c r="O3846" s="1" t="s">
        <v>23</v>
      </c>
    </row>
    <row r="3847" spans="1:15" x14ac:dyDescent="0.25">
      <c r="A3847" s="1" t="s">
        <v>20736</v>
      </c>
      <c r="B3847" s="1">
        <v>45</v>
      </c>
      <c r="C3847" s="1" t="s">
        <v>34</v>
      </c>
      <c r="D3847" s="1" t="s">
        <v>16</v>
      </c>
      <c r="E3847" s="1" t="s">
        <v>75</v>
      </c>
      <c r="F3847" s="2">
        <v>43632</v>
      </c>
      <c r="G3847" s="1" t="s">
        <v>24046</v>
      </c>
      <c r="H3847" s="1" t="s">
        <v>24047</v>
      </c>
      <c r="I3847" s="1" t="s">
        <v>38</v>
      </c>
      <c r="J3847" s="1">
        <v>36388.907700000003</v>
      </c>
      <c r="K3847" s="1">
        <v>439</v>
      </c>
      <c r="L3847" s="1" t="s">
        <v>45</v>
      </c>
      <c r="M3847" s="2">
        <v>43657</v>
      </c>
      <c r="N3847" s="1" t="s">
        <v>39</v>
      </c>
      <c r="O3847" s="1" t="s">
        <v>46</v>
      </c>
    </row>
    <row r="3848" spans="1:15" x14ac:dyDescent="0.25">
      <c r="A3848" s="1" t="s">
        <v>60686</v>
      </c>
      <c r="B3848" s="1">
        <v>37</v>
      </c>
      <c r="C3848" s="1" t="s">
        <v>34</v>
      </c>
      <c r="D3848" s="1" t="s">
        <v>41</v>
      </c>
      <c r="E3848" s="1" t="s">
        <v>26</v>
      </c>
      <c r="F3848" s="2">
        <v>43622</v>
      </c>
      <c r="G3848" s="1" t="s">
        <v>20432</v>
      </c>
      <c r="H3848" s="1" t="s">
        <v>60687</v>
      </c>
      <c r="I3848" s="1" t="s">
        <v>20</v>
      </c>
      <c r="J3848" s="1">
        <v>29946.764800000001</v>
      </c>
      <c r="K3848" s="1">
        <v>451</v>
      </c>
      <c r="L3848" s="1" t="s">
        <v>21</v>
      </c>
      <c r="M3848" s="2">
        <v>43649</v>
      </c>
      <c r="N3848" s="1" t="s">
        <v>31</v>
      </c>
      <c r="O3848" s="1" t="s">
        <v>32</v>
      </c>
    </row>
    <row r="3849" spans="1:15" x14ac:dyDescent="0.25">
      <c r="A3849" s="1" t="s">
        <v>58881</v>
      </c>
      <c r="B3849" s="1">
        <v>30</v>
      </c>
      <c r="C3849" s="1" t="s">
        <v>15</v>
      </c>
      <c r="D3849" s="1" t="s">
        <v>48</v>
      </c>
      <c r="E3849" s="1" t="s">
        <v>42</v>
      </c>
      <c r="F3849" s="2">
        <v>45015</v>
      </c>
      <c r="G3849" s="1" t="s">
        <v>8391</v>
      </c>
      <c r="H3849" s="1" t="s">
        <v>69420</v>
      </c>
      <c r="I3849" s="1" t="s">
        <v>38</v>
      </c>
      <c r="J3849" s="1">
        <v>6559.3890000000001</v>
      </c>
      <c r="K3849" s="1">
        <v>302</v>
      </c>
      <c r="L3849" s="1" t="s">
        <v>30</v>
      </c>
      <c r="M3849" s="2">
        <v>45033</v>
      </c>
      <c r="N3849" s="1" t="s">
        <v>39</v>
      </c>
      <c r="O3849" s="1" t="s">
        <v>46</v>
      </c>
    </row>
    <row r="3850" spans="1:15" x14ac:dyDescent="0.25">
      <c r="A3850" s="1" t="s">
        <v>102994</v>
      </c>
      <c r="B3850" s="1">
        <v>68</v>
      </c>
      <c r="C3850" s="1" t="s">
        <v>15</v>
      </c>
      <c r="D3850" s="1" t="s">
        <v>48</v>
      </c>
      <c r="E3850" s="1" t="s">
        <v>42</v>
      </c>
      <c r="F3850" s="2">
        <v>44083</v>
      </c>
      <c r="G3850" s="1" t="s">
        <v>101969</v>
      </c>
      <c r="H3850" s="1" t="s">
        <v>102995</v>
      </c>
      <c r="I3850" s="1" t="s">
        <v>29</v>
      </c>
      <c r="J3850" s="1">
        <v>7800.1545999999998</v>
      </c>
      <c r="K3850" s="1">
        <v>287</v>
      </c>
      <c r="L3850" s="1" t="s">
        <v>30</v>
      </c>
      <c r="M3850" s="2">
        <v>44110</v>
      </c>
      <c r="N3850" s="1" t="s">
        <v>51</v>
      </c>
      <c r="O3850" s="1" t="s">
        <v>46</v>
      </c>
    </row>
    <row r="3851" spans="1:15" x14ac:dyDescent="0.25">
      <c r="A3851" s="1" t="s">
        <v>63399</v>
      </c>
      <c r="B3851" s="1">
        <v>67</v>
      </c>
      <c r="C3851" s="1" t="s">
        <v>15</v>
      </c>
      <c r="D3851" s="1" t="s">
        <v>41</v>
      </c>
      <c r="E3851" s="1" t="s">
        <v>42</v>
      </c>
      <c r="F3851" s="2">
        <v>44162</v>
      </c>
      <c r="G3851" s="1" t="s">
        <v>11449</v>
      </c>
      <c r="H3851" s="1" t="s">
        <v>63400</v>
      </c>
      <c r="I3851" s="1" t="s">
        <v>38</v>
      </c>
      <c r="J3851" s="1">
        <v>17910.887200000001</v>
      </c>
      <c r="K3851" s="1">
        <v>205</v>
      </c>
      <c r="L3851" s="1" t="s">
        <v>21</v>
      </c>
      <c r="M3851" s="2">
        <v>44188</v>
      </c>
      <c r="N3851" s="1" t="s">
        <v>51</v>
      </c>
      <c r="O3851" s="1" t="s">
        <v>46</v>
      </c>
    </row>
    <row r="3852" spans="1:15" x14ac:dyDescent="0.25">
      <c r="A3852" s="1" t="s">
        <v>78985</v>
      </c>
      <c r="B3852" s="1">
        <v>22</v>
      </c>
      <c r="C3852" s="1" t="s">
        <v>34</v>
      </c>
      <c r="D3852" s="1" t="s">
        <v>16</v>
      </c>
      <c r="E3852" s="1" t="s">
        <v>42</v>
      </c>
      <c r="F3852" s="2">
        <v>45081</v>
      </c>
      <c r="G3852" s="1" t="s">
        <v>78986</v>
      </c>
      <c r="H3852" s="1" t="s">
        <v>78987</v>
      </c>
      <c r="I3852" s="1" t="s">
        <v>38</v>
      </c>
      <c r="J3852" s="1">
        <v>9763.64</v>
      </c>
      <c r="K3852" s="1">
        <v>399</v>
      </c>
      <c r="L3852" s="1" t="s">
        <v>30</v>
      </c>
      <c r="M3852" s="2">
        <v>45096</v>
      </c>
      <c r="N3852" s="1" t="s">
        <v>51</v>
      </c>
      <c r="O3852" s="1" t="s">
        <v>46</v>
      </c>
    </row>
    <row r="3853" spans="1:15" x14ac:dyDescent="0.25">
      <c r="A3853" s="1" t="s">
        <v>33419</v>
      </c>
      <c r="B3853" s="1">
        <v>47</v>
      </c>
      <c r="C3853" s="1" t="s">
        <v>34</v>
      </c>
      <c r="D3853" s="1" t="s">
        <v>25</v>
      </c>
      <c r="E3853" s="1" t="s">
        <v>42</v>
      </c>
      <c r="F3853" s="2">
        <v>44099</v>
      </c>
      <c r="G3853" s="1" t="s">
        <v>33420</v>
      </c>
      <c r="H3853" s="1" t="s">
        <v>33421</v>
      </c>
      <c r="I3853" s="1" t="s">
        <v>64</v>
      </c>
      <c r="J3853" s="1">
        <v>44935.666400000002</v>
      </c>
      <c r="K3853" s="1">
        <v>191</v>
      </c>
      <c r="L3853" s="1" t="s">
        <v>30</v>
      </c>
      <c r="M3853" s="2">
        <v>44129</v>
      </c>
      <c r="N3853" s="1" t="s">
        <v>22</v>
      </c>
      <c r="O3853" s="1" t="s">
        <v>32</v>
      </c>
    </row>
    <row r="3854" spans="1:15" x14ac:dyDescent="0.25">
      <c r="A3854" s="1" t="s">
        <v>33419</v>
      </c>
      <c r="B3854" s="1">
        <v>62</v>
      </c>
      <c r="C3854" s="1" t="s">
        <v>15</v>
      </c>
      <c r="D3854" s="1" t="s">
        <v>48</v>
      </c>
      <c r="E3854" s="1" t="s">
        <v>26</v>
      </c>
      <c r="F3854" s="2">
        <v>44539</v>
      </c>
      <c r="G3854" s="1" t="s">
        <v>59934</v>
      </c>
      <c r="H3854" s="1" t="s">
        <v>59935</v>
      </c>
      <c r="I3854" s="1" t="s">
        <v>20</v>
      </c>
      <c r="J3854" s="1">
        <v>19910.636600000002</v>
      </c>
      <c r="K3854" s="1">
        <v>142</v>
      </c>
      <c r="L3854" s="1" t="s">
        <v>30</v>
      </c>
      <c r="M3854" s="2">
        <v>44559</v>
      </c>
      <c r="N3854" s="1" t="s">
        <v>39</v>
      </c>
      <c r="O3854" s="1" t="s">
        <v>46</v>
      </c>
    </row>
    <row r="3855" spans="1:15" x14ac:dyDescent="0.25">
      <c r="A3855" s="1" t="s">
        <v>43185</v>
      </c>
      <c r="B3855" s="1">
        <v>54</v>
      </c>
      <c r="C3855" s="1" t="s">
        <v>34</v>
      </c>
      <c r="D3855" s="1" t="s">
        <v>41</v>
      </c>
      <c r="E3855" s="1" t="s">
        <v>53</v>
      </c>
      <c r="F3855" s="2">
        <v>44826</v>
      </c>
      <c r="G3855" s="1" t="s">
        <v>43186</v>
      </c>
      <c r="H3855" s="1" t="s">
        <v>43187</v>
      </c>
      <c r="I3855" s="1" t="s">
        <v>20</v>
      </c>
      <c r="J3855" s="1">
        <v>40566.802199999998</v>
      </c>
      <c r="K3855" s="1">
        <v>235</v>
      </c>
      <c r="L3855" s="1" t="s">
        <v>45</v>
      </c>
      <c r="M3855" s="2">
        <v>44845</v>
      </c>
      <c r="N3855" s="1" t="s">
        <v>31</v>
      </c>
      <c r="O3855" s="1" t="s">
        <v>46</v>
      </c>
    </row>
    <row r="3856" spans="1:15" x14ac:dyDescent="0.25">
      <c r="A3856" s="1" t="s">
        <v>79192</v>
      </c>
      <c r="B3856" s="1">
        <v>31</v>
      </c>
      <c r="C3856" s="1" t="s">
        <v>34</v>
      </c>
      <c r="D3856" s="1" t="s">
        <v>124</v>
      </c>
      <c r="E3856" s="1" t="s">
        <v>42</v>
      </c>
      <c r="F3856" s="2">
        <v>44561</v>
      </c>
      <c r="G3856" s="1" t="s">
        <v>79193</v>
      </c>
      <c r="H3856" s="1" t="s">
        <v>32144</v>
      </c>
      <c r="I3856" s="1" t="s">
        <v>29</v>
      </c>
      <c r="J3856" s="1">
        <v>20082.4414</v>
      </c>
      <c r="K3856" s="1">
        <v>485</v>
      </c>
      <c r="L3856" s="1" t="s">
        <v>30</v>
      </c>
      <c r="M3856" s="2">
        <v>44575</v>
      </c>
      <c r="N3856" s="1" t="s">
        <v>31</v>
      </c>
      <c r="O3856" s="1" t="s">
        <v>32</v>
      </c>
    </row>
    <row r="3857" spans="1:15" x14ac:dyDescent="0.25">
      <c r="A3857" s="1" t="s">
        <v>36075</v>
      </c>
      <c r="B3857" s="1">
        <v>66</v>
      </c>
      <c r="C3857" s="1" t="s">
        <v>34</v>
      </c>
      <c r="D3857" s="1" t="s">
        <v>41</v>
      </c>
      <c r="E3857" s="1" t="s">
        <v>75</v>
      </c>
      <c r="F3857" s="2">
        <v>44771</v>
      </c>
      <c r="G3857" s="1" t="s">
        <v>41973</v>
      </c>
      <c r="H3857" s="1" t="s">
        <v>32653</v>
      </c>
      <c r="I3857" s="1" t="s">
        <v>64</v>
      </c>
      <c r="J3857" s="1">
        <v>25307.035400000001</v>
      </c>
      <c r="K3857" s="1">
        <v>122</v>
      </c>
      <c r="L3857" s="1" t="s">
        <v>30</v>
      </c>
      <c r="M3857" s="2">
        <v>44774</v>
      </c>
      <c r="N3857" s="1" t="s">
        <v>78</v>
      </c>
      <c r="O3857" s="1" t="s">
        <v>46</v>
      </c>
    </row>
    <row r="3858" spans="1:15" x14ac:dyDescent="0.25">
      <c r="A3858" s="1" t="s">
        <v>6494</v>
      </c>
      <c r="B3858" s="1">
        <v>29</v>
      </c>
      <c r="C3858" s="1" t="s">
        <v>15</v>
      </c>
      <c r="D3858" s="1" t="s">
        <v>48</v>
      </c>
      <c r="E3858" s="1" t="s">
        <v>26</v>
      </c>
      <c r="F3858" s="2">
        <v>45155</v>
      </c>
      <c r="G3858" s="1" t="s">
        <v>74989</v>
      </c>
      <c r="H3858" s="1" t="s">
        <v>74990</v>
      </c>
      <c r="I3858" s="1" t="s">
        <v>38</v>
      </c>
      <c r="J3858" s="1">
        <v>16203.208500000001</v>
      </c>
      <c r="K3858" s="1">
        <v>419</v>
      </c>
      <c r="L3858" s="1" t="s">
        <v>45</v>
      </c>
      <c r="M3858" s="2">
        <v>45156</v>
      </c>
      <c r="N3858" s="1" t="s">
        <v>51</v>
      </c>
      <c r="O3858" s="1" t="s">
        <v>32</v>
      </c>
    </row>
    <row r="3859" spans="1:15" x14ac:dyDescent="0.25">
      <c r="A3859" s="1" t="s">
        <v>6494</v>
      </c>
      <c r="B3859" s="1">
        <v>54</v>
      </c>
      <c r="C3859" s="1" t="s">
        <v>34</v>
      </c>
      <c r="D3859" s="1" t="s">
        <v>102</v>
      </c>
      <c r="E3859" s="1" t="s">
        <v>75</v>
      </c>
      <c r="F3859" s="2">
        <v>44813</v>
      </c>
      <c r="G3859" s="1" t="s">
        <v>76272</v>
      </c>
      <c r="H3859" s="1" t="s">
        <v>76273</v>
      </c>
      <c r="I3859" s="1" t="s">
        <v>29</v>
      </c>
      <c r="J3859" s="1">
        <v>15042.6085</v>
      </c>
      <c r="K3859" s="1">
        <v>137</v>
      </c>
      <c r="L3859" s="1" t="s">
        <v>30</v>
      </c>
      <c r="M3859" s="2">
        <v>44826</v>
      </c>
      <c r="N3859" s="1" t="s">
        <v>39</v>
      </c>
      <c r="O3859" s="1" t="s">
        <v>23</v>
      </c>
    </row>
    <row r="3860" spans="1:15" x14ac:dyDescent="0.25">
      <c r="A3860" s="1" t="s">
        <v>6494</v>
      </c>
      <c r="B3860" s="1">
        <v>61</v>
      </c>
      <c r="C3860" s="1" t="s">
        <v>15</v>
      </c>
      <c r="D3860" s="1" t="s">
        <v>25</v>
      </c>
      <c r="E3860" s="1" t="s">
        <v>42</v>
      </c>
      <c r="F3860" s="2">
        <v>44919</v>
      </c>
      <c r="G3860" s="1" t="s">
        <v>15608</v>
      </c>
      <c r="H3860" s="1" t="s">
        <v>5697</v>
      </c>
      <c r="I3860" s="1" t="s">
        <v>64</v>
      </c>
      <c r="J3860" s="1">
        <v>22887.653699999999</v>
      </c>
      <c r="K3860" s="1">
        <v>197</v>
      </c>
      <c r="L3860" s="1" t="s">
        <v>21</v>
      </c>
      <c r="M3860" s="2">
        <v>44942</v>
      </c>
      <c r="N3860" s="1" t="s">
        <v>39</v>
      </c>
      <c r="O3860" s="1" t="s">
        <v>46</v>
      </c>
    </row>
    <row r="3861" spans="1:15" x14ac:dyDescent="0.25">
      <c r="A3861" s="1" t="s">
        <v>6494</v>
      </c>
      <c r="B3861" s="1">
        <v>31</v>
      </c>
      <c r="C3861" s="1" t="s">
        <v>15</v>
      </c>
      <c r="D3861" s="1" t="s">
        <v>48</v>
      </c>
      <c r="E3861" s="1" t="s">
        <v>26</v>
      </c>
      <c r="F3861" s="2">
        <v>45155</v>
      </c>
      <c r="G3861" s="1" t="s">
        <v>74989</v>
      </c>
      <c r="H3861" s="1" t="s">
        <v>74990</v>
      </c>
      <c r="I3861" s="1" t="s">
        <v>38</v>
      </c>
      <c r="J3861" s="1">
        <v>16203.208500000001</v>
      </c>
      <c r="K3861" s="1">
        <v>419</v>
      </c>
      <c r="L3861" s="1" t="s">
        <v>45</v>
      </c>
      <c r="M3861" s="2">
        <v>45156</v>
      </c>
      <c r="N3861" s="1" t="s">
        <v>51</v>
      </c>
      <c r="O3861" s="1" t="s">
        <v>32</v>
      </c>
    </row>
    <row r="3862" spans="1:15" x14ac:dyDescent="0.25">
      <c r="A3862" s="1" t="s">
        <v>70399</v>
      </c>
      <c r="B3862" s="1">
        <v>67</v>
      </c>
      <c r="C3862" s="1" t="s">
        <v>15</v>
      </c>
      <c r="D3862" s="1" t="s">
        <v>25</v>
      </c>
      <c r="E3862" s="1" t="s">
        <v>75</v>
      </c>
      <c r="F3862" s="2">
        <v>43920</v>
      </c>
      <c r="G3862" s="1" t="s">
        <v>97611</v>
      </c>
      <c r="H3862" s="1" t="s">
        <v>97612</v>
      </c>
      <c r="I3862" s="1" t="s">
        <v>64</v>
      </c>
      <c r="J3862" s="1">
        <v>20595.3904</v>
      </c>
      <c r="K3862" s="1">
        <v>484</v>
      </c>
      <c r="L3862" s="1" t="s">
        <v>45</v>
      </c>
      <c r="M3862" s="2">
        <v>43942</v>
      </c>
      <c r="N3862" s="1" t="s">
        <v>78</v>
      </c>
      <c r="O3862" s="1" t="s">
        <v>23</v>
      </c>
    </row>
    <row r="3863" spans="1:15" x14ac:dyDescent="0.25">
      <c r="A3863" s="1" t="s">
        <v>69645</v>
      </c>
      <c r="B3863" s="1">
        <v>82</v>
      </c>
      <c r="C3863" s="1" t="s">
        <v>34</v>
      </c>
      <c r="D3863" s="1" t="s">
        <v>102</v>
      </c>
      <c r="E3863" s="1" t="s">
        <v>17</v>
      </c>
      <c r="F3863" s="2">
        <v>43874</v>
      </c>
      <c r="G3863" s="1" t="s">
        <v>69646</v>
      </c>
      <c r="H3863" s="1" t="s">
        <v>4952</v>
      </c>
      <c r="I3863" s="1" t="s">
        <v>56</v>
      </c>
      <c r="J3863" s="1">
        <v>35027.5651</v>
      </c>
      <c r="K3863" s="1">
        <v>322</v>
      </c>
      <c r="L3863" s="1" t="s">
        <v>30</v>
      </c>
      <c r="M3863" s="2">
        <v>43881</v>
      </c>
      <c r="N3863" s="1" t="s">
        <v>31</v>
      </c>
      <c r="O3863" s="1" t="s">
        <v>23</v>
      </c>
    </row>
    <row r="3864" spans="1:15" x14ac:dyDescent="0.25">
      <c r="A3864" s="1" t="s">
        <v>63426</v>
      </c>
      <c r="B3864" s="1">
        <v>18</v>
      </c>
      <c r="C3864" s="1" t="s">
        <v>34</v>
      </c>
      <c r="D3864" s="1" t="s">
        <v>35</v>
      </c>
      <c r="E3864" s="1" t="s">
        <v>75</v>
      </c>
      <c r="F3864" s="2">
        <v>44633</v>
      </c>
      <c r="G3864" s="1" t="s">
        <v>63427</v>
      </c>
      <c r="H3864" s="1" t="s">
        <v>63428</v>
      </c>
      <c r="I3864" s="1" t="s">
        <v>64</v>
      </c>
      <c r="J3864" s="1">
        <v>144.51060000000001</v>
      </c>
      <c r="K3864" s="1">
        <v>209</v>
      </c>
      <c r="L3864" s="1" t="s">
        <v>30</v>
      </c>
      <c r="M3864" s="2">
        <v>44662</v>
      </c>
      <c r="N3864" s="1" t="s">
        <v>31</v>
      </c>
      <c r="O3864" s="1" t="s">
        <v>23</v>
      </c>
    </row>
    <row r="3865" spans="1:15" x14ac:dyDescent="0.25">
      <c r="A3865" s="1" t="s">
        <v>93321</v>
      </c>
      <c r="B3865" s="1">
        <v>57</v>
      </c>
      <c r="C3865" s="1" t="s">
        <v>34</v>
      </c>
      <c r="D3865" s="1" t="s">
        <v>35</v>
      </c>
      <c r="E3865" s="1" t="s">
        <v>17</v>
      </c>
      <c r="F3865" s="2">
        <v>43878</v>
      </c>
      <c r="G3865" s="1" t="s">
        <v>93322</v>
      </c>
      <c r="H3865" s="1" t="s">
        <v>93323</v>
      </c>
      <c r="I3865" s="1" t="s">
        <v>38</v>
      </c>
      <c r="J3865" s="1">
        <v>20052.520700000001</v>
      </c>
      <c r="K3865" s="1">
        <v>223</v>
      </c>
      <c r="L3865" s="1" t="s">
        <v>21</v>
      </c>
      <c r="M3865" s="2">
        <v>43881</v>
      </c>
      <c r="N3865" s="1" t="s">
        <v>51</v>
      </c>
      <c r="O3865" s="1" t="s">
        <v>46</v>
      </c>
    </row>
    <row r="3866" spans="1:15" x14ac:dyDescent="0.25">
      <c r="A3866" s="1" t="s">
        <v>56321</v>
      </c>
      <c r="B3866" s="1">
        <v>41</v>
      </c>
      <c r="C3866" s="1" t="s">
        <v>34</v>
      </c>
      <c r="D3866" s="1" t="s">
        <v>48</v>
      </c>
      <c r="E3866" s="1" t="s">
        <v>92</v>
      </c>
      <c r="F3866" s="2">
        <v>44499</v>
      </c>
      <c r="G3866" s="1" t="s">
        <v>27123</v>
      </c>
      <c r="H3866" s="1" t="s">
        <v>65565</v>
      </c>
      <c r="I3866" s="1" t="s">
        <v>20</v>
      </c>
      <c r="J3866" s="1">
        <v>34618.939299999998</v>
      </c>
      <c r="K3866" s="1">
        <v>305</v>
      </c>
      <c r="L3866" s="1" t="s">
        <v>45</v>
      </c>
      <c r="M3866" s="2">
        <v>44507</v>
      </c>
      <c r="N3866" s="1" t="s">
        <v>39</v>
      </c>
      <c r="O3866" s="1" t="s">
        <v>46</v>
      </c>
    </row>
    <row r="3867" spans="1:15" x14ac:dyDescent="0.25">
      <c r="A3867" s="1" t="s">
        <v>56321</v>
      </c>
      <c r="B3867" s="1">
        <v>71</v>
      </c>
      <c r="C3867" s="1" t="s">
        <v>34</v>
      </c>
      <c r="D3867" s="1" t="s">
        <v>124</v>
      </c>
      <c r="E3867" s="1" t="s">
        <v>92</v>
      </c>
      <c r="F3867" s="2">
        <v>43997</v>
      </c>
      <c r="G3867" s="1" t="s">
        <v>12392</v>
      </c>
      <c r="H3867" s="1" t="s">
        <v>93369</v>
      </c>
      <c r="I3867" s="1" t="s">
        <v>64</v>
      </c>
      <c r="J3867" s="1">
        <v>38437.852800000001</v>
      </c>
      <c r="K3867" s="1">
        <v>107</v>
      </c>
      <c r="L3867" s="1" t="s">
        <v>21</v>
      </c>
      <c r="M3867" s="2">
        <v>44023</v>
      </c>
      <c r="N3867" s="1" t="s">
        <v>39</v>
      </c>
      <c r="O3867" s="1" t="s">
        <v>46</v>
      </c>
    </row>
    <row r="3868" spans="1:15" x14ac:dyDescent="0.25">
      <c r="A3868" s="1" t="s">
        <v>55329</v>
      </c>
      <c r="B3868" s="1">
        <v>71</v>
      </c>
      <c r="C3868" s="1" t="s">
        <v>15</v>
      </c>
      <c r="D3868" s="1" t="s">
        <v>58</v>
      </c>
      <c r="E3868" s="1" t="s">
        <v>26</v>
      </c>
      <c r="F3868" s="2">
        <v>44417</v>
      </c>
      <c r="G3868" s="1" t="s">
        <v>55330</v>
      </c>
      <c r="H3868" s="1" t="s">
        <v>55331</v>
      </c>
      <c r="I3868" s="1" t="s">
        <v>64</v>
      </c>
      <c r="J3868" s="1">
        <v>29026.5717</v>
      </c>
      <c r="K3868" s="1">
        <v>374</v>
      </c>
      <c r="L3868" s="1" t="s">
        <v>21</v>
      </c>
      <c r="M3868" s="2">
        <v>44438</v>
      </c>
      <c r="N3868" s="1" t="s">
        <v>51</v>
      </c>
      <c r="O3868" s="1" t="s">
        <v>46</v>
      </c>
    </row>
    <row r="3869" spans="1:15" x14ac:dyDescent="0.25">
      <c r="A3869" s="1" t="s">
        <v>90726</v>
      </c>
      <c r="B3869" s="1">
        <v>63</v>
      </c>
      <c r="C3869" s="1" t="s">
        <v>34</v>
      </c>
      <c r="D3869" s="1" t="s">
        <v>41</v>
      </c>
      <c r="E3869" s="1" t="s">
        <v>17</v>
      </c>
      <c r="F3869" s="2">
        <v>44484</v>
      </c>
      <c r="G3869" s="1" t="s">
        <v>60816</v>
      </c>
      <c r="H3869" s="1" t="s">
        <v>96423</v>
      </c>
      <c r="I3869" s="1" t="s">
        <v>64</v>
      </c>
      <c r="J3869" s="1">
        <v>8683.7302999999993</v>
      </c>
      <c r="K3869" s="1">
        <v>318</v>
      </c>
      <c r="L3869" s="1" t="s">
        <v>45</v>
      </c>
      <c r="M3869" s="2">
        <v>44490</v>
      </c>
      <c r="N3869" s="1" t="s">
        <v>22</v>
      </c>
      <c r="O3869" s="1" t="s">
        <v>32</v>
      </c>
    </row>
    <row r="3870" spans="1:15" x14ac:dyDescent="0.25">
      <c r="A3870" s="1" t="s">
        <v>79236</v>
      </c>
      <c r="B3870" s="1">
        <v>35</v>
      </c>
      <c r="C3870" s="1" t="s">
        <v>15</v>
      </c>
      <c r="D3870" s="1" t="s">
        <v>35</v>
      </c>
      <c r="E3870" s="1" t="s">
        <v>53</v>
      </c>
      <c r="F3870" s="2">
        <v>43857</v>
      </c>
      <c r="G3870" s="1" t="s">
        <v>79237</v>
      </c>
      <c r="H3870" s="1" t="s">
        <v>20922</v>
      </c>
      <c r="I3870" s="1" t="s">
        <v>20</v>
      </c>
      <c r="J3870" s="1">
        <v>19291.4925</v>
      </c>
      <c r="K3870" s="1">
        <v>434</v>
      </c>
      <c r="L3870" s="1" t="s">
        <v>21</v>
      </c>
      <c r="M3870" s="2">
        <v>43883</v>
      </c>
      <c r="N3870" s="1" t="s">
        <v>22</v>
      </c>
      <c r="O3870" s="1" t="s">
        <v>32</v>
      </c>
    </row>
    <row r="3871" spans="1:15" x14ac:dyDescent="0.25">
      <c r="A3871" s="1" t="s">
        <v>83183</v>
      </c>
      <c r="B3871" s="1">
        <v>61</v>
      </c>
      <c r="C3871" s="1" t="s">
        <v>34</v>
      </c>
      <c r="D3871" s="1" t="s">
        <v>124</v>
      </c>
      <c r="E3871" s="1" t="s">
        <v>75</v>
      </c>
      <c r="F3871" s="2">
        <v>44273</v>
      </c>
      <c r="G3871" s="1" t="s">
        <v>4304</v>
      </c>
      <c r="H3871" s="1" t="s">
        <v>83184</v>
      </c>
      <c r="I3871" s="1" t="s">
        <v>20</v>
      </c>
      <c r="J3871" s="1">
        <v>43487.464599999999</v>
      </c>
      <c r="K3871" s="1">
        <v>431</v>
      </c>
      <c r="L3871" s="1" t="s">
        <v>30</v>
      </c>
      <c r="M3871" s="2">
        <v>44276</v>
      </c>
      <c r="N3871" s="1" t="s">
        <v>22</v>
      </c>
      <c r="O3871" s="1" t="s">
        <v>46</v>
      </c>
    </row>
    <row r="3872" spans="1:15" x14ac:dyDescent="0.25">
      <c r="A3872" s="1" t="s">
        <v>18853</v>
      </c>
      <c r="B3872" s="1">
        <v>46</v>
      </c>
      <c r="C3872" s="1" t="s">
        <v>34</v>
      </c>
      <c r="D3872" s="1" t="s">
        <v>35</v>
      </c>
      <c r="E3872" s="1" t="s">
        <v>92</v>
      </c>
      <c r="F3872" s="2">
        <v>43991</v>
      </c>
      <c r="G3872" s="1" t="s">
        <v>18854</v>
      </c>
      <c r="H3872" s="1" t="s">
        <v>18855</v>
      </c>
      <c r="I3872" s="1" t="s">
        <v>38</v>
      </c>
      <c r="J3872" s="1">
        <v>16500.351500000001</v>
      </c>
      <c r="K3872" s="1">
        <v>266</v>
      </c>
      <c r="L3872" s="1" t="s">
        <v>45</v>
      </c>
      <c r="M3872" s="2">
        <v>43995</v>
      </c>
      <c r="N3872" s="1" t="s">
        <v>39</v>
      </c>
      <c r="O3872" s="1" t="s">
        <v>46</v>
      </c>
    </row>
    <row r="3873" spans="1:15" x14ac:dyDescent="0.25">
      <c r="A3873" s="1" t="s">
        <v>76975</v>
      </c>
      <c r="B3873" s="1">
        <v>74</v>
      </c>
      <c r="C3873" s="1" t="s">
        <v>34</v>
      </c>
      <c r="D3873" s="1" t="s">
        <v>102</v>
      </c>
      <c r="E3873" s="1" t="s">
        <v>26</v>
      </c>
      <c r="F3873" s="2">
        <v>45311</v>
      </c>
      <c r="G3873" s="1" t="s">
        <v>1931</v>
      </c>
      <c r="H3873" s="1" t="s">
        <v>13794</v>
      </c>
      <c r="I3873" s="1" t="s">
        <v>38</v>
      </c>
      <c r="J3873" s="1">
        <v>23891.860700000001</v>
      </c>
      <c r="K3873" s="1">
        <v>207</v>
      </c>
      <c r="L3873" s="1" t="s">
        <v>21</v>
      </c>
      <c r="M3873" s="2">
        <v>45338</v>
      </c>
      <c r="N3873" s="1" t="s">
        <v>51</v>
      </c>
      <c r="O3873" s="1" t="s">
        <v>46</v>
      </c>
    </row>
    <row r="3874" spans="1:15" x14ac:dyDescent="0.25">
      <c r="A3874" s="1" t="s">
        <v>7620</v>
      </c>
      <c r="B3874" s="1">
        <v>83</v>
      </c>
      <c r="C3874" s="1" t="s">
        <v>34</v>
      </c>
      <c r="D3874" s="1" t="s">
        <v>58</v>
      </c>
      <c r="E3874" s="1" t="s">
        <v>75</v>
      </c>
      <c r="F3874" s="2">
        <v>44341</v>
      </c>
      <c r="G3874" s="1" t="s">
        <v>7621</v>
      </c>
      <c r="H3874" s="1" t="s">
        <v>7622</v>
      </c>
      <c r="I3874" s="1" t="s">
        <v>20</v>
      </c>
      <c r="J3874" s="1">
        <v>26435.256799999999</v>
      </c>
      <c r="K3874" s="1">
        <v>131</v>
      </c>
      <c r="L3874" s="1" t="s">
        <v>21</v>
      </c>
      <c r="M3874" s="2">
        <v>44370</v>
      </c>
      <c r="N3874" s="1" t="s">
        <v>51</v>
      </c>
      <c r="O3874" s="1" t="s">
        <v>32</v>
      </c>
    </row>
    <row r="3875" spans="1:15" x14ac:dyDescent="0.25">
      <c r="A3875" s="1" t="s">
        <v>7620</v>
      </c>
      <c r="B3875" s="1">
        <v>35</v>
      </c>
      <c r="C3875" s="1" t="s">
        <v>15</v>
      </c>
      <c r="D3875" s="1" t="s">
        <v>48</v>
      </c>
      <c r="E3875" s="1" t="s">
        <v>75</v>
      </c>
      <c r="F3875" s="2">
        <v>44701</v>
      </c>
      <c r="G3875" s="1" t="s">
        <v>85132</v>
      </c>
      <c r="H3875" s="1" t="s">
        <v>85133</v>
      </c>
      <c r="I3875" s="1" t="s">
        <v>38</v>
      </c>
      <c r="J3875" s="1">
        <v>45119.413399999998</v>
      </c>
      <c r="K3875" s="1">
        <v>396</v>
      </c>
      <c r="L3875" s="1" t="s">
        <v>45</v>
      </c>
      <c r="M3875" s="2">
        <v>44729</v>
      </c>
      <c r="N3875" s="1" t="s">
        <v>51</v>
      </c>
      <c r="O3875" s="1" t="s">
        <v>46</v>
      </c>
    </row>
    <row r="3876" spans="1:15" x14ac:dyDescent="0.25">
      <c r="A3876" s="1" t="s">
        <v>7620</v>
      </c>
      <c r="B3876" s="1">
        <v>87</v>
      </c>
      <c r="C3876" s="1" t="s">
        <v>34</v>
      </c>
      <c r="D3876" s="1" t="s">
        <v>58</v>
      </c>
      <c r="E3876" s="1" t="s">
        <v>75</v>
      </c>
      <c r="F3876" s="2">
        <v>44341</v>
      </c>
      <c r="G3876" s="1" t="s">
        <v>7621</v>
      </c>
      <c r="H3876" s="1" t="s">
        <v>7622</v>
      </c>
      <c r="I3876" s="1" t="s">
        <v>20</v>
      </c>
      <c r="J3876" s="1">
        <v>26435.256799999999</v>
      </c>
      <c r="K3876" s="1">
        <v>131</v>
      </c>
      <c r="L3876" s="1" t="s">
        <v>21</v>
      </c>
      <c r="M3876" s="2">
        <v>44370</v>
      </c>
      <c r="N3876" s="1" t="s">
        <v>51</v>
      </c>
      <c r="O3876" s="1" t="s">
        <v>32</v>
      </c>
    </row>
    <row r="3877" spans="1:15" x14ac:dyDescent="0.25">
      <c r="A3877" s="1" t="s">
        <v>13403</v>
      </c>
      <c r="B3877" s="1">
        <v>63</v>
      </c>
      <c r="C3877" s="1" t="s">
        <v>15</v>
      </c>
      <c r="D3877" s="1" t="s">
        <v>58</v>
      </c>
      <c r="E3877" s="1" t="s">
        <v>26</v>
      </c>
      <c r="F3877" s="2">
        <v>44328</v>
      </c>
      <c r="G3877" s="1" t="s">
        <v>13404</v>
      </c>
      <c r="H3877" s="1" t="s">
        <v>13405</v>
      </c>
      <c r="I3877" s="1" t="s">
        <v>20</v>
      </c>
      <c r="J3877" s="1">
        <v>2555.623</v>
      </c>
      <c r="K3877" s="1">
        <v>384</v>
      </c>
      <c r="L3877" s="1" t="s">
        <v>45</v>
      </c>
      <c r="M3877" s="2">
        <v>44358</v>
      </c>
      <c r="N3877" s="1" t="s">
        <v>22</v>
      </c>
      <c r="O3877" s="1" t="s">
        <v>23</v>
      </c>
    </row>
    <row r="3878" spans="1:15" x14ac:dyDescent="0.25">
      <c r="A3878" s="1" t="s">
        <v>65921</v>
      </c>
      <c r="B3878" s="1">
        <v>29</v>
      </c>
      <c r="C3878" s="1" t="s">
        <v>15</v>
      </c>
      <c r="D3878" s="1" t="s">
        <v>48</v>
      </c>
      <c r="E3878" s="1" t="s">
        <v>26</v>
      </c>
      <c r="F3878" s="2">
        <v>44237</v>
      </c>
      <c r="G3878" s="1" t="s">
        <v>22617</v>
      </c>
      <c r="H3878" s="1" t="s">
        <v>65922</v>
      </c>
      <c r="I3878" s="1" t="s">
        <v>56</v>
      </c>
      <c r="J3878" s="1">
        <v>26598.077399999998</v>
      </c>
      <c r="K3878" s="1">
        <v>119</v>
      </c>
      <c r="L3878" s="1" t="s">
        <v>30</v>
      </c>
      <c r="M3878" s="2">
        <v>44238</v>
      </c>
      <c r="N3878" s="1" t="s">
        <v>22</v>
      </c>
      <c r="O3878" s="1" t="s">
        <v>32</v>
      </c>
    </row>
    <row r="3879" spans="1:15" x14ac:dyDescent="0.25">
      <c r="A3879" s="1" t="s">
        <v>108733</v>
      </c>
      <c r="B3879" s="1">
        <v>60</v>
      </c>
      <c r="C3879" s="1" t="s">
        <v>15</v>
      </c>
      <c r="D3879" s="1" t="s">
        <v>58</v>
      </c>
      <c r="E3879" s="1" t="s">
        <v>75</v>
      </c>
      <c r="F3879" s="2">
        <v>44403</v>
      </c>
      <c r="G3879" s="1" t="s">
        <v>108734</v>
      </c>
      <c r="H3879" s="1" t="s">
        <v>108735</v>
      </c>
      <c r="I3879" s="1" t="s">
        <v>64</v>
      </c>
      <c r="J3879" s="1">
        <v>35822.503499999999</v>
      </c>
      <c r="K3879" s="1">
        <v>202</v>
      </c>
      <c r="L3879" s="1" t="s">
        <v>45</v>
      </c>
      <c r="M3879" s="2">
        <v>44424</v>
      </c>
      <c r="N3879" s="1" t="s">
        <v>39</v>
      </c>
      <c r="O3879" s="1" t="s">
        <v>32</v>
      </c>
    </row>
    <row r="3880" spans="1:15" x14ac:dyDescent="0.25">
      <c r="A3880" s="1" t="s">
        <v>94506</v>
      </c>
      <c r="B3880" s="1">
        <v>77</v>
      </c>
      <c r="C3880" s="1" t="s">
        <v>34</v>
      </c>
      <c r="D3880" s="1" t="s">
        <v>124</v>
      </c>
      <c r="E3880" s="1" t="s">
        <v>53</v>
      </c>
      <c r="F3880" s="2">
        <v>44639</v>
      </c>
      <c r="G3880" s="1" t="s">
        <v>35831</v>
      </c>
      <c r="H3880" s="1" t="s">
        <v>1614</v>
      </c>
      <c r="I3880" s="1" t="s">
        <v>20</v>
      </c>
      <c r="J3880" s="1">
        <v>33678.745699999999</v>
      </c>
      <c r="K3880" s="1">
        <v>167</v>
      </c>
      <c r="L3880" s="1" t="s">
        <v>21</v>
      </c>
      <c r="M3880" s="2">
        <v>44647</v>
      </c>
      <c r="N3880" s="1" t="s">
        <v>51</v>
      </c>
      <c r="O3880" s="1" t="s">
        <v>46</v>
      </c>
    </row>
    <row r="3881" spans="1:15" x14ac:dyDescent="0.25">
      <c r="A3881" s="1" t="s">
        <v>94506</v>
      </c>
      <c r="B3881" s="1">
        <v>78</v>
      </c>
      <c r="C3881" s="1" t="s">
        <v>34</v>
      </c>
      <c r="D3881" s="1" t="s">
        <v>124</v>
      </c>
      <c r="E3881" s="1" t="s">
        <v>53</v>
      </c>
      <c r="F3881" s="2">
        <v>44639</v>
      </c>
      <c r="G3881" s="1" t="s">
        <v>35831</v>
      </c>
      <c r="H3881" s="1" t="s">
        <v>1614</v>
      </c>
      <c r="I3881" s="1" t="s">
        <v>20</v>
      </c>
      <c r="J3881" s="1">
        <v>33678.745699999999</v>
      </c>
      <c r="K3881" s="1">
        <v>167</v>
      </c>
      <c r="L3881" s="1" t="s">
        <v>21</v>
      </c>
      <c r="M3881" s="2">
        <v>44647</v>
      </c>
      <c r="N3881" s="1" t="s">
        <v>51</v>
      </c>
      <c r="O3881" s="1" t="s">
        <v>46</v>
      </c>
    </row>
    <row r="3882" spans="1:15" x14ac:dyDescent="0.25">
      <c r="A3882" s="1" t="s">
        <v>16447</v>
      </c>
      <c r="B3882" s="1">
        <v>69</v>
      </c>
      <c r="C3882" s="1" t="s">
        <v>34</v>
      </c>
      <c r="D3882" s="1" t="s">
        <v>25</v>
      </c>
      <c r="E3882" s="1" t="s">
        <v>53</v>
      </c>
      <c r="F3882" s="2">
        <v>44058</v>
      </c>
      <c r="G3882" s="1" t="s">
        <v>16448</v>
      </c>
      <c r="H3882" s="1" t="s">
        <v>16449</v>
      </c>
      <c r="I3882" s="1" t="s">
        <v>38</v>
      </c>
      <c r="J3882" s="1">
        <v>37975.129300000001</v>
      </c>
      <c r="K3882" s="1">
        <v>223</v>
      </c>
      <c r="L3882" s="1" t="s">
        <v>45</v>
      </c>
      <c r="M3882" s="2">
        <v>44077</v>
      </c>
      <c r="N3882" s="1" t="s">
        <v>39</v>
      </c>
      <c r="O3882" s="1" t="s">
        <v>32</v>
      </c>
    </row>
    <row r="3883" spans="1:15" x14ac:dyDescent="0.25">
      <c r="A3883" s="1" t="s">
        <v>3284</v>
      </c>
      <c r="B3883" s="1">
        <v>21</v>
      </c>
      <c r="C3883" s="1" t="s">
        <v>34</v>
      </c>
      <c r="D3883" s="1" t="s">
        <v>41</v>
      </c>
      <c r="E3883" s="1" t="s">
        <v>53</v>
      </c>
      <c r="F3883" s="2">
        <v>43828</v>
      </c>
      <c r="G3883" s="1" t="s">
        <v>3285</v>
      </c>
      <c r="H3883" s="1" t="s">
        <v>3286</v>
      </c>
      <c r="I3883" s="1" t="s">
        <v>38</v>
      </c>
      <c r="J3883" s="1">
        <v>14945.328100000001</v>
      </c>
      <c r="K3883" s="1">
        <v>370</v>
      </c>
      <c r="L3883" s="1" t="s">
        <v>45</v>
      </c>
      <c r="M3883" s="2">
        <v>43837</v>
      </c>
      <c r="N3883" s="1" t="s">
        <v>51</v>
      </c>
      <c r="O3883" s="1" t="s">
        <v>23</v>
      </c>
    </row>
    <row r="3884" spans="1:15" x14ac:dyDescent="0.25">
      <c r="A3884" s="1" t="s">
        <v>3284</v>
      </c>
      <c r="B3884" s="1">
        <v>79</v>
      </c>
      <c r="C3884" s="1" t="s">
        <v>34</v>
      </c>
      <c r="D3884" s="1" t="s">
        <v>35</v>
      </c>
      <c r="E3884" s="1" t="s">
        <v>92</v>
      </c>
      <c r="F3884" s="2">
        <v>44405</v>
      </c>
      <c r="G3884" s="1" t="s">
        <v>19634</v>
      </c>
      <c r="H3884" s="1" t="s">
        <v>19635</v>
      </c>
      <c r="I3884" s="1" t="s">
        <v>56</v>
      </c>
      <c r="J3884" s="1">
        <v>15675.4493</v>
      </c>
      <c r="K3884" s="1">
        <v>423</v>
      </c>
      <c r="L3884" s="1" t="s">
        <v>45</v>
      </c>
      <c r="M3884" s="2">
        <v>44430</v>
      </c>
      <c r="N3884" s="1" t="s">
        <v>78</v>
      </c>
      <c r="O3884" s="1" t="s">
        <v>46</v>
      </c>
    </row>
    <row r="3885" spans="1:15" x14ac:dyDescent="0.25">
      <c r="A3885" s="1" t="s">
        <v>3284</v>
      </c>
      <c r="B3885" s="1">
        <v>25</v>
      </c>
      <c r="C3885" s="1" t="s">
        <v>34</v>
      </c>
      <c r="D3885" s="1" t="s">
        <v>41</v>
      </c>
      <c r="E3885" s="1" t="s">
        <v>53</v>
      </c>
      <c r="F3885" s="2">
        <v>43828</v>
      </c>
      <c r="G3885" s="1" t="s">
        <v>3285</v>
      </c>
      <c r="H3885" s="1" t="s">
        <v>3286</v>
      </c>
      <c r="I3885" s="1" t="s">
        <v>38</v>
      </c>
      <c r="J3885" s="1">
        <v>14945.328100000001</v>
      </c>
      <c r="K3885" s="1">
        <v>370</v>
      </c>
      <c r="L3885" s="1" t="s">
        <v>45</v>
      </c>
      <c r="M3885" s="2">
        <v>43837</v>
      </c>
      <c r="N3885" s="1" t="s">
        <v>51</v>
      </c>
      <c r="O3885" s="1" t="s">
        <v>23</v>
      </c>
    </row>
    <row r="3886" spans="1:15" x14ac:dyDescent="0.25">
      <c r="A3886" s="1" t="s">
        <v>38792</v>
      </c>
      <c r="B3886" s="1">
        <v>83</v>
      </c>
      <c r="C3886" s="1" t="s">
        <v>15</v>
      </c>
      <c r="D3886" s="1" t="s">
        <v>102</v>
      </c>
      <c r="E3886" s="1" t="s">
        <v>42</v>
      </c>
      <c r="F3886" s="2">
        <v>45093</v>
      </c>
      <c r="G3886" s="1" t="s">
        <v>30087</v>
      </c>
      <c r="H3886" s="1" t="s">
        <v>38793</v>
      </c>
      <c r="I3886" s="1" t="s">
        <v>38</v>
      </c>
      <c r="J3886" s="1">
        <v>43218.263299999999</v>
      </c>
      <c r="K3886" s="1">
        <v>204</v>
      </c>
      <c r="L3886" s="1" t="s">
        <v>45</v>
      </c>
      <c r="M3886" s="2">
        <v>45110</v>
      </c>
      <c r="N3886" s="1" t="s">
        <v>78</v>
      </c>
      <c r="O3886" s="1" t="s">
        <v>32</v>
      </c>
    </row>
    <row r="3887" spans="1:15" x14ac:dyDescent="0.25">
      <c r="A3887" s="1" t="s">
        <v>38792</v>
      </c>
      <c r="B3887" s="1">
        <v>80</v>
      </c>
      <c r="C3887" s="1" t="s">
        <v>15</v>
      </c>
      <c r="D3887" s="1" t="s">
        <v>102</v>
      </c>
      <c r="E3887" s="1" t="s">
        <v>42</v>
      </c>
      <c r="F3887" s="2">
        <v>45093</v>
      </c>
      <c r="G3887" s="1" t="s">
        <v>30087</v>
      </c>
      <c r="H3887" s="1" t="s">
        <v>38793</v>
      </c>
      <c r="I3887" s="1" t="s">
        <v>38</v>
      </c>
      <c r="J3887" s="1">
        <v>43218.263299999999</v>
      </c>
      <c r="K3887" s="1">
        <v>204</v>
      </c>
      <c r="L3887" s="1" t="s">
        <v>45</v>
      </c>
      <c r="M3887" s="2">
        <v>45110</v>
      </c>
      <c r="N3887" s="1" t="s">
        <v>78</v>
      </c>
      <c r="O3887" s="1" t="s">
        <v>32</v>
      </c>
    </row>
    <row r="3888" spans="1:15" x14ac:dyDescent="0.25">
      <c r="A3888" s="1" t="s">
        <v>19798</v>
      </c>
      <c r="B3888" s="1">
        <v>75</v>
      </c>
      <c r="C3888" s="1" t="s">
        <v>34</v>
      </c>
      <c r="D3888" s="1" t="s">
        <v>58</v>
      </c>
      <c r="E3888" s="1" t="s">
        <v>92</v>
      </c>
      <c r="F3888" s="2">
        <v>43710</v>
      </c>
      <c r="G3888" s="1" t="s">
        <v>19799</v>
      </c>
      <c r="H3888" s="1" t="s">
        <v>19800</v>
      </c>
      <c r="I3888" s="1" t="s">
        <v>20</v>
      </c>
      <c r="J3888" s="1">
        <v>13882.447399999999</v>
      </c>
      <c r="K3888" s="1">
        <v>313</v>
      </c>
      <c r="L3888" s="1" t="s">
        <v>45</v>
      </c>
      <c r="M3888" s="2">
        <v>43719</v>
      </c>
      <c r="N3888" s="1" t="s">
        <v>39</v>
      </c>
      <c r="O3888" s="1" t="s">
        <v>32</v>
      </c>
    </row>
    <row r="3889" spans="1:15" x14ac:dyDescent="0.25">
      <c r="A3889" s="1" t="s">
        <v>54028</v>
      </c>
      <c r="B3889" s="1">
        <v>84</v>
      </c>
      <c r="C3889" s="1" t="s">
        <v>15</v>
      </c>
      <c r="D3889" s="1" t="s">
        <v>102</v>
      </c>
      <c r="E3889" s="1" t="s">
        <v>92</v>
      </c>
      <c r="F3889" s="2">
        <v>44950</v>
      </c>
      <c r="G3889" s="1" t="s">
        <v>15923</v>
      </c>
      <c r="H3889" s="1" t="s">
        <v>54029</v>
      </c>
      <c r="I3889" s="1" t="s">
        <v>64</v>
      </c>
      <c r="J3889" s="1">
        <v>8072.4922999999999</v>
      </c>
      <c r="K3889" s="1">
        <v>325</v>
      </c>
      <c r="L3889" s="1" t="s">
        <v>45</v>
      </c>
      <c r="M3889" s="2">
        <v>44970</v>
      </c>
      <c r="N3889" s="1" t="s">
        <v>39</v>
      </c>
      <c r="O3889" s="1" t="s">
        <v>46</v>
      </c>
    </row>
    <row r="3890" spans="1:15" x14ac:dyDescent="0.25">
      <c r="A3890" s="1" t="s">
        <v>43951</v>
      </c>
      <c r="B3890" s="1">
        <v>50</v>
      </c>
      <c r="C3890" s="1" t="s">
        <v>34</v>
      </c>
      <c r="D3890" s="1" t="s">
        <v>35</v>
      </c>
      <c r="E3890" s="1" t="s">
        <v>17</v>
      </c>
      <c r="F3890" s="2">
        <v>43899</v>
      </c>
      <c r="G3890" s="1" t="s">
        <v>42401</v>
      </c>
      <c r="H3890" s="1" t="s">
        <v>43952</v>
      </c>
      <c r="I3890" s="1" t="s">
        <v>38</v>
      </c>
      <c r="J3890" s="1">
        <v>16397.702399999998</v>
      </c>
      <c r="K3890" s="1">
        <v>162</v>
      </c>
      <c r="L3890" s="1" t="s">
        <v>30</v>
      </c>
      <c r="M3890" s="2">
        <v>43904</v>
      </c>
      <c r="N3890" s="1" t="s">
        <v>39</v>
      </c>
      <c r="O3890" s="1" t="s">
        <v>46</v>
      </c>
    </row>
    <row r="3891" spans="1:15" x14ac:dyDescent="0.25">
      <c r="A3891" s="1" t="s">
        <v>23514</v>
      </c>
      <c r="B3891" s="1">
        <v>73</v>
      </c>
      <c r="C3891" s="1" t="s">
        <v>34</v>
      </c>
      <c r="D3891" s="1" t="s">
        <v>41</v>
      </c>
      <c r="E3891" s="1" t="s">
        <v>75</v>
      </c>
      <c r="F3891" s="2">
        <v>43714</v>
      </c>
      <c r="G3891" s="1" t="s">
        <v>10174</v>
      </c>
      <c r="H3891" s="1" t="s">
        <v>23515</v>
      </c>
      <c r="I3891" s="1" t="s">
        <v>38</v>
      </c>
      <c r="J3891" s="1">
        <v>4455.2514000000001</v>
      </c>
      <c r="K3891" s="1">
        <v>377</v>
      </c>
      <c r="L3891" s="1" t="s">
        <v>21</v>
      </c>
      <c r="M3891" s="2">
        <v>43741</v>
      </c>
      <c r="N3891" s="1" t="s">
        <v>31</v>
      </c>
      <c r="O3891" s="1" t="s">
        <v>32</v>
      </c>
    </row>
    <row r="3892" spans="1:15" x14ac:dyDescent="0.25">
      <c r="A3892" s="1" t="s">
        <v>21367</v>
      </c>
      <c r="B3892" s="1">
        <v>63</v>
      </c>
      <c r="C3892" s="1" t="s">
        <v>34</v>
      </c>
      <c r="D3892" s="1" t="s">
        <v>25</v>
      </c>
      <c r="E3892" s="1" t="s">
        <v>92</v>
      </c>
      <c r="F3892" s="2">
        <v>44770</v>
      </c>
      <c r="G3892" s="1" t="s">
        <v>21368</v>
      </c>
      <c r="H3892" s="1" t="s">
        <v>21369</v>
      </c>
      <c r="I3892" s="1" t="s">
        <v>56</v>
      </c>
      <c r="J3892" s="1">
        <v>36444.879800000002</v>
      </c>
      <c r="K3892" s="1">
        <v>214</v>
      </c>
      <c r="L3892" s="1" t="s">
        <v>30</v>
      </c>
      <c r="M3892" s="2">
        <v>44773</v>
      </c>
      <c r="N3892" s="1" t="s">
        <v>31</v>
      </c>
      <c r="O3892" s="1" t="s">
        <v>46</v>
      </c>
    </row>
    <row r="3893" spans="1:15" x14ac:dyDescent="0.25">
      <c r="A3893" s="1" t="s">
        <v>44602</v>
      </c>
      <c r="B3893" s="1">
        <v>70</v>
      </c>
      <c r="C3893" s="1" t="s">
        <v>15</v>
      </c>
      <c r="D3893" s="1" t="s">
        <v>102</v>
      </c>
      <c r="E3893" s="1" t="s">
        <v>75</v>
      </c>
      <c r="F3893" s="2">
        <v>44773</v>
      </c>
      <c r="G3893" s="1" t="s">
        <v>44120</v>
      </c>
      <c r="H3893" s="1" t="s">
        <v>44603</v>
      </c>
      <c r="I3893" s="1" t="s">
        <v>38</v>
      </c>
      <c r="J3893" s="1">
        <v>36524.080800000003</v>
      </c>
      <c r="K3893" s="1">
        <v>305</v>
      </c>
      <c r="L3893" s="1" t="s">
        <v>30</v>
      </c>
      <c r="M3893" s="2">
        <v>44783</v>
      </c>
      <c r="N3893" s="1" t="s">
        <v>51</v>
      </c>
      <c r="O3893" s="1" t="s">
        <v>46</v>
      </c>
    </row>
    <row r="3894" spans="1:15" x14ac:dyDescent="0.25">
      <c r="A3894" s="1" t="s">
        <v>44602</v>
      </c>
      <c r="B3894" s="1">
        <v>28</v>
      </c>
      <c r="C3894" s="1" t="s">
        <v>15</v>
      </c>
      <c r="D3894" s="1" t="s">
        <v>58</v>
      </c>
      <c r="E3894" s="1" t="s">
        <v>92</v>
      </c>
      <c r="F3894" s="2">
        <v>44060</v>
      </c>
      <c r="G3894" s="1" t="s">
        <v>80174</v>
      </c>
      <c r="H3894" s="1" t="s">
        <v>80175</v>
      </c>
      <c r="I3894" s="1" t="s">
        <v>20</v>
      </c>
      <c r="J3894" s="1">
        <v>19133.109100000001</v>
      </c>
      <c r="K3894" s="1">
        <v>343</v>
      </c>
      <c r="L3894" s="1" t="s">
        <v>21</v>
      </c>
      <c r="M3894" s="2">
        <v>44078</v>
      </c>
      <c r="N3894" s="1" t="s">
        <v>22</v>
      </c>
      <c r="O3894" s="1" t="s">
        <v>32</v>
      </c>
    </row>
    <row r="3895" spans="1:15" x14ac:dyDescent="0.25">
      <c r="A3895" s="1" t="s">
        <v>44602</v>
      </c>
      <c r="B3895" s="1">
        <v>34</v>
      </c>
      <c r="C3895" s="1" t="s">
        <v>34</v>
      </c>
      <c r="D3895" s="1" t="s">
        <v>41</v>
      </c>
      <c r="E3895" s="1" t="s">
        <v>26</v>
      </c>
      <c r="F3895" s="2">
        <v>45092</v>
      </c>
      <c r="G3895" s="1" t="s">
        <v>88508</v>
      </c>
      <c r="H3895" s="1" t="s">
        <v>88509</v>
      </c>
      <c r="I3895" s="1" t="s">
        <v>38</v>
      </c>
      <c r="J3895" s="1">
        <v>6628.6179000000002</v>
      </c>
      <c r="K3895" s="1">
        <v>206</v>
      </c>
      <c r="L3895" s="1" t="s">
        <v>21</v>
      </c>
      <c r="M3895" s="2">
        <v>45107</v>
      </c>
      <c r="N3895" s="1" t="s">
        <v>22</v>
      </c>
      <c r="O3895" s="1" t="s">
        <v>46</v>
      </c>
    </row>
    <row r="3896" spans="1:15" x14ac:dyDescent="0.25">
      <c r="A3896" s="1" t="s">
        <v>44602</v>
      </c>
      <c r="B3896" s="1">
        <v>43</v>
      </c>
      <c r="C3896" s="1" t="s">
        <v>34</v>
      </c>
      <c r="D3896" s="1" t="s">
        <v>41</v>
      </c>
      <c r="E3896" s="1" t="s">
        <v>92</v>
      </c>
      <c r="F3896" s="2">
        <v>45290</v>
      </c>
      <c r="G3896" s="1" t="s">
        <v>12935</v>
      </c>
      <c r="H3896" s="1" t="s">
        <v>102715</v>
      </c>
      <c r="I3896" s="1" t="s">
        <v>64</v>
      </c>
      <c r="J3896" s="1">
        <v>6517.0698000000002</v>
      </c>
      <c r="K3896" s="1">
        <v>337</v>
      </c>
      <c r="L3896" s="1" t="s">
        <v>30</v>
      </c>
      <c r="M3896" s="2">
        <v>45300</v>
      </c>
      <c r="N3896" s="1" t="s">
        <v>39</v>
      </c>
      <c r="O3896" s="1" t="s">
        <v>23</v>
      </c>
    </row>
    <row r="3897" spans="1:15" x14ac:dyDescent="0.25">
      <c r="A3897" s="1" t="s">
        <v>96348</v>
      </c>
      <c r="B3897" s="1">
        <v>74</v>
      </c>
      <c r="C3897" s="1" t="s">
        <v>15</v>
      </c>
      <c r="D3897" s="1" t="s">
        <v>48</v>
      </c>
      <c r="E3897" s="1" t="s">
        <v>42</v>
      </c>
      <c r="F3897" s="2">
        <v>44508</v>
      </c>
      <c r="G3897" s="1" t="s">
        <v>96349</v>
      </c>
      <c r="H3897" s="1" t="s">
        <v>96350</v>
      </c>
      <c r="I3897" s="1" t="s">
        <v>64</v>
      </c>
      <c r="J3897" s="1">
        <v>8691.0866000000005</v>
      </c>
      <c r="K3897" s="1">
        <v>397</v>
      </c>
      <c r="L3897" s="1" t="s">
        <v>45</v>
      </c>
      <c r="M3897" s="2">
        <v>44510</v>
      </c>
      <c r="N3897" s="1" t="s">
        <v>78</v>
      </c>
      <c r="O3897" s="1" t="s">
        <v>46</v>
      </c>
    </row>
    <row r="3898" spans="1:15" x14ac:dyDescent="0.25">
      <c r="A3898" s="1" t="s">
        <v>1024</v>
      </c>
      <c r="B3898" s="1">
        <v>25</v>
      </c>
      <c r="C3898" s="1" t="s">
        <v>15</v>
      </c>
      <c r="D3898" s="1" t="s">
        <v>102</v>
      </c>
      <c r="E3898" s="1" t="s">
        <v>53</v>
      </c>
      <c r="F3898" s="2">
        <v>43977</v>
      </c>
      <c r="G3898" s="1" t="s">
        <v>1025</v>
      </c>
      <c r="H3898" s="1" t="s">
        <v>1026</v>
      </c>
      <c r="I3898" s="1" t="s">
        <v>20</v>
      </c>
      <c r="J3898" s="1">
        <v>19160.993699999999</v>
      </c>
      <c r="K3898" s="1">
        <v>361</v>
      </c>
      <c r="L3898" s="1" t="s">
        <v>45</v>
      </c>
      <c r="M3898" s="2">
        <v>43982</v>
      </c>
      <c r="N3898" s="1" t="s">
        <v>51</v>
      </c>
      <c r="O3898" s="1" t="s">
        <v>23</v>
      </c>
    </row>
    <row r="3899" spans="1:15" x14ac:dyDescent="0.25">
      <c r="A3899" s="1" t="s">
        <v>1024</v>
      </c>
      <c r="B3899" s="1">
        <v>30</v>
      </c>
      <c r="C3899" s="1" t="s">
        <v>15</v>
      </c>
      <c r="D3899" s="1" t="s">
        <v>25</v>
      </c>
      <c r="E3899" s="1" t="s">
        <v>53</v>
      </c>
      <c r="F3899" s="2">
        <v>45286</v>
      </c>
      <c r="G3899" s="1" t="s">
        <v>5345</v>
      </c>
      <c r="H3899" s="1" t="s">
        <v>5346</v>
      </c>
      <c r="I3899" s="1" t="s">
        <v>20</v>
      </c>
      <c r="J3899" s="1">
        <v>5333.2456000000002</v>
      </c>
      <c r="K3899" s="1">
        <v>477</v>
      </c>
      <c r="L3899" s="1" t="s">
        <v>21</v>
      </c>
      <c r="M3899" s="2">
        <v>45289</v>
      </c>
      <c r="N3899" s="1" t="s">
        <v>51</v>
      </c>
      <c r="O3899" s="1" t="s">
        <v>46</v>
      </c>
    </row>
    <row r="3900" spans="1:15" x14ac:dyDescent="0.25">
      <c r="A3900" s="1" t="s">
        <v>1024</v>
      </c>
      <c r="B3900" s="1">
        <v>75</v>
      </c>
      <c r="C3900" s="1" t="s">
        <v>34</v>
      </c>
      <c r="D3900" s="1" t="s">
        <v>25</v>
      </c>
      <c r="E3900" s="1" t="s">
        <v>53</v>
      </c>
      <c r="F3900" s="2">
        <v>45331</v>
      </c>
      <c r="G3900" s="1" t="s">
        <v>30708</v>
      </c>
      <c r="H3900" s="1" t="s">
        <v>30709</v>
      </c>
      <c r="I3900" s="1" t="s">
        <v>20</v>
      </c>
      <c r="J3900" s="1">
        <v>42458.092900000003</v>
      </c>
      <c r="K3900" s="1">
        <v>104</v>
      </c>
      <c r="L3900" s="1" t="s">
        <v>21</v>
      </c>
      <c r="M3900" s="2">
        <v>45347</v>
      </c>
      <c r="N3900" s="1" t="s">
        <v>22</v>
      </c>
      <c r="O3900" s="1" t="s">
        <v>32</v>
      </c>
    </row>
    <row r="3901" spans="1:15" x14ac:dyDescent="0.25">
      <c r="A3901" s="1" t="s">
        <v>1024</v>
      </c>
      <c r="B3901" s="1">
        <v>23</v>
      </c>
      <c r="C3901" s="1" t="s">
        <v>34</v>
      </c>
      <c r="D3901" s="1" t="s">
        <v>16</v>
      </c>
      <c r="E3901" s="1" t="s">
        <v>26</v>
      </c>
      <c r="F3901" s="2">
        <v>45295</v>
      </c>
      <c r="G3901" s="1" t="s">
        <v>77760</v>
      </c>
      <c r="H3901" s="1" t="s">
        <v>102017</v>
      </c>
      <c r="I3901" s="1" t="s">
        <v>64</v>
      </c>
      <c r="J3901" s="1">
        <v>17190.049500000001</v>
      </c>
      <c r="K3901" s="1">
        <v>292</v>
      </c>
      <c r="L3901" s="1" t="s">
        <v>30</v>
      </c>
      <c r="M3901" s="2">
        <v>45313</v>
      </c>
      <c r="N3901" s="1" t="s">
        <v>31</v>
      </c>
      <c r="O3901" s="1" t="s">
        <v>46</v>
      </c>
    </row>
    <row r="3902" spans="1:15" x14ac:dyDescent="0.25">
      <c r="A3902" s="1" t="s">
        <v>49494</v>
      </c>
      <c r="B3902" s="1">
        <v>71</v>
      </c>
      <c r="C3902" s="1" t="s">
        <v>15</v>
      </c>
      <c r="D3902" s="1" t="s">
        <v>58</v>
      </c>
      <c r="E3902" s="1" t="s">
        <v>17</v>
      </c>
      <c r="F3902" s="2">
        <v>44322</v>
      </c>
      <c r="G3902" s="1" t="s">
        <v>49495</v>
      </c>
      <c r="H3902" s="1" t="s">
        <v>49496</v>
      </c>
      <c r="I3902" s="1" t="s">
        <v>29</v>
      </c>
      <c r="J3902" s="1">
        <v>38405.827700000002</v>
      </c>
      <c r="K3902" s="1">
        <v>466</v>
      </c>
      <c r="L3902" s="1" t="s">
        <v>45</v>
      </c>
      <c r="M3902" s="2">
        <v>44335</v>
      </c>
      <c r="N3902" s="1" t="s">
        <v>78</v>
      </c>
      <c r="O3902" s="1" t="s">
        <v>46</v>
      </c>
    </row>
    <row r="3903" spans="1:15" x14ac:dyDescent="0.25">
      <c r="A3903" s="1" t="s">
        <v>91046</v>
      </c>
      <c r="B3903" s="1">
        <v>37</v>
      </c>
      <c r="C3903" s="1" t="s">
        <v>34</v>
      </c>
      <c r="D3903" s="1" t="s">
        <v>16</v>
      </c>
      <c r="E3903" s="1" t="s">
        <v>17</v>
      </c>
      <c r="F3903" s="2">
        <v>44852</v>
      </c>
      <c r="G3903" s="1" t="s">
        <v>91047</v>
      </c>
      <c r="H3903" s="1" t="s">
        <v>12842</v>
      </c>
      <c r="I3903" s="1" t="s">
        <v>20</v>
      </c>
      <c r="J3903" s="1">
        <v>40642.916299999997</v>
      </c>
      <c r="K3903" s="1">
        <v>368</v>
      </c>
      <c r="L3903" s="1" t="s">
        <v>30</v>
      </c>
      <c r="M3903" s="2">
        <v>44881</v>
      </c>
      <c r="N3903" s="1" t="s">
        <v>31</v>
      </c>
      <c r="O3903" s="1" t="s">
        <v>23</v>
      </c>
    </row>
    <row r="3904" spans="1:15" x14ac:dyDescent="0.25">
      <c r="A3904" s="1" t="s">
        <v>7766</v>
      </c>
      <c r="B3904" s="1">
        <v>32</v>
      </c>
      <c r="C3904" s="1" t="s">
        <v>34</v>
      </c>
      <c r="D3904" s="1" t="s">
        <v>102</v>
      </c>
      <c r="E3904" s="1" t="s">
        <v>17</v>
      </c>
      <c r="F3904" s="2">
        <v>43749</v>
      </c>
      <c r="G3904" s="1" t="s">
        <v>5298</v>
      </c>
      <c r="H3904" s="1" t="s">
        <v>21257</v>
      </c>
      <c r="I3904" s="1" t="s">
        <v>56</v>
      </c>
      <c r="J3904" s="1">
        <v>8459.3387999999995</v>
      </c>
      <c r="K3904" s="1">
        <v>102</v>
      </c>
      <c r="L3904" s="1" t="s">
        <v>21</v>
      </c>
      <c r="M3904" s="2">
        <v>43776</v>
      </c>
      <c r="N3904" s="1" t="s">
        <v>51</v>
      </c>
      <c r="O3904" s="1" t="s">
        <v>46</v>
      </c>
    </row>
    <row r="3905" spans="1:15" x14ac:dyDescent="0.25">
      <c r="A3905" s="1" t="s">
        <v>97674</v>
      </c>
      <c r="B3905" s="1">
        <v>32</v>
      </c>
      <c r="C3905" s="1" t="s">
        <v>15</v>
      </c>
      <c r="D3905" s="1" t="s">
        <v>48</v>
      </c>
      <c r="E3905" s="1" t="s">
        <v>75</v>
      </c>
      <c r="F3905" s="2">
        <v>45377</v>
      </c>
      <c r="G3905" s="1" t="s">
        <v>47633</v>
      </c>
      <c r="H3905" s="1" t="s">
        <v>61978</v>
      </c>
      <c r="I3905" s="1" t="s">
        <v>20</v>
      </c>
      <c r="J3905" s="1">
        <v>44932.1924</v>
      </c>
      <c r="K3905" s="1">
        <v>210</v>
      </c>
      <c r="L3905" s="1" t="s">
        <v>45</v>
      </c>
      <c r="M3905" s="2">
        <v>45405</v>
      </c>
      <c r="N3905" s="1" t="s">
        <v>51</v>
      </c>
      <c r="O3905" s="1" t="s">
        <v>32</v>
      </c>
    </row>
    <row r="3906" spans="1:15" x14ac:dyDescent="0.25">
      <c r="A3906" s="1" t="s">
        <v>84966</v>
      </c>
      <c r="B3906" s="1">
        <v>76</v>
      </c>
      <c r="C3906" s="1" t="s">
        <v>34</v>
      </c>
      <c r="D3906" s="1" t="s">
        <v>41</v>
      </c>
      <c r="E3906" s="1" t="s">
        <v>42</v>
      </c>
      <c r="F3906" s="2">
        <v>45186</v>
      </c>
      <c r="G3906" s="1" t="s">
        <v>35967</v>
      </c>
      <c r="H3906" s="1" t="s">
        <v>84967</v>
      </c>
      <c r="I3906" s="1" t="s">
        <v>20</v>
      </c>
      <c r="J3906" s="1">
        <v>36283.474199999997</v>
      </c>
      <c r="K3906" s="1">
        <v>214</v>
      </c>
      <c r="L3906" s="1" t="s">
        <v>21</v>
      </c>
      <c r="M3906" s="2">
        <v>45198</v>
      </c>
      <c r="N3906" s="1" t="s">
        <v>31</v>
      </c>
      <c r="O3906" s="1" t="s">
        <v>46</v>
      </c>
    </row>
    <row r="3907" spans="1:15" x14ac:dyDescent="0.25">
      <c r="A3907" s="1" t="s">
        <v>24993</v>
      </c>
      <c r="B3907" s="1">
        <v>45</v>
      </c>
      <c r="C3907" s="1" t="s">
        <v>34</v>
      </c>
      <c r="D3907" s="1" t="s">
        <v>58</v>
      </c>
      <c r="E3907" s="1" t="s">
        <v>75</v>
      </c>
      <c r="F3907" s="2">
        <v>44916</v>
      </c>
      <c r="G3907" s="1" t="s">
        <v>24994</v>
      </c>
      <c r="H3907" s="1" t="s">
        <v>24995</v>
      </c>
      <c r="I3907" s="1" t="s">
        <v>29</v>
      </c>
      <c r="J3907" s="1">
        <v>23717.293399999999</v>
      </c>
      <c r="K3907" s="1">
        <v>240</v>
      </c>
      <c r="L3907" s="1" t="s">
        <v>45</v>
      </c>
      <c r="M3907" s="2">
        <v>44929</v>
      </c>
      <c r="N3907" s="1" t="s">
        <v>51</v>
      </c>
      <c r="O3907" s="1" t="s">
        <v>32</v>
      </c>
    </row>
    <row r="3908" spans="1:15" x14ac:dyDescent="0.25">
      <c r="A3908" s="1" t="s">
        <v>25826</v>
      </c>
      <c r="B3908" s="1">
        <v>45</v>
      </c>
      <c r="C3908" s="1" t="s">
        <v>34</v>
      </c>
      <c r="D3908" s="1" t="s">
        <v>124</v>
      </c>
      <c r="E3908" s="1" t="s">
        <v>17</v>
      </c>
      <c r="F3908" s="2">
        <v>44913</v>
      </c>
      <c r="G3908" s="1" t="s">
        <v>25827</v>
      </c>
      <c r="H3908" s="1" t="s">
        <v>25828</v>
      </c>
      <c r="I3908" s="1" t="s">
        <v>64</v>
      </c>
      <c r="J3908" s="1">
        <v>29730.423599999998</v>
      </c>
      <c r="K3908" s="1">
        <v>411</v>
      </c>
      <c r="L3908" s="1" t="s">
        <v>45</v>
      </c>
      <c r="M3908" s="2">
        <v>44940</v>
      </c>
      <c r="N3908" s="1" t="s">
        <v>78</v>
      </c>
      <c r="O3908" s="1" t="s">
        <v>32</v>
      </c>
    </row>
    <row r="3909" spans="1:15" x14ac:dyDescent="0.25">
      <c r="A3909" s="1" t="s">
        <v>25826</v>
      </c>
      <c r="B3909" s="1">
        <v>69</v>
      </c>
      <c r="C3909" s="1" t="s">
        <v>15</v>
      </c>
      <c r="D3909" s="1" t="s">
        <v>48</v>
      </c>
      <c r="E3909" s="1" t="s">
        <v>42</v>
      </c>
      <c r="F3909" s="2">
        <v>44730</v>
      </c>
      <c r="G3909" s="1" t="s">
        <v>71898</v>
      </c>
      <c r="H3909" s="1" t="s">
        <v>71899</v>
      </c>
      <c r="I3909" s="1" t="s">
        <v>56</v>
      </c>
      <c r="J3909" s="1">
        <v>39263.353000000003</v>
      </c>
      <c r="K3909" s="1">
        <v>217</v>
      </c>
      <c r="L3909" s="1" t="s">
        <v>21</v>
      </c>
      <c r="M3909" s="2">
        <v>44753</v>
      </c>
      <c r="N3909" s="1" t="s">
        <v>51</v>
      </c>
      <c r="O3909" s="1" t="s">
        <v>46</v>
      </c>
    </row>
    <row r="3910" spans="1:15" x14ac:dyDescent="0.25">
      <c r="A3910" s="1" t="s">
        <v>25826</v>
      </c>
      <c r="B3910" s="1">
        <v>69</v>
      </c>
      <c r="C3910" s="1" t="s">
        <v>15</v>
      </c>
      <c r="D3910" s="1" t="s">
        <v>48</v>
      </c>
      <c r="E3910" s="1" t="s">
        <v>42</v>
      </c>
      <c r="F3910" s="2">
        <v>44730</v>
      </c>
      <c r="G3910" s="1" t="s">
        <v>71898</v>
      </c>
      <c r="H3910" s="1" t="s">
        <v>71899</v>
      </c>
      <c r="I3910" s="1" t="s">
        <v>56</v>
      </c>
      <c r="J3910" s="1">
        <v>39263.353000000003</v>
      </c>
      <c r="K3910" s="1">
        <v>217</v>
      </c>
      <c r="L3910" s="1" t="s">
        <v>21</v>
      </c>
      <c r="M3910" s="2">
        <v>44753</v>
      </c>
      <c r="N3910" s="1" t="s">
        <v>51</v>
      </c>
      <c r="O3910" s="1" t="s">
        <v>46</v>
      </c>
    </row>
    <row r="3911" spans="1:15" x14ac:dyDescent="0.25">
      <c r="A3911" s="1" t="s">
        <v>44353</v>
      </c>
      <c r="B3911" s="1">
        <v>40</v>
      </c>
      <c r="C3911" s="1" t="s">
        <v>34</v>
      </c>
      <c r="D3911" s="1" t="s">
        <v>25</v>
      </c>
      <c r="E3911" s="1" t="s">
        <v>17</v>
      </c>
      <c r="F3911" s="2">
        <v>45208</v>
      </c>
      <c r="G3911" s="1" t="s">
        <v>78230</v>
      </c>
      <c r="H3911" s="1" t="s">
        <v>78231</v>
      </c>
      <c r="I3911" s="1" t="s">
        <v>20</v>
      </c>
      <c r="J3911" s="1">
        <v>15180.575500000001</v>
      </c>
      <c r="K3911" s="1">
        <v>142</v>
      </c>
      <c r="L3911" s="1" t="s">
        <v>45</v>
      </c>
      <c r="M3911" s="2">
        <v>45235</v>
      </c>
      <c r="N3911" s="1" t="s">
        <v>22</v>
      </c>
      <c r="O3911" s="1" t="s">
        <v>46</v>
      </c>
    </row>
    <row r="3912" spans="1:15" x14ac:dyDescent="0.25">
      <c r="A3912" s="1" t="s">
        <v>53030</v>
      </c>
      <c r="B3912" s="1">
        <v>66</v>
      </c>
      <c r="C3912" s="1" t="s">
        <v>34</v>
      </c>
      <c r="D3912" s="1" t="s">
        <v>35</v>
      </c>
      <c r="E3912" s="1" t="s">
        <v>42</v>
      </c>
      <c r="F3912" s="2">
        <v>44736</v>
      </c>
      <c r="G3912" s="1" t="s">
        <v>4464</v>
      </c>
      <c r="H3912" s="1" t="s">
        <v>50091</v>
      </c>
      <c r="I3912" s="1" t="s">
        <v>20</v>
      </c>
      <c r="J3912" s="1">
        <v>23356.723399999999</v>
      </c>
      <c r="K3912" s="1">
        <v>270</v>
      </c>
      <c r="L3912" s="1" t="s">
        <v>45</v>
      </c>
      <c r="M3912" s="2">
        <v>44757</v>
      </c>
      <c r="N3912" s="1" t="s">
        <v>39</v>
      </c>
      <c r="O3912" s="1" t="s">
        <v>23</v>
      </c>
    </row>
    <row r="3913" spans="1:15" x14ac:dyDescent="0.25">
      <c r="A3913" s="1" t="s">
        <v>61154</v>
      </c>
      <c r="B3913" s="1">
        <v>49</v>
      </c>
      <c r="C3913" s="1" t="s">
        <v>15</v>
      </c>
      <c r="D3913" s="1" t="s">
        <v>35</v>
      </c>
      <c r="E3913" s="1" t="s">
        <v>92</v>
      </c>
      <c r="F3913" s="2">
        <v>44733</v>
      </c>
      <c r="G3913" s="1" t="s">
        <v>61155</v>
      </c>
      <c r="H3913" s="1" t="s">
        <v>61156</v>
      </c>
      <c r="I3913" s="1" t="s">
        <v>56</v>
      </c>
      <c r="J3913" s="1">
        <v>44169.8318</v>
      </c>
      <c r="K3913" s="1">
        <v>255</v>
      </c>
      <c r="L3913" s="1" t="s">
        <v>30</v>
      </c>
      <c r="M3913" s="2">
        <v>44734</v>
      </c>
      <c r="N3913" s="1" t="s">
        <v>39</v>
      </c>
      <c r="O3913" s="1" t="s">
        <v>46</v>
      </c>
    </row>
    <row r="3914" spans="1:15" x14ac:dyDescent="0.25">
      <c r="A3914" s="1" t="s">
        <v>5502</v>
      </c>
      <c r="B3914" s="1">
        <v>27</v>
      </c>
      <c r="C3914" s="1" t="s">
        <v>34</v>
      </c>
      <c r="D3914" s="1" t="s">
        <v>124</v>
      </c>
      <c r="E3914" s="1" t="s">
        <v>53</v>
      </c>
      <c r="F3914" s="2">
        <v>44744</v>
      </c>
      <c r="G3914" s="1" t="s">
        <v>5503</v>
      </c>
      <c r="H3914" s="1" t="s">
        <v>5504</v>
      </c>
      <c r="I3914" s="1" t="s">
        <v>56</v>
      </c>
      <c r="J3914" s="1">
        <v>7916.0886</v>
      </c>
      <c r="K3914" s="1">
        <v>296</v>
      </c>
      <c r="L3914" s="1" t="s">
        <v>30</v>
      </c>
      <c r="M3914" s="2">
        <v>44753</v>
      </c>
      <c r="N3914" s="1" t="s">
        <v>51</v>
      </c>
      <c r="O3914" s="1" t="s">
        <v>23</v>
      </c>
    </row>
    <row r="3915" spans="1:15" x14ac:dyDescent="0.25">
      <c r="A3915" s="1" t="s">
        <v>93573</v>
      </c>
      <c r="B3915" s="1">
        <v>54</v>
      </c>
      <c r="C3915" s="1" t="s">
        <v>15</v>
      </c>
      <c r="D3915" s="1" t="s">
        <v>58</v>
      </c>
      <c r="E3915" s="1" t="s">
        <v>42</v>
      </c>
      <c r="F3915" s="2">
        <v>43984</v>
      </c>
      <c r="G3915" s="1" t="s">
        <v>22130</v>
      </c>
      <c r="H3915" s="1" t="s">
        <v>93574</v>
      </c>
      <c r="I3915" s="1" t="s">
        <v>20</v>
      </c>
      <c r="J3915" s="1">
        <v>3386.8766000000001</v>
      </c>
      <c r="K3915" s="1">
        <v>299</v>
      </c>
      <c r="L3915" s="1" t="s">
        <v>45</v>
      </c>
      <c r="M3915" s="2">
        <v>44008</v>
      </c>
      <c r="N3915" s="1" t="s">
        <v>22</v>
      </c>
      <c r="O3915" s="1" t="s">
        <v>23</v>
      </c>
    </row>
    <row r="3916" spans="1:15" x14ac:dyDescent="0.25">
      <c r="A3916" s="1" t="s">
        <v>46704</v>
      </c>
      <c r="B3916" s="1">
        <v>64</v>
      </c>
      <c r="C3916" s="1" t="s">
        <v>15</v>
      </c>
      <c r="D3916" s="1" t="s">
        <v>25</v>
      </c>
      <c r="E3916" s="1" t="s">
        <v>42</v>
      </c>
      <c r="F3916" s="2">
        <v>44575</v>
      </c>
      <c r="G3916" s="1" t="s">
        <v>7953</v>
      </c>
      <c r="H3916" s="1" t="s">
        <v>46705</v>
      </c>
      <c r="I3916" s="1" t="s">
        <v>20</v>
      </c>
      <c r="J3916" s="1">
        <v>12702.4157</v>
      </c>
      <c r="K3916" s="1">
        <v>497</v>
      </c>
      <c r="L3916" s="1" t="s">
        <v>30</v>
      </c>
      <c r="M3916" s="2">
        <v>44598</v>
      </c>
      <c r="N3916" s="1" t="s">
        <v>22</v>
      </c>
      <c r="O3916" s="1" t="s">
        <v>46</v>
      </c>
    </row>
    <row r="3917" spans="1:15" x14ac:dyDescent="0.25">
      <c r="A3917" s="1" t="s">
        <v>97538</v>
      </c>
      <c r="B3917" s="1">
        <v>74</v>
      </c>
      <c r="C3917" s="1" t="s">
        <v>15</v>
      </c>
      <c r="D3917" s="1" t="s">
        <v>48</v>
      </c>
      <c r="E3917" s="1" t="s">
        <v>92</v>
      </c>
      <c r="F3917" s="2">
        <v>44569</v>
      </c>
      <c r="G3917" s="1" t="s">
        <v>97539</v>
      </c>
      <c r="H3917" s="1" t="s">
        <v>59358</v>
      </c>
      <c r="I3917" s="1" t="s">
        <v>29</v>
      </c>
      <c r="J3917" s="1">
        <v>42408.571100000001</v>
      </c>
      <c r="K3917" s="1">
        <v>223</v>
      </c>
      <c r="L3917" s="1" t="s">
        <v>45</v>
      </c>
      <c r="M3917" s="2">
        <v>44587</v>
      </c>
      <c r="N3917" s="1" t="s">
        <v>22</v>
      </c>
      <c r="O3917" s="1" t="s">
        <v>46</v>
      </c>
    </row>
    <row r="3918" spans="1:15" x14ac:dyDescent="0.25">
      <c r="A3918" s="1" t="s">
        <v>33697</v>
      </c>
      <c r="B3918" s="1">
        <v>49</v>
      </c>
      <c r="C3918" s="1" t="s">
        <v>15</v>
      </c>
      <c r="D3918" s="1" t="s">
        <v>35</v>
      </c>
      <c r="E3918" s="1" t="s">
        <v>53</v>
      </c>
      <c r="F3918" s="2">
        <v>44914</v>
      </c>
      <c r="G3918" s="1" t="s">
        <v>33698</v>
      </c>
      <c r="H3918" s="1" t="s">
        <v>33699</v>
      </c>
      <c r="I3918" s="1" t="s">
        <v>20</v>
      </c>
      <c r="J3918" s="1">
        <v>9187.9878000000008</v>
      </c>
      <c r="K3918" s="1">
        <v>401</v>
      </c>
      <c r="L3918" s="1" t="s">
        <v>21</v>
      </c>
      <c r="M3918" s="2">
        <v>44917</v>
      </c>
      <c r="N3918" s="1" t="s">
        <v>51</v>
      </c>
      <c r="O3918" s="1" t="s">
        <v>23</v>
      </c>
    </row>
    <row r="3919" spans="1:15" x14ac:dyDescent="0.25">
      <c r="A3919" s="1" t="s">
        <v>54385</v>
      </c>
      <c r="B3919" s="1">
        <v>60</v>
      </c>
      <c r="C3919" s="1" t="s">
        <v>15</v>
      </c>
      <c r="D3919" s="1" t="s">
        <v>16</v>
      </c>
      <c r="E3919" s="1" t="s">
        <v>75</v>
      </c>
      <c r="F3919" s="2">
        <v>43952</v>
      </c>
      <c r="G3919" s="1" t="s">
        <v>101795</v>
      </c>
      <c r="H3919" s="1" t="s">
        <v>101796</v>
      </c>
      <c r="I3919" s="1" t="s">
        <v>20</v>
      </c>
      <c r="J3919" s="1">
        <v>13714.85</v>
      </c>
      <c r="K3919" s="1">
        <v>256</v>
      </c>
      <c r="L3919" s="1" t="s">
        <v>45</v>
      </c>
      <c r="M3919" s="2">
        <v>43969</v>
      </c>
      <c r="N3919" s="1" t="s">
        <v>51</v>
      </c>
      <c r="O3919" s="1" t="s">
        <v>32</v>
      </c>
    </row>
    <row r="3920" spans="1:15" x14ac:dyDescent="0.25">
      <c r="A3920" s="1" t="s">
        <v>7052</v>
      </c>
      <c r="B3920" s="1">
        <v>40</v>
      </c>
      <c r="C3920" s="1" t="s">
        <v>15</v>
      </c>
      <c r="D3920" s="1" t="s">
        <v>35</v>
      </c>
      <c r="E3920" s="1" t="s">
        <v>53</v>
      </c>
      <c r="F3920" s="2">
        <v>43600</v>
      </c>
      <c r="G3920" s="1" t="s">
        <v>7053</v>
      </c>
      <c r="H3920" s="1" t="s">
        <v>7054</v>
      </c>
      <c r="I3920" s="1" t="s">
        <v>29</v>
      </c>
      <c r="J3920" s="1">
        <v>21619.417300000001</v>
      </c>
      <c r="K3920" s="1">
        <v>135</v>
      </c>
      <c r="L3920" s="1" t="s">
        <v>21</v>
      </c>
      <c r="M3920" s="2">
        <v>43617</v>
      </c>
      <c r="N3920" s="1" t="s">
        <v>78</v>
      </c>
      <c r="O3920" s="1" t="s">
        <v>46</v>
      </c>
    </row>
    <row r="3921" spans="1:15" x14ac:dyDescent="0.25">
      <c r="A3921" s="1" t="s">
        <v>74443</v>
      </c>
      <c r="B3921" s="1">
        <v>38</v>
      </c>
      <c r="C3921" s="1" t="s">
        <v>34</v>
      </c>
      <c r="D3921" s="1" t="s">
        <v>58</v>
      </c>
      <c r="E3921" s="1" t="s">
        <v>53</v>
      </c>
      <c r="F3921" s="2">
        <v>44687</v>
      </c>
      <c r="G3921" s="1" t="s">
        <v>74444</v>
      </c>
      <c r="H3921" s="1" t="s">
        <v>74445</v>
      </c>
      <c r="I3921" s="1" t="s">
        <v>64</v>
      </c>
      <c r="J3921" s="1">
        <v>49467.935799999999</v>
      </c>
      <c r="K3921" s="1">
        <v>380</v>
      </c>
      <c r="L3921" s="1" t="s">
        <v>30</v>
      </c>
      <c r="M3921" s="2">
        <v>44693</v>
      </c>
      <c r="N3921" s="1" t="s">
        <v>78</v>
      </c>
      <c r="O3921" s="1" t="s">
        <v>46</v>
      </c>
    </row>
    <row r="3922" spans="1:15" x14ac:dyDescent="0.25">
      <c r="A3922" s="1" t="s">
        <v>74443</v>
      </c>
      <c r="B3922" s="1">
        <v>61</v>
      </c>
      <c r="C3922" s="1" t="s">
        <v>15</v>
      </c>
      <c r="D3922" s="1" t="s">
        <v>58</v>
      </c>
      <c r="E3922" s="1" t="s">
        <v>26</v>
      </c>
      <c r="F3922" s="2">
        <v>45260</v>
      </c>
      <c r="G3922" s="1" t="s">
        <v>77926</v>
      </c>
      <c r="H3922" s="1" t="s">
        <v>102893</v>
      </c>
      <c r="I3922" s="1" t="s">
        <v>20</v>
      </c>
      <c r="J3922" s="1">
        <v>23858.860700000001</v>
      </c>
      <c r="K3922" s="1">
        <v>438</v>
      </c>
      <c r="L3922" s="1" t="s">
        <v>30</v>
      </c>
      <c r="M3922" s="2">
        <v>45278</v>
      </c>
      <c r="N3922" s="1" t="s">
        <v>78</v>
      </c>
      <c r="O3922" s="1" t="s">
        <v>23</v>
      </c>
    </row>
    <row r="3923" spans="1:15" x14ac:dyDescent="0.25">
      <c r="A3923" s="1" t="s">
        <v>13064</v>
      </c>
      <c r="B3923" s="1">
        <v>85</v>
      </c>
      <c r="C3923" s="1" t="s">
        <v>15</v>
      </c>
      <c r="D3923" s="1" t="s">
        <v>58</v>
      </c>
      <c r="E3923" s="1" t="s">
        <v>17</v>
      </c>
      <c r="F3923" s="2">
        <v>43792</v>
      </c>
      <c r="G3923" s="1" t="s">
        <v>99534</v>
      </c>
      <c r="H3923" s="1" t="s">
        <v>99535</v>
      </c>
      <c r="I3923" s="1" t="s">
        <v>29</v>
      </c>
      <c r="J3923" s="1">
        <v>23163.181400000001</v>
      </c>
      <c r="K3923" s="1">
        <v>103</v>
      </c>
      <c r="L3923" s="1" t="s">
        <v>21</v>
      </c>
      <c r="M3923" s="2">
        <v>43809</v>
      </c>
      <c r="N3923" s="1" t="s">
        <v>51</v>
      </c>
      <c r="O3923" s="1" t="s">
        <v>46</v>
      </c>
    </row>
    <row r="3924" spans="1:15" x14ac:dyDescent="0.25">
      <c r="A3924" s="1" t="s">
        <v>72047</v>
      </c>
      <c r="B3924" s="1">
        <v>39</v>
      </c>
      <c r="C3924" s="1" t="s">
        <v>34</v>
      </c>
      <c r="D3924" s="1" t="s">
        <v>41</v>
      </c>
      <c r="E3924" s="1" t="s">
        <v>53</v>
      </c>
      <c r="F3924" s="2">
        <v>43968</v>
      </c>
      <c r="G3924" s="1" t="s">
        <v>72048</v>
      </c>
      <c r="H3924" s="1" t="s">
        <v>72049</v>
      </c>
      <c r="I3924" s="1" t="s">
        <v>29</v>
      </c>
      <c r="J3924" s="1">
        <v>45922.627099999998</v>
      </c>
      <c r="K3924" s="1">
        <v>403</v>
      </c>
      <c r="L3924" s="1" t="s">
        <v>45</v>
      </c>
      <c r="M3924" s="2">
        <v>43970</v>
      </c>
      <c r="N3924" s="1" t="s">
        <v>51</v>
      </c>
      <c r="O3924" s="1" t="s">
        <v>46</v>
      </c>
    </row>
    <row r="3925" spans="1:15" x14ac:dyDescent="0.25">
      <c r="A3925" s="1" t="s">
        <v>18748</v>
      </c>
      <c r="B3925" s="1">
        <v>85</v>
      </c>
      <c r="C3925" s="1" t="s">
        <v>34</v>
      </c>
      <c r="D3925" s="1" t="s">
        <v>102</v>
      </c>
      <c r="E3925" s="1" t="s">
        <v>75</v>
      </c>
      <c r="F3925" s="2">
        <v>43920</v>
      </c>
      <c r="G3925" s="1" t="s">
        <v>12551</v>
      </c>
      <c r="H3925" s="1" t="s">
        <v>42330</v>
      </c>
      <c r="I3925" s="1" t="s">
        <v>38</v>
      </c>
      <c r="J3925" s="1">
        <v>31454.135200000001</v>
      </c>
      <c r="K3925" s="1">
        <v>251</v>
      </c>
      <c r="L3925" s="1" t="s">
        <v>21</v>
      </c>
      <c r="M3925" s="2">
        <v>43923</v>
      </c>
      <c r="N3925" s="1" t="s">
        <v>31</v>
      </c>
      <c r="O3925" s="1" t="s">
        <v>32</v>
      </c>
    </row>
    <row r="3926" spans="1:15" x14ac:dyDescent="0.25">
      <c r="A3926" s="1" t="s">
        <v>87053</v>
      </c>
      <c r="B3926" s="1">
        <v>37</v>
      </c>
      <c r="C3926" s="1" t="s">
        <v>34</v>
      </c>
      <c r="D3926" s="1" t="s">
        <v>25</v>
      </c>
      <c r="E3926" s="1" t="s">
        <v>42</v>
      </c>
      <c r="F3926" s="2">
        <v>44422</v>
      </c>
      <c r="G3926" s="1" t="s">
        <v>87054</v>
      </c>
      <c r="H3926" s="1" t="s">
        <v>87055</v>
      </c>
      <c r="I3926" s="1" t="s">
        <v>56</v>
      </c>
      <c r="J3926" s="1">
        <v>20279.3537</v>
      </c>
      <c r="K3926" s="1">
        <v>256</v>
      </c>
      <c r="L3926" s="1" t="s">
        <v>21</v>
      </c>
      <c r="M3926" s="2">
        <v>44452</v>
      </c>
      <c r="N3926" s="1" t="s">
        <v>39</v>
      </c>
      <c r="O3926" s="1" t="s">
        <v>32</v>
      </c>
    </row>
    <row r="3927" spans="1:15" x14ac:dyDescent="0.25">
      <c r="A3927" s="1" t="s">
        <v>29288</v>
      </c>
      <c r="B3927" s="1">
        <v>33</v>
      </c>
      <c r="C3927" s="1" t="s">
        <v>15</v>
      </c>
      <c r="D3927" s="1" t="s">
        <v>41</v>
      </c>
      <c r="E3927" s="1" t="s">
        <v>17</v>
      </c>
      <c r="F3927" s="2">
        <v>45163</v>
      </c>
      <c r="G3927" s="1" t="s">
        <v>5514</v>
      </c>
      <c r="H3927" s="1" t="s">
        <v>1111</v>
      </c>
      <c r="I3927" s="1" t="s">
        <v>38</v>
      </c>
      <c r="J3927" s="1">
        <v>44450.009100000003</v>
      </c>
      <c r="K3927" s="1">
        <v>474</v>
      </c>
      <c r="L3927" s="1" t="s">
        <v>21</v>
      </c>
      <c r="M3927" s="2">
        <v>45173</v>
      </c>
      <c r="N3927" s="1" t="s">
        <v>78</v>
      </c>
      <c r="O3927" s="1" t="s">
        <v>46</v>
      </c>
    </row>
    <row r="3928" spans="1:15" x14ac:dyDescent="0.25">
      <c r="A3928" s="1" t="s">
        <v>17097</v>
      </c>
      <c r="B3928" s="1">
        <v>55</v>
      </c>
      <c r="C3928" s="1" t="s">
        <v>15</v>
      </c>
      <c r="D3928" s="1" t="s">
        <v>58</v>
      </c>
      <c r="E3928" s="1" t="s">
        <v>26</v>
      </c>
      <c r="F3928" s="2">
        <v>44998</v>
      </c>
      <c r="G3928" s="1" t="s">
        <v>17098</v>
      </c>
      <c r="H3928" s="1" t="s">
        <v>17099</v>
      </c>
      <c r="I3928" s="1" t="s">
        <v>38</v>
      </c>
      <c r="J3928" s="1">
        <v>30468.4306</v>
      </c>
      <c r="K3928" s="1">
        <v>163</v>
      </c>
      <c r="L3928" s="1" t="s">
        <v>45</v>
      </c>
      <c r="M3928" s="2">
        <v>45003</v>
      </c>
      <c r="N3928" s="1" t="s">
        <v>51</v>
      </c>
      <c r="O3928" s="1" t="s">
        <v>23</v>
      </c>
    </row>
    <row r="3929" spans="1:15" x14ac:dyDescent="0.25">
      <c r="A3929" s="1" t="s">
        <v>23084</v>
      </c>
      <c r="B3929" s="1">
        <v>18</v>
      </c>
      <c r="C3929" s="1" t="s">
        <v>15</v>
      </c>
      <c r="D3929" s="1" t="s">
        <v>25</v>
      </c>
      <c r="E3929" s="1" t="s">
        <v>17</v>
      </c>
      <c r="F3929" s="2">
        <v>43795</v>
      </c>
      <c r="G3929" s="1" t="s">
        <v>23085</v>
      </c>
      <c r="H3929" s="1" t="s">
        <v>23086</v>
      </c>
      <c r="I3929" s="1" t="s">
        <v>64</v>
      </c>
      <c r="J3929" s="1">
        <v>46526.308599999997</v>
      </c>
      <c r="K3929" s="1">
        <v>345</v>
      </c>
      <c r="L3929" s="1" t="s">
        <v>45</v>
      </c>
      <c r="M3929" s="2">
        <v>43801</v>
      </c>
      <c r="N3929" s="1" t="s">
        <v>78</v>
      </c>
      <c r="O3929" s="1" t="s">
        <v>32</v>
      </c>
    </row>
    <row r="3930" spans="1:15" x14ac:dyDescent="0.25">
      <c r="A3930" s="1" t="s">
        <v>93528</v>
      </c>
      <c r="B3930" s="1">
        <v>84</v>
      </c>
      <c r="C3930" s="1" t="s">
        <v>15</v>
      </c>
      <c r="D3930" s="1" t="s">
        <v>41</v>
      </c>
      <c r="E3930" s="1" t="s">
        <v>42</v>
      </c>
      <c r="F3930" s="2">
        <v>45211</v>
      </c>
      <c r="G3930" s="1" t="s">
        <v>93529</v>
      </c>
      <c r="H3930" s="1" t="s">
        <v>93530</v>
      </c>
      <c r="I3930" s="1" t="s">
        <v>56</v>
      </c>
      <c r="J3930" s="1">
        <v>33211.713799999998</v>
      </c>
      <c r="K3930" s="1">
        <v>387</v>
      </c>
      <c r="L3930" s="1" t="s">
        <v>45</v>
      </c>
      <c r="M3930" s="2">
        <v>45212</v>
      </c>
      <c r="N3930" s="1" t="s">
        <v>31</v>
      </c>
      <c r="O3930" s="1" t="s">
        <v>32</v>
      </c>
    </row>
    <row r="3931" spans="1:15" x14ac:dyDescent="0.25">
      <c r="A3931" s="1" t="s">
        <v>93528</v>
      </c>
      <c r="B3931" s="1">
        <v>87</v>
      </c>
      <c r="C3931" s="1" t="s">
        <v>15</v>
      </c>
      <c r="D3931" s="1" t="s">
        <v>41</v>
      </c>
      <c r="E3931" s="1" t="s">
        <v>42</v>
      </c>
      <c r="F3931" s="2">
        <v>45211</v>
      </c>
      <c r="G3931" s="1" t="s">
        <v>93529</v>
      </c>
      <c r="H3931" s="1" t="s">
        <v>93530</v>
      </c>
      <c r="I3931" s="1" t="s">
        <v>56</v>
      </c>
      <c r="J3931" s="1">
        <v>33211.713799999998</v>
      </c>
      <c r="K3931" s="1">
        <v>387</v>
      </c>
      <c r="L3931" s="1" t="s">
        <v>45</v>
      </c>
      <c r="M3931" s="2">
        <v>45212</v>
      </c>
      <c r="N3931" s="1" t="s">
        <v>31</v>
      </c>
      <c r="O3931" s="1" t="s">
        <v>32</v>
      </c>
    </row>
    <row r="3932" spans="1:15" x14ac:dyDescent="0.25">
      <c r="A3932" s="1" t="s">
        <v>12000</v>
      </c>
      <c r="B3932" s="1">
        <v>20</v>
      </c>
      <c r="C3932" s="1" t="s">
        <v>15</v>
      </c>
      <c r="D3932" s="1" t="s">
        <v>25</v>
      </c>
      <c r="E3932" s="1" t="s">
        <v>42</v>
      </c>
      <c r="F3932" s="2">
        <v>45148</v>
      </c>
      <c r="G3932" s="1" t="s">
        <v>12001</v>
      </c>
      <c r="H3932" s="1" t="s">
        <v>12002</v>
      </c>
      <c r="I3932" s="1" t="s">
        <v>64</v>
      </c>
      <c r="J3932" s="1">
        <v>26813.357400000001</v>
      </c>
      <c r="K3932" s="1">
        <v>118</v>
      </c>
      <c r="L3932" s="1" t="s">
        <v>30</v>
      </c>
      <c r="M3932" s="2">
        <v>45151</v>
      </c>
      <c r="N3932" s="1" t="s">
        <v>78</v>
      </c>
      <c r="O3932" s="1" t="s">
        <v>32</v>
      </c>
    </row>
    <row r="3933" spans="1:15" x14ac:dyDescent="0.25">
      <c r="A3933" s="1" t="s">
        <v>48897</v>
      </c>
      <c r="B3933" s="1">
        <v>79</v>
      </c>
      <c r="C3933" s="1" t="s">
        <v>34</v>
      </c>
      <c r="D3933" s="1" t="s">
        <v>48</v>
      </c>
      <c r="E3933" s="1" t="s">
        <v>42</v>
      </c>
      <c r="F3933" s="2">
        <v>44151</v>
      </c>
      <c r="G3933" s="1" t="s">
        <v>48898</v>
      </c>
      <c r="H3933" s="1" t="s">
        <v>48899</v>
      </c>
      <c r="I3933" s="1" t="s">
        <v>20</v>
      </c>
      <c r="J3933" s="1">
        <v>46024.7981</v>
      </c>
      <c r="K3933" s="1">
        <v>179</v>
      </c>
      <c r="L3933" s="1" t="s">
        <v>21</v>
      </c>
      <c r="M3933" s="2">
        <v>44158</v>
      </c>
      <c r="N3933" s="1" t="s">
        <v>39</v>
      </c>
      <c r="O3933" s="1" t="s">
        <v>46</v>
      </c>
    </row>
    <row r="3934" spans="1:15" x14ac:dyDescent="0.25">
      <c r="A3934" s="1" t="s">
        <v>72128</v>
      </c>
      <c r="B3934" s="1">
        <v>54</v>
      </c>
      <c r="C3934" s="1" t="s">
        <v>15</v>
      </c>
      <c r="D3934" s="1" t="s">
        <v>102</v>
      </c>
      <c r="E3934" s="1" t="s">
        <v>17</v>
      </c>
      <c r="F3934" s="2">
        <v>45395</v>
      </c>
      <c r="G3934" s="1" t="s">
        <v>72129</v>
      </c>
      <c r="H3934" s="1" t="s">
        <v>72130</v>
      </c>
      <c r="I3934" s="1" t="s">
        <v>29</v>
      </c>
      <c r="J3934" s="1">
        <v>42957.315699999999</v>
      </c>
      <c r="K3934" s="1">
        <v>165</v>
      </c>
      <c r="L3934" s="1" t="s">
        <v>21</v>
      </c>
      <c r="M3934" s="2">
        <v>45402</v>
      </c>
      <c r="N3934" s="1" t="s">
        <v>22</v>
      </c>
      <c r="O3934" s="1" t="s">
        <v>23</v>
      </c>
    </row>
    <row r="3935" spans="1:15" x14ac:dyDescent="0.25">
      <c r="A3935" s="1" t="s">
        <v>91562</v>
      </c>
      <c r="B3935" s="1">
        <v>26</v>
      </c>
      <c r="C3935" s="1" t="s">
        <v>34</v>
      </c>
      <c r="D3935" s="1" t="s">
        <v>48</v>
      </c>
      <c r="E3935" s="1" t="s">
        <v>17</v>
      </c>
      <c r="F3935" s="2">
        <v>43854</v>
      </c>
      <c r="G3935" s="1" t="s">
        <v>83406</v>
      </c>
      <c r="H3935" s="1" t="s">
        <v>91563</v>
      </c>
      <c r="I3935" s="1" t="s">
        <v>20</v>
      </c>
      <c r="J3935" s="1">
        <v>30392.583500000001</v>
      </c>
      <c r="K3935" s="1">
        <v>421</v>
      </c>
      <c r="L3935" s="1" t="s">
        <v>21</v>
      </c>
      <c r="M3935" s="2">
        <v>43868</v>
      </c>
      <c r="N3935" s="1" t="s">
        <v>39</v>
      </c>
      <c r="O3935" s="1" t="s">
        <v>32</v>
      </c>
    </row>
    <row r="3936" spans="1:15" x14ac:dyDescent="0.25">
      <c r="A3936" s="1" t="s">
        <v>91562</v>
      </c>
      <c r="B3936" s="1">
        <v>27</v>
      </c>
      <c r="C3936" s="1" t="s">
        <v>15</v>
      </c>
      <c r="D3936" s="1" t="s">
        <v>41</v>
      </c>
      <c r="E3936" s="1" t="s">
        <v>42</v>
      </c>
      <c r="F3936" s="2">
        <v>45061</v>
      </c>
      <c r="G3936" s="1" t="s">
        <v>107959</v>
      </c>
      <c r="H3936" s="1" t="s">
        <v>107960</v>
      </c>
      <c r="I3936" s="1" t="s">
        <v>20</v>
      </c>
      <c r="J3936" s="1">
        <v>30238.73</v>
      </c>
      <c r="K3936" s="1">
        <v>211</v>
      </c>
      <c r="L3936" s="1" t="s">
        <v>45</v>
      </c>
      <c r="M3936" s="2">
        <v>45069</v>
      </c>
      <c r="N3936" s="1" t="s">
        <v>39</v>
      </c>
      <c r="O3936" s="1" t="s">
        <v>32</v>
      </c>
    </row>
    <row r="3937" spans="1:15" x14ac:dyDescent="0.25">
      <c r="A3937" s="1" t="s">
        <v>13681</v>
      </c>
      <c r="B3937" s="1">
        <v>66</v>
      </c>
      <c r="C3937" s="1" t="s">
        <v>34</v>
      </c>
      <c r="D3937" s="1" t="s">
        <v>16</v>
      </c>
      <c r="E3937" s="1" t="s">
        <v>92</v>
      </c>
      <c r="F3937" s="2">
        <v>44705</v>
      </c>
      <c r="G3937" s="1" t="s">
        <v>7061</v>
      </c>
      <c r="H3937" s="1" t="s">
        <v>13682</v>
      </c>
      <c r="I3937" s="1" t="s">
        <v>38</v>
      </c>
      <c r="J3937" s="1">
        <v>32498.2988</v>
      </c>
      <c r="K3937" s="1">
        <v>117</v>
      </c>
      <c r="L3937" s="1" t="s">
        <v>21</v>
      </c>
      <c r="M3937" s="2">
        <v>44706</v>
      </c>
      <c r="N3937" s="1" t="s">
        <v>22</v>
      </c>
      <c r="O3937" s="1" t="s">
        <v>32</v>
      </c>
    </row>
    <row r="3938" spans="1:15" x14ac:dyDescent="0.25">
      <c r="A3938" s="1" t="s">
        <v>34371</v>
      </c>
      <c r="B3938" s="1">
        <v>43</v>
      </c>
      <c r="C3938" s="1" t="s">
        <v>34</v>
      </c>
      <c r="D3938" s="1" t="s">
        <v>102</v>
      </c>
      <c r="E3938" s="1" t="s">
        <v>26</v>
      </c>
      <c r="F3938" s="2">
        <v>43832</v>
      </c>
      <c r="G3938" s="1" t="s">
        <v>34372</v>
      </c>
      <c r="H3938" s="1" t="s">
        <v>34373</v>
      </c>
      <c r="I3938" s="1" t="s">
        <v>56</v>
      </c>
      <c r="J3938" s="1">
        <v>3960.1190999999999</v>
      </c>
      <c r="K3938" s="1">
        <v>163</v>
      </c>
      <c r="L3938" s="1" t="s">
        <v>45</v>
      </c>
      <c r="M3938" s="2">
        <v>43851</v>
      </c>
      <c r="N3938" s="1" t="s">
        <v>39</v>
      </c>
      <c r="O3938" s="1" t="s">
        <v>23</v>
      </c>
    </row>
    <row r="3939" spans="1:15" x14ac:dyDescent="0.25">
      <c r="A3939" s="1" t="s">
        <v>34371</v>
      </c>
      <c r="B3939" s="1">
        <v>44</v>
      </c>
      <c r="C3939" s="1" t="s">
        <v>15</v>
      </c>
      <c r="D3939" s="1" t="s">
        <v>35</v>
      </c>
      <c r="E3939" s="1" t="s">
        <v>26</v>
      </c>
      <c r="F3939" s="2">
        <v>43935</v>
      </c>
      <c r="G3939" s="1" t="s">
        <v>48043</v>
      </c>
      <c r="H3939" s="1" t="s">
        <v>48044</v>
      </c>
      <c r="I3939" s="1" t="s">
        <v>38</v>
      </c>
      <c r="J3939" s="1">
        <v>2900.0830000000001</v>
      </c>
      <c r="K3939" s="1">
        <v>450</v>
      </c>
      <c r="L3939" s="1" t="s">
        <v>30</v>
      </c>
      <c r="M3939" s="2">
        <v>43950</v>
      </c>
      <c r="N3939" s="1" t="s">
        <v>78</v>
      </c>
      <c r="O3939" s="1" t="s">
        <v>32</v>
      </c>
    </row>
    <row r="3940" spans="1:15" x14ac:dyDescent="0.25">
      <c r="A3940" s="1" t="s">
        <v>34371</v>
      </c>
      <c r="B3940" s="1">
        <v>43</v>
      </c>
      <c r="C3940" s="1" t="s">
        <v>15</v>
      </c>
      <c r="D3940" s="1" t="s">
        <v>35</v>
      </c>
      <c r="E3940" s="1" t="s">
        <v>26</v>
      </c>
      <c r="F3940" s="2">
        <v>43935</v>
      </c>
      <c r="G3940" s="1" t="s">
        <v>48043</v>
      </c>
      <c r="H3940" s="1" t="s">
        <v>48044</v>
      </c>
      <c r="I3940" s="1" t="s">
        <v>38</v>
      </c>
      <c r="J3940" s="1">
        <v>2900.0830000000001</v>
      </c>
      <c r="K3940" s="1">
        <v>450</v>
      </c>
      <c r="L3940" s="1" t="s">
        <v>30</v>
      </c>
      <c r="M3940" s="2">
        <v>43950</v>
      </c>
      <c r="N3940" s="1" t="s">
        <v>78</v>
      </c>
      <c r="O3940" s="1" t="s">
        <v>32</v>
      </c>
    </row>
    <row r="3941" spans="1:15" x14ac:dyDescent="0.25">
      <c r="A3941" s="1" t="s">
        <v>11218</v>
      </c>
      <c r="B3941" s="1">
        <v>66</v>
      </c>
      <c r="C3941" s="1" t="s">
        <v>34</v>
      </c>
      <c r="D3941" s="1" t="s">
        <v>41</v>
      </c>
      <c r="E3941" s="1" t="s">
        <v>17</v>
      </c>
      <c r="F3941" s="2">
        <v>44791</v>
      </c>
      <c r="G3941" s="1" t="s">
        <v>11219</v>
      </c>
      <c r="H3941" s="1" t="s">
        <v>11220</v>
      </c>
      <c r="I3941" s="1" t="s">
        <v>29</v>
      </c>
      <c r="J3941" s="1">
        <v>21872.226999999999</v>
      </c>
      <c r="K3941" s="1">
        <v>458</v>
      </c>
      <c r="L3941" s="1" t="s">
        <v>30</v>
      </c>
      <c r="M3941" s="2">
        <v>44810</v>
      </c>
      <c r="N3941" s="1" t="s">
        <v>31</v>
      </c>
      <c r="O3941" s="1" t="s">
        <v>46</v>
      </c>
    </row>
    <row r="3942" spans="1:15" x14ac:dyDescent="0.25">
      <c r="A3942" s="1" t="s">
        <v>5121</v>
      </c>
      <c r="B3942" s="1">
        <v>21</v>
      </c>
      <c r="C3942" s="1" t="s">
        <v>34</v>
      </c>
      <c r="D3942" s="1" t="s">
        <v>48</v>
      </c>
      <c r="E3942" s="1" t="s">
        <v>75</v>
      </c>
      <c r="F3942" s="2">
        <v>44275</v>
      </c>
      <c r="G3942" s="1" t="s">
        <v>5122</v>
      </c>
      <c r="H3942" s="1" t="s">
        <v>5123</v>
      </c>
      <c r="I3942" s="1" t="s">
        <v>38</v>
      </c>
      <c r="J3942" s="1">
        <v>35953.4519</v>
      </c>
      <c r="K3942" s="1">
        <v>462</v>
      </c>
      <c r="L3942" s="1" t="s">
        <v>45</v>
      </c>
      <c r="M3942" s="2">
        <v>44276</v>
      </c>
      <c r="N3942" s="1" t="s">
        <v>22</v>
      </c>
      <c r="O3942" s="1" t="s">
        <v>23</v>
      </c>
    </row>
    <row r="3943" spans="1:15" x14ac:dyDescent="0.25">
      <c r="A3943" s="1" t="s">
        <v>5121</v>
      </c>
      <c r="B3943" s="1">
        <v>49</v>
      </c>
      <c r="C3943" s="1" t="s">
        <v>34</v>
      </c>
      <c r="D3943" s="1" t="s">
        <v>16</v>
      </c>
      <c r="E3943" s="1" t="s">
        <v>26</v>
      </c>
      <c r="F3943" s="2">
        <v>44290</v>
      </c>
      <c r="G3943" s="1" t="s">
        <v>72943</v>
      </c>
      <c r="H3943" s="1" t="s">
        <v>75593</v>
      </c>
      <c r="I3943" s="1" t="s">
        <v>38</v>
      </c>
      <c r="J3943" s="1">
        <v>2198.8411000000001</v>
      </c>
      <c r="K3943" s="1">
        <v>226</v>
      </c>
      <c r="L3943" s="1" t="s">
        <v>30</v>
      </c>
      <c r="M3943" s="2">
        <v>44302</v>
      </c>
      <c r="N3943" s="1" t="s">
        <v>39</v>
      </c>
      <c r="O3943" s="1" t="s">
        <v>46</v>
      </c>
    </row>
    <row r="3944" spans="1:15" x14ac:dyDescent="0.25">
      <c r="A3944" s="1" t="s">
        <v>5121</v>
      </c>
      <c r="B3944" s="1">
        <v>39</v>
      </c>
      <c r="C3944" s="1" t="s">
        <v>34</v>
      </c>
      <c r="D3944" s="1" t="s">
        <v>124</v>
      </c>
      <c r="E3944" s="1" t="s">
        <v>92</v>
      </c>
      <c r="F3944" s="2">
        <v>43698</v>
      </c>
      <c r="G3944" s="1" t="s">
        <v>84013</v>
      </c>
      <c r="H3944" s="1" t="s">
        <v>84014</v>
      </c>
      <c r="I3944" s="1" t="s">
        <v>20</v>
      </c>
      <c r="J3944" s="1">
        <v>38003.686500000003</v>
      </c>
      <c r="K3944" s="1">
        <v>287</v>
      </c>
      <c r="L3944" s="1" t="s">
        <v>30</v>
      </c>
      <c r="M3944" s="2">
        <v>43717</v>
      </c>
      <c r="N3944" s="1" t="s">
        <v>22</v>
      </c>
      <c r="O3944" s="1" t="s">
        <v>46</v>
      </c>
    </row>
    <row r="3945" spans="1:15" x14ac:dyDescent="0.25">
      <c r="A3945" s="1" t="s">
        <v>3299</v>
      </c>
      <c r="B3945" s="1">
        <v>80</v>
      </c>
      <c r="C3945" s="1" t="s">
        <v>34</v>
      </c>
      <c r="D3945" s="1" t="s">
        <v>48</v>
      </c>
      <c r="E3945" s="1" t="s">
        <v>92</v>
      </c>
      <c r="F3945" s="2">
        <v>43724</v>
      </c>
      <c r="G3945" s="1" t="s">
        <v>3300</v>
      </c>
      <c r="H3945" s="1" t="s">
        <v>692</v>
      </c>
      <c r="I3945" s="1" t="s">
        <v>38</v>
      </c>
      <c r="J3945" s="1">
        <v>32879.087</v>
      </c>
      <c r="K3945" s="1">
        <v>361</v>
      </c>
      <c r="L3945" s="1" t="s">
        <v>30</v>
      </c>
      <c r="M3945" s="2">
        <v>43735</v>
      </c>
      <c r="N3945" s="1" t="s">
        <v>39</v>
      </c>
      <c r="O3945" s="1" t="s">
        <v>32</v>
      </c>
    </row>
    <row r="3946" spans="1:15" x14ac:dyDescent="0.25">
      <c r="A3946" s="1" t="s">
        <v>49179</v>
      </c>
      <c r="B3946" s="1">
        <v>26</v>
      </c>
      <c r="C3946" s="1" t="s">
        <v>15</v>
      </c>
      <c r="D3946" s="1" t="s">
        <v>102</v>
      </c>
      <c r="E3946" s="1" t="s">
        <v>26</v>
      </c>
      <c r="F3946" s="2">
        <v>44623</v>
      </c>
      <c r="G3946" s="1" t="s">
        <v>49180</v>
      </c>
      <c r="H3946" s="1" t="s">
        <v>11515</v>
      </c>
      <c r="I3946" s="1" t="s">
        <v>64</v>
      </c>
      <c r="J3946" s="1">
        <v>37673.611799999999</v>
      </c>
      <c r="K3946" s="1">
        <v>283</v>
      </c>
      <c r="L3946" s="1" t="s">
        <v>21</v>
      </c>
      <c r="M3946" s="2">
        <v>44627</v>
      </c>
      <c r="N3946" s="1" t="s">
        <v>22</v>
      </c>
      <c r="O3946" s="1" t="s">
        <v>32</v>
      </c>
    </row>
    <row r="3947" spans="1:15" x14ac:dyDescent="0.25">
      <c r="A3947" s="1" t="s">
        <v>83188</v>
      </c>
      <c r="B3947" s="1">
        <v>48</v>
      </c>
      <c r="C3947" s="1" t="s">
        <v>34</v>
      </c>
      <c r="D3947" s="1" t="s">
        <v>58</v>
      </c>
      <c r="E3947" s="1" t="s">
        <v>75</v>
      </c>
      <c r="F3947" s="2">
        <v>44193</v>
      </c>
      <c r="G3947" s="1" t="s">
        <v>78459</v>
      </c>
      <c r="H3947" s="1" t="s">
        <v>83189</v>
      </c>
      <c r="I3947" s="1" t="s">
        <v>29</v>
      </c>
      <c r="J3947" s="1">
        <v>43993.4876</v>
      </c>
      <c r="K3947" s="1">
        <v>445</v>
      </c>
      <c r="L3947" s="1" t="s">
        <v>21</v>
      </c>
      <c r="M3947" s="2">
        <v>44202</v>
      </c>
      <c r="N3947" s="1" t="s">
        <v>39</v>
      </c>
      <c r="O3947" s="1" t="s">
        <v>32</v>
      </c>
    </row>
    <row r="3948" spans="1:15" x14ac:dyDescent="0.25">
      <c r="A3948" s="1" t="s">
        <v>83188</v>
      </c>
      <c r="B3948" s="1">
        <v>54</v>
      </c>
      <c r="C3948" s="1" t="s">
        <v>15</v>
      </c>
      <c r="D3948" s="1" t="s">
        <v>48</v>
      </c>
      <c r="E3948" s="1" t="s">
        <v>17</v>
      </c>
      <c r="F3948" s="2">
        <v>44657</v>
      </c>
      <c r="G3948" s="1" t="s">
        <v>99752</v>
      </c>
      <c r="H3948" s="1" t="s">
        <v>99753</v>
      </c>
      <c r="I3948" s="1" t="s">
        <v>56</v>
      </c>
      <c r="J3948" s="1">
        <v>3467.3715999999999</v>
      </c>
      <c r="K3948" s="1">
        <v>438</v>
      </c>
      <c r="L3948" s="1" t="s">
        <v>30</v>
      </c>
      <c r="M3948" s="2">
        <v>44670</v>
      </c>
      <c r="N3948" s="1" t="s">
        <v>78</v>
      </c>
      <c r="O3948" s="1" t="s">
        <v>23</v>
      </c>
    </row>
    <row r="3949" spans="1:15" x14ac:dyDescent="0.25">
      <c r="A3949" s="1" t="s">
        <v>1338</v>
      </c>
      <c r="B3949" s="1">
        <v>24</v>
      </c>
      <c r="C3949" s="1" t="s">
        <v>34</v>
      </c>
      <c r="D3949" s="1" t="s">
        <v>25</v>
      </c>
      <c r="E3949" s="1" t="s">
        <v>92</v>
      </c>
      <c r="F3949" s="2">
        <v>44954</v>
      </c>
      <c r="G3949" s="1" t="s">
        <v>28827</v>
      </c>
      <c r="H3949" s="1" t="s">
        <v>28828</v>
      </c>
      <c r="I3949" s="1" t="s">
        <v>56</v>
      </c>
      <c r="J3949" s="1">
        <v>16587.2179</v>
      </c>
      <c r="K3949" s="1">
        <v>157</v>
      </c>
      <c r="L3949" s="1" t="s">
        <v>45</v>
      </c>
      <c r="M3949" s="2">
        <v>44980</v>
      </c>
      <c r="N3949" s="1" t="s">
        <v>22</v>
      </c>
      <c r="O3949" s="1" t="s">
        <v>32</v>
      </c>
    </row>
    <row r="3950" spans="1:15" x14ac:dyDescent="0.25">
      <c r="A3950" s="1" t="s">
        <v>21531</v>
      </c>
      <c r="B3950" s="1">
        <v>30</v>
      </c>
      <c r="C3950" s="1" t="s">
        <v>34</v>
      </c>
      <c r="D3950" s="1" t="s">
        <v>58</v>
      </c>
      <c r="E3950" s="1" t="s">
        <v>92</v>
      </c>
      <c r="F3950" s="2">
        <v>45334</v>
      </c>
      <c r="G3950" s="1" t="s">
        <v>20627</v>
      </c>
      <c r="H3950" s="1" t="s">
        <v>3100</v>
      </c>
      <c r="I3950" s="1" t="s">
        <v>38</v>
      </c>
      <c r="J3950" s="1">
        <v>40961.721599999997</v>
      </c>
      <c r="K3950" s="1">
        <v>276</v>
      </c>
      <c r="L3950" s="1" t="s">
        <v>45</v>
      </c>
      <c r="M3950" s="2">
        <v>45337</v>
      </c>
      <c r="N3950" s="1" t="s">
        <v>39</v>
      </c>
      <c r="O3950" s="1" t="s">
        <v>46</v>
      </c>
    </row>
    <row r="3951" spans="1:15" x14ac:dyDescent="0.25">
      <c r="A3951" s="1" t="s">
        <v>21531</v>
      </c>
      <c r="B3951" s="1">
        <v>18</v>
      </c>
      <c r="C3951" s="1" t="s">
        <v>34</v>
      </c>
      <c r="D3951" s="1" t="s">
        <v>124</v>
      </c>
      <c r="E3951" s="1" t="s">
        <v>53</v>
      </c>
      <c r="F3951" s="2">
        <v>44665</v>
      </c>
      <c r="G3951" s="1" t="s">
        <v>92125</v>
      </c>
      <c r="H3951" s="1" t="s">
        <v>92126</v>
      </c>
      <c r="I3951" s="1" t="s">
        <v>38</v>
      </c>
      <c r="J3951" s="1">
        <v>43113.321600000003</v>
      </c>
      <c r="K3951" s="1">
        <v>207</v>
      </c>
      <c r="L3951" s="1" t="s">
        <v>45</v>
      </c>
      <c r="M3951" s="2">
        <v>44673</v>
      </c>
      <c r="N3951" s="1" t="s">
        <v>51</v>
      </c>
      <c r="O3951" s="1" t="s">
        <v>23</v>
      </c>
    </row>
    <row r="3952" spans="1:15" x14ac:dyDescent="0.25">
      <c r="A3952" s="1" t="s">
        <v>21531</v>
      </c>
      <c r="B3952" s="1">
        <v>62</v>
      </c>
      <c r="C3952" s="1" t="s">
        <v>15</v>
      </c>
      <c r="D3952" s="1" t="s">
        <v>16</v>
      </c>
      <c r="E3952" s="1" t="s">
        <v>17</v>
      </c>
      <c r="F3952" s="2">
        <v>44589</v>
      </c>
      <c r="G3952" s="1" t="s">
        <v>94851</v>
      </c>
      <c r="H3952" s="1" t="s">
        <v>94852</v>
      </c>
      <c r="I3952" s="1" t="s">
        <v>20</v>
      </c>
      <c r="J3952" s="1">
        <v>32607.838199999998</v>
      </c>
      <c r="K3952" s="1">
        <v>164</v>
      </c>
      <c r="L3952" s="1" t="s">
        <v>45</v>
      </c>
      <c r="M3952" s="2">
        <v>44609</v>
      </c>
      <c r="N3952" s="1" t="s">
        <v>31</v>
      </c>
      <c r="O3952" s="1" t="s">
        <v>32</v>
      </c>
    </row>
    <row r="3953" spans="1:15" x14ac:dyDescent="0.25">
      <c r="A3953" s="1" t="s">
        <v>1825</v>
      </c>
      <c r="B3953" s="1">
        <v>65</v>
      </c>
      <c r="C3953" s="1" t="s">
        <v>34</v>
      </c>
      <c r="D3953" s="1" t="s">
        <v>16</v>
      </c>
      <c r="E3953" s="1" t="s">
        <v>42</v>
      </c>
      <c r="F3953" s="2">
        <v>45021</v>
      </c>
      <c r="G3953" s="1" t="s">
        <v>16288</v>
      </c>
      <c r="H3953" s="1" t="s">
        <v>16289</v>
      </c>
      <c r="I3953" s="1" t="s">
        <v>64</v>
      </c>
      <c r="J3953" s="1">
        <v>48146.915000000001</v>
      </c>
      <c r="K3953" s="1">
        <v>300</v>
      </c>
      <c r="L3953" s="1" t="s">
        <v>21</v>
      </c>
      <c r="M3953" s="2">
        <v>45042</v>
      </c>
      <c r="N3953" s="1" t="s">
        <v>22</v>
      </c>
      <c r="O3953" s="1" t="s">
        <v>23</v>
      </c>
    </row>
    <row r="3954" spans="1:15" x14ac:dyDescent="0.25">
      <c r="A3954" s="1" t="s">
        <v>1825</v>
      </c>
      <c r="B3954" s="1">
        <v>37</v>
      </c>
      <c r="C3954" s="1" t="s">
        <v>34</v>
      </c>
      <c r="D3954" s="1" t="s">
        <v>48</v>
      </c>
      <c r="E3954" s="1" t="s">
        <v>75</v>
      </c>
      <c r="F3954" s="2">
        <v>44503</v>
      </c>
      <c r="G3954" s="1" t="s">
        <v>43154</v>
      </c>
      <c r="H3954" s="1" t="s">
        <v>43155</v>
      </c>
      <c r="I3954" s="1" t="s">
        <v>56</v>
      </c>
      <c r="J3954" s="1">
        <v>45828.680099999998</v>
      </c>
      <c r="K3954" s="1">
        <v>132</v>
      </c>
      <c r="L3954" s="1" t="s">
        <v>45</v>
      </c>
      <c r="M3954" s="2">
        <v>44532</v>
      </c>
      <c r="N3954" s="1" t="s">
        <v>39</v>
      </c>
      <c r="O3954" s="1" t="s">
        <v>46</v>
      </c>
    </row>
    <row r="3955" spans="1:15" x14ac:dyDescent="0.25">
      <c r="A3955" s="1" t="s">
        <v>1825</v>
      </c>
      <c r="B3955" s="1">
        <v>43</v>
      </c>
      <c r="C3955" s="1" t="s">
        <v>34</v>
      </c>
      <c r="D3955" s="1" t="s">
        <v>124</v>
      </c>
      <c r="E3955" s="1" t="s">
        <v>17</v>
      </c>
      <c r="F3955" s="2">
        <v>43881</v>
      </c>
      <c r="G3955" s="1" t="s">
        <v>51447</v>
      </c>
      <c r="H3955" s="1" t="s">
        <v>62853</v>
      </c>
      <c r="I3955" s="1" t="s">
        <v>29</v>
      </c>
      <c r="J3955" s="1">
        <v>763.05319999999995</v>
      </c>
      <c r="K3955" s="1">
        <v>101</v>
      </c>
      <c r="L3955" s="1" t="s">
        <v>21</v>
      </c>
      <c r="M3955" s="2">
        <v>43902</v>
      </c>
      <c r="N3955" s="1" t="s">
        <v>22</v>
      </c>
      <c r="O3955" s="1" t="s">
        <v>46</v>
      </c>
    </row>
    <row r="3956" spans="1:15" x14ac:dyDescent="0.25">
      <c r="A3956" s="1" t="s">
        <v>1825</v>
      </c>
      <c r="B3956" s="1">
        <v>49</v>
      </c>
      <c r="C3956" s="1" t="s">
        <v>15</v>
      </c>
      <c r="D3956" s="1" t="s">
        <v>25</v>
      </c>
      <c r="E3956" s="1" t="s">
        <v>75</v>
      </c>
      <c r="F3956" s="2">
        <v>45268</v>
      </c>
      <c r="G3956" s="1" t="s">
        <v>42535</v>
      </c>
      <c r="H3956" s="1" t="s">
        <v>71298</v>
      </c>
      <c r="I3956" s="1" t="s">
        <v>29</v>
      </c>
      <c r="J3956" s="1">
        <v>13486.2102</v>
      </c>
      <c r="K3956" s="1">
        <v>341</v>
      </c>
      <c r="L3956" s="1" t="s">
        <v>30</v>
      </c>
      <c r="M3956" s="2">
        <v>45273</v>
      </c>
      <c r="N3956" s="1" t="s">
        <v>78</v>
      </c>
      <c r="O3956" s="1" t="s">
        <v>23</v>
      </c>
    </row>
    <row r="3957" spans="1:15" x14ac:dyDescent="0.25">
      <c r="A3957" s="1" t="s">
        <v>1825</v>
      </c>
      <c r="B3957" s="1">
        <v>21</v>
      </c>
      <c r="C3957" s="1" t="s">
        <v>15</v>
      </c>
      <c r="D3957" s="1" t="s">
        <v>102</v>
      </c>
      <c r="E3957" s="1" t="s">
        <v>53</v>
      </c>
      <c r="F3957" s="2">
        <v>44994</v>
      </c>
      <c r="G3957" s="1" t="s">
        <v>9631</v>
      </c>
      <c r="H3957" s="1" t="s">
        <v>89954</v>
      </c>
      <c r="I3957" s="1" t="s">
        <v>29</v>
      </c>
      <c r="J3957" s="1">
        <v>48202.921300000002</v>
      </c>
      <c r="K3957" s="1">
        <v>192</v>
      </c>
      <c r="L3957" s="1" t="s">
        <v>45</v>
      </c>
      <c r="M3957" s="2">
        <v>45004</v>
      </c>
      <c r="N3957" s="1" t="s">
        <v>39</v>
      </c>
      <c r="O3957" s="1" t="s">
        <v>46</v>
      </c>
    </row>
    <row r="3958" spans="1:15" x14ac:dyDescent="0.25">
      <c r="A3958" s="1" t="s">
        <v>89360</v>
      </c>
      <c r="B3958" s="1">
        <v>68</v>
      </c>
      <c r="C3958" s="1" t="s">
        <v>15</v>
      </c>
      <c r="D3958" s="1" t="s">
        <v>124</v>
      </c>
      <c r="E3958" s="1" t="s">
        <v>53</v>
      </c>
      <c r="F3958" s="2">
        <v>43891</v>
      </c>
      <c r="G3958" s="1" t="s">
        <v>36788</v>
      </c>
      <c r="H3958" s="1" t="s">
        <v>89361</v>
      </c>
      <c r="I3958" s="1" t="s">
        <v>56</v>
      </c>
      <c r="J3958" s="1">
        <v>42083.895900000003</v>
      </c>
      <c r="K3958" s="1">
        <v>260</v>
      </c>
      <c r="L3958" s="1" t="s">
        <v>30</v>
      </c>
      <c r="M3958" s="2">
        <v>43893</v>
      </c>
      <c r="N3958" s="1" t="s">
        <v>78</v>
      </c>
      <c r="O3958" s="1" t="s">
        <v>32</v>
      </c>
    </row>
    <row r="3959" spans="1:15" x14ac:dyDescent="0.25">
      <c r="A3959" s="1" t="s">
        <v>87074</v>
      </c>
      <c r="B3959" s="1">
        <v>78</v>
      </c>
      <c r="C3959" s="1" t="s">
        <v>15</v>
      </c>
      <c r="D3959" s="1" t="s">
        <v>58</v>
      </c>
      <c r="E3959" s="1" t="s">
        <v>75</v>
      </c>
      <c r="F3959" s="2">
        <v>44221</v>
      </c>
      <c r="G3959" s="1" t="s">
        <v>87075</v>
      </c>
      <c r="H3959" s="1" t="s">
        <v>59439</v>
      </c>
      <c r="I3959" s="1" t="s">
        <v>29</v>
      </c>
      <c r="J3959" s="1">
        <v>39521.603600000002</v>
      </c>
      <c r="K3959" s="1">
        <v>336</v>
      </c>
      <c r="L3959" s="1" t="s">
        <v>21</v>
      </c>
      <c r="M3959" s="2">
        <v>44224</v>
      </c>
      <c r="N3959" s="1" t="s">
        <v>39</v>
      </c>
      <c r="O3959" s="1" t="s">
        <v>32</v>
      </c>
    </row>
    <row r="3960" spans="1:15" x14ac:dyDescent="0.25">
      <c r="A3960" s="1" t="s">
        <v>99913</v>
      </c>
      <c r="B3960" s="1">
        <v>36</v>
      </c>
      <c r="C3960" s="1" t="s">
        <v>15</v>
      </c>
      <c r="D3960" s="1" t="s">
        <v>16</v>
      </c>
      <c r="E3960" s="1" t="s">
        <v>75</v>
      </c>
      <c r="F3960" s="2">
        <v>44143</v>
      </c>
      <c r="G3960" s="1" t="s">
        <v>99914</v>
      </c>
      <c r="H3960" s="1" t="s">
        <v>99915</v>
      </c>
      <c r="I3960" s="1" t="s">
        <v>20</v>
      </c>
      <c r="J3960" s="1">
        <v>29517.431100000002</v>
      </c>
      <c r="K3960" s="1">
        <v>161</v>
      </c>
      <c r="L3960" s="1" t="s">
        <v>21</v>
      </c>
      <c r="M3960" s="2">
        <v>44151</v>
      </c>
      <c r="N3960" s="1" t="s">
        <v>51</v>
      </c>
      <c r="O3960" s="1" t="s">
        <v>32</v>
      </c>
    </row>
    <row r="3961" spans="1:15" x14ac:dyDescent="0.25">
      <c r="A3961" s="1" t="s">
        <v>109088</v>
      </c>
      <c r="B3961" s="1">
        <v>36</v>
      </c>
      <c r="C3961" s="1" t="s">
        <v>15</v>
      </c>
      <c r="D3961" s="1" t="s">
        <v>35</v>
      </c>
      <c r="E3961" s="1" t="s">
        <v>53</v>
      </c>
      <c r="F3961" s="2">
        <v>44763</v>
      </c>
      <c r="G3961" s="1" t="s">
        <v>109089</v>
      </c>
      <c r="H3961" s="1" t="s">
        <v>108894</v>
      </c>
      <c r="I3961" s="1" t="s">
        <v>20</v>
      </c>
      <c r="J3961" s="1">
        <v>8781.7209000000003</v>
      </c>
      <c r="K3961" s="1">
        <v>304</v>
      </c>
      <c r="L3961" s="1" t="s">
        <v>45</v>
      </c>
      <c r="M3961" s="2">
        <v>44791</v>
      </c>
      <c r="N3961" s="1" t="s">
        <v>22</v>
      </c>
      <c r="O3961" s="1" t="s">
        <v>46</v>
      </c>
    </row>
    <row r="3962" spans="1:15" x14ac:dyDescent="0.25">
      <c r="A3962" s="1" t="s">
        <v>1662</v>
      </c>
      <c r="B3962" s="1">
        <v>80</v>
      </c>
      <c r="C3962" s="1" t="s">
        <v>34</v>
      </c>
      <c r="D3962" s="1" t="s">
        <v>58</v>
      </c>
      <c r="E3962" s="1" t="s">
        <v>92</v>
      </c>
      <c r="F3962" s="2">
        <v>43703</v>
      </c>
      <c r="G3962" s="1" t="s">
        <v>1663</v>
      </c>
      <c r="H3962" s="1" t="s">
        <v>1664</v>
      </c>
      <c r="I3962" s="1" t="s">
        <v>20</v>
      </c>
      <c r="J3962" s="1">
        <v>30324.065999999999</v>
      </c>
      <c r="K3962" s="1">
        <v>159</v>
      </c>
      <c r="L3962" s="1" t="s">
        <v>21</v>
      </c>
      <c r="M3962" s="2">
        <v>43723</v>
      </c>
      <c r="N3962" s="1" t="s">
        <v>51</v>
      </c>
      <c r="O3962" s="1" t="s">
        <v>46</v>
      </c>
    </row>
    <row r="3963" spans="1:15" x14ac:dyDescent="0.25">
      <c r="A3963" s="1" t="s">
        <v>910</v>
      </c>
      <c r="B3963" s="1">
        <v>38</v>
      </c>
      <c r="C3963" s="1" t="s">
        <v>15</v>
      </c>
      <c r="D3963" s="1" t="s">
        <v>124</v>
      </c>
      <c r="E3963" s="1" t="s">
        <v>26</v>
      </c>
      <c r="F3963" s="2">
        <v>44650</v>
      </c>
      <c r="G3963" s="1" t="s">
        <v>911</v>
      </c>
      <c r="H3963" s="1" t="s">
        <v>912</v>
      </c>
      <c r="I3963" s="1" t="s">
        <v>20</v>
      </c>
      <c r="J3963" s="1">
        <v>8171.4625999999998</v>
      </c>
      <c r="K3963" s="1">
        <v>279</v>
      </c>
      <c r="L3963" s="1" t="s">
        <v>45</v>
      </c>
      <c r="M3963" s="2">
        <v>44677</v>
      </c>
      <c r="N3963" s="1" t="s">
        <v>31</v>
      </c>
      <c r="O3963" s="1" t="s">
        <v>32</v>
      </c>
    </row>
    <row r="3964" spans="1:15" x14ac:dyDescent="0.25">
      <c r="A3964" s="1" t="s">
        <v>910</v>
      </c>
      <c r="B3964" s="1">
        <v>46</v>
      </c>
      <c r="C3964" s="1" t="s">
        <v>15</v>
      </c>
      <c r="D3964" s="1" t="s">
        <v>58</v>
      </c>
      <c r="E3964" s="1" t="s">
        <v>26</v>
      </c>
      <c r="F3964" s="2">
        <v>44801</v>
      </c>
      <c r="G3964" s="1" t="s">
        <v>33673</v>
      </c>
      <c r="H3964" s="1" t="s">
        <v>33674</v>
      </c>
      <c r="I3964" s="1" t="s">
        <v>20</v>
      </c>
      <c r="J3964" s="1">
        <v>47358.839899999999</v>
      </c>
      <c r="K3964" s="1">
        <v>128</v>
      </c>
      <c r="L3964" s="1" t="s">
        <v>21</v>
      </c>
      <c r="M3964" s="2">
        <v>44808</v>
      </c>
      <c r="N3964" s="1" t="s">
        <v>22</v>
      </c>
      <c r="O3964" s="1" t="s">
        <v>32</v>
      </c>
    </row>
    <row r="3965" spans="1:15" x14ac:dyDescent="0.25">
      <c r="A3965" s="1" t="s">
        <v>910</v>
      </c>
      <c r="B3965" s="1">
        <v>40</v>
      </c>
      <c r="C3965" s="1" t="s">
        <v>15</v>
      </c>
      <c r="D3965" s="1" t="s">
        <v>102</v>
      </c>
      <c r="E3965" s="1" t="s">
        <v>42</v>
      </c>
      <c r="F3965" s="2">
        <v>44913</v>
      </c>
      <c r="G3965" s="1" t="s">
        <v>20118</v>
      </c>
      <c r="H3965" s="1" t="s">
        <v>41706</v>
      </c>
      <c r="I3965" s="1" t="s">
        <v>56</v>
      </c>
      <c r="J3965" s="1">
        <v>47935.6008</v>
      </c>
      <c r="K3965" s="1">
        <v>476</v>
      </c>
      <c r="L3965" s="1" t="s">
        <v>21</v>
      </c>
      <c r="M3965" s="2">
        <v>44938</v>
      </c>
      <c r="N3965" s="1" t="s">
        <v>31</v>
      </c>
      <c r="O3965" s="1" t="s">
        <v>32</v>
      </c>
    </row>
    <row r="3966" spans="1:15" x14ac:dyDescent="0.25">
      <c r="A3966" s="1" t="s">
        <v>910</v>
      </c>
      <c r="B3966" s="1">
        <v>70</v>
      </c>
      <c r="C3966" s="1" t="s">
        <v>34</v>
      </c>
      <c r="D3966" s="1" t="s">
        <v>16</v>
      </c>
      <c r="E3966" s="1" t="s">
        <v>42</v>
      </c>
      <c r="F3966" s="2">
        <v>44361</v>
      </c>
      <c r="G3966" s="1" t="s">
        <v>67751</v>
      </c>
      <c r="H3966" s="1" t="s">
        <v>67752</v>
      </c>
      <c r="I3966" s="1" t="s">
        <v>56</v>
      </c>
      <c r="J3966" s="1">
        <v>13032.6369</v>
      </c>
      <c r="K3966" s="1">
        <v>161</v>
      </c>
      <c r="L3966" s="1" t="s">
        <v>45</v>
      </c>
      <c r="M3966" s="2">
        <v>44377</v>
      </c>
      <c r="N3966" s="1" t="s">
        <v>78</v>
      </c>
      <c r="O3966" s="1" t="s">
        <v>23</v>
      </c>
    </row>
    <row r="3967" spans="1:15" x14ac:dyDescent="0.25">
      <c r="A3967" s="1" t="s">
        <v>910</v>
      </c>
      <c r="B3967" s="1">
        <v>44</v>
      </c>
      <c r="C3967" s="1" t="s">
        <v>15</v>
      </c>
      <c r="D3967" s="1" t="s">
        <v>58</v>
      </c>
      <c r="E3967" s="1" t="s">
        <v>26</v>
      </c>
      <c r="F3967" s="2">
        <v>44801</v>
      </c>
      <c r="G3967" s="1" t="s">
        <v>33673</v>
      </c>
      <c r="H3967" s="1" t="s">
        <v>33674</v>
      </c>
      <c r="I3967" s="1" t="s">
        <v>20</v>
      </c>
      <c r="J3967" s="1">
        <v>47358.839899999999</v>
      </c>
      <c r="K3967" s="1">
        <v>128</v>
      </c>
      <c r="L3967" s="1" t="s">
        <v>21</v>
      </c>
      <c r="M3967" s="2">
        <v>44808</v>
      </c>
      <c r="N3967" s="1" t="s">
        <v>22</v>
      </c>
      <c r="O3967" s="1" t="s">
        <v>32</v>
      </c>
    </row>
    <row r="3968" spans="1:15" x14ac:dyDescent="0.25">
      <c r="A3968" s="1" t="s">
        <v>53147</v>
      </c>
      <c r="B3968" s="1">
        <v>58</v>
      </c>
      <c r="C3968" s="1" t="s">
        <v>34</v>
      </c>
      <c r="D3968" s="1" t="s">
        <v>124</v>
      </c>
      <c r="E3968" s="1" t="s">
        <v>75</v>
      </c>
      <c r="F3968" s="2">
        <v>43806</v>
      </c>
      <c r="G3968" s="1" t="s">
        <v>62281</v>
      </c>
      <c r="H3968" s="1" t="s">
        <v>62282</v>
      </c>
      <c r="I3968" s="1" t="s">
        <v>29</v>
      </c>
      <c r="J3968" s="1">
        <v>37885.726900000001</v>
      </c>
      <c r="K3968" s="1">
        <v>212</v>
      </c>
      <c r="L3968" s="1" t="s">
        <v>45</v>
      </c>
      <c r="M3968" s="2">
        <v>43815</v>
      </c>
      <c r="N3968" s="1" t="s">
        <v>31</v>
      </c>
      <c r="O3968" s="1" t="s">
        <v>32</v>
      </c>
    </row>
    <row r="3969" spans="1:15" x14ac:dyDescent="0.25">
      <c r="A3969" s="1" t="s">
        <v>21343</v>
      </c>
      <c r="B3969" s="1">
        <v>47</v>
      </c>
      <c r="C3969" s="1" t="s">
        <v>15</v>
      </c>
      <c r="D3969" s="1" t="s">
        <v>102</v>
      </c>
      <c r="E3969" s="1" t="s">
        <v>53</v>
      </c>
      <c r="F3969" s="2">
        <v>44383</v>
      </c>
      <c r="G3969" s="1" t="s">
        <v>21344</v>
      </c>
      <c r="H3969" s="1" t="s">
        <v>21345</v>
      </c>
      <c r="I3969" s="1" t="s">
        <v>20</v>
      </c>
      <c r="J3969" s="1">
        <v>31159.790799999999</v>
      </c>
      <c r="K3969" s="1">
        <v>390</v>
      </c>
      <c r="L3969" s="1" t="s">
        <v>30</v>
      </c>
      <c r="M3969" s="2">
        <v>44406</v>
      </c>
      <c r="N3969" s="1" t="s">
        <v>39</v>
      </c>
      <c r="O3969" s="1" t="s">
        <v>32</v>
      </c>
    </row>
    <row r="3970" spans="1:15" x14ac:dyDescent="0.25">
      <c r="A3970" s="1" t="s">
        <v>21343</v>
      </c>
      <c r="B3970" s="1">
        <v>51</v>
      </c>
      <c r="C3970" s="1" t="s">
        <v>34</v>
      </c>
      <c r="D3970" s="1" t="s">
        <v>16</v>
      </c>
      <c r="E3970" s="1" t="s">
        <v>26</v>
      </c>
      <c r="F3970" s="2">
        <v>43641</v>
      </c>
      <c r="G3970" s="1" t="s">
        <v>49901</v>
      </c>
      <c r="H3970" s="1" t="s">
        <v>49902</v>
      </c>
      <c r="I3970" s="1" t="s">
        <v>64</v>
      </c>
      <c r="J3970" s="1">
        <v>27892.156599999998</v>
      </c>
      <c r="K3970" s="1">
        <v>359</v>
      </c>
      <c r="L3970" s="1" t="s">
        <v>45</v>
      </c>
      <c r="M3970" s="2">
        <v>43646</v>
      </c>
      <c r="N3970" s="1" t="s">
        <v>39</v>
      </c>
      <c r="O3970" s="1" t="s">
        <v>46</v>
      </c>
    </row>
    <row r="3971" spans="1:15" x14ac:dyDescent="0.25">
      <c r="A3971" s="1" t="s">
        <v>90853</v>
      </c>
      <c r="B3971" s="1">
        <v>48</v>
      </c>
      <c r="C3971" s="1" t="s">
        <v>34</v>
      </c>
      <c r="D3971" s="1" t="s">
        <v>124</v>
      </c>
      <c r="E3971" s="1" t="s">
        <v>75</v>
      </c>
      <c r="F3971" s="2">
        <v>44027</v>
      </c>
      <c r="G3971" s="1" t="s">
        <v>90854</v>
      </c>
      <c r="H3971" s="1" t="s">
        <v>90855</v>
      </c>
      <c r="I3971" s="1" t="s">
        <v>38</v>
      </c>
      <c r="J3971" s="1">
        <v>36514.263500000001</v>
      </c>
      <c r="K3971" s="1">
        <v>490</v>
      </c>
      <c r="L3971" s="1" t="s">
        <v>21</v>
      </c>
      <c r="M3971" s="2">
        <v>44053</v>
      </c>
      <c r="N3971" s="1" t="s">
        <v>51</v>
      </c>
      <c r="O3971" s="1" t="s">
        <v>32</v>
      </c>
    </row>
    <row r="3972" spans="1:15" x14ac:dyDescent="0.25">
      <c r="A3972" s="1" t="s">
        <v>51034</v>
      </c>
      <c r="B3972" s="1">
        <v>64</v>
      </c>
      <c r="C3972" s="1" t="s">
        <v>15</v>
      </c>
      <c r="D3972" s="1" t="s">
        <v>102</v>
      </c>
      <c r="E3972" s="1" t="s">
        <v>42</v>
      </c>
      <c r="F3972" s="2">
        <v>44749</v>
      </c>
      <c r="G3972" s="1" t="s">
        <v>51035</v>
      </c>
      <c r="H3972" s="1" t="s">
        <v>4867</v>
      </c>
      <c r="I3972" s="1" t="s">
        <v>56</v>
      </c>
      <c r="J3972" s="1">
        <v>7487.9188000000004</v>
      </c>
      <c r="K3972" s="1">
        <v>285</v>
      </c>
      <c r="L3972" s="1" t="s">
        <v>45</v>
      </c>
      <c r="M3972" s="2">
        <v>44773</v>
      </c>
      <c r="N3972" s="1" t="s">
        <v>39</v>
      </c>
      <c r="O3972" s="1" t="s">
        <v>23</v>
      </c>
    </row>
    <row r="3973" spans="1:15" x14ac:dyDescent="0.25">
      <c r="A3973" s="1" t="s">
        <v>36941</v>
      </c>
      <c r="B3973" s="1">
        <v>40</v>
      </c>
      <c r="C3973" s="1" t="s">
        <v>15</v>
      </c>
      <c r="D3973" s="1" t="s">
        <v>102</v>
      </c>
      <c r="E3973" s="1" t="s">
        <v>75</v>
      </c>
      <c r="F3973" s="2">
        <v>45201</v>
      </c>
      <c r="G3973" s="1" t="s">
        <v>24382</v>
      </c>
      <c r="H3973" s="1" t="s">
        <v>36942</v>
      </c>
      <c r="I3973" s="1" t="s">
        <v>56</v>
      </c>
      <c r="J3973" s="1">
        <v>22757.161</v>
      </c>
      <c r="K3973" s="1">
        <v>238</v>
      </c>
      <c r="L3973" s="1" t="s">
        <v>30</v>
      </c>
      <c r="M3973" s="2">
        <v>45221</v>
      </c>
      <c r="N3973" s="1" t="s">
        <v>51</v>
      </c>
      <c r="O3973" s="1" t="s">
        <v>46</v>
      </c>
    </row>
    <row r="3974" spans="1:15" x14ac:dyDescent="0.25">
      <c r="A3974" s="1" t="s">
        <v>36941</v>
      </c>
      <c r="B3974" s="1">
        <v>40</v>
      </c>
      <c r="C3974" s="1" t="s">
        <v>15</v>
      </c>
      <c r="D3974" s="1" t="s">
        <v>102</v>
      </c>
      <c r="E3974" s="1" t="s">
        <v>75</v>
      </c>
      <c r="F3974" s="2">
        <v>45201</v>
      </c>
      <c r="G3974" s="1" t="s">
        <v>24382</v>
      </c>
      <c r="H3974" s="1" t="s">
        <v>36942</v>
      </c>
      <c r="I3974" s="1" t="s">
        <v>56</v>
      </c>
      <c r="J3974" s="1">
        <v>22757.161</v>
      </c>
      <c r="K3974" s="1">
        <v>238</v>
      </c>
      <c r="L3974" s="1" t="s">
        <v>30</v>
      </c>
      <c r="M3974" s="2">
        <v>45221</v>
      </c>
      <c r="N3974" s="1" t="s">
        <v>51</v>
      </c>
      <c r="O3974" s="1" t="s">
        <v>46</v>
      </c>
    </row>
    <row r="3975" spans="1:15" x14ac:dyDescent="0.25">
      <c r="A3975" s="1" t="s">
        <v>33264</v>
      </c>
      <c r="B3975" s="1">
        <v>49</v>
      </c>
      <c r="C3975" s="1" t="s">
        <v>15</v>
      </c>
      <c r="D3975" s="1" t="s">
        <v>35</v>
      </c>
      <c r="E3975" s="1" t="s">
        <v>42</v>
      </c>
      <c r="F3975" s="2">
        <v>43805</v>
      </c>
      <c r="G3975" s="1" t="s">
        <v>33265</v>
      </c>
      <c r="H3975" s="1" t="s">
        <v>33266</v>
      </c>
      <c r="I3975" s="1" t="s">
        <v>29</v>
      </c>
      <c r="J3975" s="1">
        <v>25178.393100000001</v>
      </c>
      <c r="K3975" s="1">
        <v>273</v>
      </c>
      <c r="L3975" s="1" t="s">
        <v>21</v>
      </c>
      <c r="M3975" s="2">
        <v>43822</v>
      </c>
      <c r="N3975" s="1" t="s">
        <v>39</v>
      </c>
      <c r="O3975" s="1" t="s">
        <v>23</v>
      </c>
    </row>
    <row r="3976" spans="1:15" x14ac:dyDescent="0.25">
      <c r="A3976" s="1" t="s">
        <v>33264</v>
      </c>
      <c r="B3976" s="1">
        <v>85</v>
      </c>
      <c r="C3976" s="1" t="s">
        <v>15</v>
      </c>
      <c r="D3976" s="1" t="s">
        <v>58</v>
      </c>
      <c r="E3976" s="1" t="s">
        <v>42</v>
      </c>
      <c r="F3976" s="2">
        <v>44454</v>
      </c>
      <c r="G3976" s="1" t="s">
        <v>43682</v>
      </c>
      <c r="H3976" s="1" t="s">
        <v>43683</v>
      </c>
      <c r="I3976" s="1" t="s">
        <v>56</v>
      </c>
      <c r="J3976" s="1">
        <v>21423.6044</v>
      </c>
      <c r="K3976" s="1">
        <v>476</v>
      </c>
      <c r="L3976" s="1" t="s">
        <v>45</v>
      </c>
      <c r="M3976" s="2">
        <v>44463</v>
      </c>
      <c r="N3976" s="1" t="s">
        <v>39</v>
      </c>
      <c r="O3976" s="1" t="s">
        <v>32</v>
      </c>
    </row>
    <row r="3977" spans="1:15" x14ac:dyDescent="0.25">
      <c r="A3977" s="1" t="s">
        <v>75492</v>
      </c>
      <c r="B3977" s="1">
        <v>55</v>
      </c>
      <c r="C3977" s="1" t="s">
        <v>34</v>
      </c>
      <c r="D3977" s="1" t="s">
        <v>102</v>
      </c>
      <c r="E3977" s="1" t="s">
        <v>17</v>
      </c>
      <c r="F3977" s="2">
        <v>44365</v>
      </c>
      <c r="G3977" s="1" t="s">
        <v>36719</v>
      </c>
      <c r="H3977" s="1" t="s">
        <v>25532</v>
      </c>
      <c r="I3977" s="1" t="s">
        <v>29</v>
      </c>
      <c r="J3977" s="1">
        <v>20902.876499999998</v>
      </c>
      <c r="K3977" s="1">
        <v>287</v>
      </c>
      <c r="L3977" s="1" t="s">
        <v>30</v>
      </c>
      <c r="M3977" s="2">
        <v>44372</v>
      </c>
      <c r="N3977" s="1" t="s">
        <v>22</v>
      </c>
      <c r="O3977" s="1" t="s">
        <v>23</v>
      </c>
    </row>
    <row r="3978" spans="1:15" x14ac:dyDescent="0.25">
      <c r="A3978" s="1" t="s">
        <v>108748</v>
      </c>
      <c r="B3978" s="1">
        <v>50</v>
      </c>
      <c r="C3978" s="1" t="s">
        <v>34</v>
      </c>
      <c r="D3978" s="1" t="s">
        <v>16</v>
      </c>
      <c r="E3978" s="1" t="s">
        <v>92</v>
      </c>
      <c r="F3978" s="2">
        <v>44769</v>
      </c>
      <c r="G3978" s="1" t="s">
        <v>108749</v>
      </c>
      <c r="H3978" s="1" t="s">
        <v>108750</v>
      </c>
      <c r="I3978" s="1" t="s">
        <v>38</v>
      </c>
      <c r="J3978" s="1">
        <v>11265.786</v>
      </c>
      <c r="K3978" s="1">
        <v>321</v>
      </c>
      <c r="L3978" s="1" t="s">
        <v>45</v>
      </c>
      <c r="M3978" s="2">
        <v>44799</v>
      </c>
      <c r="N3978" s="1" t="s">
        <v>39</v>
      </c>
      <c r="O3978" s="1" t="s">
        <v>32</v>
      </c>
    </row>
    <row r="3979" spans="1:15" x14ac:dyDescent="0.25">
      <c r="A3979" s="1" t="s">
        <v>10855</v>
      </c>
      <c r="B3979" s="1">
        <v>68</v>
      </c>
      <c r="C3979" s="1" t="s">
        <v>34</v>
      </c>
      <c r="D3979" s="1" t="s">
        <v>25</v>
      </c>
      <c r="E3979" s="1" t="s">
        <v>17</v>
      </c>
      <c r="F3979" s="2">
        <v>43935</v>
      </c>
      <c r="G3979" s="1" t="s">
        <v>10856</v>
      </c>
      <c r="H3979" s="1" t="s">
        <v>10857</v>
      </c>
      <c r="I3979" s="1" t="s">
        <v>64</v>
      </c>
      <c r="J3979" s="1">
        <v>8558.0218999999997</v>
      </c>
      <c r="K3979" s="1">
        <v>378</v>
      </c>
      <c r="L3979" s="1" t="s">
        <v>30</v>
      </c>
      <c r="M3979" s="2">
        <v>43946</v>
      </c>
      <c r="N3979" s="1" t="s">
        <v>31</v>
      </c>
      <c r="O3979" s="1" t="s">
        <v>46</v>
      </c>
    </row>
    <row r="3980" spans="1:15" x14ac:dyDescent="0.25">
      <c r="A3980" s="1" t="s">
        <v>10855</v>
      </c>
      <c r="B3980" s="1">
        <v>74</v>
      </c>
      <c r="C3980" s="1" t="s">
        <v>15</v>
      </c>
      <c r="D3980" s="1" t="s">
        <v>58</v>
      </c>
      <c r="E3980" s="1" t="s">
        <v>26</v>
      </c>
      <c r="F3980" s="2">
        <v>44505</v>
      </c>
      <c r="G3980" s="1" t="s">
        <v>49629</v>
      </c>
      <c r="H3980" s="1" t="s">
        <v>49630</v>
      </c>
      <c r="I3980" s="1" t="s">
        <v>38</v>
      </c>
      <c r="J3980" s="1">
        <v>6399.7831999999999</v>
      </c>
      <c r="K3980" s="1">
        <v>259</v>
      </c>
      <c r="L3980" s="1" t="s">
        <v>45</v>
      </c>
      <c r="M3980" s="2">
        <v>44517</v>
      </c>
      <c r="N3980" s="1" t="s">
        <v>39</v>
      </c>
      <c r="O3980" s="1" t="s">
        <v>32</v>
      </c>
    </row>
    <row r="3981" spans="1:15" x14ac:dyDescent="0.25">
      <c r="A3981" s="1" t="s">
        <v>61063</v>
      </c>
      <c r="B3981" s="1">
        <v>65</v>
      </c>
      <c r="C3981" s="1" t="s">
        <v>34</v>
      </c>
      <c r="D3981" s="1" t="s">
        <v>48</v>
      </c>
      <c r="E3981" s="1" t="s">
        <v>75</v>
      </c>
      <c r="F3981" s="2">
        <v>44174</v>
      </c>
      <c r="G3981" s="1" t="s">
        <v>61064</v>
      </c>
      <c r="H3981" s="1" t="s">
        <v>61065</v>
      </c>
      <c r="I3981" s="1" t="s">
        <v>38</v>
      </c>
      <c r="J3981" s="1">
        <v>6743.6724000000004</v>
      </c>
      <c r="K3981" s="1">
        <v>254</v>
      </c>
      <c r="L3981" s="1" t="s">
        <v>45</v>
      </c>
      <c r="M3981" s="2">
        <v>44182</v>
      </c>
      <c r="N3981" s="1" t="s">
        <v>31</v>
      </c>
      <c r="O3981" s="1" t="s">
        <v>46</v>
      </c>
    </row>
    <row r="3982" spans="1:15" x14ac:dyDescent="0.25">
      <c r="A3982" s="1" t="s">
        <v>22693</v>
      </c>
      <c r="B3982" s="1">
        <v>36</v>
      </c>
      <c r="C3982" s="1" t="s">
        <v>34</v>
      </c>
      <c r="D3982" s="1" t="s">
        <v>16</v>
      </c>
      <c r="E3982" s="1" t="s">
        <v>92</v>
      </c>
      <c r="F3982" s="2">
        <v>43897</v>
      </c>
      <c r="G3982" s="1" t="s">
        <v>22694</v>
      </c>
      <c r="H3982" s="1" t="s">
        <v>22695</v>
      </c>
      <c r="I3982" s="1" t="s">
        <v>56</v>
      </c>
      <c r="J3982" s="1">
        <v>49516.279600000002</v>
      </c>
      <c r="K3982" s="1">
        <v>209</v>
      </c>
      <c r="L3982" s="1" t="s">
        <v>30</v>
      </c>
      <c r="M3982" s="2">
        <v>43914</v>
      </c>
      <c r="N3982" s="1" t="s">
        <v>51</v>
      </c>
      <c r="O3982" s="1" t="s">
        <v>46</v>
      </c>
    </row>
    <row r="3983" spans="1:15" x14ac:dyDescent="0.25">
      <c r="A3983" s="1" t="s">
        <v>22693</v>
      </c>
      <c r="B3983" s="1">
        <v>27</v>
      </c>
      <c r="C3983" s="1" t="s">
        <v>15</v>
      </c>
      <c r="D3983" s="1" t="s">
        <v>48</v>
      </c>
      <c r="E3983" s="1" t="s">
        <v>53</v>
      </c>
      <c r="F3983" s="2">
        <v>44807</v>
      </c>
      <c r="G3983" s="1" t="s">
        <v>57190</v>
      </c>
      <c r="H3983" s="1" t="s">
        <v>57191</v>
      </c>
      <c r="I3983" s="1" t="s">
        <v>38</v>
      </c>
      <c r="J3983" s="1">
        <v>24125.9061</v>
      </c>
      <c r="K3983" s="1">
        <v>267</v>
      </c>
      <c r="L3983" s="1" t="s">
        <v>45</v>
      </c>
      <c r="M3983" s="2">
        <v>44820</v>
      </c>
      <c r="N3983" s="1" t="s">
        <v>78</v>
      </c>
      <c r="O3983" s="1" t="s">
        <v>46</v>
      </c>
    </row>
    <row r="3984" spans="1:15" x14ac:dyDescent="0.25">
      <c r="A3984" s="1" t="s">
        <v>22693</v>
      </c>
      <c r="B3984" s="1">
        <v>42</v>
      </c>
      <c r="C3984" s="1" t="s">
        <v>15</v>
      </c>
      <c r="D3984" s="1" t="s">
        <v>25</v>
      </c>
      <c r="E3984" s="1" t="s">
        <v>26</v>
      </c>
      <c r="F3984" s="2">
        <v>45175</v>
      </c>
      <c r="G3984" s="1" t="s">
        <v>83599</v>
      </c>
      <c r="H3984" s="1" t="s">
        <v>83600</v>
      </c>
      <c r="I3984" s="1" t="s">
        <v>38</v>
      </c>
      <c r="J3984" s="1">
        <v>1604.9306999999999</v>
      </c>
      <c r="K3984" s="1">
        <v>313</v>
      </c>
      <c r="L3984" s="1" t="s">
        <v>30</v>
      </c>
      <c r="M3984" s="2">
        <v>45187</v>
      </c>
      <c r="N3984" s="1" t="s">
        <v>22</v>
      </c>
      <c r="O3984" s="1" t="s">
        <v>46</v>
      </c>
    </row>
    <row r="3985" spans="1:15" x14ac:dyDescent="0.25">
      <c r="A3985" s="1" t="s">
        <v>73091</v>
      </c>
      <c r="B3985" s="1">
        <v>21</v>
      </c>
      <c r="C3985" s="1" t="s">
        <v>15</v>
      </c>
      <c r="D3985" s="1" t="s">
        <v>35</v>
      </c>
      <c r="E3985" s="1" t="s">
        <v>75</v>
      </c>
      <c r="F3985" s="2">
        <v>43642</v>
      </c>
      <c r="G3985" s="1" t="s">
        <v>73092</v>
      </c>
      <c r="H3985" s="1" t="s">
        <v>73093</v>
      </c>
      <c r="I3985" s="1" t="s">
        <v>56</v>
      </c>
      <c r="J3985" s="1">
        <v>38470.463900000002</v>
      </c>
      <c r="K3985" s="1">
        <v>150</v>
      </c>
      <c r="L3985" s="1" t="s">
        <v>21</v>
      </c>
      <c r="M3985" s="2">
        <v>43643</v>
      </c>
      <c r="N3985" s="1" t="s">
        <v>31</v>
      </c>
      <c r="O3985" s="1" t="s">
        <v>32</v>
      </c>
    </row>
    <row r="3986" spans="1:15" x14ac:dyDescent="0.25">
      <c r="A3986" s="1" t="s">
        <v>73091</v>
      </c>
      <c r="B3986" s="1">
        <v>82</v>
      </c>
      <c r="C3986" s="1" t="s">
        <v>15</v>
      </c>
      <c r="D3986" s="1" t="s">
        <v>58</v>
      </c>
      <c r="E3986" s="1" t="s">
        <v>75</v>
      </c>
      <c r="F3986" s="2">
        <v>45187</v>
      </c>
      <c r="G3986" s="1" t="s">
        <v>87545</v>
      </c>
      <c r="H3986" s="1" t="s">
        <v>87546</v>
      </c>
      <c r="I3986" s="1" t="s">
        <v>29</v>
      </c>
      <c r="J3986" s="1">
        <v>43082.739399999999</v>
      </c>
      <c r="K3986" s="1">
        <v>128</v>
      </c>
      <c r="L3986" s="1" t="s">
        <v>45</v>
      </c>
      <c r="M3986" s="2">
        <v>45216</v>
      </c>
      <c r="N3986" s="1" t="s">
        <v>51</v>
      </c>
      <c r="O3986" s="1" t="s">
        <v>32</v>
      </c>
    </row>
    <row r="3987" spans="1:15" x14ac:dyDescent="0.25">
      <c r="A3987" s="1" t="s">
        <v>73091</v>
      </c>
      <c r="B3987" s="1">
        <v>69</v>
      </c>
      <c r="C3987" s="1" t="s">
        <v>34</v>
      </c>
      <c r="D3987" s="1" t="s">
        <v>124</v>
      </c>
      <c r="E3987" s="1" t="s">
        <v>42</v>
      </c>
      <c r="F3987" s="2">
        <v>43926</v>
      </c>
      <c r="G3987" s="1" t="s">
        <v>89160</v>
      </c>
      <c r="H3987" s="1" t="s">
        <v>89161</v>
      </c>
      <c r="I3987" s="1" t="s">
        <v>20</v>
      </c>
      <c r="J3987" s="1">
        <v>14437.3807</v>
      </c>
      <c r="K3987" s="1">
        <v>159</v>
      </c>
      <c r="L3987" s="1" t="s">
        <v>21</v>
      </c>
      <c r="M3987" s="2">
        <v>43936</v>
      </c>
      <c r="N3987" s="1" t="s">
        <v>51</v>
      </c>
      <c r="O3987" s="1" t="s">
        <v>23</v>
      </c>
    </row>
    <row r="3988" spans="1:15" x14ac:dyDescent="0.25">
      <c r="A3988" s="1" t="s">
        <v>73091</v>
      </c>
      <c r="B3988" s="1">
        <v>55</v>
      </c>
      <c r="C3988" s="1" t="s">
        <v>34</v>
      </c>
      <c r="D3988" s="1" t="s">
        <v>25</v>
      </c>
      <c r="E3988" s="1" t="s">
        <v>17</v>
      </c>
      <c r="F3988" s="2">
        <v>45282</v>
      </c>
      <c r="G3988" s="1" t="s">
        <v>97136</v>
      </c>
      <c r="H3988" s="1" t="s">
        <v>97137</v>
      </c>
      <c r="I3988" s="1" t="s">
        <v>20</v>
      </c>
      <c r="J3988" s="1">
        <v>40354.052000000003</v>
      </c>
      <c r="K3988" s="1">
        <v>301</v>
      </c>
      <c r="L3988" s="1" t="s">
        <v>21</v>
      </c>
      <c r="M3988" s="2">
        <v>45294</v>
      </c>
      <c r="N3988" s="1" t="s">
        <v>39</v>
      </c>
      <c r="O3988" s="1" t="s">
        <v>46</v>
      </c>
    </row>
    <row r="3989" spans="1:15" x14ac:dyDescent="0.25">
      <c r="A3989" s="1" t="s">
        <v>73091</v>
      </c>
      <c r="B3989" s="1">
        <v>23</v>
      </c>
      <c r="C3989" s="1" t="s">
        <v>15</v>
      </c>
      <c r="D3989" s="1" t="s">
        <v>35</v>
      </c>
      <c r="E3989" s="1" t="s">
        <v>75</v>
      </c>
      <c r="F3989" s="2">
        <v>43642</v>
      </c>
      <c r="G3989" s="1" t="s">
        <v>73092</v>
      </c>
      <c r="H3989" s="1" t="s">
        <v>73093</v>
      </c>
      <c r="I3989" s="1" t="s">
        <v>56</v>
      </c>
      <c r="J3989" s="1">
        <v>38470.463900000002</v>
      </c>
      <c r="K3989" s="1">
        <v>150</v>
      </c>
      <c r="L3989" s="1" t="s">
        <v>21</v>
      </c>
      <c r="M3989" s="2">
        <v>43643</v>
      </c>
      <c r="N3989" s="1" t="s">
        <v>31</v>
      </c>
      <c r="O3989" s="1" t="s">
        <v>32</v>
      </c>
    </row>
    <row r="3990" spans="1:15" x14ac:dyDescent="0.25">
      <c r="A3990" s="1" t="s">
        <v>42277</v>
      </c>
      <c r="B3990" s="1">
        <v>84</v>
      </c>
      <c r="C3990" s="1" t="s">
        <v>15</v>
      </c>
      <c r="D3990" s="1" t="s">
        <v>48</v>
      </c>
      <c r="E3990" s="1" t="s">
        <v>92</v>
      </c>
      <c r="F3990" s="2">
        <v>44066</v>
      </c>
      <c r="G3990" s="1" t="s">
        <v>42278</v>
      </c>
      <c r="H3990" s="1" t="s">
        <v>42279</v>
      </c>
      <c r="I3990" s="1" t="s">
        <v>38</v>
      </c>
      <c r="J3990" s="1">
        <v>4121.4647999999997</v>
      </c>
      <c r="K3990" s="1">
        <v>377</v>
      </c>
      <c r="L3990" s="1" t="s">
        <v>45</v>
      </c>
      <c r="M3990" s="2">
        <v>44087</v>
      </c>
      <c r="N3990" s="1" t="s">
        <v>51</v>
      </c>
      <c r="O3990" s="1" t="s">
        <v>23</v>
      </c>
    </row>
    <row r="3991" spans="1:15" x14ac:dyDescent="0.25">
      <c r="A3991" s="1" t="s">
        <v>42277</v>
      </c>
      <c r="B3991" s="1">
        <v>22</v>
      </c>
      <c r="C3991" s="1" t="s">
        <v>34</v>
      </c>
      <c r="D3991" s="1" t="s">
        <v>58</v>
      </c>
      <c r="E3991" s="1" t="s">
        <v>17</v>
      </c>
      <c r="F3991" s="2">
        <v>43690</v>
      </c>
      <c r="G3991" s="1" t="s">
        <v>100065</v>
      </c>
      <c r="H3991" s="1" t="s">
        <v>100066</v>
      </c>
      <c r="I3991" s="1" t="s">
        <v>56</v>
      </c>
      <c r="J3991" s="1">
        <v>28994.271100000002</v>
      </c>
      <c r="K3991" s="1">
        <v>301</v>
      </c>
      <c r="L3991" s="1" t="s">
        <v>30</v>
      </c>
      <c r="M3991" s="2">
        <v>43696</v>
      </c>
      <c r="N3991" s="1" t="s">
        <v>31</v>
      </c>
      <c r="O3991" s="1" t="s">
        <v>32</v>
      </c>
    </row>
    <row r="3992" spans="1:15" x14ac:dyDescent="0.25">
      <c r="A3992" s="1" t="s">
        <v>7856</v>
      </c>
      <c r="B3992" s="1">
        <v>36</v>
      </c>
      <c r="C3992" s="1" t="s">
        <v>15</v>
      </c>
      <c r="D3992" s="1" t="s">
        <v>58</v>
      </c>
      <c r="E3992" s="1" t="s">
        <v>17</v>
      </c>
      <c r="F3992" s="2">
        <v>44693</v>
      </c>
      <c r="G3992" s="1" t="s">
        <v>7857</v>
      </c>
      <c r="H3992" s="1" t="s">
        <v>2001</v>
      </c>
      <c r="I3992" s="1" t="s">
        <v>38</v>
      </c>
      <c r="J3992" s="1">
        <v>45905.663399999998</v>
      </c>
      <c r="K3992" s="1">
        <v>112</v>
      </c>
      <c r="L3992" s="1" t="s">
        <v>45</v>
      </c>
      <c r="M3992" s="2">
        <v>44723</v>
      </c>
      <c r="N3992" s="1" t="s">
        <v>78</v>
      </c>
      <c r="O3992" s="1" t="s">
        <v>46</v>
      </c>
    </row>
    <row r="3993" spans="1:15" x14ac:dyDescent="0.25">
      <c r="A3993" s="1" t="s">
        <v>7856</v>
      </c>
      <c r="B3993" s="1">
        <v>38</v>
      </c>
      <c r="C3993" s="1" t="s">
        <v>34</v>
      </c>
      <c r="D3993" s="1" t="s">
        <v>124</v>
      </c>
      <c r="E3993" s="1" t="s">
        <v>42</v>
      </c>
      <c r="F3993" s="2">
        <v>45007</v>
      </c>
      <c r="G3993" s="1" t="s">
        <v>32028</v>
      </c>
      <c r="H3993" s="1" t="s">
        <v>32029</v>
      </c>
      <c r="I3993" s="1" t="s">
        <v>64</v>
      </c>
      <c r="J3993" s="1">
        <v>8431.7021999999997</v>
      </c>
      <c r="K3993" s="1">
        <v>495</v>
      </c>
      <c r="L3993" s="1" t="s">
        <v>21</v>
      </c>
      <c r="M3993" s="2">
        <v>45025</v>
      </c>
      <c r="N3993" s="1" t="s">
        <v>22</v>
      </c>
      <c r="O3993" s="1" t="s">
        <v>23</v>
      </c>
    </row>
    <row r="3994" spans="1:15" x14ac:dyDescent="0.25">
      <c r="A3994" s="1" t="s">
        <v>7856</v>
      </c>
      <c r="B3994" s="1">
        <v>31</v>
      </c>
      <c r="C3994" s="1" t="s">
        <v>34</v>
      </c>
      <c r="D3994" s="1" t="s">
        <v>35</v>
      </c>
      <c r="E3994" s="1" t="s">
        <v>53</v>
      </c>
      <c r="F3994" s="2">
        <v>43861</v>
      </c>
      <c r="G3994" s="1" t="s">
        <v>52688</v>
      </c>
      <c r="H3994" s="1" t="s">
        <v>83630</v>
      </c>
      <c r="I3994" s="1" t="s">
        <v>38</v>
      </c>
      <c r="J3994" s="1">
        <v>46101.803699999997</v>
      </c>
      <c r="K3994" s="1">
        <v>308</v>
      </c>
      <c r="L3994" s="1" t="s">
        <v>21</v>
      </c>
      <c r="M3994" s="2">
        <v>43883</v>
      </c>
      <c r="N3994" s="1" t="s">
        <v>39</v>
      </c>
      <c r="O3994" s="1" t="s">
        <v>23</v>
      </c>
    </row>
    <row r="3995" spans="1:15" x14ac:dyDescent="0.25">
      <c r="A3995" s="1" t="s">
        <v>96082</v>
      </c>
      <c r="B3995" s="1">
        <v>42</v>
      </c>
      <c r="C3995" s="1" t="s">
        <v>34</v>
      </c>
      <c r="D3995" s="1" t="s">
        <v>16</v>
      </c>
      <c r="E3995" s="1" t="s">
        <v>53</v>
      </c>
      <c r="F3995" s="2">
        <v>45136</v>
      </c>
      <c r="G3995" s="1" t="s">
        <v>30165</v>
      </c>
      <c r="H3995" s="1" t="s">
        <v>96083</v>
      </c>
      <c r="I3995" s="1" t="s">
        <v>38</v>
      </c>
      <c r="J3995" s="1">
        <v>6718.5998</v>
      </c>
      <c r="K3995" s="1">
        <v>434</v>
      </c>
      <c r="L3995" s="1" t="s">
        <v>21</v>
      </c>
      <c r="M3995" s="2">
        <v>45147</v>
      </c>
      <c r="N3995" s="1" t="s">
        <v>22</v>
      </c>
      <c r="O3995" s="1" t="s">
        <v>32</v>
      </c>
    </row>
    <row r="3996" spans="1:15" x14ac:dyDescent="0.25">
      <c r="A3996" s="1" t="s">
        <v>29690</v>
      </c>
      <c r="B3996" s="1">
        <v>65</v>
      </c>
      <c r="C3996" s="1" t="s">
        <v>15</v>
      </c>
      <c r="D3996" s="1" t="s">
        <v>41</v>
      </c>
      <c r="E3996" s="1" t="s">
        <v>92</v>
      </c>
      <c r="F3996" s="2">
        <v>44155</v>
      </c>
      <c r="G3996" s="1" t="s">
        <v>29691</v>
      </c>
      <c r="H3996" s="1" t="s">
        <v>29692</v>
      </c>
      <c r="I3996" s="1" t="s">
        <v>64</v>
      </c>
      <c r="J3996" s="1">
        <v>19894.961800000001</v>
      </c>
      <c r="K3996" s="1">
        <v>445</v>
      </c>
      <c r="L3996" s="1" t="s">
        <v>21</v>
      </c>
      <c r="M3996" s="2">
        <v>44177</v>
      </c>
      <c r="N3996" s="1" t="s">
        <v>78</v>
      </c>
      <c r="O3996" s="1" t="s">
        <v>23</v>
      </c>
    </row>
    <row r="3997" spans="1:15" x14ac:dyDescent="0.25">
      <c r="A3997" s="1" t="s">
        <v>29690</v>
      </c>
      <c r="B3997" s="1">
        <v>68</v>
      </c>
      <c r="C3997" s="1" t="s">
        <v>34</v>
      </c>
      <c r="D3997" s="1" t="s">
        <v>102</v>
      </c>
      <c r="E3997" s="1" t="s">
        <v>92</v>
      </c>
      <c r="F3997" s="2">
        <v>45326</v>
      </c>
      <c r="G3997" s="1" t="s">
        <v>21418</v>
      </c>
      <c r="H3997" s="1" t="s">
        <v>100149</v>
      </c>
      <c r="I3997" s="1" t="s">
        <v>64</v>
      </c>
      <c r="J3997" s="1">
        <v>14970.838599999999</v>
      </c>
      <c r="K3997" s="1">
        <v>446</v>
      </c>
      <c r="L3997" s="1" t="s">
        <v>45</v>
      </c>
      <c r="M3997" s="2">
        <v>45353</v>
      </c>
      <c r="N3997" s="1" t="s">
        <v>31</v>
      </c>
      <c r="O3997" s="1" t="s">
        <v>23</v>
      </c>
    </row>
    <row r="3998" spans="1:15" x14ac:dyDescent="0.25">
      <c r="A3998" s="1" t="s">
        <v>29690</v>
      </c>
      <c r="B3998" s="1">
        <v>60</v>
      </c>
      <c r="C3998" s="1" t="s">
        <v>15</v>
      </c>
      <c r="D3998" s="1" t="s">
        <v>41</v>
      </c>
      <c r="E3998" s="1" t="s">
        <v>92</v>
      </c>
      <c r="F3998" s="2">
        <v>44155</v>
      </c>
      <c r="G3998" s="1" t="s">
        <v>29691</v>
      </c>
      <c r="H3998" s="1" t="s">
        <v>29692</v>
      </c>
      <c r="I3998" s="1" t="s">
        <v>64</v>
      </c>
      <c r="J3998" s="1">
        <v>19894.961800000001</v>
      </c>
      <c r="K3998" s="1">
        <v>445</v>
      </c>
      <c r="L3998" s="1" t="s">
        <v>21</v>
      </c>
      <c r="M3998" s="2">
        <v>44177</v>
      </c>
      <c r="N3998" s="1" t="s">
        <v>78</v>
      </c>
      <c r="O3998" s="1" t="s">
        <v>23</v>
      </c>
    </row>
    <row r="3999" spans="1:15" x14ac:dyDescent="0.25">
      <c r="A3999" s="1" t="s">
        <v>6357</v>
      </c>
      <c r="B3999" s="1">
        <v>18</v>
      </c>
      <c r="C3999" s="1" t="s">
        <v>34</v>
      </c>
      <c r="D3999" s="1" t="s">
        <v>41</v>
      </c>
      <c r="E3999" s="1" t="s">
        <v>75</v>
      </c>
      <c r="F3999" s="2">
        <v>44076</v>
      </c>
      <c r="G3999" s="1" t="s">
        <v>6358</v>
      </c>
      <c r="H3999" s="1" t="s">
        <v>6359</v>
      </c>
      <c r="I3999" s="1" t="s">
        <v>38</v>
      </c>
      <c r="J3999" s="1">
        <v>46334.8819</v>
      </c>
      <c r="K3999" s="1">
        <v>338</v>
      </c>
      <c r="L3999" s="1" t="s">
        <v>45</v>
      </c>
      <c r="M3999" s="2">
        <v>44090</v>
      </c>
      <c r="N3999" s="1" t="s">
        <v>22</v>
      </c>
      <c r="O3999" s="1" t="s">
        <v>23</v>
      </c>
    </row>
    <row r="4000" spans="1:15" x14ac:dyDescent="0.25">
      <c r="A4000" s="1" t="s">
        <v>9524</v>
      </c>
      <c r="B4000" s="1">
        <v>48</v>
      </c>
      <c r="C4000" s="1" t="s">
        <v>15</v>
      </c>
      <c r="D4000" s="1" t="s">
        <v>48</v>
      </c>
      <c r="E4000" s="1" t="s">
        <v>53</v>
      </c>
      <c r="F4000" s="2">
        <v>45411</v>
      </c>
      <c r="G4000" s="1" t="s">
        <v>20316</v>
      </c>
      <c r="H4000" s="1" t="s">
        <v>98369</v>
      </c>
      <c r="I4000" s="1" t="s">
        <v>20</v>
      </c>
      <c r="J4000" s="1">
        <v>17089.607199999999</v>
      </c>
      <c r="K4000" s="1">
        <v>246</v>
      </c>
      <c r="L4000" s="1" t="s">
        <v>30</v>
      </c>
      <c r="M4000" s="2">
        <v>45417</v>
      </c>
      <c r="N4000" s="1" t="s">
        <v>39</v>
      </c>
      <c r="O4000" s="1" t="s">
        <v>46</v>
      </c>
    </row>
    <row r="4001" spans="1:15" x14ac:dyDescent="0.25">
      <c r="A4001" s="1" t="s">
        <v>95350</v>
      </c>
      <c r="B4001" s="1">
        <v>81</v>
      </c>
      <c r="C4001" s="1" t="s">
        <v>15</v>
      </c>
      <c r="D4001" s="1" t="s">
        <v>48</v>
      </c>
      <c r="E4001" s="1" t="s">
        <v>53</v>
      </c>
      <c r="F4001" s="2">
        <v>44785</v>
      </c>
      <c r="G4001" s="1" t="s">
        <v>6418</v>
      </c>
      <c r="H4001" s="1" t="s">
        <v>19668</v>
      </c>
      <c r="I4001" s="1" t="s">
        <v>29</v>
      </c>
      <c r="J4001" s="1">
        <v>18283.3897</v>
      </c>
      <c r="K4001" s="1">
        <v>153</v>
      </c>
      <c r="L4001" s="1" t="s">
        <v>45</v>
      </c>
      <c r="M4001" s="2">
        <v>44799</v>
      </c>
      <c r="N4001" s="1" t="s">
        <v>22</v>
      </c>
      <c r="O4001" s="1" t="s">
        <v>23</v>
      </c>
    </row>
    <row r="4002" spans="1:15" x14ac:dyDescent="0.25">
      <c r="A4002" s="1" t="s">
        <v>95350</v>
      </c>
      <c r="B4002" s="1">
        <v>83</v>
      </c>
      <c r="C4002" s="1" t="s">
        <v>15</v>
      </c>
      <c r="D4002" s="1" t="s">
        <v>48</v>
      </c>
      <c r="E4002" s="1" t="s">
        <v>53</v>
      </c>
      <c r="F4002" s="2">
        <v>44785</v>
      </c>
      <c r="G4002" s="1" t="s">
        <v>6418</v>
      </c>
      <c r="H4002" s="1" t="s">
        <v>19668</v>
      </c>
      <c r="I4002" s="1" t="s">
        <v>29</v>
      </c>
      <c r="J4002" s="1">
        <v>18283.3897</v>
      </c>
      <c r="K4002" s="1">
        <v>153</v>
      </c>
      <c r="L4002" s="1" t="s">
        <v>45</v>
      </c>
      <c r="M4002" s="2">
        <v>44799</v>
      </c>
      <c r="N4002" s="1" t="s">
        <v>22</v>
      </c>
      <c r="O4002" s="1" t="s">
        <v>23</v>
      </c>
    </row>
    <row r="4003" spans="1:15" x14ac:dyDescent="0.25">
      <c r="A4003" s="1" t="s">
        <v>34664</v>
      </c>
      <c r="B4003" s="1">
        <v>67</v>
      </c>
      <c r="C4003" s="1" t="s">
        <v>15</v>
      </c>
      <c r="D4003" s="1" t="s">
        <v>48</v>
      </c>
      <c r="E4003" s="1" t="s">
        <v>26</v>
      </c>
      <c r="F4003" s="2">
        <v>43871</v>
      </c>
      <c r="G4003" s="1" t="s">
        <v>34665</v>
      </c>
      <c r="H4003" s="1" t="s">
        <v>34666</v>
      </c>
      <c r="I4003" s="1" t="s">
        <v>20</v>
      </c>
      <c r="J4003" s="1">
        <v>6933.2898999999998</v>
      </c>
      <c r="K4003" s="1">
        <v>215</v>
      </c>
      <c r="L4003" s="1" t="s">
        <v>30</v>
      </c>
      <c r="M4003" s="2">
        <v>43876</v>
      </c>
      <c r="N4003" s="1" t="s">
        <v>22</v>
      </c>
      <c r="O4003" s="1" t="s">
        <v>46</v>
      </c>
    </row>
    <row r="4004" spans="1:15" x14ac:dyDescent="0.25">
      <c r="A4004" s="1" t="s">
        <v>18523</v>
      </c>
      <c r="B4004" s="1">
        <v>76</v>
      </c>
      <c r="C4004" s="1" t="s">
        <v>15</v>
      </c>
      <c r="D4004" s="1" t="s">
        <v>25</v>
      </c>
      <c r="E4004" s="1" t="s">
        <v>42</v>
      </c>
      <c r="F4004" s="2">
        <v>44099</v>
      </c>
      <c r="G4004" s="1" t="s">
        <v>18524</v>
      </c>
      <c r="H4004" s="1" t="s">
        <v>18525</v>
      </c>
      <c r="I4004" s="1" t="s">
        <v>38</v>
      </c>
      <c r="J4004" s="1">
        <v>6586.9625999999998</v>
      </c>
      <c r="K4004" s="1">
        <v>446</v>
      </c>
      <c r="L4004" s="1" t="s">
        <v>21</v>
      </c>
      <c r="M4004" s="2">
        <v>44127</v>
      </c>
      <c r="N4004" s="1" t="s">
        <v>39</v>
      </c>
      <c r="O4004" s="1" t="s">
        <v>32</v>
      </c>
    </row>
    <row r="4005" spans="1:15" x14ac:dyDescent="0.25">
      <c r="A4005" s="1" t="s">
        <v>24862</v>
      </c>
      <c r="B4005" s="1">
        <v>80</v>
      </c>
      <c r="C4005" s="1" t="s">
        <v>34</v>
      </c>
      <c r="D4005" s="1" t="s">
        <v>41</v>
      </c>
      <c r="E4005" s="1" t="s">
        <v>42</v>
      </c>
      <c r="F4005" s="2">
        <v>45302</v>
      </c>
      <c r="G4005" s="1" t="s">
        <v>29196</v>
      </c>
      <c r="H4005" s="1" t="s">
        <v>68943</v>
      </c>
      <c r="I4005" s="1" t="s">
        <v>38</v>
      </c>
      <c r="J4005" s="1">
        <v>5783.7442000000001</v>
      </c>
      <c r="K4005" s="1">
        <v>263</v>
      </c>
      <c r="L4005" s="1" t="s">
        <v>21</v>
      </c>
      <c r="M4005" s="2">
        <v>45317</v>
      </c>
      <c r="N4005" s="1" t="s">
        <v>22</v>
      </c>
      <c r="O4005" s="1" t="s">
        <v>32</v>
      </c>
    </row>
    <row r="4006" spans="1:15" x14ac:dyDescent="0.25">
      <c r="A4006" s="1" t="s">
        <v>29950</v>
      </c>
      <c r="B4006" s="1">
        <v>71</v>
      </c>
      <c r="C4006" s="1" t="s">
        <v>15</v>
      </c>
      <c r="D4006" s="1" t="s">
        <v>35</v>
      </c>
      <c r="E4006" s="1" t="s">
        <v>17</v>
      </c>
      <c r="F4006" s="2">
        <v>43807</v>
      </c>
      <c r="G4006" s="1" t="s">
        <v>8945</v>
      </c>
      <c r="H4006" s="1" t="s">
        <v>29951</v>
      </c>
      <c r="I4006" s="1" t="s">
        <v>64</v>
      </c>
      <c r="J4006" s="1">
        <v>11433.0929</v>
      </c>
      <c r="K4006" s="1">
        <v>480</v>
      </c>
      <c r="L4006" s="1" t="s">
        <v>21</v>
      </c>
      <c r="M4006" s="2">
        <v>43825</v>
      </c>
      <c r="N4006" s="1" t="s">
        <v>22</v>
      </c>
      <c r="O4006" s="1" t="s">
        <v>32</v>
      </c>
    </row>
    <row r="4007" spans="1:15" x14ac:dyDescent="0.25">
      <c r="A4007" s="1" t="s">
        <v>11147</v>
      </c>
      <c r="B4007" s="1">
        <v>23</v>
      </c>
      <c r="C4007" s="1" t="s">
        <v>34</v>
      </c>
      <c r="D4007" s="1" t="s">
        <v>16</v>
      </c>
      <c r="E4007" s="1" t="s">
        <v>42</v>
      </c>
      <c r="F4007" s="2">
        <v>44899</v>
      </c>
      <c r="G4007" s="1" t="s">
        <v>31790</v>
      </c>
      <c r="H4007" s="1" t="s">
        <v>10200</v>
      </c>
      <c r="I4007" s="1" t="s">
        <v>20</v>
      </c>
      <c r="J4007" s="1">
        <v>47692.540399999998</v>
      </c>
      <c r="K4007" s="1">
        <v>495</v>
      </c>
      <c r="L4007" s="1" t="s">
        <v>30</v>
      </c>
      <c r="M4007" s="2">
        <v>44922</v>
      </c>
      <c r="N4007" s="1" t="s">
        <v>78</v>
      </c>
      <c r="O4007" s="1" t="s">
        <v>46</v>
      </c>
    </row>
    <row r="4008" spans="1:15" x14ac:dyDescent="0.25">
      <c r="A4008" s="1" t="s">
        <v>11147</v>
      </c>
      <c r="B4008" s="1">
        <v>61</v>
      </c>
      <c r="C4008" s="1" t="s">
        <v>34</v>
      </c>
      <c r="D4008" s="1" t="s">
        <v>41</v>
      </c>
      <c r="E4008" s="1" t="s">
        <v>26</v>
      </c>
      <c r="F4008" s="2">
        <v>44921</v>
      </c>
      <c r="G4008" s="1" t="s">
        <v>25703</v>
      </c>
      <c r="H4008" s="1" t="s">
        <v>47072</v>
      </c>
      <c r="I4008" s="1" t="s">
        <v>20</v>
      </c>
      <c r="J4008" s="1">
        <v>36667.048199999997</v>
      </c>
      <c r="K4008" s="1">
        <v>444</v>
      </c>
      <c r="L4008" s="1" t="s">
        <v>30</v>
      </c>
      <c r="M4008" s="2">
        <v>44935</v>
      </c>
      <c r="N4008" s="1" t="s">
        <v>78</v>
      </c>
      <c r="O4008" s="1" t="s">
        <v>23</v>
      </c>
    </row>
    <row r="4009" spans="1:15" x14ac:dyDescent="0.25">
      <c r="A4009" s="1" t="s">
        <v>11147</v>
      </c>
      <c r="B4009" s="1">
        <v>19</v>
      </c>
      <c r="C4009" s="1" t="s">
        <v>34</v>
      </c>
      <c r="D4009" s="1" t="s">
        <v>16</v>
      </c>
      <c r="E4009" s="1" t="s">
        <v>42</v>
      </c>
      <c r="F4009" s="2">
        <v>44899</v>
      </c>
      <c r="G4009" s="1" t="s">
        <v>31790</v>
      </c>
      <c r="H4009" s="1" t="s">
        <v>10200</v>
      </c>
      <c r="I4009" s="1" t="s">
        <v>20</v>
      </c>
      <c r="J4009" s="1">
        <v>47692.540399999998</v>
      </c>
      <c r="K4009" s="1">
        <v>495</v>
      </c>
      <c r="L4009" s="1" t="s">
        <v>30</v>
      </c>
      <c r="M4009" s="2">
        <v>44922</v>
      </c>
      <c r="N4009" s="1" t="s">
        <v>78</v>
      </c>
      <c r="O4009" s="1" t="s">
        <v>46</v>
      </c>
    </row>
    <row r="4010" spans="1:15" x14ac:dyDescent="0.25">
      <c r="A4010" s="1" t="s">
        <v>82881</v>
      </c>
      <c r="B4010" s="1">
        <v>35</v>
      </c>
      <c r="C4010" s="1" t="s">
        <v>34</v>
      </c>
      <c r="D4010" s="1" t="s">
        <v>124</v>
      </c>
      <c r="E4010" s="1" t="s">
        <v>53</v>
      </c>
      <c r="F4010" s="2">
        <v>44837</v>
      </c>
      <c r="G4010" s="1" t="s">
        <v>82882</v>
      </c>
      <c r="H4010" s="1" t="s">
        <v>82883</v>
      </c>
      <c r="I4010" s="1" t="s">
        <v>64</v>
      </c>
      <c r="J4010" s="1">
        <v>14049.338</v>
      </c>
      <c r="K4010" s="1">
        <v>379</v>
      </c>
      <c r="L4010" s="1" t="s">
        <v>21</v>
      </c>
      <c r="M4010" s="2">
        <v>44847</v>
      </c>
      <c r="N4010" s="1" t="s">
        <v>78</v>
      </c>
      <c r="O4010" s="1" t="s">
        <v>46</v>
      </c>
    </row>
    <row r="4011" spans="1:15" x14ac:dyDescent="0.25">
      <c r="A4011" s="1" t="s">
        <v>51244</v>
      </c>
      <c r="B4011" s="1">
        <v>76</v>
      </c>
      <c r="C4011" s="1" t="s">
        <v>15</v>
      </c>
      <c r="D4011" s="1" t="s">
        <v>58</v>
      </c>
      <c r="E4011" s="1" t="s">
        <v>92</v>
      </c>
      <c r="F4011" s="2">
        <v>44490</v>
      </c>
      <c r="G4011" s="1" t="s">
        <v>18380</v>
      </c>
      <c r="H4011" s="1" t="s">
        <v>38896</v>
      </c>
      <c r="I4011" s="1" t="s">
        <v>29</v>
      </c>
      <c r="J4011" s="1">
        <v>31232.381099999999</v>
      </c>
      <c r="K4011" s="1">
        <v>171</v>
      </c>
      <c r="L4011" s="1" t="s">
        <v>45</v>
      </c>
      <c r="M4011" s="2">
        <v>44507</v>
      </c>
      <c r="N4011" s="1" t="s">
        <v>78</v>
      </c>
      <c r="O4011" s="1" t="s">
        <v>23</v>
      </c>
    </row>
    <row r="4012" spans="1:15" x14ac:dyDescent="0.25">
      <c r="A4012" s="1" t="s">
        <v>63480</v>
      </c>
      <c r="B4012" s="1">
        <v>67</v>
      </c>
      <c r="C4012" s="1" t="s">
        <v>15</v>
      </c>
      <c r="D4012" s="1" t="s">
        <v>58</v>
      </c>
      <c r="E4012" s="1" t="s">
        <v>92</v>
      </c>
      <c r="F4012" s="2">
        <v>44119</v>
      </c>
      <c r="G4012" s="1" t="s">
        <v>33803</v>
      </c>
      <c r="H4012" s="1" t="s">
        <v>63481</v>
      </c>
      <c r="I4012" s="1" t="s">
        <v>38</v>
      </c>
      <c r="J4012" s="1">
        <v>41902.440799999997</v>
      </c>
      <c r="K4012" s="1">
        <v>186</v>
      </c>
      <c r="L4012" s="1" t="s">
        <v>30</v>
      </c>
      <c r="M4012" s="2">
        <v>44136</v>
      </c>
      <c r="N4012" s="1" t="s">
        <v>39</v>
      </c>
      <c r="O4012" s="1" t="s">
        <v>23</v>
      </c>
    </row>
    <row r="4013" spans="1:15" x14ac:dyDescent="0.25">
      <c r="A4013" s="1" t="s">
        <v>29666</v>
      </c>
      <c r="B4013" s="1">
        <v>46</v>
      </c>
      <c r="C4013" s="1" t="s">
        <v>15</v>
      </c>
      <c r="D4013" s="1" t="s">
        <v>35</v>
      </c>
      <c r="E4013" s="1" t="s">
        <v>75</v>
      </c>
      <c r="F4013" s="2">
        <v>45248</v>
      </c>
      <c r="G4013" s="1" t="s">
        <v>52842</v>
      </c>
      <c r="H4013" s="1" t="s">
        <v>52843</v>
      </c>
      <c r="I4013" s="1" t="s">
        <v>38</v>
      </c>
      <c r="J4013" s="1">
        <v>22274.368299999998</v>
      </c>
      <c r="K4013" s="1">
        <v>231</v>
      </c>
      <c r="L4013" s="1" t="s">
        <v>45</v>
      </c>
      <c r="M4013" s="2">
        <v>45259</v>
      </c>
      <c r="N4013" s="1" t="s">
        <v>31</v>
      </c>
      <c r="O4013" s="1" t="s">
        <v>32</v>
      </c>
    </row>
    <row r="4014" spans="1:15" x14ac:dyDescent="0.25">
      <c r="A4014" s="1" t="s">
        <v>29666</v>
      </c>
      <c r="B4014" s="1">
        <v>33</v>
      </c>
      <c r="C4014" s="1" t="s">
        <v>15</v>
      </c>
      <c r="D4014" s="1" t="s">
        <v>41</v>
      </c>
      <c r="E4014" s="1" t="s">
        <v>53</v>
      </c>
      <c r="F4014" s="2">
        <v>43871</v>
      </c>
      <c r="G4014" s="1" t="s">
        <v>66314</v>
      </c>
      <c r="H4014" s="1" t="s">
        <v>66315</v>
      </c>
      <c r="I4014" s="1" t="s">
        <v>56</v>
      </c>
      <c r="J4014" s="1">
        <v>38135.994200000001</v>
      </c>
      <c r="K4014" s="1">
        <v>350</v>
      </c>
      <c r="L4014" s="1" t="s">
        <v>21</v>
      </c>
      <c r="M4014" s="2">
        <v>43878</v>
      </c>
      <c r="N4014" s="1" t="s">
        <v>31</v>
      </c>
      <c r="O4014" s="1" t="s">
        <v>32</v>
      </c>
    </row>
    <row r="4015" spans="1:15" x14ac:dyDescent="0.25">
      <c r="A4015" s="1" t="s">
        <v>29666</v>
      </c>
      <c r="B4015" s="1">
        <v>19</v>
      </c>
      <c r="C4015" s="1" t="s">
        <v>15</v>
      </c>
      <c r="D4015" s="1" t="s">
        <v>35</v>
      </c>
      <c r="E4015" s="1" t="s">
        <v>26</v>
      </c>
      <c r="F4015" s="2">
        <v>44848</v>
      </c>
      <c r="G4015" s="1" t="s">
        <v>72002</v>
      </c>
      <c r="H4015" s="1" t="s">
        <v>72003</v>
      </c>
      <c r="I4015" s="1" t="s">
        <v>20</v>
      </c>
      <c r="J4015" s="1">
        <v>17956.838800000001</v>
      </c>
      <c r="K4015" s="1">
        <v>260</v>
      </c>
      <c r="L4015" s="1" t="s">
        <v>30</v>
      </c>
      <c r="M4015" s="2">
        <v>44878</v>
      </c>
      <c r="N4015" s="1" t="s">
        <v>51</v>
      </c>
      <c r="O4015" s="1" t="s">
        <v>23</v>
      </c>
    </row>
    <row r="4016" spans="1:15" x14ac:dyDescent="0.25">
      <c r="A4016" s="1" t="s">
        <v>29666</v>
      </c>
      <c r="B4016" s="1">
        <v>53</v>
      </c>
      <c r="C4016" s="1" t="s">
        <v>34</v>
      </c>
      <c r="D4016" s="1" t="s">
        <v>16</v>
      </c>
      <c r="E4016" s="1" t="s">
        <v>53</v>
      </c>
      <c r="F4016" s="2">
        <v>44142</v>
      </c>
      <c r="G4016" s="1" t="s">
        <v>108491</v>
      </c>
      <c r="H4016" s="1" t="s">
        <v>108492</v>
      </c>
      <c r="I4016" s="1" t="s">
        <v>38</v>
      </c>
      <c r="J4016" s="1">
        <v>46084.336199999998</v>
      </c>
      <c r="K4016" s="1">
        <v>245</v>
      </c>
      <c r="L4016" s="1" t="s">
        <v>30</v>
      </c>
      <c r="M4016" s="2">
        <v>44154</v>
      </c>
      <c r="N4016" s="1" t="s">
        <v>31</v>
      </c>
      <c r="O4016" s="1" t="s">
        <v>32</v>
      </c>
    </row>
    <row r="4017" spans="1:15" x14ac:dyDescent="0.25">
      <c r="A4017" s="1" t="s">
        <v>59069</v>
      </c>
      <c r="B4017" s="1">
        <v>46</v>
      </c>
      <c r="C4017" s="1" t="s">
        <v>34</v>
      </c>
      <c r="D4017" s="1" t="s">
        <v>41</v>
      </c>
      <c r="E4017" s="1" t="s">
        <v>26</v>
      </c>
      <c r="F4017" s="2">
        <v>44278</v>
      </c>
      <c r="G4017" s="1" t="s">
        <v>5253</v>
      </c>
      <c r="H4017" s="1" t="s">
        <v>59070</v>
      </c>
      <c r="I4017" s="1" t="s">
        <v>20</v>
      </c>
      <c r="J4017" s="1">
        <v>1493.5371</v>
      </c>
      <c r="K4017" s="1">
        <v>369</v>
      </c>
      <c r="L4017" s="1" t="s">
        <v>45</v>
      </c>
      <c r="M4017" s="2">
        <v>44285</v>
      </c>
      <c r="N4017" s="1" t="s">
        <v>31</v>
      </c>
      <c r="O4017" s="1" t="s">
        <v>23</v>
      </c>
    </row>
    <row r="4018" spans="1:15" x14ac:dyDescent="0.25">
      <c r="A4018" s="1" t="s">
        <v>4385</v>
      </c>
      <c r="B4018" s="1">
        <v>62</v>
      </c>
      <c r="C4018" s="1" t="s">
        <v>34</v>
      </c>
      <c r="D4018" s="1" t="s">
        <v>58</v>
      </c>
      <c r="E4018" s="1" t="s">
        <v>17</v>
      </c>
      <c r="F4018" s="2">
        <v>44572</v>
      </c>
      <c r="G4018" s="1" t="s">
        <v>4386</v>
      </c>
      <c r="H4018" s="1" t="s">
        <v>4387</v>
      </c>
      <c r="I4018" s="1" t="s">
        <v>29</v>
      </c>
      <c r="J4018" s="1">
        <v>21169.1142</v>
      </c>
      <c r="K4018" s="1">
        <v>130</v>
      </c>
      <c r="L4018" s="1" t="s">
        <v>30</v>
      </c>
      <c r="M4018" s="2">
        <v>44576</v>
      </c>
      <c r="N4018" s="1" t="s">
        <v>78</v>
      </c>
      <c r="O4018" s="1" t="s">
        <v>23</v>
      </c>
    </row>
    <row r="4019" spans="1:15" x14ac:dyDescent="0.25">
      <c r="A4019" s="1" t="s">
        <v>4385</v>
      </c>
      <c r="B4019" s="1">
        <v>64</v>
      </c>
      <c r="C4019" s="1" t="s">
        <v>15</v>
      </c>
      <c r="D4019" s="1" t="s">
        <v>41</v>
      </c>
      <c r="E4019" s="1" t="s">
        <v>17</v>
      </c>
      <c r="F4019" s="2">
        <v>44037</v>
      </c>
      <c r="G4019" s="1" t="s">
        <v>12622</v>
      </c>
      <c r="H4019" s="1" t="s">
        <v>3976</v>
      </c>
      <c r="I4019" s="1" t="s">
        <v>29</v>
      </c>
      <c r="J4019" s="1">
        <v>43010.454599999997</v>
      </c>
      <c r="K4019" s="1">
        <v>112</v>
      </c>
      <c r="L4019" s="1" t="s">
        <v>45</v>
      </c>
      <c r="M4019" s="2">
        <v>44045</v>
      </c>
      <c r="N4019" s="1" t="s">
        <v>51</v>
      </c>
      <c r="O4019" s="1" t="s">
        <v>46</v>
      </c>
    </row>
    <row r="4020" spans="1:15" x14ac:dyDescent="0.25">
      <c r="A4020" s="1" t="s">
        <v>4385</v>
      </c>
      <c r="B4020" s="1">
        <v>65</v>
      </c>
      <c r="C4020" s="1" t="s">
        <v>15</v>
      </c>
      <c r="D4020" s="1" t="s">
        <v>16</v>
      </c>
      <c r="E4020" s="1" t="s">
        <v>92</v>
      </c>
      <c r="F4020" s="2">
        <v>44844</v>
      </c>
      <c r="G4020" s="1" t="s">
        <v>39376</v>
      </c>
      <c r="H4020" s="1" t="s">
        <v>39377</v>
      </c>
      <c r="I4020" s="1" t="s">
        <v>56</v>
      </c>
      <c r="J4020" s="1">
        <v>6637.1508000000003</v>
      </c>
      <c r="K4020" s="1">
        <v>113</v>
      </c>
      <c r="L4020" s="1" t="s">
        <v>21</v>
      </c>
      <c r="M4020" s="2">
        <v>44873</v>
      </c>
      <c r="N4020" s="1" t="s">
        <v>78</v>
      </c>
      <c r="O4020" s="1" t="s">
        <v>46</v>
      </c>
    </row>
    <row r="4021" spans="1:15" x14ac:dyDescent="0.25">
      <c r="A4021" s="1" t="s">
        <v>4385</v>
      </c>
      <c r="B4021" s="1">
        <v>21</v>
      </c>
      <c r="C4021" s="1" t="s">
        <v>34</v>
      </c>
      <c r="D4021" s="1" t="s">
        <v>25</v>
      </c>
      <c r="E4021" s="1" t="s">
        <v>75</v>
      </c>
      <c r="F4021" s="2">
        <v>44550</v>
      </c>
      <c r="G4021" s="1" t="s">
        <v>42400</v>
      </c>
      <c r="H4021" s="1" t="s">
        <v>18333</v>
      </c>
      <c r="I4021" s="1" t="s">
        <v>64</v>
      </c>
      <c r="J4021" s="1">
        <v>44403.241300000002</v>
      </c>
      <c r="K4021" s="1">
        <v>241</v>
      </c>
      <c r="L4021" s="1" t="s">
        <v>21</v>
      </c>
      <c r="M4021" s="2">
        <v>44562</v>
      </c>
      <c r="N4021" s="1" t="s">
        <v>78</v>
      </c>
      <c r="O4021" s="1" t="s">
        <v>46</v>
      </c>
    </row>
    <row r="4022" spans="1:15" x14ac:dyDescent="0.25">
      <c r="A4022" s="1" t="s">
        <v>4385</v>
      </c>
      <c r="B4022" s="1">
        <v>26</v>
      </c>
      <c r="C4022" s="1" t="s">
        <v>15</v>
      </c>
      <c r="D4022" s="1" t="s">
        <v>102</v>
      </c>
      <c r="E4022" s="1" t="s">
        <v>17</v>
      </c>
      <c r="F4022" s="2">
        <v>43844</v>
      </c>
      <c r="G4022" s="1" t="s">
        <v>79694</v>
      </c>
      <c r="H4022" s="1" t="s">
        <v>14304</v>
      </c>
      <c r="I4022" s="1" t="s">
        <v>38</v>
      </c>
      <c r="J4022" s="1">
        <v>9934.6823000000004</v>
      </c>
      <c r="K4022" s="1">
        <v>120</v>
      </c>
      <c r="L4022" s="1" t="s">
        <v>45</v>
      </c>
      <c r="M4022" s="2">
        <v>43863</v>
      </c>
      <c r="N4022" s="1" t="s">
        <v>39</v>
      </c>
      <c r="O4022" s="1" t="s">
        <v>46</v>
      </c>
    </row>
    <row r="4023" spans="1:15" x14ac:dyDescent="0.25">
      <c r="A4023" s="1" t="s">
        <v>4385</v>
      </c>
      <c r="B4023" s="1">
        <v>83</v>
      </c>
      <c r="C4023" s="1" t="s">
        <v>15</v>
      </c>
      <c r="D4023" s="1" t="s">
        <v>41</v>
      </c>
      <c r="E4023" s="1" t="s">
        <v>42</v>
      </c>
      <c r="F4023" s="2">
        <v>44181</v>
      </c>
      <c r="G4023" s="1" t="s">
        <v>80459</v>
      </c>
      <c r="H4023" s="1" t="s">
        <v>22736</v>
      </c>
      <c r="I4023" s="1" t="s">
        <v>29</v>
      </c>
      <c r="J4023" s="1">
        <v>32696.120599999998</v>
      </c>
      <c r="K4023" s="1">
        <v>121</v>
      </c>
      <c r="L4023" s="1" t="s">
        <v>21</v>
      </c>
      <c r="M4023" s="2">
        <v>44198</v>
      </c>
      <c r="N4023" s="1" t="s">
        <v>31</v>
      </c>
      <c r="O4023" s="1" t="s">
        <v>23</v>
      </c>
    </row>
    <row r="4024" spans="1:15" x14ac:dyDescent="0.25">
      <c r="A4024" s="1" t="s">
        <v>4385</v>
      </c>
      <c r="B4024" s="1">
        <v>57</v>
      </c>
      <c r="C4024" s="1" t="s">
        <v>15</v>
      </c>
      <c r="D4024" s="1" t="s">
        <v>102</v>
      </c>
      <c r="E4024" s="1" t="s">
        <v>92</v>
      </c>
      <c r="F4024" s="2">
        <v>44036</v>
      </c>
      <c r="G4024" s="1" t="s">
        <v>107793</v>
      </c>
      <c r="H4024" s="1" t="s">
        <v>107794</v>
      </c>
      <c r="I4024" s="1" t="s">
        <v>29</v>
      </c>
      <c r="J4024" s="1">
        <v>13864.8397</v>
      </c>
      <c r="K4024" s="1">
        <v>227</v>
      </c>
      <c r="L4024" s="1" t="s">
        <v>30</v>
      </c>
      <c r="M4024" s="2">
        <v>44054</v>
      </c>
      <c r="N4024" s="1" t="s">
        <v>31</v>
      </c>
      <c r="O4024" s="1" t="s">
        <v>23</v>
      </c>
    </row>
    <row r="4025" spans="1:15" x14ac:dyDescent="0.25">
      <c r="A4025" s="1" t="s">
        <v>31067</v>
      </c>
      <c r="B4025" s="1">
        <v>26</v>
      </c>
      <c r="C4025" s="1" t="s">
        <v>15</v>
      </c>
      <c r="D4025" s="1" t="s">
        <v>25</v>
      </c>
      <c r="E4025" s="1" t="s">
        <v>75</v>
      </c>
      <c r="F4025" s="2">
        <v>45343</v>
      </c>
      <c r="G4025" s="1" t="s">
        <v>31068</v>
      </c>
      <c r="H4025" s="1" t="s">
        <v>31069</v>
      </c>
      <c r="I4025" s="1" t="s">
        <v>38</v>
      </c>
      <c r="J4025" s="1">
        <v>38967.263599999998</v>
      </c>
      <c r="K4025" s="1">
        <v>209</v>
      </c>
      <c r="L4025" s="1" t="s">
        <v>45</v>
      </c>
      <c r="M4025" s="2">
        <v>45346</v>
      </c>
      <c r="N4025" s="1" t="s">
        <v>78</v>
      </c>
      <c r="O4025" s="1" t="s">
        <v>23</v>
      </c>
    </row>
    <row r="4026" spans="1:15" x14ac:dyDescent="0.25">
      <c r="A4026" s="1" t="s">
        <v>31067</v>
      </c>
      <c r="B4026" s="1">
        <v>46</v>
      </c>
      <c r="C4026" s="1" t="s">
        <v>15</v>
      </c>
      <c r="D4026" s="1" t="s">
        <v>48</v>
      </c>
      <c r="E4026" s="1" t="s">
        <v>17</v>
      </c>
      <c r="F4026" s="2">
        <v>45023</v>
      </c>
      <c r="G4026" s="1" t="s">
        <v>17913</v>
      </c>
      <c r="H4026" s="1" t="s">
        <v>79460</v>
      </c>
      <c r="I4026" s="1" t="s">
        <v>29</v>
      </c>
      <c r="J4026" s="1">
        <v>46071.219400000002</v>
      </c>
      <c r="K4026" s="1">
        <v>320</v>
      </c>
      <c r="L4026" s="1" t="s">
        <v>45</v>
      </c>
      <c r="M4026" s="2">
        <v>45051</v>
      </c>
      <c r="N4026" s="1" t="s">
        <v>39</v>
      </c>
      <c r="O4026" s="1" t="s">
        <v>46</v>
      </c>
    </row>
    <row r="4027" spans="1:15" x14ac:dyDescent="0.25">
      <c r="A4027" s="1" t="s">
        <v>31067</v>
      </c>
      <c r="B4027" s="1">
        <v>45</v>
      </c>
      <c r="C4027" s="1" t="s">
        <v>15</v>
      </c>
      <c r="D4027" s="1" t="s">
        <v>48</v>
      </c>
      <c r="E4027" s="1" t="s">
        <v>17</v>
      </c>
      <c r="F4027" s="2">
        <v>45023</v>
      </c>
      <c r="G4027" s="1" t="s">
        <v>17913</v>
      </c>
      <c r="H4027" s="1" t="s">
        <v>79460</v>
      </c>
      <c r="I4027" s="1" t="s">
        <v>29</v>
      </c>
      <c r="J4027" s="1">
        <v>46071.219400000002</v>
      </c>
      <c r="K4027" s="1">
        <v>320</v>
      </c>
      <c r="L4027" s="1" t="s">
        <v>45</v>
      </c>
      <c r="M4027" s="2">
        <v>45051</v>
      </c>
      <c r="N4027" s="1" t="s">
        <v>39</v>
      </c>
      <c r="O4027" s="1" t="s">
        <v>46</v>
      </c>
    </row>
    <row r="4028" spans="1:15" x14ac:dyDescent="0.25">
      <c r="A4028" s="1" t="s">
        <v>27965</v>
      </c>
      <c r="B4028" s="1">
        <v>32</v>
      </c>
      <c r="C4028" s="1" t="s">
        <v>34</v>
      </c>
      <c r="D4028" s="1" t="s">
        <v>25</v>
      </c>
      <c r="E4028" s="1" t="s">
        <v>26</v>
      </c>
      <c r="F4028" s="2">
        <v>43871</v>
      </c>
      <c r="G4028" s="1" t="s">
        <v>27966</v>
      </c>
      <c r="H4028" s="1" t="s">
        <v>27967</v>
      </c>
      <c r="I4028" s="1" t="s">
        <v>64</v>
      </c>
      <c r="J4028" s="1">
        <v>32007.079099999999</v>
      </c>
      <c r="K4028" s="1">
        <v>498</v>
      </c>
      <c r="L4028" s="1" t="s">
        <v>45</v>
      </c>
      <c r="M4028" s="2">
        <v>43887</v>
      </c>
      <c r="N4028" s="1" t="s">
        <v>51</v>
      </c>
      <c r="O4028" s="1" t="s">
        <v>46</v>
      </c>
    </row>
    <row r="4029" spans="1:15" x14ac:dyDescent="0.25">
      <c r="A4029" s="1" t="s">
        <v>43135</v>
      </c>
      <c r="B4029" s="1">
        <v>42</v>
      </c>
      <c r="C4029" s="1" t="s">
        <v>34</v>
      </c>
      <c r="D4029" s="1" t="s">
        <v>58</v>
      </c>
      <c r="E4029" s="1" t="s">
        <v>17</v>
      </c>
      <c r="F4029" s="2">
        <v>45061</v>
      </c>
      <c r="G4029" s="1" t="s">
        <v>43136</v>
      </c>
      <c r="H4029" s="1" t="s">
        <v>43137</v>
      </c>
      <c r="I4029" s="1" t="s">
        <v>38</v>
      </c>
      <c r="J4029" s="1">
        <v>13544.428099999999</v>
      </c>
      <c r="K4029" s="1">
        <v>298</v>
      </c>
      <c r="L4029" s="1" t="s">
        <v>21</v>
      </c>
      <c r="M4029" s="2">
        <v>45089</v>
      </c>
      <c r="N4029" s="1" t="s">
        <v>22</v>
      </c>
      <c r="O4029" s="1" t="s">
        <v>46</v>
      </c>
    </row>
    <row r="4030" spans="1:15" x14ac:dyDescent="0.25">
      <c r="A4030" s="1" t="s">
        <v>10626</v>
      </c>
      <c r="B4030" s="1">
        <v>24</v>
      </c>
      <c r="C4030" s="1" t="s">
        <v>34</v>
      </c>
      <c r="D4030" s="1" t="s">
        <v>41</v>
      </c>
      <c r="E4030" s="1" t="s">
        <v>26</v>
      </c>
      <c r="F4030" s="2">
        <v>45067</v>
      </c>
      <c r="G4030" s="1" t="s">
        <v>70186</v>
      </c>
      <c r="H4030" s="1" t="s">
        <v>70187</v>
      </c>
      <c r="I4030" s="1" t="s">
        <v>56</v>
      </c>
      <c r="J4030" s="1">
        <v>40208.122900000002</v>
      </c>
      <c r="K4030" s="1">
        <v>437</v>
      </c>
      <c r="L4030" s="1" t="s">
        <v>45</v>
      </c>
      <c r="M4030" s="2">
        <v>45095</v>
      </c>
      <c r="N4030" s="1" t="s">
        <v>51</v>
      </c>
      <c r="O4030" s="1" t="s">
        <v>46</v>
      </c>
    </row>
    <row r="4031" spans="1:15" x14ac:dyDescent="0.25">
      <c r="A4031" s="1" t="s">
        <v>83455</v>
      </c>
      <c r="B4031" s="1">
        <v>39</v>
      </c>
      <c r="C4031" s="1" t="s">
        <v>15</v>
      </c>
      <c r="D4031" s="1" t="s">
        <v>25</v>
      </c>
      <c r="E4031" s="1" t="s">
        <v>26</v>
      </c>
      <c r="F4031" s="2">
        <v>43933</v>
      </c>
      <c r="G4031" s="1" t="s">
        <v>96099</v>
      </c>
      <c r="H4031" s="1" t="s">
        <v>104808</v>
      </c>
      <c r="I4031" s="1" t="s">
        <v>56</v>
      </c>
      <c r="J4031" s="1">
        <v>48734.904399999999</v>
      </c>
      <c r="K4031" s="1">
        <v>443</v>
      </c>
      <c r="L4031" s="1" t="s">
        <v>30</v>
      </c>
      <c r="M4031" s="2">
        <v>43955</v>
      </c>
      <c r="N4031" s="1" t="s">
        <v>39</v>
      </c>
      <c r="O4031" s="1" t="s">
        <v>46</v>
      </c>
    </row>
    <row r="4032" spans="1:15" x14ac:dyDescent="0.25">
      <c r="A4032" s="1" t="s">
        <v>55657</v>
      </c>
      <c r="B4032" s="1">
        <v>35</v>
      </c>
      <c r="C4032" s="1" t="s">
        <v>34</v>
      </c>
      <c r="D4032" s="1" t="s">
        <v>35</v>
      </c>
      <c r="E4032" s="1" t="s">
        <v>92</v>
      </c>
      <c r="F4032" s="2">
        <v>43928</v>
      </c>
      <c r="G4032" s="1" t="s">
        <v>55658</v>
      </c>
      <c r="H4032" s="1" t="s">
        <v>55659</v>
      </c>
      <c r="I4032" s="1" t="s">
        <v>56</v>
      </c>
      <c r="J4032" s="1">
        <v>46038.576200000003</v>
      </c>
      <c r="K4032" s="1">
        <v>208</v>
      </c>
      <c r="L4032" s="1" t="s">
        <v>21</v>
      </c>
      <c r="M4032" s="2">
        <v>43947</v>
      </c>
      <c r="N4032" s="1" t="s">
        <v>22</v>
      </c>
      <c r="O4032" s="1" t="s">
        <v>46</v>
      </c>
    </row>
    <row r="4033" spans="1:15" x14ac:dyDescent="0.25">
      <c r="A4033" s="1" t="s">
        <v>71124</v>
      </c>
      <c r="B4033" s="1">
        <v>55</v>
      </c>
      <c r="C4033" s="1" t="s">
        <v>15</v>
      </c>
      <c r="D4033" s="1" t="s">
        <v>48</v>
      </c>
      <c r="E4033" s="1" t="s">
        <v>42</v>
      </c>
      <c r="F4033" s="2">
        <v>45247</v>
      </c>
      <c r="G4033" s="1" t="s">
        <v>106180</v>
      </c>
      <c r="H4033" s="1" t="s">
        <v>106181</v>
      </c>
      <c r="I4033" s="1" t="s">
        <v>64</v>
      </c>
      <c r="J4033" s="1">
        <v>12664.367099999999</v>
      </c>
      <c r="K4033" s="1">
        <v>496</v>
      </c>
      <c r="L4033" s="1" t="s">
        <v>21</v>
      </c>
      <c r="M4033" s="2">
        <v>45260</v>
      </c>
      <c r="N4033" s="1" t="s">
        <v>22</v>
      </c>
      <c r="O4033" s="1" t="s">
        <v>23</v>
      </c>
    </row>
    <row r="4034" spans="1:15" x14ac:dyDescent="0.25">
      <c r="A4034" s="1" t="s">
        <v>13970</v>
      </c>
      <c r="B4034" s="1">
        <v>18</v>
      </c>
      <c r="C4034" s="1" t="s">
        <v>34</v>
      </c>
      <c r="D4034" s="1" t="s">
        <v>25</v>
      </c>
      <c r="E4034" s="1" t="s">
        <v>75</v>
      </c>
      <c r="F4034" s="2">
        <v>44527</v>
      </c>
      <c r="G4034" s="1" t="s">
        <v>13971</v>
      </c>
      <c r="H4034" s="1" t="s">
        <v>12203</v>
      </c>
      <c r="I4034" s="1" t="s">
        <v>38</v>
      </c>
      <c r="J4034" s="1">
        <v>4778.259</v>
      </c>
      <c r="K4034" s="1">
        <v>461</v>
      </c>
      <c r="L4034" s="1" t="s">
        <v>30</v>
      </c>
      <c r="M4034" s="2">
        <v>44543</v>
      </c>
      <c r="N4034" s="1" t="s">
        <v>51</v>
      </c>
      <c r="O4034" s="1" t="s">
        <v>23</v>
      </c>
    </row>
    <row r="4035" spans="1:15" x14ac:dyDescent="0.25">
      <c r="A4035" s="1" t="s">
        <v>67879</v>
      </c>
      <c r="B4035" s="1">
        <v>58</v>
      </c>
      <c r="C4035" s="1" t="s">
        <v>15</v>
      </c>
      <c r="D4035" s="1" t="s">
        <v>16</v>
      </c>
      <c r="E4035" s="1" t="s">
        <v>26</v>
      </c>
      <c r="F4035" s="2">
        <v>44576</v>
      </c>
      <c r="G4035" s="1" t="s">
        <v>43489</v>
      </c>
      <c r="H4035" s="1" t="s">
        <v>60254</v>
      </c>
      <c r="I4035" s="1" t="s">
        <v>38</v>
      </c>
      <c r="J4035" s="1">
        <v>24340.457200000001</v>
      </c>
      <c r="K4035" s="1">
        <v>497</v>
      </c>
      <c r="L4035" s="1" t="s">
        <v>45</v>
      </c>
      <c r="M4035" s="2">
        <v>44600</v>
      </c>
      <c r="N4035" s="1" t="s">
        <v>51</v>
      </c>
      <c r="O4035" s="1" t="s">
        <v>32</v>
      </c>
    </row>
    <row r="4036" spans="1:15" x14ac:dyDescent="0.25">
      <c r="A4036" s="1" t="s">
        <v>86955</v>
      </c>
      <c r="B4036" s="1">
        <v>72</v>
      </c>
      <c r="C4036" s="1" t="s">
        <v>34</v>
      </c>
      <c r="D4036" s="1" t="s">
        <v>41</v>
      </c>
      <c r="E4036" s="1" t="s">
        <v>26</v>
      </c>
      <c r="F4036" s="2">
        <v>44713</v>
      </c>
      <c r="G4036" s="1" t="s">
        <v>86956</v>
      </c>
      <c r="H4036" s="1" t="s">
        <v>86957</v>
      </c>
      <c r="I4036" s="1" t="s">
        <v>20</v>
      </c>
      <c r="J4036" s="1">
        <v>39244.8122</v>
      </c>
      <c r="K4036" s="1">
        <v>139</v>
      </c>
      <c r="L4036" s="1" t="s">
        <v>45</v>
      </c>
      <c r="M4036" s="2">
        <v>44724</v>
      </c>
      <c r="N4036" s="1" t="s">
        <v>78</v>
      </c>
      <c r="O4036" s="1" t="s">
        <v>32</v>
      </c>
    </row>
    <row r="4037" spans="1:15" x14ac:dyDescent="0.25">
      <c r="A4037" s="1" t="s">
        <v>93905</v>
      </c>
      <c r="B4037" s="1">
        <v>85</v>
      </c>
      <c r="C4037" s="1" t="s">
        <v>15</v>
      </c>
      <c r="D4037" s="1" t="s">
        <v>58</v>
      </c>
      <c r="E4037" s="1" t="s">
        <v>17</v>
      </c>
      <c r="F4037" s="2">
        <v>45033</v>
      </c>
      <c r="G4037" s="1" t="s">
        <v>93906</v>
      </c>
      <c r="H4037" s="1" t="s">
        <v>93907</v>
      </c>
      <c r="I4037" s="1" t="s">
        <v>20</v>
      </c>
      <c r="J4037" s="1">
        <v>28315.757799999999</v>
      </c>
      <c r="K4037" s="1">
        <v>137</v>
      </c>
      <c r="L4037" s="1" t="s">
        <v>21</v>
      </c>
      <c r="M4037" s="2">
        <v>45063</v>
      </c>
      <c r="N4037" s="1" t="s">
        <v>39</v>
      </c>
      <c r="O4037" s="1" t="s">
        <v>23</v>
      </c>
    </row>
    <row r="4038" spans="1:15" x14ac:dyDescent="0.25">
      <c r="A4038" s="1" t="s">
        <v>50065</v>
      </c>
      <c r="B4038" s="1">
        <v>28</v>
      </c>
      <c r="C4038" s="1" t="s">
        <v>34</v>
      </c>
      <c r="D4038" s="1" t="s">
        <v>102</v>
      </c>
      <c r="E4038" s="1" t="s">
        <v>75</v>
      </c>
      <c r="F4038" s="2">
        <v>44581</v>
      </c>
      <c r="G4038" s="1" t="s">
        <v>50066</v>
      </c>
      <c r="H4038" s="1" t="s">
        <v>50067</v>
      </c>
      <c r="I4038" s="1" t="s">
        <v>38</v>
      </c>
      <c r="J4038" s="1">
        <v>6407.1898000000001</v>
      </c>
      <c r="K4038" s="1">
        <v>479</v>
      </c>
      <c r="L4038" s="1" t="s">
        <v>45</v>
      </c>
      <c r="M4038" s="2">
        <v>44608</v>
      </c>
      <c r="N4038" s="1" t="s">
        <v>39</v>
      </c>
      <c r="O4038" s="1" t="s">
        <v>46</v>
      </c>
    </row>
    <row r="4039" spans="1:15" x14ac:dyDescent="0.25">
      <c r="A4039" s="1" t="s">
        <v>3075</v>
      </c>
      <c r="B4039" s="1">
        <v>47</v>
      </c>
      <c r="C4039" s="1" t="s">
        <v>34</v>
      </c>
      <c r="D4039" s="1" t="s">
        <v>25</v>
      </c>
      <c r="E4039" s="1" t="s">
        <v>17</v>
      </c>
      <c r="F4039" s="2">
        <v>43926</v>
      </c>
      <c r="G4039" s="1" t="s">
        <v>1468</v>
      </c>
      <c r="H4039" s="1" t="s">
        <v>5430</v>
      </c>
      <c r="I4039" s="1" t="s">
        <v>64</v>
      </c>
      <c r="J4039" s="1">
        <v>48848.414499999999</v>
      </c>
      <c r="K4039" s="1">
        <v>130</v>
      </c>
      <c r="L4039" s="1" t="s">
        <v>45</v>
      </c>
      <c r="M4039" s="2">
        <v>43928</v>
      </c>
      <c r="N4039" s="1" t="s">
        <v>31</v>
      </c>
      <c r="O4039" s="1" t="s">
        <v>32</v>
      </c>
    </row>
    <row r="4040" spans="1:15" x14ac:dyDescent="0.25">
      <c r="A4040" s="1" t="s">
        <v>3075</v>
      </c>
      <c r="B4040" s="1">
        <v>70</v>
      </c>
      <c r="C4040" s="1" t="s">
        <v>34</v>
      </c>
      <c r="D4040" s="1" t="s">
        <v>35</v>
      </c>
      <c r="E4040" s="1" t="s">
        <v>92</v>
      </c>
      <c r="F4040" s="2">
        <v>44686</v>
      </c>
      <c r="G4040" s="1" t="s">
        <v>7613</v>
      </c>
      <c r="H4040" s="1" t="s">
        <v>5700</v>
      </c>
      <c r="I4040" s="1" t="s">
        <v>38</v>
      </c>
      <c r="J4040" s="1">
        <v>27715.292000000001</v>
      </c>
      <c r="K4040" s="1">
        <v>261</v>
      </c>
      <c r="L4040" s="1" t="s">
        <v>30</v>
      </c>
      <c r="M4040" s="2">
        <v>44687</v>
      </c>
      <c r="N4040" s="1" t="s">
        <v>78</v>
      </c>
      <c r="O4040" s="1" t="s">
        <v>46</v>
      </c>
    </row>
    <row r="4041" spans="1:15" x14ac:dyDescent="0.25">
      <c r="A4041" s="1" t="s">
        <v>3075</v>
      </c>
      <c r="B4041" s="1">
        <v>50</v>
      </c>
      <c r="C4041" s="1" t="s">
        <v>15</v>
      </c>
      <c r="D4041" s="1" t="s">
        <v>25</v>
      </c>
      <c r="E4041" s="1" t="s">
        <v>42</v>
      </c>
      <c r="F4041" s="2">
        <v>44796</v>
      </c>
      <c r="G4041" s="1" t="s">
        <v>20539</v>
      </c>
      <c r="H4041" s="1" t="s">
        <v>23798</v>
      </c>
      <c r="I4041" s="1" t="s">
        <v>29</v>
      </c>
      <c r="J4041" s="1">
        <v>9561.9974999999995</v>
      </c>
      <c r="K4041" s="1">
        <v>412</v>
      </c>
      <c r="L4041" s="1" t="s">
        <v>30</v>
      </c>
      <c r="M4041" s="2">
        <v>44805</v>
      </c>
      <c r="N4041" s="1" t="s">
        <v>39</v>
      </c>
      <c r="O4041" s="1" t="s">
        <v>46</v>
      </c>
    </row>
    <row r="4042" spans="1:15" x14ac:dyDescent="0.25">
      <c r="A4042" s="1" t="s">
        <v>46726</v>
      </c>
      <c r="B4042" s="1">
        <v>21</v>
      </c>
      <c r="C4042" s="1" t="s">
        <v>15</v>
      </c>
      <c r="D4042" s="1" t="s">
        <v>41</v>
      </c>
      <c r="E4042" s="1" t="s">
        <v>17</v>
      </c>
      <c r="F4042" s="2">
        <v>43925</v>
      </c>
      <c r="G4042" s="1" t="s">
        <v>6837</v>
      </c>
      <c r="H4042" s="1" t="s">
        <v>46727</v>
      </c>
      <c r="I4042" s="1" t="s">
        <v>56</v>
      </c>
      <c r="J4042" s="1">
        <v>44175.131399999998</v>
      </c>
      <c r="K4042" s="1">
        <v>102</v>
      </c>
      <c r="L4042" s="1" t="s">
        <v>45</v>
      </c>
      <c r="M4042" s="2">
        <v>43932</v>
      </c>
      <c r="N4042" s="1" t="s">
        <v>22</v>
      </c>
      <c r="O4042" s="1" t="s">
        <v>32</v>
      </c>
    </row>
    <row r="4043" spans="1:15" x14ac:dyDescent="0.25">
      <c r="A4043" s="1" t="s">
        <v>46726</v>
      </c>
      <c r="B4043" s="1">
        <v>18</v>
      </c>
      <c r="C4043" s="1" t="s">
        <v>15</v>
      </c>
      <c r="D4043" s="1" t="s">
        <v>41</v>
      </c>
      <c r="E4043" s="1" t="s">
        <v>17</v>
      </c>
      <c r="F4043" s="2">
        <v>43925</v>
      </c>
      <c r="G4043" s="1" t="s">
        <v>6837</v>
      </c>
      <c r="H4043" s="1" t="s">
        <v>46727</v>
      </c>
      <c r="I4043" s="1" t="s">
        <v>56</v>
      </c>
      <c r="J4043" s="1">
        <v>44175.131399999998</v>
      </c>
      <c r="K4043" s="1">
        <v>102</v>
      </c>
      <c r="L4043" s="1" t="s">
        <v>45</v>
      </c>
      <c r="M4043" s="2">
        <v>43932</v>
      </c>
      <c r="N4043" s="1" t="s">
        <v>22</v>
      </c>
      <c r="O4043" s="1" t="s">
        <v>32</v>
      </c>
    </row>
    <row r="4044" spans="1:15" x14ac:dyDescent="0.25">
      <c r="A4044" s="1" t="s">
        <v>109689</v>
      </c>
      <c r="B4044" s="1">
        <v>33</v>
      </c>
      <c r="C4044" s="1" t="s">
        <v>15</v>
      </c>
      <c r="D4044" s="1" t="s">
        <v>48</v>
      </c>
      <c r="E4044" s="1" t="s">
        <v>17</v>
      </c>
      <c r="F4044" s="2">
        <v>45229</v>
      </c>
      <c r="G4044" s="1" t="s">
        <v>109690</v>
      </c>
      <c r="H4044" s="1" t="s">
        <v>109691</v>
      </c>
      <c r="I4044" s="1" t="s">
        <v>56</v>
      </c>
      <c r="J4044" s="1">
        <v>39867.377999999997</v>
      </c>
      <c r="K4044" s="1">
        <v>167</v>
      </c>
      <c r="L4044" s="1" t="s">
        <v>21</v>
      </c>
      <c r="M4044" s="2">
        <v>45244</v>
      </c>
      <c r="N4044" s="1" t="s">
        <v>51</v>
      </c>
      <c r="O4044" s="1" t="s">
        <v>23</v>
      </c>
    </row>
    <row r="4045" spans="1:15" x14ac:dyDescent="0.25">
      <c r="A4045" s="1" t="s">
        <v>21706</v>
      </c>
      <c r="B4045" s="1">
        <v>67</v>
      </c>
      <c r="C4045" s="1" t="s">
        <v>15</v>
      </c>
      <c r="D4045" s="1" t="s">
        <v>35</v>
      </c>
      <c r="E4045" s="1" t="s">
        <v>75</v>
      </c>
      <c r="F4045" s="2">
        <v>43819</v>
      </c>
      <c r="G4045" s="1" t="s">
        <v>21707</v>
      </c>
      <c r="H4045" s="1" t="s">
        <v>21708</v>
      </c>
      <c r="I4045" s="1" t="s">
        <v>38</v>
      </c>
      <c r="J4045" s="1">
        <v>24464.884699999999</v>
      </c>
      <c r="K4045" s="1">
        <v>325</v>
      </c>
      <c r="L4045" s="1" t="s">
        <v>45</v>
      </c>
      <c r="M4045" s="2">
        <v>43835</v>
      </c>
      <c r="N4045" s="1" t="s">
        <v>31</v>
      </c>
      <c r="O4045" s="1" t="s">
        <v>46</v>
      </c>
    </row>
    <row r="4046" spans="1:15" x14ac:dyDescent="0.25">
      <c r="A4046" s="1" t="s">
        <v>29234</v>
      </c>
      <c r="B4046" s="1">
        <v>50</v>
      </c>
      <c r="C4046" s="1" t="s">
        <v>34</v>
      </c>
      <c r="D4046" s="1" t="s">
        <v>25</v>
      </c>
      <c r="E4046" s="1" t="s">
        <v>75</v>
      </c>
      <c r="F4046" s="2">
        <v>43739</v>
      </c>
      <c r="G4046" s="1" t="s">
        <v>36798</v>
      </c>
      <c r="H4046" s="1" t="s">
        <v>36799</v>
      </c>
      <c r="I4046" s="1" t="s">
        <v>20</v>
      </c>
      <c r="J4046" s="1">
        <v>5517.8377</v>
      </c>
      <c r="K4046" s="1">
        <v>177</v>
      </c>
      <c r="L4046" s="1" t="s">
        <v>30</v>
      </c>
      <c r="M4046" s="2">
        <v>43769</v>
      </c>
      <c r="N4046" s="1" t="s">
        <v>22</v>
      </c>
      <c r="O4046" s="1" t="s">
        <v>32</v>
      </c>
    </row>
    <row r="4047" spans="1:15" x14ac:dyDescent="0.25">
      <c r="A4047" s="1" t="s">
        <v>29234</v>
      </c>
      <c r="B4047" s="1">
        <v>47</v>
      </c>
      <c r="C4047" s="1" t="s">
        <v>34</v>
      </c>
      <c r="D4047" s="1" t="s">
        <v>25</v>
      </c>
      <c r="E4047" s="1" t="s">
        <v>75</v>
      </c>
      <c r="F4047" s="2">
        <v>43739</v>
      </c>
      <c r="G4047" s="1" t="s">
        <v>36798</v>
      </c>
      <c r="H4047" s="1" t="s">
        <v>36799</v>
      </c>
      <c r="I4047" s="1" t="s">
        <v>20</v>
      </c>
      <c r="J4047" s="1">
        <v>5517.8377</v>
      </c>
      <c r="K4047" s="1">
        <v>177</v>
      </c>
      <c r="L4047" s="1" t="s">
        <v>30</v>
      </c>
      <c r="M4047" s="2">
        <v>43769</v>
      </c>
      <c r="N4047" s="1" t="s">
        <v>22</v>
      </c>
      <c r="O4047" s="1" t="s">
        <v>32</v>
      </c>
    </row>
    <row r="4048" spans="1:15" x14ac:dyDescent="0.25">
      <c r="A4048" s="1" t="s">
        <v>21086</v>
      </c>
      <c r="B4048" s="1">
        <v>55</v>
      </c>
      <c r="C4048" s="1" t="s">
        <v>15</v>
      </c>
      <c r="D4048" s="1" t="s">
        <v>48</v>
      </c>
      <c r="E4048" s="1" t="s">
        <v>75</v>
      </c>
      <c r="F4048" s="2">
        <v>43627</v>
      </c>
      <c r="G4048" s="1" t="s">
        <v>21087</v>
      </c>
      <c r="H4048" s="1" t="s">
        <v>21088</v>
      </c>
      <c r="I4048" s="1" t="s">
        <v>20</v>
      </c>
      <c r="J4048" s="1">
        <v>14495.122100000001</v>
      </c>
      <c r="K4048" s="1">
        <v>209</v>
      </c>
      <c r="L4048" s="1" t="s">
        <v>45</v>
      </c>
      <c r="M4048" s="2">
        <v>43640</v>
      </c>
      <c r="N4048" s="1" t="s">
        <v>78</v>
      </c>
      <c r="O4048" s="1" t="s">
        <v>23</v>
      </c>
    </row>
    <row r="4049" spans="1:15" x14ac:dyDescent="0.25">
      <c r="A4049" s="1" t="s">
        <v>15942</v>
      </c>
      <c r="B4049" s="1">
        <v>22</v>
      </c>
      <c r="C4049" s="1" t="s">
        <v>34</v>
      </c>
      <c r="D4049" s="1" t="s">
        <v>124</v>
      </c>
      <c r="E4049" s="1" t="s">
        <v>17</v>
      </c>
      <c r="F4049" s="2">
        <v>44173</v>
      </c>
      <c r="G4049" s="1" t="s">
        <v>15943</v>
      </c>
      <c r="H4049" s="1" t="s">
        <v>15944</v>
      </c>
      <c r="I4049" s="1" t="s">
        <v>20</v>
      </c>
      <c r="J4049" s="1">
        <v>10727.132600000001</v>
      </c>
      <c r="K4049" s="1">
        <v>135</v>
      </c>
      <c r="L4049" s="1" t="s">
        <v>45</v>
      </c>
      <c r="M4049" s="2">
        <v>44194</v>
      </c>
      <c r="N4049" s="1" t="s">
        <v>51</v>
      </c>
      <c r="O4049" s="1" t="s">
        <v>32</v>
      </c>
    </row>
    <row r="4050" spans="1:15" x14ac:dyDescent="0.25">
      <c r="A4050" s="1" t="s">
        <v>15942</v>
      </c>
      <c r="B4050" s="1">
        <v>46</v>
      </c>
      <c r="C4050" s="1" t="s">
        <v>34</v>
      </c>
      <c r="D4050" s="1" t="s">
        <v>16</v>
      </c>
      <c r="E4050" s="1" t="s">
        <v>42</v>
      </c>
      <c r="F4050" s="2">
        <v>45032</v>
      </c>
      <c r="G4050" s="1" t="s">
        <v>28645</v>
      </c>
      <c r="H4050" s="1" t="s">
        <v>28646</v>
      </c>
      <c r="I4050" s="1" t="s">
        <v>38</v>
      </c>
      <c r="J4050" s="1">
        <v>45555.304900000003</v>
      </c>
      <c r="K4050" s="1">
        <v>239</v>
      </c>
      <c r="L4050" s="1" t="s">
        <v>45</v>
      </c>
      <c r="M4050" s="2">
        <v>45036</v>
      </c>
      <c r="N4050" s="1" t="s">
        <v>78</v>
      </c>
      <c r="O4050" s="1" t="s">
        <v>46</v>
      </c>
    </row>
    <row r="4051" spans="1:15" x14ac:dyDescent="0.25">
      <c r="A4051" s="1" t="s">
        <v>15942</v>
      </c>
      <c r="B4051" s="1">
        <v>42</v>
      </c>
      <c r="C4051" s="1" t="s">
        <v>15</v>
      </c>
      <c r="D4051" s="1" t="s">
        <v>25</v>
      </c>
      <c r="E4051" s="1" t="s">
        <v>53</v>
      </c>
      <c r="F4051" s="2">
        <v>44980</v>
      </c>
      <c r="G4051" s="1" t="s">
        <v>83939</v>
      </c>
      <c r="H4051" s="1" t="s">
        <v>83940</v>
      </c>
      <c r="I4051" s="1" t="s">
        <v>56</v>
      </c>
      <c r="J4051" s="1">
        <v>20164.713800000001</v>
      </c>
      <c r="K4051" s="1">
        <v>352</v>
      </c>
      <c r="L4051" s="1" t="s">
        <v>21</v>
      </c>
      <c r="M4051" s="2">
        <v>44999</v>
      </c>
      <c r="N4051" s="1" t="s">
        <v>22</v>
      </c>
      <c r="O4051" s="1" t="s">
        <v>32</v>
      </c>
    </row>
    <row r="4052" spans="1:15" x14ac:dyDescent="0.25">
      <c r="A4052" s="1" t="s">
        <v>13105</v>
      </c>
      <c r="B4052" s="1">
        <v>68</v>
      </c>
      <c r="C4052" s="1" t="s">
        <v>34</v>
      </c>
      <c r="D4052" s="1" t="s">
        <v>124</v>
      </c>
      <c r="E4052" s="1" t="s">
        <v>26</v>
      </c>
      <c r="F4052" s="2">
        <v>44874</v>
      </c>
      <c r="G4052" s="1" t="s">
        <v>13106</v>
      </c>
      <c r="H4052" s="1" t="s">
        <v>13107</v>
      </c>
      <c r="I4052" s="1" t="s">
        <v>29</v>
      </c>
      <c r="J4052" s="1">
        <v>9451.76</v>
      </c>
      <c r="K4052" s="1">
        <v>441</v>
      </c>
      <c r="L4052" s="1" t="s">
        <v>45</v>
      </c>
      <c r="M4052" s="2">
        <v>44885</v>
      </c>
      <c r="N4052" s="1" t="s">
        <v>51</v>
      </c>
      <c r="O4052" s="1" t="s">
        <v>46</v>
      </c>
    </row>
    <row r="4053" spans="1:15" x14ac:dyDescent="0.25">
      <c r="A4053" s="1" t="s">
        <v>34467</v>
      </c>
      <c r="B4053" s="1">
        <v>38</v>
      </c>
      <c r="C4053" s="1" t="s">
        <v>34</v>
      </c>
      <c r="D4053" s="1" t="s">
        <v>102</v>
      </c>
      <c r="E4053" s="1" t="s">
        <v>42</v>
      </c>
      <c r="F4053" s="2">
        <v>44356</v>
      </c>
      <c r="G4053" s="1" t="s">
        <v>34468</v>
      </c>
      <c r="H4053" s="1" t="s">
        <v>3716</v>
      </c>
      <c r="I4053" s="1" t="s">
        <v>20</v>
      </c>
      <c r="J4053" s="1">
        <v>10142.712799999999</v>
      </c>
      <c r="K4053" s="1">
        <v>427</v>
      </c>
      <c r="L4053" s="1" t="s">
        <v>21</v>
      </c>
      <c r="M4053" s="2">
        <v>44362</v>
      </c>
      <c r="N4053" s="1" t="s">
        <v>22</v>
      </c>
      <c r="O4053" s="1" t="s">
        <v>23</v>
      </c>
    </row>
    <row r="4054" spans="1:15" x14ac:dyDescent="0.25">
      <c r="A4054" s="1" t="s">
        <v>34467</v>
      </c>
      <c r="B4054" s="1">
        <v>82</v>
      </c>
      <c r="C4054" s="1" t="s">
        <v>15</v>
      </c>
      <c r="D4054" s="1" t="s">
        <v>48</v>
      </c>
      <c r="E4054" s="1" t="s">
        <v>75</v>
      </c>
      <c r="F4054" s="2">
        <v>44797</v>
      </c>
      <c r="G4054" s="1" t="s">
        <v>21084</v>
      </c>
      <c r="H4054" s="1" t="s">
        <v>46588</v>
      </c>
      <c r="I4054" s="1" t="s">
        <v>64</v>
      </c>
      <c r="J4054" s="1">
        <v>6164.7581</v>
      </c>
      <c r="K4054" s="1">
        <v>128</v>
      </c>
      <c r="L4054" s="1" t="s">
        <v>21</v>
      </c>
      <c r="M4054" s="2">
        <v>44825</v>
      </c>
      <c r="N4054" s="1" t="s">
        <v>78</v>
      </c>
      <c r="O4054" s="1" t="s">
        <v>46</v>
      </c>
    </row>
    <row r="4055" spans="1:15" x14ac:dyDescent="0.25">
      <c r="A4055" s="1" t="s">
        <v>89899</v>
      </c>
      <c r="B4055" s="1">
        <v>74</v>
      </c>
      <c r="C4055" s="1" t="s">
        <v>15</v>
      </c>
      <c r="D4055" s="1" t="s">
        <v>25</v>
      </c>
      <c r="E4055" s="1" t="s">
        <v>92</v>
      </c>
      <c r="F4055" s="2">
        <v>44635</v>
      </c>
      <c r="G4055" s="1" t="s">
        <v>11175</v>
      </c>
      <c r="H4055" s="1" t="s">
        <v>89900</v>
      </c>
      <c r="I4055" s="1" t="s">
        <v>20</v>
      </c>
      <c r="J4055" s="1">
        <v>45818.171699999999</v>
      </c>
      <c r="K4055" s="1">
        <v>219</v>
      </c>
      <c r="L4055" s="1" t="s">
        <v>21</v>
      </c>
      <c r="M4055" s="2">
        <v>44653</v>
      </c>
      <c r="N4055" s="1" t="s">
        <v>78</v>
      </c>
      <c r="O4055" s="1" t="s">
        <v>32</v>
      </c>
    </row>
    <row r="4056" spans="1:15" x14ac:dyDescent="0.25">
      <c r="A4056" s="1" t="s">
        <v>75861</v>
      </c>
      <c r="B4056" s="1">
        <v>38</v>
      </c>
      <c r="C4056" s="1" t="s">
        <v>34</v>
      </c>
      <c r="D4056" s="1" t="s">
        <v>16</v>
      </c>
      <c r="E4056" s="1" t="s">
        <v>53</v>
      </c>
      <c r="F4056" s="2">
        <v>44621</v>
      </c>
      <c r="G4056" s="1" t="s">
        <v>75862</v>
      </c>
      <c r="H4056" s="1" t="s">
        <v>75863</v>
      </c>
      <c r="I4056" s="1" t="s">
        <v>29</v>
      </c>
      <c r="J4056" s="1">
        <v>38224.890800000001</v>
      </c>
      <c r="K4056" s="1">
        <v>115</v>
      </c>
      <c r="L4056" s="1" t="s">
        <v>45</v>
      </c>
      <c r="M4056" s="2">
        <v>44639</v>
      </c>
      <c r="N4056" s="1" t="s">
        <v>39</v>
      </c>
      <c r="O4056" s="1" t="s">
        <v>46</v>
      </c>
    </row>
    <row r="4057" spans="1:15" x14ac:dyDescent="0.25">
      <c r="A4057" s="1" t="s">
        <v>108909</v>
      </c>
      <c r="B4057" s="1">
        <v>32</v>
      </c>
      <c r="C4057" s="1" t="s">
        <v>34</v>
      </c>
      <c r="D4057" s="1" t="s">
        <v>16</v>
      </c>
      <c r="E4057" s="1" t="s">
        <v>75</v>
      </c>
      <c r="F4057" s="2">
        <v>44623</v>
      </c>
      <c r="G4057" s="1" t="s">
        <v>66704</v>
      </c>
      <c r="H4057" s="1" t="s">
        <v>108910</v>
      </c>
      <c r="I4057" s="1" t="s">
        <v>20</v>
      </c>
      <c r="J4057" s="1">
        <v>22646.5406</v>
      </c>
      <c r="K4057" s="1">
        <v>102</v>
      </c>
      <c r="L4057" s="1" t="s">
        <v>21</v>
      </c>
      <c r="M4057" s="2">
        <v>44646</v>
      </c>
      <c r="N4057" s="1" t="s">
        <v>22</v>
      </c>
      <c r="O4057" s="1" t="s">
        <v>46</v>
      </c>
    </row>
    <row r="4058" spans="1:15" x14ac:dyDescent="0.25">
      <c r="A4058" s="1" t="s">
        <v>33033</v>
      </c>
      <c r="B4058" s="1">
        <v>81</v>
      </c>
      <c r="C4058" s="1" t="s">
        <v>15</v>
      </c>
      <c r="D4058" s="1" t="s">
        <v>102</v>
      </c>
      <c r="E4058" s="1" t="s">
        <v>53</v>
      </c>
      <c r="F4058" s="2">
        <v>44669</v>
      </c>
      <c r="G4058" s="1" t="s">
        <v>33034</v>
      </c>
      <c r="H4058" s="1" t="s">
        <v>33035</v>
      </c>
      <c r="I4058" s="1" t="s">
        <v>20</v>
      </c>
      <c r="J4058" s="1">
        <v>6052.6355999999996</v>
      </c>
      <c r="K4058" s="1">
        <v>178</v>
      </c>
      <c r="L4058" s="1" t="s">
        <v>45</v>
      </c>
      <c r="M4058" s="2">
        <v>44697</v>
      </c>
      <c r="N4058" s="1" t="s">
        <v>51</v>
      </c>
      <c r="O4058" s="1" t="s">
        <v>23</v>
      </c>
    </row>
    <row r="4059" spans="1:15" x14ac:dyDescent="0.25">
      <c r="A4059" s="1" t="s">
        <v>33033</v>
      </c>
      <c r="B4059" s="1">
        <v>78</v>
      </c>
      <c r="C4059" s="1" t="s">
        <v>15</v>
      </c>
      <c r="D4059" s="1" t="s">
        <v>102</v>
      </c>
      <c r="E4059" s="1" t="s">
        <v>53</v>
      </c>
      <c r="F4059" s="2">
        <v>44669</v>
      </c>
      <c r="G4059" s="1" t="s">
        <v>33034</v>
      </c>
      <c r="H4059" s="1" t="s">
        <v>33035</v>
      </c>
      <c r="I4059" s="1" t="s">
        <v>20</v>
      </c>
      <c r="J4059" s="1">
        <v>6052.6355999999996</v>
      </c>
      <c r="K4059" s="1">
        <v>178</v>
      </c>
      <c r="L4059" s="1" t="s">
        <v>45</v>
      </c>
      <c r="M4059" s="2">
        <v>44697</v>
      </c>
      <c r="N4059" s="1" t="s">
        <v>51</v>
      </c>
      <c r="O4059" s="1" t="s">
        <v>23</v>
      </c>
    </row>
    <row r="4060" spans="1:15" x14ac:dyDescent="0.25">
      <c r="A4060" s="1" t="s">
        <v>66527</v>
      </c>
      <c r="B4060" s="1">
        <v>45</v>
      </c>
      <c r="C4060" s="1" t="s">
        <v>34</v>
      </c>
      <c r="D4060" s="1" t="s">
        <v>16</v>
      </c>
      <c r="E4060" s="1" t="s">
        <v>26</v>
      </c>
      <c r="F4060" s="2">
        <v>45235</v>
      </c>
      <c r="G4060" s="1" t="s">
        <v>86795</v>
      </c>
      <c r="H4060" s="1" t="s">
        <v>86796</v>
      </c>
      <c r="I4060" s="1" t="s">
        <v>38</v>
      </c>
      <c r="J4060" s="1">
        <v>30471.588599999999</v>
      </c>
      <c r="K4060" s="1">
        <v>109</v>
      </c>
      <c r="L4060" s="1" t="s">
        <v>30</v>
      </c>
      <c r="M4060" s="2">
        <v>45258</v>
      </c>
      <c r="N4060" s="1" t="s">
        <v>22</v>
      </c>
      <c r="O4060" s="1" t="s">
        <v>23</v>
      </c>
    </row>
    <row r="4061" spans="1:15" x14ac:dyDescent="0.25">
      <c r="A4061" s="1" t="s">
        <v>48224</v>
      </c>
      <c r="B4061" s="1">
        <v>40</v>
      </c>
      <c r="C4061" s="1" t="s">
        <v>15</v>
      </c>
      <c r="D4061" s="1" t="s">
        <v>48</v>
      </c>
      <c r="E4061" s="1" t="s">
        <v>75</v>
      </c>
      <c r="F4061" s="2">
        <v>44109</v>
      </c>
      <c r="G4061" s="1" t="s">
        <v>63532</v>
      </c>
      <c r="H4061" s="1" t="s">
        <v>936</v>
      </c>
      <c r="I4061" s="1" t="s">
        <v>38</v>
      </c>
      <c r="J4061" s="1">
        <v>34053.830399999999</v>
      </c>
      <c r="K4061" s="1">
        <v>217</v>
      </c>
      <c r="L4061" s="1" t="s">
        <v>21</v>
      </c>
      <c r="M4061" s="2">
        <v>44128</v>
      </c>
      <c r="N4061" s="1" t="s">
        <v>22</v>
      </c>
      <c r="O4061" s="1" t="s">
        <v>32</v>
      </c>
    </row>
    <row r="4062" spans="1:15" x14ac:dyDescent="0.25">
      <c r="A4062" s="1" t="s">
        <v>30480</v>
      </c>
      <c r="B4062" s="1">
        <v>50</v>
      </c>
      <c r="C4062" s="1" t="s">
        <v>34</v>
      </c>
      <c r="D4062" s="1" t="s">
        <v>16</v>
      </c>
      <c r="E4062" s="1" t="s">
        <v>42</v>
      </c>
      <c r="F4062" s="2">
        <v>43683</v>
      </c>
      <c r="G4062" s="1" t="s">
        <v>30481</v>
      </c>
      <c r="H4062" s="1" t="s">
        <v>20615</v>
      </c>
      <c r="I4062" s="1" t="s">
        <v>20</v>
      </c>
      <c r="J4062" s="1">
        <v>39092.072500000002</v>
      </c>
      <c r="K4062" s="1">
        <v>330</v>
      </c>
      <c r="L4062" s="1" t="s">
        <v>21</v>
      </c>
      <c r="M4062" s="2">
        <v>43702</v>
      </c>
      <c r="N4062" s="1" t="s">
        <v>22</v>
      </c>
      <c r="O4062" s="1" t="s">
        <v>46</v>
      </c>
    </row>
    <row r="4063" spans="1:15" x14ac:dyDescent="0.25">
      <c r="A4063" s="1" t="s">
        <v>30480</v>
      </c>
      <c r="B4063" s="1">
        <v>59</v>
      </c>
      <c r="C4063" s="1" t="s">
        <v>15</v>
      </c>
      <c r="D4063" s="1" t="s">
        <v>25</v>
      </c>
      <c r="E4063" s="1" t="s">
        <v>53</v>
      </c>
      <c r="F4063" s="2">
        <v>43860</v>
      </c>
      <c r="G4063" s="1" t="s">
        <v>32468</v>
      </c>
      <c r="H4063" s="1" t="s">
        <v>32469</v>
      </c>
      <c r="I4063" s="1" t="s">
        <v>38</v>
      </c>
      <c r="J4063" s="1">
        <v>45887.770400000001</v>
      </c>
      <c r="K4063" s="1">
        <v>274</v>
      </c>
      <c r="L4063" s="1" t="s">
        <v>21</v>
      </c>
      <c r="M4063" s="2">
        <v>43885</v>
      </c>
      <c r="N4063" s="1" t="s">
        <v>31</v>
      </c>
      <c r="O4063" s="1" t="s">
        <v>23</v>
      </c>
    </row>
    <row r="4064" spans="1:15" x14ac:dyDescent="0.25">
      <c r="A4064" s="1" t="s">
        <v>30480</v>
      </c>
      <c r="B4064" s="1">
        <v>56</v>
      </c>
      <c r="C4064" s="1" t="s">
        <v>15</v>
      </c>
      <c r="D4064" s="1" t="s">
        <v>25</v>
      </c>
      <c r="E4064" s="1" t="s">
        <v>53</v>
      </c>
      <c r="F4064" s="2">
        <v>43860</v>
      </c>
      <c r="G4064" s="1" t="s">
        <v>32468</v>
      </c>
      <c r="H4064" s="1" t="s">
        <v>32469</v>
      </c>
      <c r="I4064" s="1" t="s">
        <v>38</v>
      </c>
      <c r="J4064" s="1">
        <v>45887.770400000001</v>
      </c>
      <c r="K4064" s="1">
        <v>274</v>
      </c>
      <c r="L4064" s="1" t="s">
        <v>21</v>
      </c>
      <c r="M4064" s="2">
        <v>43885</v>
      </c>
      <c r="N4064" s="1" t="s">
        <v>31</v>
      </c>
      <c r="O4064" s="1" t="s">
        <v>23</v>
      </c>
    </row>
    <row r="4065" spans="1:15" x14ac:dyDescent="0.25">
      <c r="A4065" s="1" t="s">
        <v>30480</v>
      </c>
      <c r="B4065" s="1">
        <v>49</v>
      </c>
      <c r="C4065" s="1" t="s">
        <v>34</v>
      </c>
      <c r="D4065" s="1" t="s">
        <v>16</v>
      </c>
      <c r="E4065" s="1" t="s">
        <v>42</v>
      </c>
      <c r="F4065" s="2">
        <v>43683</v>
      </c>
      <c r="G4065" s="1" t="s">
        <v>30481</v>
      </c>
      <c r="H4065" s="1" t="s">
        <v>20615</v>
      </c>
      <c r="I4065" s="1" t="s">
        <v>20</v>
      </c>
      <c r="J4065" s="1">
        <v>39092.072500000002</v>
      </c>
      <c r="K4065" s="1">
        <v>330</v>
      </c>
      <c r="L4065" s="1" t="s">
        <v>21</v>
      </c>
      <c r="M4065" s="2">
        <v>43702</v>
      </c>
      <c r="N4065" s="1" t="s">
        <v>22</v>
      </c>
      <c r="O4065" s="1" t="s">
        <v>46</v>
      </c>
    </row>
    <row r="4066" spans="1:15" x14ac:dyDescent="0.25">
      <c r="A4066" s="1" t="s">
        <v>25904</v>
      </c>
      <c r="B4066" s="1">
        <v>75</v>
      </c>
      <c r="C4066" s="1" t="s">
        <v>15</v>
      </c>
      <c r="D4066" s="1" t="s">
        <v>58</v>
      </c>
      <c r="E4066" s="1" t="s">
        <v>75</v>
      </c>
      <c r="F4066" s="2">
        <v>44367</v>
      </c>
      <c r="G4066" s="1" t="s">
        <v>25905</v>
      </c>
      <c r="H4066" s="1" t="s">
        <v>25906</v>
      </c>
      <c r="I4066" s="1" t="s">
        <v>56</v>
      </c>
      <c r="J4066" s="1">
        <v>14657.5198</v>
      </c>
      <c r="K4066" s="1">
        <v>231</v>
      </c>
      <c r="L4066" s="1" t="s">
        <v>45</v>
      </c>
      <c r="M4066" s="2">
        <v>44376</v>
      </c>
      <c r="N4066" s="1" t="s">
        <v>78</v>
      </c>
      <c r="O4066" s="1" t="s">
        <v>32</v>
      </c>
    </row>
    <row r="4067" spans="1:15" x14ac:dyDescent="0.25">
      <c r="A4067" s="1" t="s">
        <v>25904</v>
      </c>
      <c r="B4067" s="1">
        <v>69</v>
      </c>
      <c r="C4067" s="1" t="s">
        <v>15</v>
      </c>
      <c r="D4067" s="1" t="s">
        <v>41</v>
      </c>
      <c r="E4067" s="1" t="s">
        <v>17</v>
      </c>
      <c r="F4067" s="2">
        <v>44015</v>
      </c>
      <c r="G4067" s="1" t="s">
        <v>27287</v>
      </c>
      <c r="H4067" s="1" t="s">
        <v>29221</v>
      </c>
      <c r="I4067" s="1" t="s">
        <v>38</v>
      </c>
      <c r="J4067" s="1">
        <v>39908.5288</v>
      </c>
      <c r="K4067" s="1">
        <v>347</v>
      </c>
      <c r="L4067" s="1" t="s">
        <v>30</v>
      </c>
      <c r="M4067" s="2">
        <v>44031</v>
      </c>
      <c r="N4067" s="1" t="s">
        <v>51</v>
      </c>
      <c r="O4067" s="1" t="s">
        <v>32</v>
      </c>
    </row>
    <row r="4068" spans="1:15" x14ac:dyDescent="0.25">
      <c r="A4068" s="1" t="s">
        <v>25904</v>
      </c>
      <c r="B4068" s="1">
        <v>50</v>
      </c>
      <c r="C4068" s="1" t="s">
        <v>34</v>
      </c>
      <c r="D4068" s="1" t="s">
        <v>41</v>
      </c>
      <c r="E4068" s="1" t="s">
        <v>92</v>
      </c>
      <c r="F4068" s="2">
        <v>43847</v>
      </c>
      <c r="G4068" s="1" t="s">
        <v>45300</v>
      </c>
      <c r="H4068" s="1" t="s">
        <v>45301</v>
      </c>
      <c r="I4068" s="1" t="s">
        <v>64</v>
      </c>
      <c r="J4068" s="1">
        <v>-892.27009999999996</v>
      </c>
      <c r="K4068" s="1">
        <v>359</v>
      </c>
      <c r="L4068" s="1" t="s">
        <v>30</v>
      </c>
      <c r="M4068" s="2">
        <v>43861</v>
      </c>
      <c r="N4068" s="1" t="s">
        <v>39</v>
      </c>
      <c r="O4068" s="1" t="s">
        <v>46</v>
      </c>
    </row>
    <row r="4069" spans="1:15" x14ac:dyDescent="0.25">
      <c r="A4069" s="1" t="s">
        <v>29925</v>
      </c>
      <c r="B4069" s="1">
        <v>73</v>
      </c>
      <c r="C4069" s="1" t="s">
        <v>34</v>
      </c>
      <c r="D4069" s="1" t="s">
        <v>25</v>
      </c>
      <c r="E4069" s="1" t="s">
        <v>92</v>
      </c>
      <c r="F4069" s="2">
        <v>45062</v>
      </c>
      <c r="G4069" s="1" t="s">
        <v>86700</v>
      </c>
      <c r="H4069" s="1" t="s">
        <v>66293</v>
      </c>
      <c r="I4069" s="1" t="s">
        <v>29</v>
      </c>
      <c r="J4069" s="1">
        <v>10475.388499999999</v>
      </c>
      <c r="K4069" s="1">
        <v>201</v>
      </c>
      <c r="L4069" s="1" t="s">
        <v>30</v>
      </c>
      <c r="M4069" s="2">
        <v>45074</v>
      </c>
      <c r="N4069" s="1" t="s">
        <v>78</v>
      </c>
      <c r="O4069" s="1" t="s">
        <v>23</v>
      </c>
    </row>
    <row r="4070" spans="1:15" x14ac:dyDescent="0.25">
      <c r="A4070" s="1" t="s">
        <v>18364</v>
      </c>
      <c r="B4070" s="1">
        <v>84</v>
      </c>
      <c r="C4070" s="1" t="s">
        <v>15</v>
      </c>
      <c r="D4070" s="1" t="s">
        <v>35</v>
      </c>
      <c r="E4070" s="1" t="s">
        <v>42</v>
      </c>
      <c r="F4070" s="2">
        <v>45107</v>
      </c>
      <c r="G4070" s="1" t="s">
        <v>6871</v>
      </c>
      <c r="H4070" s="1" t="s">
        <v>89187</v>
      </c>
      <c r="I4070" s="1" t="s">
        <v>20</v>
      </c>
      <c r="J4070" s="1">
        <v>45947.908300000003</v>
      </c>
      <c r="K4070" s="1">
        <v>237</v>
      </c>
      <c r="L4070" s="1" t="s">
        <v>30</v>
      </c>
      <c r="M4070" s="2">
        <v>45116</v>
      </c>
      <c r="N4070" s="1" t="s">
        <v>51</v>
      </c>
      <c r="O4070" s="1" t="s">
        <v>32</v>
      </c>
    </row>
    <row r="4071" spans="1:15" x14ac:dyDescent="0.25">
      <c r="A4071" s="1" t="s">
        <v>72215</v>
      </c>
      <c r="B4071" s="1">
        <v>81</v>
      </c>
      <c r="C4071" s="1" t="s">
        <v>15</v>
      </c>
      <c r="D4071" s="1" t="s">
        <v>48</v>
      </c>
      <c r="E4071" s="1" t="s">
        <v>53</v>
      </c>
      <c r="F4071" s="2">
        <v>44583</v>
      </c>
      <c r="G4071" s="1" t="s">
        <v>26784</v>
      </c>
      <c r="H4071" s="1" t="s">
        <v>72216</v>
      </c>
      <c r="I4071" s="1" t="s">
        <v>56</v>
      </c>
      <c r="J4071" s="1">
        <v>25239.7997</v>
      </c>
      <c r="K4071" s="1">
        <v>261</v>
      </c>
      <c r="L4071" s="1" t="s">
        <v>45</v>
      </c>
      <c r="M4071" s="2">
        <v>44611</v>
      </c>
      <c r="N4071" s="1" t="s">
        <v>39</v>
      </c>
      <c r="O4071" s="1" t="s">
        <v>46</v>
      </c>
    </row>
    <row r="4072" spans="1:15" x14ac:dyDescent="0.25">
      <c r="A4072" s="1" t="s">
        <v>104314</v>
      </c>
      <c r="B4072" s="1">
        <v>74</v>
      </c>
      <c r="C4072" s="1" t="s">
        <v>15</v>
      </c>
      <c r="D4072" s="1" t="s">
        <v>41</v>
      </c>
      <c r="E4072" s="1" t="s">
        <v>26</v>
      </c>
      <c r="F4072" s="2">
        <v>45316</v>
      </c>
      <c r="G4072" s="1" t="s">
        <v>102509</v>
      </c>
      <c r="H4072" s="1" t="s">
        <v>104315</v>
      </c>
      <c r="I4072" s="1" t="s">
        <v>38</v>
      </c>
      <c r="J4072" s="1">
        <v>20415.5759</v>
      </c>
      <c r="K4072" s="1">
        <v>281</v>
      </c>
      <c r="L4072" s="1" t="s">
        <v>21</v>
      </c>
      <c r="M4072" s="2">
        <v>45328</v>
      </c>
      <c r="N4072" s="1" t="s">
        <v>51</v>
      </c>
      <c r="O4072" s="1" t="s">
        <v>23</v>
      </c>
    </row>
    <row r="4073" spans="1:15" x14ac:dyDescent="0.25">
      <c r="A4073" s="1" t="s">
        <v>36352</v>
      </c>
      <c r="B4073" s="1">
        <v>39</v>
      </c>
      <c r="C4073" s="1" t="s">
        <v>34</v>
      </c>
      <c r="D4073" s="1" t="s">
        <v>102</v>
      </c>
      <c r="E4073" s="1" t="s">
        <v>17</v>
      </c>
      <c r="F4073" s="2">
        <v>44058</v>
      </c>
      <c r="G4073" s="1" t="s">
        <v>59114</v>
      </c>
      <c r="H4073" s="1" t="s">
        <v>25885</v>
      </c>
      <c r="I4073" s="1" t="s">
        <v>38</v>
      </c>
      <c r="J4073" s="1">
        <v>17020.341100000001</v>
      </c>
      <c r="K4073" s="1">
        <v>155</v>
      </c>
      <c r="L4073" s="1" t="s">
        <v>30</v>
      </c>
      <c r="M4073" s="2">
        <v>44079</v>
      </c>
      <c r="N4073" s="1" t="s">
        <v>51</v>
      </c>
      <c r="O4073" s="1" t="s">
        <v>46</v>
      </c>
    </row>
    <row r="4074" spans="1:15" x14ac:dyDescent="0.25">
      <c r="A4074" s="1" t="s">
        <v>89464</v>
      </c>
      <c r="B4074" s="1">
        <v>83</v>
      </c>
      <c r="C4074" s="1" t="s">
        <v>15</v>
      </c>
      <c r="D4074" s="1" t="s">
        <v>41</v>
      </c>
      <c r="E4074" s="1" t="s">
        <v>42</v>
      </c>
      <c r="F4074" s="2">
        <v>44411</v>
      </c>
      <c r="G4074" s="1" t="s">
        <v>89465</v>
      </c>
      <c r="H4074" s="1" t="s">
        <v>89466</v>
      </c>
      <c r="I4074" s="1" t="s">
        <v>56</v>
      </c>
      <c r="J4074" s="1">
        <v>41270.221700000002</v>
      </c>
      <c r="K4074" s="1">
        <v>490</v>
      </c>
      <c r="L4074" s="1" t="s">
        <v>45</v>
      </c>
      <c r="M4074" s="2">
        <v>44420</v>
      </c>
      <c r="N4074" s="1" t="s">
        <v>51</v>
      </c>
      <c r="O4074" s="1" t="s">
        <v>46</v>
      </c>
    </row>
    <row r="4075" spans="1:15" x14ac:dyDescent="0.25">
      <c r="A4075" s="1" t="s">
        <v>52362</v>
      </c>
      <c r="B4075" s="1">
        <v>59</v>
      </c>
      <c r="C4075" s="1" t="s">
        <v>34</v>
      </c>
      <c r="D4075" s="1" t="s">
        <v>25</v>
      </c>
      <c r="E4075" s="1" t="s">
        <v>17</v>
      </c>
      <c r="F4075" s="2">
        <v>44072</v>
      </c>
      <c r="G4075" s="1" t="s">
        <v>54846</v>
      </c>
      <c r="H4075" s="1" t="s">
        <v>61256</v>
      </c>
      <c r="I4075" s="1" t="s">
        <v>20</v>
      </c>
      <c r="J4075" s="1">
        <v>43508.982000000004</v>
      </c>
      <c r="K4075" s="1">
        <v>177</v>
      </c>
      <c r="L4075" s="1" t="s">
        <v>21</v>
      </c>
      <c r="M4075" s="2">
        <v>44080</v>
      </c>
      <c r="N4075" s="1" t="s">
        <v>78</v>
      </c>
      <c r="O4075" s="1" t="s">
        <v>46</v>
      </c>
    </row>
    <row r="4076" spans="1:15" x14ac:dyDescent="0.25">
      <c r="A4076" s="1" t="s">
        <v>10131</v>
      </c>
      <c r="B4076" s="1">
        <v>54</v>
      </c>
      <c r="C4076" s="1" t="s">
        <v>15</v>
      </c>
      <c r="D4076" s="1" t="s">
        <v>41</v>
      </c>
      <c r="E4076" s="1" t="s">
        <v>53</v>
      </c>
      <c r="F4076" s="2">
        <v>44122</v>
      </c>
      <c r="G4076" s="1" t="s">
        <v>10132</v>
      </c>
      <c r="H4076" s="1" t="s">
        <v>10133</v>
      </c>
      <c r="I4076" s="1" t="s">
        <v>56</v>
      </c>
      <c r="J4076" s="1">
        <v>16958.2274</v>
      </c>
      <c r="K4076" s="1">
        <v>214</v>
      </c>
      <c r="L4076" s="1" t="s">
        <v>45</v>
      </c>
      <c r="M4076" s="2">
        <v>44132</v>
      </c>
      <c r="N4076" s="1" t="s">
        <v>51</v>
      </c>
      <c r="O4076" s="1" t="s">
        <v>46</v>
      </c>
    </row>
    <row r="4077" spans="1:15" x14ac:dyDescent="0.25">
      <c r="A4077" s="1" t="s">
        <v>66037</v>
      </c>
      <c r="B4077" s="1">
        <v>48</v>
      </c>
      <c r="C4077" s="1" t="s">
        <v>15</v>
      </c>
      <c r="D4077" s="1" t="s">
        <v>102</v>
      </c>
      <c r="E4077" s="1" t="s">
        <v>53</v>
      </c>
      <c r="F4077" s="2">
        <v>45171</v>
      </c>
      <c r="G4077" s="1" t="s">
        <v>9667</v>
      </c>
      <c r="H4077" s="1" t="s">
        <v>66038</v>
      </c>
      <c r="I4077" s="1" t="s">
        <v>20</v>
      </c>
      <c r="J4077" s="1">
        <v>30503.797399999999</v>
      </c>
      <c r="K4077" s="1">
        <v>313</v>
      </c>
      <c r="L4077" s="1" t="s">
        <v>30</v>
      </c>
      <c r="M4077" s="2">
        <v>45181</v>
      </c>
      <c r="N4077" s="1" t="s">
        <v>51</v>
      </c>
      <c r="O4077" s="1" t="s">
        <v>32</v>
      </c>
    </row>
    <row r="4078" spans="1:15" x14ac:dyDescent="0.25">
      <c r="A4078" s="1" t="s">
        <v>66037</v>
      </c>
      <c r="B4078" s="1">
        <v>67</v>
      </c>
      <c r="C4078" s="1" t="s">
        <v>15</v>
      </c>
      <c r="D4078" s="1" t="s">
        <v>124</v>
      </c>
      <c r="E4078" s="1" t="s">
        <v>53</v>
      </c>
      <c r="F4078" s="2">
        <v>45375</v>
      </c>
      <c r="G4078" s="1" t="s">
        <v>66578</v>
      </c>
      <c r="H4078" s="1" t="s">
        <v>66579</v>
      </c>
      <c r="I4078" s="1" t="s">
        <v>20</v>
      </c>
      <c r="J4078" s="1">
        <v>9115.9966999999997</v>
      </c>
      <c r="K4078" s="1">
        <v>104</v>
      </c>
      <c r="L4078" s="1" t="s">
        <v>45</v>
      </c>
      <c r="M4078" s="2">
        <v>45385</v>
      </c>
      <c r="N4078" s="1" t="s">
        <v>78</v>
      </c>
      <c r="O4078" s="1" t="s">
        <v>23</v>
      </c>
    </row>
    <row r="4079" spans="1:15" x14ac:dyDescent="0.25">
      <c r="A4079" s="1" t="s">
        <v>55103</v>
      </c>
      <c r="B4079" s="1">
        <v>29</v>
      </c>
      <c r="C4079" s="1" t="s">
        <v>15</v>
      </c>
      <c r="D4079" s="1" t="s">
        <v>124</v>
      </c>
      <c r="E4079" s="1" t="s">
        <v>42</v>
      </c>
      <c r="F4079" s="2">
        <v>44366</v>
      </c>
      <c r="G4079" s="1" t="s">
        <v>9323</v>
      </c>
      <c r="H4079" s="1" t="s">
        <v>58468</v>
      </c>
      <c r="I4079" s="1" t="s">
        <v>38</v>
      </c>
      <c r="J4079" s="1">
        <v>47556.879800000002</v>
      </c>
      <c r="K4079" s="1">
        <v>480</v>
      </c>
      <c r="L4079" s="1" t="s">
        <v>45</v>
      </c>
      <c r="M4079" s="2">
        <v>44376</v>
      </c>
      <c r="N4079" s="1" t="s">
        <v>22</v>
      </c>
      <c r="O4079" s="1" t="s">
        <v>23</v>
      </c>
    </row>
    <row r="4080" spans="1:15" x14ac:dyDescent="0.25">
      <c r="A4080" s="1" t="s">
        <v>55103</v>
      </c>
      <c r="B4080" s="1">
        <v>73</v>
      </c>
      <c r="C4080" s="1" t="s">
        <v>34</v>
      </c>
      <c r="D4080" s="1" t="s">
        <v>25</v>
      </c>
      <c r="E4080" s="1" t="s">
        <v>53</v>
      </c>
      <c r="F4080" s="2">
        <v>44792</v>
      </c>
      <c r="G4080" s="1" t="s">
        <v>23204</v>
      </c>
      <c r="H4080" s="1" t="s">
        <v>61793</v>
      </c>
      <c r="I4080" s="1" t="s">
        <v>56</v>
      </c>
      <c r="J4080" s="1">
        <v>7196.1116000000002</v>
      </c>
      <c r="K4080" s="1">
        <v>204</v>
      </c>
      <c r="L4080" s="1" t="s">
        <v>30</v>
      </c>
      <c r="M4080" s="2">
        <v>44805</v>
      </c>
      <c r="N4080" s="1" t="s">
        <v>51</v>
      </c>
      <c r="O4080" s="1" t="s">
        <v>23</v>
      </c>
    </row>
    <row r="4081" spans="1:15" x14ac:dyDescent="0.25">
      <c r="A4081" s="1" t="s">
        <v>80878</v>
      </c>
      <c r="B4081" s="1">
        <v>78</v>
      </c>
      <c r="C4081" s="1" t="s">
        <v>15</v>
      </c>
      <c r="D4081" s="1" t="s">
        <v>124</v>
      </c>
      <c r="E4081" s="1" t="s">
        <v>53</v>
      </c>
      <c r="F4081" s="2">
        <v>44506</v>
      </c>
      <c r="G4081" s="1" t="s">
        <v>80879</v>
      </c>
      <c r="H4081" s="1" t="s">
        <v>80880</v>
      </c>
      <c r="I4081" s="1" t="s">
        <v>29</v>
      </c>
      <c r="J4081" s="1">
        <v>32476.7052</v>
      </c>
      <c r="K4081" s="1">
        <v>375</v>
      </c>
      <c r="L4081" s="1" t="s">
        <v>45</v>
      </c>
      <c r="M4081" s="2">
        <v>44534</v>
      </c>
      <c r="N4081" s="1" t="s">
        <v>78</v>
      </c>
      <c r="O4081" s="1" t="s">
        <v>23</v>
      </c>
    </row>
    <row r="4082" spans="1:15" x14ac:dyDescent="0.25">
      <c r="A4082" s="1" t="s">
        <v>65542</v>
      </c>
      <c r="B4082" s="1">
        <v>56</v>
      </c>
      <c r="C4082" s="1" t="s">
        <v>15</v>
      </c>
      <c r="D4082" s="1" t="s">
        <v>25</v>
      </c>
      <c r="E4082" s="1" t="s">
        <v>92</v>
      </c>
      <c r="F4082" s="2">
        <v>45304</v>
      </c>
      <c r="G4082" s="1" t="s">
        <v>65543</v>
      </c>
      <c r="H4082" s="1" t="s">
        <v>65544</v>
      </c>
      <c r="I4082" s="1" t="s">
        <v>38</v>
      </c>
      <c r="J4082" s="1">
        <v>32698.478800000001</v>
      </c>
      <c r="K4082" s="1">
        <v>245</v>
      </c>
      <c r="L4082" s="1" t="s">
        <v>21</v>
      </c>
      <c r="M4082" s="2">
        <v>45315</v>
      </c>
      <c r="N4082" s="1" t="s">
        <v>78</v>
      </c>
      <c r="O4082" s="1" t="s">
        <v>46</v>
      </c>
    </row>
    <row r="4083" spans="1:15" x14ac:dyDescent="0.25">
      <c r="A4083" s="1" t="s">
        <v>58470</v>
      </c>
      <c r="B4083" s="1">
        <v>26</v>
      </c>
      <c r="C4083" s="1" t="s">
        <v>15</v>
      </c>
      <c r="D4083" s="1" t="s">
        <v>25</v>
      </c>
      <c r="E4083" s="1" t="s">
        <v>75</v>
      </c>
      <c r="F4083" s="2">
        <v>44502</v>
      </c>
      <c r="G4083" s="1" t="s">
        <v>58471</v>
      </c>
      <c r="H4083" s="1" t="s">
        <v>12634</v>
      </c>
      <c r="I4083" s="1" t="s">
        <v>20</v>
      </c>
      <c r="J4083" s="1">
        <v>1419.4147</v>
      </c>
      <c r="K4083" s="1">
        <v>486</v>
      </c>
      <c r="L4083" s="1" t="s">
        <v>30</v>
      </c>
      <c r="M4083" s="2">
        <v>44524</v>
      </c>
      <c r="N4083" s="1" t="s">
        <v>51</v>
      </c>
      <c r="O4083" s="1" t="s">
        <v>23</v>
      </c>
    </row>
    <row r="4084" spans="1:15" x14ac:dyDescent="0.25">
      <c r="A4084" s="1" t="s">
        <v>58470</v>
      </c>
      <c r="B4084" s="1">
        <v>66</v>
      </c>
      <c r="C4084" s="1" t="s">
        <v>34</v>
      </c>
      <c r="D4084" s="1" t="s">
        <v>41</v>
      </c>
      <c r="E4084" s="1" t="s">
        <v>26</v>
      </c>
      <c r="F4084" s="2">
        <v>43740</v>
      </c>
      <c r="G4084" s="1" t="s">
        <v>93253</v>
      </c>
      <c r="H4084" s="1" t="s">
        <v>93254</v>
      </c>
      <c r="I4084" s="1" t="s">
        <v>56</v>
      </c>
      <c r="J4084" s="1">
        <v>46760.659399999997</v>
      </c>
      <c r="K4084" s="1">
        <v>438</v>
      </c>
      <c r="L4084" s="1" t="s">
        <v>45</v>
      </c>
      <c r="M4084" s="2">
        <v>43762</v>
      </c>
      <c r="N4084" s="1" t="s">
        <v>31</v>
      </c>
      <c r="O4084" s="1" t="s">
        <v>46</v>
      </c>
    </row>
    <row r="4085" spans="1:15" x14ac:dyDescent="0.25">
      <c r="A4085" s="1" t="s">
        <v>58470</v>
      </c>
      <c r="B4085" s="1">
        <v>25</v>
      </c>
      <c r="C4085" s="1" t="s">
        <v>34</v>
      </c>
      <c r="D4085" s="1" t="s">
        <v>41</v>
      </c>
      <c r="E4085" s="1" t="s">
        <v>26</v>
      </c>
      <c r="F4085" s="2">
        <v>44884</v>
      </c>
      <c r="G4085" s="1" t="s">
        <v>35944</v>
      </c>
      <c r="H4085" s="1" t="s">
        <v>107401</v>
      </c>
      <c r="I4085" s="1" t="s">
        <v>38</v>
      </c>
      <c r="J4085" s="1">
        <v>20308.678</v>
      </c>
      <c r="K4085" s="1">
        <v>468</v>
      </c>
      <c r="L4085" s="1" t="s">
        <v>21</v>
      </c>
      <c r="M4085" s="2">
        <v>44905</v>
      </c>
      <c r="N4085" s="1" t="s">
        <v>22</v>
      </c>
      <c r="O4085" s="1" t="s">
        <v>23</v>
      </c>
    </row>
    <row r="4086" spans="1:15" x14ac:dyDescent="0.25">
      <c r="A4086" s="1" t="s">
        <v>69475</v>
      </c>
      <c r="B4086" s="1">
        <v>84</v>
      </c>
      <c r="C4086" s="1" t="s">
        <v>34</v>
      </c>
      <c r="D4086" s="1" t="s">
        <v>124</v>
      </c>
      <c r="E4086" s="1" t="s">
        <v>26</v>
      </c>
      <c r="F4086" s="2">
        <v>44717</v>
      </c>
      <c r="G4086" s="1" t="s">
        <v>69476</v>
      </c>
      <c r="H4086" s="1" t="s">
        <v>69477</v>
      </c>
      <c r="I4086" s="1" t="s">
        <v>38</v>
      </c>
      <c r="J4086" s="1">
        <v>22244.5592</v>
      </c>
      <c r="K4086" s="1">
        <v>430</v>
      </c>
      <c r="L4086" s="1" t="s">
        <v>30</v>
      </c>
      <c r="M4086" s="2">
        <v>44726</v>
      </c>
      <c r="N4086" s="1" t="s">
        <v>22</v>
      </c>
      <c r="O4086" s="1" t="s">
        <v>23</v>
      </c>
    </row>
    <row r="4087" spans="1:15" x14ac:dyDescent="0.25">
      <c r="A4087" s="1" t="s">
        <v>69475</v>
      </c>
      <c r="B4087" s="1">
        <v>26</v>
      </c>
      <c r="C4087" s="1" t="s">
        <v>15</v>
      </c>
      <c r="D4087" s="1" t="s">
        <v>35</v>
      </c>
      <c r="E4087" s="1" t="s">
        <v>42</v>
      </c>
      <c r="F4087" s="2">
        <v>44016</v>
      </c>
      <c r="G4087" s="1" t="s">
        <v>88989</v>
      </c>
      <c r="H4087" s="1" t="s">
        <v>88990</v>
      </c>
      <c r="I4087" s="1" t="s">
        <v>56</v>
      </c>
      <c r="J4087" s="1">
        <v>45150.531499999997</v>
      </c>
      <c r="K4087" s="1">
        <v>203</v>
      </c>
      <c r="L4087" s="1" t="s">
        <v>45</v>
      </c>
      <c r="M4087" s="2">
        <v>44032</v>
      </c>
      <c r="N4087" s="1" t="s">
        <v>39</v>
      </c>
      <c r="O4087" s="1" t="s">
        <v>23</v>
      </c>
    </row>
    <row r="4088" spans="1:15" x14ac:dyDescent="0.25">
      <c r="A4088" s="1" t="s">
        <v>89488</v>
      </c>
      <c r="B4088" s="1">
        <v>34</v>
      </c>
      <c r="C4088" s="1" t="s">
        <v>34</v>
      </c>
      <c r="D4088" s="1" t="s">
        <v>25</v>
      </c>
      <c r="E4088" s="1" t="s">
        <v>53</v>
      </c>
      <c r="F4088" s="2">
        <v>45234</v>
      </c>
      <c r="G4088" s="1" t="s">
        <v>89489</v>
      </c>
      <c r="H4088" s="1" t="s">
        <v>89490</v>
      </c>
      <c r="I4088" s="1" t="s">
        <v>20</v>
      </c>
      <c r="J4088" s="1">
        <v>6169.6422000000002</v>
      </c>
      <c r="K4088" s="1">
        <v>328</v>
      </c>
      <c r="L4088" s="1" t="s">
        <v>45</v>
      </c>
      <c r="M4088" s="2">
        <v>45252</v>
      </c>
      <c r="N4088" s="1" t="s">
        <v>51</v>
      </c>
      <c r="O4088" s="1" t="s">
        <v>23</v>
      </c>
    </row>
    <row r="4089" spans="1:15" x14ac:dyDescent="0.25">
      <c r="A4089" s="1" t="s">
        <v>8205</v>
      </c>
      <c r="B4089" s="1">
        <v>38</v>
      </c>
      <c r="C4089" s="1" t="s">
        <v>34</v>
      </c>
      <c r="D4089" s="1" t="s">
        <v>35</v>
      </c>
      <c r="E4089" s="1" t="s">
        <v>53</v>
      </c>
      <c r="F4089" s="2">
        <v>43762</v>
      </c>
      <c r="G4089" s="1" t="s">
        <v>8206</v>
      </c>
      <c r="H4089" s="1" t="s">
        <v>8207</v>
      </c>
      <c r="I4089" s="1" t="s">
        <v>64</v>
      </c>
      <c r="J4089" s="1">
        <v>4577.4655000000002</v>
      </c>
      <c r="K4089" s="1">
        <v>469</v>
      </c>
      <c r="L4089" s="1" t="s">
        <v>30</v>
      </c>
      <c r="M4089" s="2">
        <v>43763</v>
      </c>
      <c r="N4089" s="1" t="s">
        <v>78</v>
      </c>
      <c r="O4089" s="1" t="s">
        <v>32</v>
      </c>
    </row>
    <row r="4090" spans="1:15" x14ac:dyDescent="0.25">
      <c r="A4090" s="1" t="s">
        <v>8205</v>
      </c>
      <c r="B4090" s="1">
        <v>56</v>
      </c>
      <c r="C4090" s="1" t="s">
        <v>34</v>
      </c>
      <c r="D4090" s="1" t="s">
        <v>102</v>
      </c>
      <c r="E4090" s="1" t="s">
        <v>53</v>
      </c>
      <c r="F4090" s="2">
        <v>44511</v>
      </c>
      <c r="G4090" s="1" t="s">
        <v>48730</v>
      </c>
      <c r="H4090" s="1" t="s">
        <v>48731</v>
      </c>
      <c r="I4090" s="1" t="s">
        <v>56</v>
      </c>
      <c r="J4090" s="1">
        <v>21379.304800000002</v>
      </c>
      <c r="K4090" s="1">
        <v>144</v>
      </c>
      <c r="L4090" s="1" t="s">
        <v>45</v>
      </c>
      <c r="M4090" s="2">
        <v>44539</v>
      </c>
      <c r="N4090" s="1" t="s">
        <v>39</v>
      </c>
      <c r="O4090" s="1" t="s">
        <v>32</v>
      </c>
    </row>
    <row r="4091" spans="1:15" x14ac:dyDescent="0.25">
      <c r="A4091" s="1" t="s">
        <v>41817</v>
      </c>
      <c r="B4091" s="1">
        <v>84</v>
      </c>
      <c r="C4091" s="1" t="s">
        <v>34</v>
      </c>
      <c r="D4091" s="1" t="s">
        <v>16</v>
      </c>
      <c r="E4091" s="1" t="s">
        <v>75</v>
      </c>
      <c r="F4091" s="2">
        <v>44855</v>
      </c>
      <c r="G4091" s="1" t="s">
        <v>21142</v>
      </c>
      <c r="H4091" s="1" t="s">
        <v>41818</v>
      </c>
      <c r="I4091" s="1" t="s">
        <v>29</v>
      </c>
      <c r="J4091" s="1">
        <v>6054.4877999999999</v>
      </c>
      <c r="K4091" s="1">
        <v>172</v>
      </c>
      <c r="L4091" s="1" t="s">
        <v>21</v>
      </c>
      <c r="M4091" s="2">
        <v>44878</v>
      </c>
      <c r="N4091" s="1" t="s">
        <v>31</v>
      </c>
      <c r="O4091" s="1" t="s">
        <v>46</v>
      </c>
    </row>
    <row r="4092" spans="1:15" x14ac:dyDescent="0.25">
      <c r="A4092" s="1" t="s">
        <v>726</v>
      </c>
      <c r="B4092" s="1">
        <v>83</v>
      </c>
      <c r="C4092" s="1" t="s">
        <v>34</v>
      </c>
      <c r="D4092" s="1" t="s">
        <v>124</v>
      </c>
      <c r="E4092" s="1" t="s">
        <v>53</v>
      </c>
      <c r="F4092" s="2">
        <v>43801</v>
      </c>
      <c r="G4092" s="1" t="s">
        <v>15791</v>
      </c>
      <c r="H4092" s="1" t="s">
        <v>7924</v>
      </c>
      <c r="I4092" s="1" t="s">
        <v>38</v>
      </c>
      <c r="J4092" s="1">
        <v>26242.989099999999</v>
      </c>
      <c r="K4092" s="1">
        <v>255</v>
      </c>
      <c r="L4092" s="1" t="s">
        <v>30</v>
      </c>
      <c r="M4092" s="2">
        <v>43830</v>
      </c>
      <c r="N4092" s="1" t="s">
        <v>51</v>
      </c>
      <c r="O4092" s="1" t="s">
        <v>32</v>
      </c>
    </row>
    <row r="4093" spans="1:15" x14ac:dyDescent="0.25">
      <c r="A4093" s="1" t="s">
        <v>78967</v>
      </c>
      <c r="B4093" s="1">
        <v>78</v>
      </c>
      <c r="C4093" s="1" t="s">
        <v>15</v>
      </c>
      <c r="D4093" s="1" t="s">
        <v>58</v>
      </c>
      <c r="E4093" s="1" t="s">
        <v>42</v>
      </c>
      <c r="F4093" s="2">
        <v>44776</v>
      </c>
      <c r="G4093" s="1" t="s">
        <v>84598</v>
      </c>
      <c r="H4093" s="1" t="s">
        <v>84599</v>
      </c>
      <c r="I4093" s="1" t="s">
        <v>56</v>
      </c>
      <c r="J4093" s="1">
        <v>45660.652399999999</v>
      </c>
      <c r="K4093" s="1">
        <v>220</v>
      </c>
      <c r="L4093" s="1" t="s">
        <v>30</v>
      </c>
      <c r="M4093" s="2">
        <v>44778</v>
      </c>
      <c r="N4093" s="1" t="s">
        <v>78</v>
      </c>
      <c r="O4093" s="1" t="s">
        <v>46</v>
      </c>
    </row>
    <row r="4094" spans="1:15" x14ac:dyDescent="0.25">
      <c r="A4094" s="1" t="s">
        <v>2916</v>
      </c>
      <c r="B4094" s="1">
        <v>41</v>
      </c>
      <c r="C4094" s="1" t="s">
        <v>34</v>
      </c>
      <c r="D4094" s="1" t="s">
        <v>41</v>
      </c>
      <c r="E4094" s="1" t="s">
        <v>53</v>
      </c>
      <c r="F4094" s="2">
        <v>44943</v>
      </c>
      <c r="G4094" s="1" t="s">
        <v>35087</v>
      </c>
      <c r="H4094" s="1" t="s">
        <v>24210</v>
      </c>
      <c r="I4094" s="1" t="s">
        <v>20</v>
      </c>
      <c r="J4094" s="1">
        <v>4218.3519999999999</v>
      </c>
      <c r="K4094" s="1">
        <v>224</v>
      </c>
      <c r="L4094" s="1" t="s">
        <v>45</v>
      </c>
      <c r="M4094" s="2">
        <v>44944</v>
      </c>
      <c r="N4094" s="1" t="s">
        <v>39</v>
      </c>
      <c r="O4094" s="1" t="s">
        <v>46</v>
      </c>
    </row>
    <row r="4095" spans="1:15" x14ac:dyDescent="0.25">
      <c r="A4095" s="1" t="s">
        <v>1739</v>
      </c>
      <c r="B4095" s="1">
        <v>33</v>
      </c>
      <c r="C4095" s="1" t="s">
        <v>15</v>
      </c>
      <c r="D4095" s="1" t="s">
        <v>41</v>
      </c>
      <c r="E4095" s="1" t="s">
        <v>53</v>
      </c>
      <c r="F4095" s="2">
        <v>45319</v>
      </c>
      <c r="G4095" s="1" t="s">
        <v>1740</v>
      </c>
      <c r="H4095" s="1" t="s">
        <v>1741</v>
      </c>
      <c r="I4095" s="1" t="s">
        <v>29</v>
      </c>
      <c r="J4095" s="1">
        <v>46682.446799999998</v>
      </c>
      <c r="K4095" s="1">
        <v>385</v>
      </c>
      <c r="L4095" s="1" t="s">
        <v>45</v>
      </c>
      <c r="M4095" s="2">
        <v>45344</v>
      </c>
      <c r="N4095" s="1" t="s">
        <v>22</v>
      </c>
      <c r="O4095" s="1" t="s">
        <v>32</v>
      </c>
    </row>
    <row r="4096" spans="1:15" x14ac:dyDescent="0.25">
      <c r="A4096" s="1" t="s">
        <v>86912</v>
      </c>
      <c r="B4096" s="1">
        <v>41</v>
      </c>
      <c r="C4096" s="1" t="s">
        <v>34</v>
      </c>
      <c r="D4096" s="1" t="s">
        <v>41</v>
      </c>
      <c r="E4096" s="1" t="s">
        <v>17</v>
      </c>
      <c r="F4096" s="2">
        <v>45234</v>
      </c>
      <c r="G4096" s="1" t="s">
        <v>12684</v>
      </c>
      <c r="H4096" s="1" t="s">
        <v>86913</v>
      </c>
      <c r="I4096" s="1" t="s">
        <v>20</v>
      </c>
      <c r="J4096" s="1">
        <v>12048.696</v>
      </c>
      <c r="K4096" s="1">
        <v>390</v>
      </c>
      <c r="L4096" s="1" t="s">
        <v>30</v>
      </c>
      <c r="M4096" s="2">
        <v>45237</v>
      </c>
      <c r="N4096" s="1" t="s">
        <v>22</v>
      </c>
      <c r="O4096" s="1" t="s">
        <v>46</v>
      </c>
    </row>
    <row r="4097" spans="1:15" x14ac:dyDescent="0.25">
      <c r="A4097" s="1" t="s">
        <v>30495</v>
      </c>
      <c r="B4097" s="1">
        <v>50</v>
      </c>
      <c r="C4097" s="1" t="s">
        <v>15</v>
      </c>
      <c r="D4097" s="1" t="s">
        <v>102</v>
      </c>
      <c r="E4097" s="1" t="s">
        <v>53</v>
      </c>
      <c r="F4097" s="2">
        <v>45110</v>
      </c>
      <c r="G4097" s="1" t="s">
        <v>30496</v>
      </c>
      <c r="H4097" s="1" t="s">
        <v>30497</v>
      </c>
      <c r="I4097" s="1" t="s">
        <v>56</v>
      </c>
      <c r="J4097" s="1">
        <v>49890.544300000001</v>
      </c>
      <c r="K4097" s="1">
        <v>411</v>
      </c>
      <c r="L4097" s="1" t="s">
        <v>30</v>
      </c>
      <c r="M4097" s="2">
        <v>45138</v>
      </c>
      <c r="N4097" s="1" t="s">
        <v>51</v>
      </c>
      <c r="O4097" s="1" t="s">
        <v>23</v>
      </c>
    </row>
    <row r="4098" spans="1:15" x14ac:dyDescent="0.25">
      <c r="A4098" s="1" t="s">
        <v>66919</v>
      </c>
      <c r="B4098" s="1">
        <v>76</v>
      </c>
      <c r="C4098" s="1" t="s">
        <v>15</v>
      </c>
      <c r="D4098" s="1" t="s">
        <v>25</v>
      </c>
      <c r="E4098" s="1" t="s">
        <v>42</v>
      </c>
      <c r="F4098" s="2">
        <v>44864</v>
      </c>
      <c r="G4098" s="1" t="s">
        <v>66920</v>
      </c>
      <c r="H4098" s="1" t="s">
        <v>51387</v>
      </c>
      <c r="I4098" s="1" t="s">
        <v>29</v>
      </c>
      <c r="J4098" s="1">
        <v>12406.131600000001</v>
      </c>
      <c r="K4098" s="1">
        <v>350</v>
      </c>
      <c r="L4098" s="1" t="s">
        <v>45</v>
      </c>
      <c r="M4098" s="2">
        <v>44887</v>
      </c>
      <c r="N4098" s="1" t="s">
        <v>31</v>
      </c>
      <c r="O4098" s="1" t="s">
        <v>32</v>
      </c>
    </row>
    <row r="4099" spans="1:15" x14ac:dyDescent="0.25">
      <c r="A4099" s="1" t="s">
        <v>42109</v>
      </c>
      <c r="B4099" s="1">
        <v>28</v>
      </c>
      <c r="C4099" s="1" t="s">
        <v>34</v>
      </c>
      <c r="D4099" s="1" t="s">
        <v>41</v>
      </c>
      <c r="E4099" s="1" t="s">
        <v>26</v>
      </c>
      <c r="F4099" s="2">
        <v>44529</v>
      </c>
      <c r="G4099" s="1" t="s">
        <v>42110</v>
      </c>
      <c r="H4099" s="1" t="s">
        <v>42111</v>
      </c>
      <c r="I4099" s="1" t="s">
        <v>64</v>
      </c>
      <c r="J4099" s="1">
        <v>39232.635300000002</v>
      </c>
      <c r="K4099" s="1">
        <v>500</v>
      </c>
      <c r="L4099" s="1" t="s">
        <v>30</v>
      </c>
      <c r="M4099" s="2">
        <v>44552</v>
      </c>
      <c r="N4099" s="1" t="s">
        <v>39</v>
      </c>
      <c r="O4099" s="1" t="s">
        <v>23</v>
      </c>
    </row>
    <row r="4100" spans="1:15" x14ac:dyDescent="0.25">
      <c r="A4100" s="1" t="s">
        <v>17106</v>
      </c>
      <c r="B4100" s="1">
        <v>21</v>
      </c>
      <c r="C4100" s="1" t="s">
        <v>34</v>
      </c>
      <c r="D4100" s="1" t="s">
        <v>41</v>
      </c>
      <c r="E4100" s="1" t="s">
        <v>75</v>
      </c>
      <c r="F4100" s="2">
        <v>45056</v>
      </c>
      <c r="G4100" s="1" t="s">
        <v>17107</v>
      </c>
      <c r="H4100" s="1" t="s">
        <v>17108</v>
      </c>
      <c r="I4100" s="1" t="s">
        <v>56</v>
      </c>
      <c r="J4100" s="1">
        <v>8285.1681000000008</v>
      </c>
      <c r="K4100" s="1">
        <v>187</v>
      </c>
      <c r="L4100" s="1" t="s">
        <v>45</v>
      </c>
      <c r="M4100" s="2">
        <v>45077</v>
      </c>
      <c r="N4100" s="1" t="s">
        <v>51</v>
      </c>
      <c r="O4100" s="1" t="s">
        <v>32</v>
      </c>
    </row>
    <row r="4101" spans="1:15" x14ac:dyDescent="0.25">
      <c r="A4101" s="1" t="s">
        <v>26583</v>
      </c>
      <c r="B4101" s="1">
        <v>42</v>
      </c>
      <c r="C4101" s="1" t="s">
        <v>15</v>
      </c>
      <c r="D4101" s="1" t="s">
        <v>41</v>
      </c>
      <c r="E4101" s="1" t="s">
        <v>92</v>
      </c>
      <c r="F4101" s="2">
        <v>44556</v>
      </c>
      <c r="G4101" s="1" t="s">
        <v>26584</v>
      </c>
      <c r="H4101" s="1" t="s">
        <v>26585</v>
      </c>
      <c r="I4101" s="1" t="s">
        <v>38</v>
      </c>
      <c r="J4101" s="1">
        <v>28896.748500000002</v>
      </c>
      <c r="K4101" s="1">
        <v>298</v>
      </c>
      <c r="L4101" s="1" t="s">
        <v>45</v>
      </c>
      <c r="M4101" s="2">
        <v>44562</v>
      </c>
      <c r="N4101" s="1" t="s">
        <v>78</v>
      </c>
      <c r="O4101" s="1" t="s">
        <v>23</v>
      </c>
    </row>
    <row r="4102" spans="1:15" x14ac:dyDescent="0.25">
      <c r="A4102" s="1" t="s">
        <v>26583</v>
      </c>
      <c r="B4102" s="1">
        <v>69</v>
      </c>
      <c r="C4102" s="1" t="s">
        <v>34</v>
      </c>
      <c r="D4102" s="1" t="s">
        <v>35</v>
      </c>
      <c r="E4102" s="1" t="s">
        <v>42</v>
      </c>
      <c r="F4102" s="2">
        <v>44603</v>
      </c>
      <c r="G4102" s="1" t="s">
        <v>34868</v>
      </c>
      <c r="H4102" s="1" t="s">
        <v>33513</v>
      </c>
      <c r="I4102" s="1" t="s">
        <v>38</v>
      </c>
      <c r="J4102" s="1">
        <v>29497.521499999999</v>
      </c>
      <c r="K4102" s="1">
        <v>182</v>
      </c>
      <c r="L4102" s="1" t="s">
        <v>30</v>
      </c>
      <c r="M4102" s="2">
        <v>44610</v>
      </c>
      <c r="N4102" s="1" t="s">
        <v>39</v>
      </c>
      <c r="O4102" s="1" t="s">
        <v>32</v>
      </c>
    </row>
    <row r="4103" spans="1:15" x14ac:dyDescent="0.25">
      <c r="A4103" s="1" t="s">
        <v>26583</v>
      </c>
      <c r="B4103" s="1">
        <v>49</v>
      </c>
      <c r="C4103" s="1" t="s">
        <v>15</v>
      </c>
      <c r="D4103" s="1" t="s">
        <v>35</v>
      </c>
      <c r="E4103" s="1" t="s">
        <v>17</v>
      </c>
      <c r="F4103" s="2">
        <v>43735</v>
      </c>
      <c r="G4103" s="1" t="s">
        <v>52406</v>
      </c>
      <c r="H4103" s="1" t="s">
        <v>52407</v>
      </c>
      <c r="I4103" s="1" t="s">
        <v>64</v>
      </c>
      <c r="J4103" s="1">
        <v>9465.3997999999992</v>
      </c>
      <c r="K4103" s="1">
        <v>136</v>
      </c>
      <c r="L4103" s="1" t="s">
        <v>45</v>
      </c>
      <c r="M4103" s="2">
        <v>43747</v>
      </c>
      <c r="N4103" s="1" t="s">
        <v>22</v>
      </c>
      <c r="O4103" s="1" t="s">
        <v>32</v>
      </c>
    </row>
    <row r="4104" spans="1:15" x14ac:dyDescent="0.25">
      <c r="A4104" s="1" t="s">
        <v>103115</v>
      </c>
      <c r="B4104" s="1">
        <v>81</v>
      </c>
      <c r="C4104" s="1" t="s">
        <v>34</v>
      </c>
      <c r="D4104" s="1" t="s">
        <v>25</v>
      </c>
      <c r="E4104" s="1" t="s">
        <v>17</v>
      </c>
      <c r="F4104" s="2">
        <v>45068</v>
      </c>
      <c r="G4104" s="1" t="s">
        <v>1203</v>
      </c>
      <c r="H4104" s="1" t="s">
        <v>103116</v>
      </c>
      <c r="I4104" s="1" t="s">
        <v>64</v>
      </c>
      <c r="J4104" s="1">
        <v>28889.604899999998</v>
      </c>
      <c r="K4104" s="1">
        <v>404</v>
      </c>
      <c r="L4104" s="1" t="s">
        <v>45</v>
      </c>
      <c r="M4104" s="2">
        <v>45089</v>
      </c>
      <c r="N4104" s="1" t="s">
        <v>51</v>
      </c>
      <c r="O4104" s="1" t="s">
        <v>23</v>
      </c>
    </row>
    <row r="4105" spans="1:15" x14ac:dyDescent="0.25">
      <c r="A4105" s="1" t="s">
        <v>103115</v>
      </c>
      <c r="B4105" s="1">
        <v>63</v>
      </c>
      <c r="C4105" s="1" t="s">
        <v>34</v>
      </c>
      <c r="D4105" s="1" t="s">
        <v>102</v>
      </c>
      <c r="E4105" s="1" t="s">
        <v>26</v>
      </c>
      <c r="F4105" s="2">
        <v>45317</v>
      </c>
      <c r="G4105" s="1" t="s">
        <v>106729</v>
      </c>
      <c r="H4105" s="1" t="s">
        <v>106730</v>
      </c>
      <c r="I4105" s="1" t="s">
        <v>20</v>
      </c>
      <c r="J4105" s="1">
        <v>38954.732199999999</v>
      </c>
      <c r="K4105" s="1">
        <v>279</v>
      </c>
      <c r="L4105" s="1" t="s">
        <v>21</v>
      </c>
      <c r="M4105" s="2">
        <v>45324</v>
      </c>
      <c r="N4105" s="1" t="s">
        <v>39</v>
      </c>
      <c r="O4105" s="1" t="s">
        <v>46</v>
      </c>
    </row>
    <row r="4106" spans="1:15" x14ac:dyDescent="0.25">
      <c r="A4106" s="1" t="s">
        <v>29005</v>
      </c>
      <c r="B4106" s="1">
        <v>30</v>
      </c>
      <c r="C4106" s="1" t="s">
        <v>15</v>
      </c>
      <c r="D4106" s="1" t="s">
        <v>48</v>
      </c>
      <c r="E4106" s="1" t="s">
        <v>26</v>
      </c>
      <c r="F4106" s="2">
        <v>45005</v>
      </c>
      <c r="G4106" s="1" t="s">
        <v>23397</v>
      </c>
      <c r="H4106" s="1" t="s">
        <v>29006</v>
      </c>
      <c r="I4106" s="1" t="s">
        <v>64</v>
      </c>
      <c r="J4106" s="1">
        <v>39999.242100000003</v>
      </c>
      <c r="K4106" s="1">
        <v>144</v>
      </c>
      <c r="L4106" s="1" t="s">
        <v>21</v>
      </c>
      <c r="M4106" s="2">
        <v>45016</v>
      </c>
      <c r="N4106" s="1" t="s">
        <v>51</v>
      </c>
      <c r="O4106" s="1" t="s">
        <v>32</v>
      </c>
    </row>
    <row r="4107" spans="1:15" x14ac:dyDescent="0.25">
      <c r="A4107" s="1" t="s">
        <v>29005</v>
      </c>
      <c r="B4107" s="1">
        <v>35</v>
      </c>
      <c r="C4107" s="1" t="s">
        <v>34</v>
      </c>
      <c r="D4107" s="1" t="s">
        <v>124</v>
      </c>
      <c r="E4107" s="1" t="s">
        <v>53</v>
      </c>
      <c r="F4107" s="2">
        <v>44450</v>
      </c>
      <c r="G4107" s="1" t="s">
        <v>38976</v>
      </c>
      <c r="H4107" s="1" t="s">
        <v>56584</v>
      </c>
      <c r="I4107" s="1" t="s">
        <v>56</v>
      </c>
      <c r="J4107" s="1">
        <v>6892.1149999999998</v>
      </c>
      <c r="K4107" s="1">
        <v>124</v>
      </c>
      <c r="L4107" s="1" t="s">
        <v>30</v>
      </c>
      <c r="M4107" s="2">
        <v>44473</v>
      </c>
      <c r="N4107" s="1" t="s">
        <v>78</v>
      </c>
      <c r="O4107" s="1" t="s">
        <v>23</v>
      </c>
    </row>
    <row r="4108" spans="1:15" x14ac:dyDescent="0.25">
      <c r="A4108" s="1" t="s">
        <v>1824</v>
      </c>
      <c r="B4108" s="1">
        <v>31</v>
      </c>
      <c r="C4108" s="1" t="s">
        <v>15</v>
      </c>
      <c r="D4108" s="1" t="s">
        <v>124</v>
      </c>
      <c r="E4108" s="1" t="s">
        <v>26</v>
      </c>
      <c r="F4108" s="2">
        <v>45301</v>
      </c>
      <c r="G4108" s="1" t="s">
        <v>1825</v>
      </c>
      <c r="H4108" s="1" t="s">
        <v>1826</v>
      </c>
      <c r="I4108" s="1" t="s">
        <v>29</v>
      </c>
      <c r="J4108" s="1">
        <v>28483.876899999999</v>
      </c>
      <c r="K4108" s="1">
        <v>265</v>
      </c>
      <c r="L4108" s="1" t="s">
        <v>21</v>
      </c>
      <c r="M4108" s="2">
        <v>45324</v>
      </c>
      <c r="N4108" s="1" t="s">
        <v>78</v>
      </c>
      <c r="O4108" s="1" t="s">
        <v>46</v>
      </c>
    </row>
    <row r="4109" spans="1:15" x14ac:dyDescent="0.25">
      <c r="A4109" s="1" t="s">
        <v>57750</v>
      </c>
      <c r="B4109" s="1">
        <v>53</v>
      </c>
      <c r="C4109" s="1" t="s">
        <v>34</v>
      </c>
      <c r="D4109" s="1" t="s">
        <v>58</v>
      </c>
      <c r="E4109" s="1" t="s">
        <v>42</v>
      </c>
      <c r="F4109" s="2">
        <v>44273</v>
      </c>
      <c r="G4109" s="1" t="s">
        <v>6392</v>
      </c>
      <c r="H4109" s="1" t="s">
        <v>57751</v>
      </c>
      <c r="I4109" s="1" t="s">
        <v>20</v>
      </c>
      <c r="J4109" s="1">
        <v>36337.364399999999</v>
      </c>
      <c r="K4109" s="1">
        <v>500</v>
      </c>
      <c r="L4109" s="1" t="s">
        <v>30</v>
      </c>
      <c r="M4109" s="2">
        <v>44287</v>
      </c>
      <c r="N4109" s="1" t="s">
        <v>51</v>
      </c>
      <c r="O4109" s="1" t="s">
        <v>23</v>
      </c>
    </row>
    <row r="4110" spans="1:15" x14ac:dyDescent="0.25">
      <c r="A4110" s="1" t="s">
        <v>54858</v>
      </c>
      <c r="B4110" s="1">
        <v>18</v>
      </c>
      <c r="C4110" s="1" t="s">
        <v>34</v>
      </c>
      <c r="D4110" s="1" t="s">
        <v>48</v>
      </c>
      <c r="E4110" s="1" t="s">
        <v>53</v>
      </c>
      <c r="F4110" s="2">
        <v>44222</v>
      </c>
      <c r="G4110" s="1" t="s">
        <v>13455</v>
      </c>
      <c r="H4110" s="1" t="s">
        <v>54859</v>
      </c>
      <c r="I4110" s="1" t="s">
        <v>64</v>
      </c>
      <c r="J4110" s="1">
        <v>6705.7755999999999</v>
      </c>
      <c r="K4110" s="1">
        <v>184</v>
      </c>
      <c r="L4110" s="1" t="s">
        <v>45</v>
      </c>
      <c r="M4110" s="2">
        <v>44225</v>
      </c>
      <c r="N4110" s="1" t="s">
        <v>39</v>
      </c>
      <c r="O4110" s="1" t="s">
        <v>23</v>
      </c>
    </row>
    <row r="4111" spans="1:15" x14ac:dyDescent="0.25">
      <c r="A4111" s="1" t="s">
        <v>54858</v>
      </c>
      <c r="B4111" s="1">
        <v>59</v>
      </c>
      <c r="C4111" s="1" t="s">
        <v>34</v>
      </c>
      <c r="D4111" s="1" t="s">
        <v>25</v>
      </c>
      <c r="E4111" s="1" t="s">
        <v>17</v>
      </c>
      <c r="F4111" s="2">
        <v>44109</v>
      </c>
      <c r="G4111" s="1" t="s">
        <v>3086</v>
      </c>
      <c r="H4111" s="1" t="s">
        <v>75342</v>
      </c>
      <c r="I4111" s="1" t="s">
        <v>38</v>
      </c>
      <c r="J4111" s="1">
        <v>33716.845399999998</v>
      </c>
      <c r="K4111" s="1">
        <v>293</v>
      </c>
      <c r="L4111" s="1" t="s">
        <v>30</v>
      </c>
      <c r="M4111" s="2">
        <v>44111</v>
      </c>
      <c r="N4111" s="1" t="s">
        <v>31</v>
      </c>
      <c r="O4111" s="1" t="s">
        <v>32</v>
      </c>
    </row>
    <row r="4112" spans="1:15" x14ac:dyDescent="0.25">
      <c r="A4112" s="1" t="s">
        <v>74592</v>
      </c>
      <c r="B4112" s="1">
        <v>32</v>
      </c>
      <c r="C4112" s="1" t="s">
        <v>15</v>
      </c>
      <c r="D4112" s="1" t="s">
        <v>58</v>
      </c>
      <c r="E4112" s="1" t="s">
        <v>92</v>
      </c>
      <c r="F4112" s="2">
        <v>44199</v>
      </c>
      <c r="G4112" s="1" t="s">
        <v>74593</v>
      </c>
      <c r="H4112" s="1" t="s">
        <v>74594</v>
      </c>
      <c r="I4112" s="1" t="s">
        <v>29</v>
      </c>
      <c r="J4112" s="1">
        <v>32192.136699999999</v>
      </c>
      <c r="K4112" s="1">
        <v>128</v>
      </c>
      <c r="L4112" s="1" t="s">
        <v>21</v>
      </c>
      <c r="M4112" s="2">
        <v>44209</v>
      </c>
      <c r="N4112" s="1" t="s">
        <v>78</v>
      </c>
      <c r="O4112" s="1" t="s">
        <v>46</v>
      </c>
    </row>
    <row r="4113" spans="1:15" x14ac:dyDescent="0.25">
      <c r="A4113" s="1" t="s">
        <v>74592</v>
      </c>
      <c r="B4113" s="1">
        <v>31</v>
      </c>
      <c r="C4113" s="1" t="s">
        <v>15</v>
      </c>
      <c r="D4113" s="1" t="s">
        <v>58</v>
      </c>
      <c r="E4113" s="1" t="s">
        <v>92</v>
      </c>
      <c r="F4113" s="2">
        <v>44199</v>
      </c>
      <c r="G4113" s="1" t="s">
        <v>74593</v>
      </c>
      <c r="H4113" s="1" t="s">
        <v>74594</v>
      </c>
      <c r="I4113" s="1" t="s">
        <v>29</v>
      </c>
      <c r="J4113" s="1">
        <v>32192.136699999999</v>
      </c>
      <c r="K4113" s="1">
        <v>128</v>
      </c>
      <c r="L4113" s="1" t="s">
        <v>21</v>
      </c>
      <c r="M4113" s="2">
        <v>44209</v>
      </c>
      <c r="N4113" s="1" t="s">
        <v>78</v>
      </c>
      <c r="O4113" s="1" t="s">
        <v>46</v>
      </c>
    </row>
    <row r="4114" spans="1:15" x14ac:dyDescent="0.25">
      <c r="A4114" s="1" t="s">
        <v>68134</v>
      </c>
      <c r="B4114" s="1">
        <v>35</v>
      </c>
      <c r="C4114" s="1" t="s">
        <v>34</v>
      </c>
      <c r="D4114" s="1" t="s">
        <v>16</v>
      </c>
      <c r="E4114" s="1" t="s">
        <v>17</v>
      </c>
      <c r="F4114" s="2">
        <v>44522</v>
      </c>
      <c r="G4114" s="1" t="s">
        <v>25213</v>
      </c>
      <c r="H4114" s="1" t="s">
        <v>61316</v>
      </c>
      <c r="I4114" s="1" t="s">
        <v>20</v>
      </c>
      <c r="J4114" s="1">
        <v>35835.3001</v>
      </c>
      <c r="K4114" s="1">
        <v>162</v>
      </c>
      <c r="L4114" s="1" t="s">
        <v>21</v>
      </c>
      <c r="M4114" s="2">
        <v>44535</v>
      </c>
      <c r="N4114" s="1" t="s">
        <v>22</v>
      </c>
      <c r="O4114" s="1" t="s">
        <v>46</v>
      </c>
    </row>
    <row r="4115" spans="1:15" x14ac:dyDescent="0.25">
      <c r="A4115" s="1" t="s">
        <v>17889</v>
      </c>
      <c r="B4115" s="1">
        <v>27</v>
      </c>
      <c r="C4115" s="1" t="s">
        <v>34</v>
      </c>
      <c r="D4115" s="1" t="s">
        <v>58</v>
      </c>
      <c r="E4115" s="1" t="s">
        <v>26</v>
      </c>
      <c r="F4115" s="2">
        <v>43795</v>
      </c>
      <c r="G4115" s="1" t="s">
        <v>17890</v>
      </c>
      <c r="H4115" s="1" t="s">
        <v>17891</v>
      </c>
      <c r="I4115" s="1" t="s">
        <v>56</v>
      </c>
      <c r="J4115" s="1">
        <v>26037.852500000001</v>
      </c>
      <c r="K4115" s="1">
        <v>392</v>
      </c>
      <c r="L4115" s="1" t="s">
        <v>45</v>
      </c>
      <c r="M4115" s="2">
        <v>43825</v>
      </c>
      <c r="N4115" s="1" t="s">
        <v>31</v>
      </c>
      <c r="O4115" s="1" t="s">
        <v>32</v>
      </c>
    </row>
    <row r="4116" spans="1:15" x14ac:dyDescent="0.25">
      <c r="A4116" s="1" t="s">
        <v>86028</v>
      </c>
      <c r="B4116" s="1">
        <v>75</v>
      </c>
      <c r="C4116" s="1" t="s">
        <v>15</v>
      </c>
      <c r="D4116" s="1" t="s">
        <v>16</v>
      </c>
      <c r="E4116" s="1" t="s">
        <v>75</v>
      </c>
      <c r="F4116" s="2">
        <v>44677</v>
      </c>
      <c r="G4116" s="1" t="s">
        <v>4614</v>
      </c>
      <c r="H4116" s="1" t="s">
        <v>86029</v>
      </c>
      <c r="I4116" s="1" t="s">
        <v>29</v>
      </c>
      <c r="J4116" s="1">
        <v>48268.9594</v>
      </c>
      <c r="K4116" s="1">
        <v>435</v>
      </c>
      <c r="L4116" s="1" t="s">
        <v>21</v>
      </c>
      <c r="M4116" s="2">
        <v>44689</v>
      </c>
      <c r="N4116" s="1" t="s">
        <v>39</v>
      </c>
      <c r="O4116" s="1" t="s">
        <v>46</v>
      </c>
    </row>
    <row r="4117" spans="1:15" x14ac:dyDescent="0.25">
      <c r="A4117" s="1" t="s">
        <v>6009</v>
      </c>
      <c r="B4117" s="1">
        <v>62</v>
      </c>
      <c r="C4117" s="1" t="s">
        <v>34</v>
      </c>
      <c r="D4117" s="1" t="s">
        <v>58</v>
      </c>
      <c r="E4117" s="1" t="s">
        <v>42</v>
      </c>
      <c r="F4117" s="2">
        <v>44940</v>
      </c>
      <c r="G4117" s="1" t="s">
        <v>77530</v>
      </c>
      <c r="H4117" s="1" t="s">
        <v>77531</v>
      </c>
      <c r="I4117" s="1" t="s">
        <v>64</v>
      </c>
      <c r="J4117" s="1">
        <v>25183.61</v>
      </c>
      <c r="K4117" s="1">
        <v>159</v>
      </c>
      <c r="L4117" s="1" t="s">
        <v>21</v>
      </c>
      <c r="M4117" s="2">
        <v>44969</v>
      </c>
      <c r="N4117" s="1" t="s">
        <v>31</v>
      </c>
      <c r="O4117" s="1" t="s">
        <v>46</v>
      </c>
    </row>
    <row r="4118" spans="1:15" x14ac:dyDescent="0.25">
      <c r="A4118" s="1" t="s">
        <v>57719</v>
      </c>
      <c r="B4118" s="1">
        <v>81</v>
      </c>
      <c r="C4118" s="1" t="s">
        <v>34</v>
      </c>
      <c r="D4118" s="1" t="s">
        <v>58</v>
      </c>
      <c r="E4118" s="1" t="s">
        <v>17</v>
      </c>
      <c r="F4118" s="2">
        <v>44409</v>
      </c>
      <c r="G4118" s="1" t="s">
        <v>57720</v>
      </c>
      <c r="H4118" s="1" t="s">
        <v>57721</v>
      </c>
      <c r="I4118" s="1" t="s">
        <v>56</v>
      </c>
      <c r="J4118" s="1">
        <v>30676.550200000001</v>
      </c>
      <c r="K4118" s="1">
        <v>200</v>
      </c>
      <c r="L4118" s="1" t="s">
        <v>30</v>
      </c>
      <c r="M4118" s="2">
        <v>44426</v>
      </c>
      <c r="N4118" s="1" t="s">
        <v>51</v>
      </c>
      <c r="O4118" s="1" t="s">
        <v>23</v>
      </c>
    </row>
    <row r="4119" spans="1:15" x14ac:dyDescent="0.25">
      <c r="A4119" s="1" t="s">
        <v>6080</v>
      </c>
      <c r="B4119" s="1">
        <v>72</v>
      </c>
      <c r="C4119" s="1" t="s">
        <v>15</v>
      </c>
      <c r="D4119" s="1" t="s">
        <v>124</v>
      </c>
      <c r="E4119" s="1" t="s">
        <v>53</v>
      </c>
      <c r="F4119" s="2">
        <v>44307</v>
      </c>
      <c r="G4119" s="1" t="s">
        <v>6081</v>
      </c>
      <c r="H4119" s="1" t="s">
        <v>6082</v>
      </c>
      <c r="I4119" s="1" t="s">
        <v>29</v>
      </c>
      <c r="J4119" s="1">
        <v>27271.219700000001</v>
      </c>
      <c r="K4119" s="1">
        <v>204</v>
      </c>
      <c r="L4119" s="1" t="s">
        <v>30</v>
      </c>
      <c r="M4119" s="2">
        <v>44333</v>
      </c>
      <c r="N4119" s="1" t="s">
        <v>39</v>
      </c>
      <c r="O4119" s="1" t="s">
        <v>46</v>
      </c>
    </row>
    <row r="4120" spans="1:15" x14ac:dyDescent="0.25">
      <c r="A4120" s="1" t="s">
        <v>429</v>
      </c>
      <c r="B4120" s="1">
        <v>82</v>
      </c>
      <c r="C4120" s="1" t="s">
        <v>15</v>
      </c>
      <c r="D4120" s="1" t="s">
        <v>48</v>
      </c>
      <c r="E4120" s="1" t="s">
        <v>26</v>
      </c>
      <c r="F4120" s="2">
        <v>45214</v>
      </c>
      <c r="G4120" s="1" t="s">
        <v>430</v>
      </c>
      <c r="H4120" s="1" t="s">
        <v>431</v>
      </c>
      <c r="I4120" s="1" t="s">
        <v>56</v>
      </c>
      <c r="J4120" s="1">
        <v>16399.265800000001</v>
      </c>
      <c r="K4120" s="1">
        <v>133</v>
      </c>
      <c r="L4120" s="1" t="s">
        <v>30</v>
      </c>
      <c r="M4120" s="2">
        <v>45238</v>
      </c>
      <c r="N4120" s="1" t="s">
        <v>51</v>
      </c>
      <c r="O4120" s="1" t="s">
        <v>46</v>
      </c>
    </row>
    <row r="4121" spans="1:15" x14ac:dyDescent="0.25">
      <c r="A4121" s="1" t="s">
        <v>82760</v>
      </c>
      <c r="B4121" s="1">
        <v>78</v>
      </c>
      <c r="C4121" s="1" t="s">
        <v>34</v>
      </c>
      <c r="D4121" s="1" t="s">
        <v>25</v>
      </c>
      <c r="E4121" s="1" t="s">
        <v>53</v>
      </c>
      <c r="F4121" s="2">
        <v>45339</v>
      </c>
      <c r="G4121" s="1" t="s">
        <v>52795</v>
      </c>
      <c r="H4121" s="1" t="s">
        <v>82761</v>
      </c>
      <c r="I4121" s="1" t="s">
        <v>64</v>
      </c>
      <c r="J4121" s="1">
        <v>11246.1577</v>
      </c>
      <c r="K4121" s="1">
        <v>198</v>
      </c>
      <c r="L4121" s="1" t="s">
        <v>30</v>
      </c>
      <c r="M4121" s="2">
        <v>45341</v>
      </c>
      <c r="N4121" s="1" t="s">
        <v>78</v>
      </c>
      <c r="O4121" s="1" t="s">
        <v>46</v>
      </c>
    </row>
    <row r="4122" spans="1:15" x14ac:dyDescent="0.25">
      <c r="A4122" s="1" t="s">
        <v>82760</v>
      </c>
      <c r="B4122" s="1">
        <v>34</v>
      </c>
      <c r="C4122" s="1" t="s">
        <v>15</v>
      </c>
      <c r="D4122" s="1" t="s">
        <v>102</v>
      </c>
      <c r="E4122" s="1" t="s">
        <v>75</v>
      </c>
      <c r="F4122" s="2">
        <v>44804</v>
      </c>
      <c r="G4122" s="1" t="s">
        <v>85181</v>
      </c>
      <c r="H4122" s="1" t="s">
        <v>85182</v>
      </c>
      <c r="I4122" s="1" t="s">
        <v>20</v>
      </c>
      <c r="J4122" s="1">
        <v>6199.3630999999996</v>
      </c>
      <c r="K4122" s="1">
        <v>191</v>
      </c>
      <c r="L4122" s="1" t="s">
        <v>45</v>
      </c>
      <c r="M4122" s="2">
        <v>44823</v>
      </c>
      <c r="N4122" s="1" t="s">
        <v>51</v>
      </c>
      <c r="O4122" s="1" t="s">
        <v>23</v>
      </c>
    </row>
    <row r="4123" spans="1:15" x14ac:dyDescent="0.25">
      <c r="A4123" s="1" t="s">
        <v>82760</v>
      </c>
      <c r="B4123" s="1">
        <v>30</v>
      </c>
      <c r="C4123" s="1" t="s">
        <v>15</v>
      </c>
      <c r="D4123" s="1" t="s">
        <v>102</v>
      </c>
      <c r="E4123" s="1" t="s">
        <v>75</v>
      </c>
      <c r="F4123" s="2">
        <v>44804</v>
      </c>
      <c r="G4123" s="1" t="s">
        <v>85181</v>
      </c>
      <c r="H4123" s="1" t="s">
        <v>85182</v>
      </c>
      <c r="I4123" s="1" t="s">
        <v>20</v>
      </c>
      <c r="J4123" s="1">
        <v>6199.3630999999996</v>
      </c>
      <c r="K4123" s="1">
        <v>191</v>
      </c>
      <c r="L4123" s="1" t="s">
        <v>45</v>
      </c>
      <c r="M4123" s="2">
        <v>44823</v>
      </c>
      <c r="N4123" s="1" t="s">
        <v>51</v>
      </c>
      <c r="O4123" s="1" t="s">
        <v>23</v>
      </c>
    </row>
    <row r="4124" spans="1:15" x14ac:dyDescent="0.25">
      <c r="A4124" s="1" t="s">
        <v>46073</v>
      </c>
      <c r="B4124" s="1">
        <v>36</v>
      </c>
      <c r="C4124" s="1" t="s">
        <v>15</v>
      </c>
      <c r="D4124" s="1" t="s">
        <v>48</v>
      </c>
      <c r="E4124" s="1" t="s">
        <v>92</v>
      </c>
      <c r="F4124" s="2">
        <v>44583</v>
      </c>
      <c r="G4124" s="1" t="s">
        <v>17530</v>
      </c>
      <c r="H4124" s="1" t="s">
        <v>98578</v>
      </c>
      <c r="I4124" s="1" t="s">
        <v>20</v>
      </c>
      <c r="J4124" s="1">
        <v>18683.454300000001</v>
      </c>
      <c r="K4124" s="1">
        <v>205</v>
      </c>
      <c r="L4124" s="1" t="s">
        <v>30</v>
      </c>
      <c r="M4124" s="2">
        <v>44597</v>
      </c>
      <c r="N4124" s="1" t="s">
        <v>31</v>
      </c>
      <c r="O4124" s="1" t="s">
        <v>32</v>
      </c>
    </row>
    <row r="4125" spans="1:15" x14ac:dyDescent="0.25">
      <c r="A4125" s="1" t="s">
        <v>14822</v>
      </c>
      <c r="B4125" s="1">
        <v>56</v>
      </c>
      <c r="C4125" s="1" t="s">
        <v>15</v>
      </c>
      <c r="D4125" s="1" t="s">
        <v>35</v>
      </c>
      <c r="E4125" s="1" t="s">
        <v>17</v>
      </c>
      <c r="F4125" s="2">
        <v>43742</v>
      </c>
      <c r="G4125" s="1" t="s">
        <v>14823</v>
      </c>
      <c r="H4125" s="1" t="s">
        <v>14824</v>
      </c>
      <c r="I4125" s="1" t="s">
        <v>56</v>
      </c>
      <c r="J4125" s="1">
        <v>28557.3406</v>
      </c>
      <c r="K4125" s="1">
        <v>357</v>
      </c>
      <c r="L4125" s="1" t="s">
        <v>30</v>
      </c>
      <c r="M4125" s="2">
        <v>43757</v>
      </c>
      <c r="N4125" s="1" t="s">
        <v>31</v>
      </c>
      <c r="O4125" s="1" t="s">
        <v>32</v>
      </c>
    </row>
    <row r="4126" spans="1:15" x14ac:dyDescent="0.25">
      <c r="A4126" s="1" t="s">
        <v>14822</v>
      </c>
      <c r="B4126" s="1">
        <v>34</v>
      </c>
      <c r="C4126" s="1" t="s">
        <v>15</v>
      </c>
      <c r="D4126" s="1" t="s">
        <v>35</v>
      </c>
      <c r="E4126" s="1" t="s">
        <v>42</v>
      </c>
      <c r="F4126" s="2">
        <v>44175</v>
      </c>
      <c r="G4126" s="1" t="s">
        <v>87656</v>
      </c>
      <c r="H4126" s="1" t="s">
        <v>87657</v>
      </c>
      <c r="I4126" s="1" t="s">
        <v>20</v>
      </c>
      <c r="J4126" s="1">
        <v>26879.301299999999</v>
      </c>
      <c r="K4126" s="1">
        <v>411</v>
      </c>
      <c r="L4126" s="1" t="s">
        <v>45</v>
      </c>
      <c r="M4126" s="2">
        <v>44179</v>
      </c>
      <c r="N4126" s="1" t="s">
        <v>22</v>
      </c>
      <c r="O4126" s="1" t="s">
        <v>46</v>
      </c>
    </row>
    <row r="4127" spans="1:15" x14ac:dyDescent="0.25">
      <c r="A4127" s="1" t="s">
        <v>10155</v>
      </c>
      <c r="B4127" s="1">
        <v>38</v>
      </c>
      <c r="C4127" s="1" t="s">
        <v>15</v>
      </c>
      <c r="D4127" s="1" t="s">
        <v>58</v>
      </c>
      <c r="E4127" s="1" t="s">
        <v>53</v>
      </c>
      <c r="F4127" s="2">
        <v>43636</v>
      </c>
      <c r="G4127" s="1" t="s">
        <v>10156</v>
      </c>
      <c r="H4127" s="1" t="s">
        <v>10157</v>
      </c>
      <c r="I4127" s="1" t="s">
        <v>29</v>
      </c>
      <c r="J4127" s="1">
        <v>40744.694799999997</v>
      </c>
      <c r="K4127" s="1">
        <v>354</v>
      </c>
      <c r="L4127" s="1" t="s">
        <v>21</v>
      </c>
      <c r="M4127" s="2">
        <v>43663</v>
      </c>
      <c r="N4127" s="1" t="s">
        <v>22</v>
      </c>
      <c r="O4127" s="1" t="s">
        <v>23</v>
      </c>
    </row>
    <row r="4128" spans="1:15" x14ac:dyDescent="0.25">
      <c r="A4128" s="1" t="s">
        <v>10155</v>
      </c>
      <c r="B4128" s="1">
        <v>70</v>
      </c>
      <c r="C4128" s="1" t="s">
        <v>34</v>
      </c>
      <c r="D4128" s="1" t="s">
        <v>102</v>
      </c>
      <c r="E4128" s="1" t="s">
        <v>53</v>
      </c>
      <c r="F4128" s="2">
        <v>44116</v>
      </c>
      <c r="G4128" s="1" t="s">
        <v>23928</v>
      </c>
      <c r="H4128" s="1" t="s">
        <v>23929</v>
      </c>
      <c r="I4128" s="1" t="s">
        <v>20</v>
      </c>
      <c r="J4128" s="1">
        <v>34920.451300000001</v>
      </c>
      <c r="K4128" s="1">
        <v>247</v>
      </c>
      <c r="L4128" s="1" t="s">
        <v>21</v>
      </c>
      <c r="M4128" s="2">
        <v>44123</v>
      </c>
      <c r="N4128" s="1" t="s">
        <v>51</v>
      </c>
      <c r="O4128" s="1" t="s">
        <v>23</v>
      </c>
    </row>
    <row r="4129" spans="1:15" x14ac:dyDescent="0.25">
      <c r="A4129" s="1" t="s">
        <v>10155</v>
      </c>
      <c r="B4129" s="1">
        <v>42</v>
      </c>
      <c r="C4129" s="1" t="s">
        <v>15</v>
      </c>
      <c r="D4129" s="1" t="s">
        <v>35</v>
      </c>
      <c r="E4129" s="1" t="s">
        <v>75</v>
      </c>
      <c r="F4129" s="2">
        <v>45136</v>
      </c>
      <c r="G4129" s="1" t="s">
        <v>55675</v>
      </c>
      <c r="H4129" s="1" t="s">
        <v>4457</v>
      </c>
      <c r="I4129" s="1" t="s">
        <v>56</v>
      </c>
      <c r="J4129" s="1">
        <v>5829.3122999999996</v>
      </c>
      <c r="K4129" s="1">
        <v>193</v>
      </c>
      <c r="L4129" s="1" t="s">
        <v>21</v>
      </c>
      <c r="M4129" s="2">
        <v>45142</v>
      </c>
      <c r="N4129" s="1" t="s">
        <v>22</v>
      </c>
      <c r="O4129" s="1" t="s">
        <v>46</v>
      </c>
    </row>
    <row r="4130" spans="1:15" x14ac:dyDescent="0.25">
      <c r="A4130" s="1" t="s">
        <v>6083</v>
      </c>
      <c r="B4130" s="1">
        <v>35</v>
      </c>
      <c r="C4130" s="1" t="s">
        <v>34</v>
      </c>
      <c r="D4130" s="1" t="s">
        <v>16</v>
      </c>
      <c r="E4130" s="1" t="s">
        <v>53</v>
      </c>
      <c r="F4130" s="2">
        <v>43754</v>
      </c>
      <c r="G4130" s="1" t="s">
        <v>9427</v>
      </c>
      <c r="H4130" s="1" t="s">
        <v>45790</v>
      </c>
      <c r="I4130" s="1" t="s">
        <v>29</v>
      </c>
      <c r="J4130" s="1">
        <v>11448.518</v>
      </c>
      <c r="K4130" s="1">
        <v>286</v>
      </c>
      <c r="L4130" s="1" t="s">
        <v>45</v>
      </c>
      <c r="M4130" s="2">
        <v>43760</v>
      </c>
      <c r="N4130" s="1" t="s">
        <v>39</v>
      </c>
      <c r="O4130" s="1" t="s">
        <v>46</v>
      </c>
    </row>
    <row r="4131" spans="1:15" x14ac:dyDescent="0.25">
      <c r="A4131" s="1" t="s">
        <v>54497</v>
      </c>
      <c r="B4131" s="1">
        <v>22</v>
      </c>
      <c r="C4131" s="1" t="s">
        <v>34</v>
      </c>
      <c r="D4131" s="1" t="s">
        <v>58</v>
      </c>
      <c r="E4131" s="1" t="s">
        <v>42</v>
      </c>
      <c r="F4131" s="2">
        <v>44749</v>
      </c>
      <c r="G4131" s="1" t="s">
        <v>54498</v>
      </c>
      <c r="H4131" s="1" t="s">
        <v>54499</v>
      </c>
      <c r="I4131" s="1" t="s">
        <v>29</v>
      </c>
      <c r="J4131" s="1">
        <v>27844.485000000001</v>
      </c>
      <c r="K4131" s="1">
        <v>351</v>
      </c>
      <c r="L4131" s="1" t="s">
        <v>21</v>
      </c>
      <c r="M4131" s="2">
        <v>44763</v>
      </c>
      <c r="N4131" s="1" t="s">
        <v>78</v>
      </c>
      <c r="O4131" s="1" t="s">
        <v>23</v>
      </c>
    </row>
    <row r="4132" spans="1:15" x14ac:dyDescent="0.25">
      <c r="A4132" s="1" t="s">
        <v>54497</v>
      </c>
      <c r="B4132" s="1">
        <v>36</v>
      </c>
      <c r="C4132" s="1" t="s">
        <v>34</v>
      </c>
      <c r="D4132" s="1" t="s">
        <v>35</v>
      </c>
      <c r="E4132" s="1" t="s">
        <v>92</v>
      </c>
      <c r="F4132" s="2">
        <v>44940</v>
      </c>
      <c r="G4132" s="1" t="s">
        <v>98874</v>
      </c>
      <c r="H4132" s="1" t="s">
        <v>98875</v>
      </c>
      <c r="I4132" s="1" t="s">
        <v>56</v>
      </c>
      <c r="J4132" s="1">
        <v>46369.154799999997</v>
      </c>
      <c r="K4132" s="1">
        <v>391</v>
      </c>
      <c r="L4132" s="1" t="s">
        <v>45</v>
      </c>
      <c r="M4132" s="2">
        <v>44946</v>
      </c>
      <c r="N4132" s="1" t="s">
        <v>51</v>
      </c>
      <c r="O4132" s="1" t="s">
        <v>23</v>
      </c>
    </row>
    <row r="4133" spans="1:15" x14ac:dyDescent="0.25">
      <c r="A4133" s="1" t="s">
        <v>37354</v>
      </c>
      <c r="B4133" s="1">
        <v>34</v>
      </c>
      <c r="C4133" s="1" t="s">
        <v>15</v>
      </c>
      <c r="D4133" s="1" t="s">
        <v>124</v>
      </c>
      <c r="E4133" s="1" t="s">
        <v>26</v>
      </c>
      <c r="F4133" s="2">
        <v>44452</v>
      </c>
      <c r="G4133" s="1" t="s">
        <v>37355</v>
      </c>
      <c r="H4133" s="1" t="s">
        <v>37356</v>
      </c>
      <c r="I4133" s="1" t="s">
        <v>38</v>
      </c>
      <c r="J4133" s="1">
        <v>7401.9187000000002</v>
      </c>
      <c r="K4133" s="1">
        <v>229</v>
      </c>
      <c r="L4133" s="1" t="s">
        <v>21</v>
      </c>
      <c r="M4133" s="2">
        <v>44466</v>
      </c>
      <c r="N4133" s="1" t="s">
        <v>39</v>
      </c>
      <c r="O4133" s="1" t="s">
        <v>32</v>
      </c>
    </row>
    <row r="4134" spans="1:15" x14ac:dyDescent="0.25">
      <c r="A4134" s="1" t="s">
        <v>16017</v>
      </c>
      <c r="B4134" s="1">
        <v>70</v>
      </c>
      <c r="C4134" s="1" t="s">
        <v>15</v>
      </c>
      <c r="D4134" s="1" t="s">
        <v>58</v>
      </c>
      <c r="E4134" s="1" t="s">
        <v>53</v>
      </c>
      <c r="F4134" s="2">
        <v>45365</v>
      </c>
      <c r="G4134" s="1" t="s">
        <v>46809</v>
      </c>
      <c r="H4134" s="1" t="s">
        <v>46810</v>
      </c>
      <c r="I4134" s="1" t="s">
        <v>20</v>
      </c>
      <c r="J4134" s="1">
        <v>8143.4310999999998</v>
      </c>
      <c r="K4134" s="1">
        <v>154</v>
      </c>
      <c r="L4134" s="1" t="s">
        <v>45</v>
      </c>
      <c r="M4134" s="2">
        <v>45377</v>
      </c>
      <c r="N4134" s="1" t="s">
        <v>39</v>
      </c>
      <c r="O4134" s="1" t="s">
        <v>32</v>
      </c>
    </row>
    <row r="4135" spans="1:15" x14ac:dyDescent="0.25">
      <c r="A4135" s="1" t="s">
        <v>16017</v>
      </c>
      <c r="B4135" s="1">
        <v>67</v>
      </c>
      <c r="C4135" s="1" t="s">
        <v>15</v>
      </c>
      <c r="D4135" s="1" t="s">
        <v>58</v>
      </c>
      <c r="E4135" s="1" t="s">
        <v>53</v>
      </c>
      <c r="F4135" s="2">
        <v>45365</v>
      </c>
      <c r="G4135" s="1" t="s">
        <v>46809</v>
      </c>
      <c r="H4135" s="1" t="s">
        <v>46810</v>
      </c>
      <c r="I4135" s="1" t="s">
        <v>20</v>
      </c>
      <c r="J4135" s="1">
        <v>8143.4310999999998</v>
      </c>
      <c r="K4135" s="1">
        <v>154</v>
      </c>
      <c r="L4135" s="1" t="s">
        <v>45</v>
      </c>
      <c r="M4135" s="2">
        <v>45377</v>
      </c>
      <c r="N4135" s="1" t="s">
        <v>39</v>
      </c>
      <c r="O4135" s="1" t="s">
        <v>32</v>
      </c>
    </row>
    <row r="4136" spans="1:15" x14ac:dyDescent="0.25">
      <c r="A4136" s="1" t="s">
        <v>39635</v>
      </c>
      <c r="B4136" s="1">
        <v>58</v>
      </c>
      <c r="C4136" s="1" t="s">
        <v>15</v>
      </c>
      <c r="D4136" s="1" t="s">
        <v>58</v>
      </c>
      <c r="E4136" s="1" t="s">
        <v>75</v>
      </c>
      <c r="F4136" s="2">
        <v>44293</v>
      </c>
      <c r="G4136" s="1" t="s">
        <v>39636</v>
      </c>
      <c r="H4136" s="1" t="s">
        <v>39637</v>
      </c>
      <c r="I4136" s="1" t="s">
        <v>38</v>
      </c>
      <c r="J4136" s="1">
        <v>9610.5815000000002</v>
      </c>
      <c r="K4136" s="1">
        <v>123</v>
      </c>
      <c r="L4136" s="1" t="s">
        <v>45</v>
      </c>
      <c r="M4136" s="2">
        <v>44318</v>
      </c>
      <c r="N4136" s="1" t="s">
        <v>31</v>
      </c>
      <c r="O4136" s="1" t="s">
        <v>32</v>
      </c>
    </row>
    <row r="4137" spans="1:15" x14ac:dyDescent="0.25">
      <c r="A4137" s="1" t="s">
        <v>69584</v>
      </c>
      <c r="B4137" s="1">
        <v>45</v>
      </c>
      <c r="C4137" s="1" t="s">
        <v>34</v>
      </c>
      <c r="D4137" s="1" t="s">
        <v>102</v>
      </c>
      <c r="E4137" s="1" t="s">
        <v>75</v>
      </c>
      <c r="F4137" s="2">
        <v>44399</v>
      </c>
      <c r="G4137" s="1" t="s">
        <v>74084</v>
      </c>
      <c r="H4137" s="1" t="s">
        <v>106520</v>
      </c>
      <c r="I4137" s="1" t="s">
        <v>56</v>
      </c>
      <c r="J4137" s="1">
        <v>20826.803899999999</v>
      </c>
      <c r="K4137" s="1">
        <v>314</v>
      </c>
      <c r="L4137" s="1" t="s">
        <v>30</v>
      </c>
      <c r="M4137" s="2">
        <v>44422</v>
      </c>
      <c r="N4137" s="1" t="s">
        <v>78</v>
      </c>
      <c r="O4137" s="1" t="s">
        <v>23</v>
      </c>
    </row>
    <row r="4138" spans="1:15" x14ac:dyDescent="0.25">
      <c r="A4138" s="1" t="s">
        <v>26892</v>
      </c>
      <c r="B4138" s="1">
        <v>74</v>
      </c>
      <c r="C4138" s="1" t="s">
        <v>34</v>
      </c>
      <c r="D4138" s="1" t="s">
        <v>124</v>
      </c>
      <c r="E4138" s="1" t="s">
        <v>53</v>
      </c>
      <c r="F4138" s="2">
        <v>45336</v>
      </c>
      <c r="G4138" s="1" t="s">
        <v>59894</v>
      </c>
      <c r="H4138" s="1" t="s">
        <v>59895</v>
      </c>
      <c r="I4138" s="1" t="s">
        <v>38</v>
      </c>
      <c r="J4138" s="1">
        <v>15892.4753</v>
      </c>
      <c r="K4138" s="1">
        <v>371</v>
      </c>
      <c r="L4138" s="1" t="s">
        <v>30</v>
      </c>
      <c r="M4138" s="2">
        <v>45355</v>
      </c>
      <c r="N4138" s="1" t="s">
        <v>51</v>
      </c>
      <c r="O4138" s="1" t="s">
        <v>46</v>
      </c>
    </row>
    <row r="4139" spans="1:15" x14ac:dyDescent="0.25">
      <c r="A4139" s="1" t="s">
        <v>30313</v>
      </c>
      <c r="B4139" s="1">
        <v>53</v>
      </c>
      <c r="C4139" s="1" t="s">
        <v>15</v>
      </c>
      <c r="D4139" s="1" t="s">
        <v>41</v>
      </c>
      <c r="E4139" s="1" t="s">
        <v>17</v>
      </c>
      <c r="F4139" s="2">
        <v>43858</v>
      </c>
      <c r="G4139" s="1" t="s">
        <v>30314</v>
      </c>
      <c r="H4139" s="1" t="s">
        <v>30315</v>
      </c>
      <c r="I4139" s="1" t="s">
        <v>20</v>
      </c>
      <c r="J4139" s="1">
        <v>25673.075700000001</v>
      </c>
      <c r="K4139" s="1">
        <v>334</v>
      </c>
      <c r="L4139" s="1" t="s">
        <v>30</v>
      </c>
      <c r="M4139" s="2">
        <v>43882</v>
      </c>
      <c r="N4139" s="1" t="s">
        <v>78</v>
      </c>
      <c r="O4139" s="1" t="s">
        <v>46</v>
      </c>
    </row>
    <row r="4140" spans="1:15" x14ac:dyDescent="0.25">
      <c r="A4140" s="1" t="s">
        <v>97518</v>
      </c>
      <c r="B4140" s="1">
        <v>81</v>
      </c>
      <c r="C4140" s="1" t="s">
        <v>34</v>
      </c>
      <c r="D4140" s="1" t="s">
        <v>35</v>
      </c>
      <c r="E4140" s="1" t="s">
        <v>92</v>
      </c>
      <c r="F4140" s="2">
        <v>44242</v>
      </c>
      <c r="G4140" s="1" t="s">
        <v>97519</v>
      </c>
      <c r="H4140" s="1" t="s">
        <v>9879</v>
      </c>
      <c r="I4140" s="1" t="s">
        <v>56</v>
      </c>
      <c r="J4140" s="1">
        <v>39598.572899999999</v>
      </c>
      <c r="K4140" s="1">
        <v>404</v>
      </c>
      <c r="L4140" s="1" t="s">
        <v>30</v>
      </c>
      <c r="M4140" s="2">
        <v>44264</v>
      </c>
      <c r="N4140" s="1" t="s">
        <v>51</v>
      </c>
      <c r="O4140" s="1" t="s">
        <v>32</v>
      </c>
    </row>
    <row r="4141" spans="1:15" x14ac:dyDescent="0.25">
      <c r="A4141" s="1" t="s">
        <v>57576</v>
      </c>
      <c r="B4141" s="1">
        <v>29</v>
      </c>
      <c r="C4141" s="1" t="s">
        <v>34</v>
      </c>
      <c r="D4141" s="1" t="s">
        <v>48</v>
      </c>
      <c r="E4141" s="1" t="s">
        <v>26</v>
      </c>
      <c r="F4141" s="2">
        <v>45262</v>
      </c>
      <c r="G4141" s="1" t="s">
        <v>5958</v>
      </c>
      <c r="H4141" s="1" t="s">
        <v>57577</v>
      </c>
      <c r="I4141" s="1" t="s">
        <v>64</v>
      </c>
      <c r="J4141" s="1">
        <v>49547.8992</v>
      </c>
      <c r="K4141" s="1">
        <v>354</v>
      </c>
      <c r="L4141" s="1" t="s">
        <v>45</v>
      </c>
      <c r="M4141" s="2">
        <v>45277</v>
      </c>
      <c r="N4141" s="1" t="s">
        <v>39</v>
      </c>
      <c r="O4141" s="1" t="s">
        <v>46</v>
      </c>
    </row>
    <row r="4142" spans="1:15" x14ac:dyDescent="0.25">
      <c r="A4142" s="1" t="s">
        <v>26484</v>
      </c>
      <c r="B4142" s="1">
        <v>84</v>
      </c>
      <c r="C4142" s="1" t="s">
        <v>34</v>
      </c>
      <c r="D4142" s="1" t="s">
        <v>35</v>
      </c>
      <c r="E4142" s="1" t="s">
        <v>26</v>
      </c>
      <c r="F4142" s="2">
        <v>45187</v>
      </c>
      <c r="G4142" s="1" t="s">
        <v>26485</v>
      </c>
      <c r="H4142" s="1" t="s">
        <v>26486</v>
      </c>
      <c r="I4142" s="1" t="s">
        <v>38</v>
      </c>
      <c r="J4142" s="1">
        <v>24016.369200000001</v>
      </c>
      <c r="K4142" s="1">
        <v>171</v>
      </c>
      <c r="L4142" s="1" t="s">
        <v>30</v>
      </c>
      <c r="M4142" s="2">
        <v>45190</v>
      </c>
      <c r="N4142" s="1" t="s">
        <v>31</v>
      </c>
      <c r="O4142" s="1" t="s">
        <v>46</v>
      </c>
    </row>
    <row r="4143" spans="1:15" x14ac:dyDescent="0.25">
      <c r="A4143" s="1" t="s">
        <v>26484</v>
      </c>
      <c r="B4143" s="1">
        <v>37</v>
      </c>
      <c r="C4143" s="1" t="s">
        <v>34</v>
      </c>
      <c r="D4143" s="1" t="s">
        <v>25</v>
      </c>
      <c r="E4143" s="1" t="s">
        <v>53</v>
      </c>
      <c r="F4143" s="2">
        <v>44698</v>
      </c>
      <c r="G4143" s="1" t="s">
        <v>40564</v>
      </c>
      <c r="H4143" s="1" t="s">
        <v>40565</v>
      </c>
      <c r="I4143" s="1" t="s">
        <v>56</v>
      </c>
      <c r="J4143" s="1">
        <v>2412.9243000000001</v>
      </c>
      <c r="K4143" s="1">
        <v>151</v>
      </c>
      <c r="L4143" s="1" t="s">
        <v>45</v>
      </c>
      <c r="M4143" s="2">
        <v>44706</v>
      </c>
      <c r="N4143" s="1" t="s">
        <v>31</v>
      </c>
      <c r="O4143" s="1" t="s">
        <v>23</v>
      </c>
    </row>
    <row r="4144" spans="1:15" x14ac:dyDescent="0.25">
      <c r="A4144" s="1" t="s">
        <v>109857</v>
      </c>
      <c r="B4144" s="1">
        <v>33</v>
      </c>
      <c r="C4144" s="1" t="s">
        <v>34</v>
      </c>
      <c r="D4144" s="1" t="s">
        <v>48</v>
      </c>
      <c r="E4144" s="1" t="s">
        <v>75</v>
      </c>
      <c r="F4144" s="2">
        <v>44340</v>
      </c>
      <c r="G4144" s="1" t="s">
        <v>33392</v>
      </c>
      <c r="H4144" s="1" t="s">
        <v>109858</v>
      </c>
      <c r="I4144" s="1" t="s">
        <v>20</v>
      </c>
      <c r="J4144" s="1">
        <v>13515.740599999999</v>
      </c>
      <c r="K4144" s="1">
        <v>464</v>
      </c>
      <c r="L4144" s="1" t="s">
        <v>30</v>
      </c>
      <c r="M4144" s="2">
        <v>44363</v>
      </c>
      <c r="N4144" s="1" t="s">
        <v>39</v>
      </c>
      <c r="O4144" s="1" t="s">
        <v>23</v>
      </c>
    </row>
    <row r="4145" spans="1:15" x14ac:dyDescent="0.25">
      <c r="A4145" s="1" t="s">
        <v>53831</v>
      </c>
      <c r="B4145" s="1">
        <v>54</v>
      </c>
      <c r="C4145" s="1" t="s">
        <v>15</v>
      </c>
      <c r="D4145" s="1" t="s">
        <v>41</v>
      </c>
      <c r="E4145" s="1" t="s">
        <v>75</v>
      </c>
      <c r="F4145" s="2">
        <v>44193</v>
      </c>
      <c r="G4145" s="1" t="s">
        <v>53832</v>
      </c>
      <c r="H4145" s="1" t="s">
        <v>116</v>
      </c>
      <c r="I4145" s="1" t="s">
        <v>29</v>
      </c>
      <c r="J4145" s="1">
        <v>9238.5282999999999</v>
      </c>
      <c r="K4145" s="1">
        <v>246</v>
      </c>
      <c r="L4145" s="1" t="s">
        <v>30</v>
      </c>
      <c r="M4145" s="2">
        <v>44219</v>
      </c>
      <c r="N4145" s="1" t="s">
        <v>39</v>
      </c>
      <c r="O4145" s="1" t="s">
        <v>23</v>
      </c>
    </row>
    <row r="4146" spans="1:15" x14ac:dyDescent="0.25">
      <c r="A4146" s="1" t="s">
        <v>53831</v>
      </c>
      <c r="B4146" s="1">
        <v>52</v>
      </c>
      <c r="C4146" s="1" t="s">
        <v>15</v>
      </c>
      <c r="D4146" s="1" t="s">
        <v>41</v>
      </c>
      <c r="E4146" s="1" t="s">
        <v>75</v>
      </c>
      <c r="F4146" s="2">
        <v>44193</v>
      </c>
      <c r="G4146" s="1" t="s">
        <v>53832</v>
      </c>
      <c r="H4146" s="1" t="s">
        <v>116</v>
      </c>
      <c r="I4146" s="1" t="s">
        <v>29</v>
      </c>
      <c r="J4146" s="1">
        <v>9238.5282999999999</v>
      </c>
      <c r="K4146" s="1">
        <v>246</v>
      </c>
      <c r="L4146" s="1" t="s">
        <v>30</v>
      </c>
      <c r="M4146" s="2">
        <v>44219</v>
      </c>
      <c r="N4146" s="1" t="s">
        <v>39</v>
      </c>
      <c r="O4146" s="1" t="s">
        <v>23</v>
      </c>
    </row>
    <row r="4147" spans="1:15" x14ac:dyDescent="0.25">
      <c r="A4147" s="1" t="s">
        <v>46832</v>
      </c>
      <c r="B4147" s="1">
        <v>62</v>
      </c>
      <c r="C4147" s="1" t="s">
        <v>15</v>
      </c>
      <c r="D4147" s="1" t="s">
        <v>35</v>
      </c>
      <c r="E4147" s="1" t="s">
        <v>17</v>
      </c>
      <c r="F4147" s="2">
        <v>45415</v>
      </c>
      <c r="G4147" s="1" t="s">
        <v>46833</v>
      </c>
      <c r="H4147" s="1" t="s">
        <v>46834</v>
      </c>
      <c r="I4147" s="1" t="s">
        <v>38</v>
      </c>
      <c r="J4147" s="1">
        <v>32859.521500000003</v>
      </c>
      <c r="K4147" s="1">
        <v>323</v>
      </c>
      <c r="L4147" s="1" t="s">
        <v>45</v>
      </c>
      <c r="M4147" s="2">
        <v>45430</v>
      </c>
      <c r="N4147" s="1" t="s">
        <v>22</v>
      </c>
      <c r="O4147" s="1" t="s">
        <v>32</v>
      </c>
    </row>
    <row r="4148" spans="1:15" x14ac:dyDescent="0.25">
      <c r="A4148" s="1" t="s">
        <v>46832</v>
      </c>
      <c r="B4148" s="1">
        <v>33</v>
      </c>
      <c r="C4148" s="1" t="s">
        <v>34</v>
      </c>
      <c r="D4148" s="1" t="s">
        <v>58</v>
      </c>
      <c r="E4148" s="1" t="s">
        <v>53</v>
      </c>
      <c r="F4148" s="2">
        <v>44381</v>
      </c>
      <c r="G4148" s="1" t="s">
        <v>51995</v>
      </c>
      <c r="H4148" s="1" t="s">
        <v>742</v>
      </c>
      <c r="I4148" s="1" t="s">
        <v>56</v>
      </c>
      <c r="J4148" s="1">
        <v>3836.5978</v>
      </c>
      <c r="K4148" s="1">
        <v>328</v>
      </c>
      <c r="L4148" s="1" t="s">
        <v>21</v>
      </c>
      <c r="M4148" s="2">
        <v>44384</v>
      </c>
      <c r="N4148" s="1" t="s">
        <v>78</v>
      </c>
      <c r="O4148" s="1" t="s">
        <v>46</v>
      </c>
    </row>
    <row r="4149" spans="1:15" x14ac:dyDescent="0.25">
      <c r="A4149" s="1" t="s">
        <v>46832</v>
      </c>
      <c r="B4149" s="1">
        <v>35</v>
      </c>
      <c r="C4149" s="1" t="s">
        <v>34</v>
      </c>
      <c r="D4149" s="1" t="s">
        <v>58</v>
      </c>
      <c r="E4149" s="1" t="s">
        <v>53</v>
      </c>
      <c r="F4149" s="2">
        <v>44381</v>
      </c>
      <c r="G4149" s="1" t="s">
        <v>51995</v>
      </c>
      <c r="H4149" s="1" t="s">
        <v>742</v>
      </c>
      <c r="I4149" s="1" t="s">
        <v>56</v>
      </c>
      <c r="J4149" s="1">
        <v>3836.5978</v>
      </c>
      <c r="K4149" s="1">
        <v>328</v>
      </c>
      <c r="L4149" s="1" t="s">
        <v>21</v>
      </c>
      <c r="M4149" s="2">
        <v>44384</v>
      </c>
      <c r="N4149" s="1" t="s">
        <v>78</v>
      </c>
      <c r="O4149" s="1" t="s">
        <v>46</v>
      </c>
    </row>
    <row r="4150" spans="1:15" x14ac:dyDescent="0.25">
      <c r="A4150" s="1" t="s">
        <v>47339</v>
      </c>
      <c r="B4150" s="1">
        <v>35</v>
      </c>
      <c r="C4150" s="1" t="s">
        <v>34</v>
      </c>
      <c r="D4150" s="1" t="s">
        <v>35</v>
      </c>
      <c r="E4150" s="1" t="s">
        <v>53</v>
      </c>
      <c r="F4150" s="2">
        <v>44185</v>
      </c>
      <c r="G4150" s="1" t="s">
        <v>47340</v>
      </c>
      <c r="H4150" s="1" t="s">
        <v>47341</v>
      </c>
      <c r="I4150" s="1" t="s">
        <v>56</v>
      </c>
      <c r="J4150" s="1">
        <v>15291.721299999999</v>
      </c>
      <c r="K4150" s="1">
        <v>352</v>
      </c>
      <c r="L4150" s="1" t="s">
        <v>45</v>
      </c>
      <c r="M4150" s="2">
        <v>44213</v>
      </c>
      <c r="N4150" s="1" t="s">
        <v>51</v>
      </c>
      <c r="O4150" s="1" t="s">
        <v>23</v>
      </c>
    </row>
    <row r="4151" spans="1:15" x14ac:dyDescent="0.25">
      <c r="A4151" s="1" t="s">
        <v>2373</v>
      </c>
      <c r="B4151" s="1">
        <v>81</v>
      </c>
      <c r="C4151" s="1" t="s">
        <v>15</v>
      </c>
      <c r="D4151" s="1" t="s">
        <v>41</v>
      </c>
      <c r="E4151" s="1" t="s">
        <v>26</v>
      </c>
      <c r="F4151" s="2">
        <v>43597</v>
      </c>
      <c r="G4151" s="1" t="s">
        <v>2764</v>
      </c>
      <c r="H4151" s="1" t="s">
        <v>2765</v>
      </c>
      <c r="I4151" s="1" t="s">
        <v>38</v>
      </c>
      <c r="J4151" s="1">
        <v>11229.755499999999</v>
      </c>
      <c r="K4151" s="1">
        <v>425</v>
      </c>
      <c r="L4151" s="1" t="s">
        <v>30</v>
      </c>
      <c r="M4151" s="2">
        <v>43608</v>
      </c>
      <c r="N4151" s="1" t="s">
        <v>51</v>
      </c>
      <c r="O4151" s="1" t="s">
        <v>46</v>
      </c>
    </row>
    <row r="4152" spans="1:15" x14ac:dyDescent="0.25">
      <c r="A4152" s="1" t="s">
        <v>2373</v>
      </c>
      <c r="B4152" s="1">
        <v>80</v>
      </c>
      <c r="C4152" s="1" t="s">
        <v>15</v>
      </c>
      <c r="D4152" s="1" t="s">
        <v>58</v>
      </c>
      <c r="E4152" s="1" t="s">
        <v>92</v>
      </c>
      <c r="F4152" s="2">
        <v>44596</v>
      </c>
      <c r="G4152" s="1" t="s">
        <v>7991</v>
      </c>
      <c r="H4152" s="1" t="s">
        <v>7992</v>
      </c>
      <c r="I4152" s="1" t="s">
        <v>38</v>
      </c>
      <c r="J4152" s="1">
        <v>33289.8223</v>
      </c>
      <c r="K4152" s="1">
        <v>338</v>
      </c>
      <c r="L4152" s="1" t="s">
        <v>45</v>
      </c>
      <c r="M4152" s="2">
        <v>44597</v>
      </c>
      <c r="N4152" s="1" t="s">
        <v>78</v>
      </c>
      <c r="O4152" s="1" t="s">
        <v>46</v>
      </c>
    </row>
    <row r="4153" spans="1:15" x14ac:dyDescent="0.25">
      <c r="A4153" s="1" t="s">
        <v>2373</v>
      </c>
      <c r="B4153" s="1">
        <v>52</v>
      </c>
      <c r="C4153" s="1" t="s">
        <v>15</v>
      </c>
      <c r="D4153" s="1" t="s">
        <v>58</v>
      </c>
      <c r="E4153" s="1" t="s">
        <v>53</v>
      </c>
      <c r="F4153" s="2">
        <v>44351</v>
      </c>
      <c r="G4153" s="1" t="s">
        <v>10798</v>
      </c>
      <c r="H4153" s="1" t="s">
        <v>10799</v>
      </c>
      <c r="I4153" s="1" t="s">
        <v>20</v>
      </c>
      <c r="J4153" s="1">
        <v>34806.840100000001</v>
      </c>
      <c r="K4153" s="1">
        <v>121</v>
      </c>
      <c r="L4153" s="1" t="s">
        <v>45</v>
      </c>
      <c r="M4153" s="2">
        <v>44375</v>
      </c>
      <c r="N4153" s="1" t="s">
        <v>22</v>
      </c>
      <c r="O4153" s="1" t="s">
        <v>46</v>
      </c>
    </row>
    <row r="4154" spans="1:15" x14ac:dyDescent="0.25">
      <c r="A4154" s="1" t="s">
        <v>2373</v>
      </c>
      <c r="B4154" s="1">
        <v>59</v>
      </c>
      <c r="C4154" s="1" t="s">
        <v>34</v>
      </c>
      <c r="D4154" s="1" t="s">
        <v>124</v>
      </c>
      <c r="E4154" s="1" t="s">
        <v>26</v>
      </c>
      <c r="F4154" s="2">
        <v>44068</v>
      </c>
      <c r="G4154" s="1" t="s">
        <v>26766</v>
      </c>
      <c r="H4154" s="1" t="s">
        <v>26767</v>
      </c>
      <c r="I4154" s="1" t="s">
        <v>56</v>
      </c>
      <c r="J4154" s="1">
        <v>33260.395100000002</v>
      </c>
      <c r="K4154" s="1">
        <v>456</v>
      </c>
      <c r="L4154" s="1" t="s">
        <v>21</v>
      </c>
      <c r="M4154" s="2">
        <v>44097</v>
      </c>
      <c r="N4154" s="1" t="s">
        <v>51</v>
      </c>
      <c r="O4154" s="1" t="s">
        <v>23</v>
      </c>
    </row>
    <row r="4155" spans="1:15" x14ac:dyDescent="0.25">
      <c r="A4155" s="1" t="s">
        <v>2373</v>
      </c>
      <c r="B4155" s="1">
        <v>46</v>
      </c>
      <c r="C4155" s="1" t="s">
        <v>34</v>
      </c>
      <c r="D4155" s="1" t="s">
        <v>102</v>
      </c>
      <c r="E4155" s="1" t="s">
        <v>53</v>
      </c>
      <c r="F4155" s="2">
        <v>44384</v>
      </c>
      <c r="G4155" s="1" t="s">
        <v>33143</v>
      </c>
      <c r="H4155" s="1" t="s">
        <v>33144</v>
      </c>
      <c r="I4155" s="1" t="s">
        <v>38</v>
      </c>
      <c r="J4155" s="1">
        <v>14469.2873</v>
      </c>
      <c r="K4155" s="1">
        <v>128</v>
      </c>
      <c r="L4155" s="1" t="s">
        <v>30</v>
      </c>
      <c r="M4155" s="2">
        <v>44402</v>
      </c>
      <c r="N4155" s="1" t="s">
        <v>78</v>
      </c>
      <c r="O4155" s="1" t="s">
        <v>23</v>
      </c>
    </row>
    <row r="4156" spans="1:15" x14ac:dyDescent="0.25">
      <c r="A4156" s="1" t="s">
        <v>2373</v>
      </c>
      <c r="B4156" s="1">
        <v>76</v>
      </c>
      <c r="C4156" s="1" t="s">
        <v>34</v>
      </c>
      <c r="D4156" s="1" t="s">
        <v>58</v>
      </c>
      <c r="E4156" s="1" t="s">
        <v>26</v>
      </c>
      <c r="F4156" s="2">
        <v>43762</v>
      </c>
      <c r="G4156" s="1" t="s">
        <v>37224</v>
      </c>
      <c r="H4156" s="1" t="s">
        <v>37225</v>
      </c>
      <c r="I4156" s="1" t="s">
        <v>56</v>
      </c>
      <c r="J4156" s="1">
        <v>19807.367399999999</v>
      </c>
      <c r="K4156" s="1">
        <v>479</v>
      </c>
      <c r="L4156" s="1" t="s">
        <v>45</v>
      </c>
      <c r="M4156" s="2">
        <v>43779</v>
      </c>
      <c r="N4156" s="1" t="s">
        <v>39</v>
      </c>
      <c r="O4156" s="1" t="s">
        <v>23</v>
      </c>
    </row>
    <row r="4157" spans="1:15" x14ac:dyDescent="0.25">
      <c r="A4157" s="1" t="s">
        <v>2373</v>
      </c>
      <c r="B4157" s="1">
        <v>43</v>
      </c>
      <c r="C4157" s="1" t="s">
        <v>15</v>
      </c>
      <c r="D4157" s="1" t="s">
        <v>48</v>
      </c>
      <c r="E4157" s="1" t="s">
        <v>42</v>
      </c>
      <c r="F4157" s="2">
        <v>44334</v>
      </c>
      <c r="G4157" s="1" t="s">
        <v>86828</v>
      </c>
      <c r="H4157" s="1" t="s">
        <v>86829</v>
      </c>
      <c r="I4157" s="1" t="s">
        <v>64</v>
      </c>
      <c r="J4157" s="1">
        <v>49865.609299999996</v>
      </c>
      <c r="K4157" s="1">
        <v>277</v>
      </c>
      <c r="L4157" s="1" t="s">
        <v>45</v>
      </c>
      <c r="M4157" s="2">
        <v>44343</v>
      </c>
      <c r="N4157" s="1" t="s">
        <v>31</v>
      </c>
      <c r="O4157" s="1" t="s">
        <v>23</v>
      </c>
    </row>
    <row r="4158" spans="1:15" x14ac:dyDescent="0.25">
      <c r="A4158" s="1" t="s">
        <v>2373</v>
      </c>
      <c r="B4158" s="1">
        <v>19</v>
      </c>
      <c r="C4158" s="1" t="s">
        <v>34</v>
      </c>
      <c r="D4158" s="1" t="s">
        <v>48</v>
      </c>
      <c r="E4158" s="1" t="s">
        <v>75</v>
      </c>
      <c r="F4158" s="2">
        <v>45375</v>
      </c>
      <c r="G4158" s="1" t="s">
        <v>44820</v>
      </c>
      <c r="H4158" s="1" t="s">
        <v>98523</v>
      </c>
      <c r="I4158" s="1" t="s">
        <v>38</v>
      </c>
      <c r="J4158" s="1">
        <v>5075.3719000000001</v>
      </c>
      <c r="K4158" s="1">
        <v>227</v>
      </c>
      <c r="L4158" s="1" t="s">
        <v>30</v>
      </c>
      <c r="M4158" s="2">
        <v>45389</v>
      </c>
      <c r="N4158" s="1" t="s">
        <v>51</v>
      </c>
      <c r="O4158" s="1" t="s">
        <v>46</v>
      </c>
    </row>
    <row r="4159" spans="1:15" x14ac:dyDescent="0.25">
      <c r="A4159" s="1" t="s">
        <v>2373</v>
      </c>
      <c r="B4159" s="1">
        <v>34</v>
      </c>
      <c r="C4159" s="1" t="s">
        <v>15</v>
      </c>
      <c r="D4159" s="1" t="s">
        <v>124</v>
      </c>
      <c r="E4159" s="1" t="s">
        <v>53</v>
      </c>
      <c r="F4159" s="2">
        <v>44018</v>
      </c>
      <c r="G4159" s="1" t="s">
        <v>12955</v>
      </c>
      <c r="H4159" s="1" t="s">
        <v>104815</v>
      </c>
      <c r="I4159" s="1" t="s">
        <v>20</v>
      </c>
      <c r="J4159" s="1">
        <v>43492.142699999997</v>
      </c>
      <c r="K4159" s="1">
        <v>495</v>
      </c>
      <c r="L4159" s="1" t="s">
        <v>21</v>
      </c>
      <c r="M4159" s="2">
        <v>44034</v>
      </c>
      <c r="N4159" s="1" t="s">
        <v>39</v>
      </c>
      <c r="O4159" s="1" t="s">
        <v>32</v>
      </c>
    </row>
    <row r="4160" spans="1:15" x14ac:dyDescent="0.25">
      <c r="A4160" s="1" t="s">
        <v>2373</v>
      </c>
      <c r="B4160" s="1">
        <v>77</v>
      </c>
      <c r="C4160" s="1" t="s">
        <v>34</v>
      </c>
      <c r="D4160" s="1" t="s">
        <v>58</v>
      </c>
      <c r="E4160" s="1" t="s">
        <v>26</v>
      </c>
      <c r="F4160" s="2">
        <v>43762</v>
      </c>
      <c r="G4160" s="1" t="s">
        <v>37224</v>
      </c>
      <c r="H4160" s="1" t="s">
        <v>37225</v>
      </c>
      <c r="I4160" s="1" t="s">
        <v>56</v>
      </c>
      <c r="J4160" s="1">
        <v>19807.367399999999</v>
      </c>
      <c r="K4160" s="1">
        <v>479</v>
      </c>
      <c r="L4160" s="1" t="s">
        <v>45</v>
      </c>
      <c r="M4160" s="2">
        <v>43779</v>
      </c>
      <c r="N4160" s="1" t="s">
        <v>39</v>
      </c>
      <c r="O4160" s="1" t="s">
        <v>23</v>
      </c>
    </row>
    <row r="4161" spans="1:15" x14ac:dyDescent="0.25">
      <c r="A4161" s="1" t="s">
        <v>82633</v>
      </c>
      <c r="B4161" s="1">
        <v>49</v>
      </c>
      <c r="C4161" s="1" t="s">
        <v>15</v>
      </c>
      <c r="D4161" s="1" t="s">
        <v>102</v>
      </c>
      <c r="E4161" s="1" t="s">
        <v>42</v>
      </c>
      <c r="F4161" s="2">
        <v>44842</v>
      </c>
      <c r="G4161" s="1" t="s">
        <v>19223</v>
      </c>
      <c r="H4161" s="1" t="s">
        <v>3716</v>
      </c>
      <c r="I4161" s="1" t="s">
        <v>29</v>
      </c>
      <c r="J4161" s="1">
        <v>39073.938099999999</v>
      </c>
      <c r="K4161" s="1">
        <v>180</v>
      </c>
      <c r="L4161" s="1" t="s">
        <v>30</v>
      </c>
      <c r="M4161" s="2">
        <v>44865</v>
      </c>
      <c r="N4161" s="1" t="s">
        <v>51</v>
      </c>
      <c r="O4161" s="1" t="s">
        <v>23</v>
      </c>
    </row>
    <row r="4162" spans="1:15" x14ac:dyDescent="0.25">
      <c r="A4162" s="1" t="s">
        <v>84063</v>
      </c>
      <c r="B4162" s="1">
        <v>42</v>
      </c>
      <c r="C4162" s="1" t="s">
        <v>15</v>
      </c>
      <c r="D4162" s="1" t="s">
        <v>58</v>
      </c>
      <c r="E4162" s="1" t="s">
        <v>17</v>
      </c>
      <c r="F4162" s="2">
        <v>44255</v>
      </c>
      <c r="G4162" s="1" t="s">
        <v>23808</v>
      </c>
      <c r="H4162" s="1" t="s">
        <v>84064</v>
      </c>
      <c r="I4162" s="1" t="s">
        <v>38</v>
      </c>
      <c r="J4162" s="1">
        <v>19726.7048</v>
      </c>
      <c r="K4162" s="1">
        <v>282</v>
      </c>
      <c r="L4162" s="1" t="s">
        <v>45</v>
      </c>
      <c r="M4162" s="2">
        <v>44268</v>
      </c>
      <c r="N4162" s="1" t="s">
        <v>78</v>
      </c>
      <c r="O4162" s="1" t="s">
        <v>46</v>
      </c>
    </row>
    <row r="4163" spans="1:15" x14ac:dyDescent="0.25">
      <c r="A4163" s="1" t="s">
        <v>19925</v>
      </c>
      <c r="B4163" s="1">
        <v>41</v>
      </c>
      <c r="C4163" s="1" t="s">
        <v>34</v>
      </c>
      <c r="D4163" s="1" t="s">
        <v>16</v>
      </c>
      <c r="E4163" s="1" t="s">
        <v>92</v>
      </c>
      <c r="F4163" s="2">
        <v>44212</v>
      </c>
      <c r="G4163" s="1" t="s">
        <v>14342</v>
      </c>
      <c r="H4163" s="1" t="s">
        <v>42481</v>
      </c>
      <c r="I4163" s="1" t="s">
        <v>56</v>
      </c>
      <c r="J4163" s="1">
        <v>41045.505899999996</v>
      </c>
      <c r="K4163" s="1">
        <v>104</v>
      </c>
      <c r="L4163" s="1" t="s">
        <v>45</v>
      </c>
      <c r="M4163" s="2">
        <v>44242</v>
      </c>
      <c r="N4163" s="1" t="s">
        <v>39</v>
      </c>
      <c r="O4163" s="1" t="s">
        <v>46</v>
      </c>
    </row>
    <row r="4164" spans="1:15" x14ac:dyDescent="0.25">
      <c r="A4164" s="1" t="s">
        <v>18388</v>
      </c>
      <c r="B4164" s="1">
        <v>71</v>
      </c>
      <c r="C4164" s="1" t="s">
        <v>34</v>
      </c>
      <c r="D4164" s="1" t="s">
        <v>102</v>
      </c>
      <c r="E4164" s="1" t="s">
        <v>75</v>
      </c>
      <c r="F4164" s="2">
        <v>45063</v>
      </c>
      <c r="G4164" s="1" t="s">
        <v>18389</v>
      </c>
      <c r="H4164" s="1" t="s">
        <v>18390</v>
      </c>
      <c r="I4164" s="1" t="s">
        <v>29</v>
      </c>
      <c r="J4164" s="1">
        <v>32430.154600000002</v>
      </c>
      <c r="K4164" s="1">
        <v>356</v>
      </c>
      <c r="L4164" s="1" t="s">
        <v>21</v>
      </c>
      <c r="M4164" s="2">
        <v>45077</v>
      </c>
      <c r="N4164" s="1" t="s">
        <v>78</v>
      </c>
      <c r="O4164" s="1" t="s">
        <v>32</v>
      </c>
    </row>
    <row r="4165" spans="1:15" x14ac:dyDescent="0.25">
      <c r="A4165" s="1" t="s">
        <v>18388</v>
      </c>
      <c r="B4165" s="1">
        <v>59</v>
      </c>
      <c r="C4165" s="1" t="s">
        <v>34</v>
      </c>
      <c r="D4165" s="1" t="s">
        <v>41</v>
      </c>
      <c r="E4165" s="1" t="s">
        <v>75</v>
      </c>
      <c r="F4165" s="2">
        <v>44477</v>
      </c>
      <c r="G4165" s="1" t="s">
        <v>48308</v>
      </c>
      <c r="H4165" s="1" t="s">
        <v>48309</v>
      </c>
      <c r="I4165" s="1" t="s">
        <v>56</v>
      </c>
      <c r="J4165" s="1">
        <v>1511.2275</v>
      </c>
      <c r="K4165" s="1">
        <v>368</v>
      </c>
      <c r="L4165" s="1" t="s">
        <v>21</v>
      </c>
      <c r="M4165" s="2">
        <v>44507</v>
      </c>
      <c r="N4165" s="1" t="s">
        <v>22</v>
      </c>
      <c r="O4165" s="1" t="s">
        <v>32</v>
      </c>
    </row>
    <row r="4166" spans="1:15" x14ac:dyDescent="0.25">
      <c r="A4166" s="1" t="s">
        <v>52373</v>
      </c>
      <c r="B4166" s="1">
        <v>56</v>
      </c>
      <c r="C4166" s="1" t="s">
        <v>15</v>
      </c>
      <c r="D4166" s="1" t="s">
        <v>58</v>
      </c>
      <c r="E4166" s="1" t="s">
        <v>42</v>
      </c>
      <c r="F4166" s="2">
        <v>45002</v>
      </c>
      <c r="G4166" s="1" t="s">
        <v>22512</v>
      </c>
      <c r="H4166" s="1" t="s">
        <v>52374</v>
      </c>
      <c r="I4166" s="1" t="s">
        <v>29</v>
      </c>
      <c r="J4166" s="1">
        <v>14891.7101</v>
      </c>
      <c r="K4166" s="1">
        <v>215</v>
      </c>
      <c r="L4166" s="1" t="s">
        <v>30</v>
      </c>
      <c r="M4166" s="2">
        <v>45013</v>
      </c>
      <c r="N4166" s="1" t="s">
        <v>22</v>
      </c>
      <c r="O4166" s="1" t="s">
        <v>23</v>
      </c>
    </row>
    <row r="4167" spans="1:15" x14ac:dyDescent="0.25">
      <c r="A4167" s="1" t="s">
        <v>49317</v>
      </c>
      <c r="B4167" s="1">
        <v>80</v>
      </c>
      <c r="C4167" s="1" t="s">
        <v>15</v>
      </c>
      <c r="D4167" s="1" t="s">
        <v>124</v>
      </c>
      <c r="E4167" s="1" t="s">
        <v>26</v>
      </c>
      <c r="F4167" s="2">
        <v>44254</v>
      </c>
      <c r="G4167" s="1" t="s">
        <v>69042</v>
      </c>
      <c r="H4167" s="1" t="s">
        <v>69043</v>
      </c>
      <c r="I4167" s="1" t="s">
        <v>29</v>
      </c>
      <c r="J4167" s="1">
        <v>29642.659500000002</v>
      </c>
      <c r="K4167" s="1">
        <v>190</v>
      </c>
      <c r="L4167" s="1" t="s">
        <v>30</v>
      </c>
      <c r="M4167" s="2">
        <v>44256</v>
      </c>
      <c r="N4167" s="1" t="s">
        <v>31</v>
      </c>
      <c r="O4167" s="1" t="s">
        <v>46</v>
      </c>
    </row>
    <row r="4168" spans="1:15" x14ac:dyDescent="0.25">
      <c r="A4168" s="1" t="s">
        <v>13215</v>
      </c>
      <c r="B4168" s="1">
        <v>21</v>
      </c>
      <c r="C4168" s="1" t="s">
        <v>34</v>
      </c>
      <c r="D4168" s="1" t="s">
        <v>124</v>
      </c>
      <c r="E4168" s="1" t="s">
        <v>17</v>
      </c>
      <c r="F4168" s="2">
        <v>45325</v>
      </c>
      <c r="G4168" s="1" t="s">
        <v>3930</v>
      </c>
      <c r="H4168" s="1" t="s">
        <v>67051</v>
      </c>
      <c r="I4168" s="1" t="s">
        <v>29</v>
      </c>
      <c r="J4168" s="1">
        <v>22580.8478</v>
      </c>
      <c r="K4168" s="1">
        <v>478</v>
      </c>
      <c r="L4168" s="1" t="s">
        <v>45</v>
      </c>
      <c r="M4168" s="2">
        <v>45338</v>
      </c>
      <c r="N4168" s="1" t="s">
        <v>22</v>
      </c>
      <c r="O4168" s="1" t="s">
        <v>32</v>
      </c>
    </row>
    <row r="4169" spans="1:15" x14ac:dyDescent="0.25">
      <c r="A4169" s="1" t="s">
        <v>13215</v>
      </c>
      <c r="B4169" s="1">
        <v>18</v>
      </c>
      <c r="C4169" s="1" t="s">
        <v>15</v>
      </c>
      <c r="D4169" s="1" t="s">
        <v>48</v>
      </c>
      <c r="E4169" s="1" t="s">
        <v>26</v>
      </c>
      <c r="F4169" s="2">
        <v>43938</v>
      </c>
      <c r="G4169" s="1" t="s">
        <v>72287</v>
      </c>
      <c r="H4169" s="1" t="s">
        <v>72288</v>
      </c>
      <c r="I4169" s="1" t="s">
        <v>64</v>
      </c>
      <c r="J4169" s="1">
        <v>2494.9090999999999</v>
      </c>
      <c r="K4169" s="1">
        <v>103</v>
      </c>
      <c r="L4169" s="1" t="s">
        <v>21</v>
      </c>
      <c r="M4169" s="2">
        <v>43952</v>
      </c>
      <c r="N4169" s="1" t="s">
        <v>31</v>
      </c>
      <c r="O4169" s="1" t="s">
        <v>46</v>
      </c>
    </row>
    <row r="4170" spans="1:15" x14ac:dyDescent="0.25">
      <c r="A4170" s="1" t="s">
        <v>16380</v>
      </c>
      <c r="B4170" s="1">
        <v>65</v>
      </c>
      <c r="C4170" s="1" t="s">
        <v>34</v>
      </c>
      <c r="D4170" s="1" t="s">
        <v>48</v>
      </c>
      <c r="E4170" s="1" t="s">
        <v>75</v>
      </c>
      <c r="F4170" s="2">
        <v>44786</v>
      </c>
      <c r="G4170" s="1" t="s">
        <v>16381</v>
      </c>
      <c r="H4170" s="1" t="s">
        <v>16382</v>
      </c>
      <c r="I4170" s="1" t="s">
        <v>56</v>
      </c>
      <c r="J4170" s="1">
        <v>45842.068599999999</v>
      </c>
      <c r="K4170" s="1">
        <v>319</v>
      </c>
      <c r="L4170" s="1" t="s">
        <v>21</v>
      </c>
      <c r="M4170" s="2">
        <v>44795</v>
      </c>
      <c r="N4170" s="1" t="s">
        <v>78</v>
      </c>
      <c r="O4170" s="1" t="s">
        <v>46</v>
      </c>
    </row>
    <row r="4171" spans="1:15" x14ac:dyDescent="0.25">
      <c r="A4171" s="1" t="s">
        <v>66839</v>
      </c>
      <c r="B4171" s="1">
        <v>81</v>
      </c>
      <c r="C4171" s="1" t="s">
        <v>15</v>
      </c>
      <c r="D4171" s="1" t="s">
        <v>58</v>
      </c>
      <c r="E4171" s="1" t="s">
        <v>42</v>
      </c>
      <c r="F4171" s="2">
        <v>44932</v>
      </c>
      <c r="G4171" s="1" t="s">
        <v>101686</v>
      </c>
      <c r="H4171" s="1" t="s">
        <v>34014</v>
      </c>
      <c r="I4171" s="1" t="s">
        <v>38</v>
      </c>
      <c r="J4171" s="1">
        <v>32484.9267</v>
      </c>
      <c r="K4171" s="1">
        <v>315</v>
      </c>
      <c r="L4171" s="1" t="s">
        <v>21</v>
      </c>
      <c r="M4171" s="2">
        <v>44950</v>
      </c>
      <c r="N4171" s="1" t="s">
        <v>22</v>
      </c>
      <c r="O4171" s="1" t="s">
        <v>46</v>
      </c>
    </row>
    <row r="4172" spans="1:15" x14ac:dyDescent="0.25">
      <c r="A4172" s="1" t="s">
        <v>88205</v>
      </c>
      <c r="B4172" s="1">
        <v>73</v>
      </c>
      <c r="C4172" s="1" t="s">
        <v>15</v>
      </c>
      <c r="D4172" s="1" t="s">
        <v>35</v>
      </c>
      <c r="E4172" s="1" t="s">
        <v>75</v>
      </c>
      <c r="F4172" s="2">
        <v>44541</v>
      </c>
      <c r="G4172" s="1" t="s">
        <v>88206</v>
      </c>
      <c r="H4172" s="1" t="s">
        <v>692</v>
      </c>
      <c r="I4172" s="1" t="s">
        <v>56</v>
      </c>
      <c r="J4172" s="1">
        <v>28873.6738</v>
      </c>
      <c r="K4172" s="1">
        <v>391</v>
      </c>
      <c r="L4172" s="1" t="s">
        <v>30</v>
      </c>
      <c r="M4172" s="2">
        <v>44552</v>
      </c>
      <c r="N4172" s="1" t="s">
        <v>78</v>
      </c>
      <c r="O4172" s="1" t="s">
        <v>23</v>
      </c>
    </row>
    <row r="4173" spans="1:15" x14ac:dyDescent="0.25">
      <c r="A4173" s="1" t="s">
        <v>24344</v>
      </c>
      <c r="B4173" s="1">
        <v>44</v>
      </c>
      <c r="C4173" s="1" t="s">
        <v>34</v>
      </c>
      <c r="D4173" s="1" t="s">
        <v>25</v>
      </c>
      <c r="E4173" s="1" t="s">
        <v>75</v>
      </c>
      <c r="F4173" s="2">
        <v>44685</v>
      </c>
      <c r="G4173" s="1" t="s">
        <v>24345</v>
      </c>
      <c r="H4173" s="1" t="s">
        <v>24346</v>
      </c>
      <c r="I4173" s="1" t="s">
        <v>38</v>
      </c>
      <c r="J4173" s="1">
        <v>30287.17</v>
      </c>
      <c r="K4173" s="1">
        <v>349</v>
      </c>
      <c r="L4173" s="1" t="s">
        <v>45</v>
      </c>
      <c r="M4173" s="2">
        <v>44690</v>
      </c>
      <c r="N4173" s="1" t="s">
        <v>22</v>
      </c>
      <c r="O4173" s="1" t="s">
        <v>32</v>
      </c>
    </row>
    <row r="4174" spans="1:15" x14ac:dyDescent="0.25">
      <c r="A4174" s="1" t="s">
        <v>69761</v>
      </c>
      <c r="B4174" s="1">
        <v>33</v>
      </c>
      <c r="C4174" s="1" t="s">
        <v>34</v>
      </c>
      <c r="D4174" s="1" t="s">
        <v>35</v>
      </c>
      <c r="E4174" s="1" t="s">
        <v>17</v>
      </c>
      <c r="F4174" s="2">
        <v>44611</v>
      </c>
      <c r="G4174" s="1" t="s">
        <v>65879</v>
      </c>
      <c r="H4174" s="1" t="s">
        <v>69762</v>
      </c>
      <c r="I4174" s="1" t="s">
        <v>64</v>
      </c>
      <c r="J4174" s="1">
        <v>14174.761399999999</v>
      </c>
      <c r="K4174" s="1">
        <v>473</v>
      </c>
      <c r="L4174" s="1" t="s">
        <v>30</v>
      </c>
      <c r="M4174" s="2">
        <v>44637</v>
      </c>
      <c r="N4174" s="1" t="s">
        <v>51</v>
      </c>
      <c r="O4174" s="1" t="s">
        <v>46</v>
      </c>
    </row>
    <row r="4175" spans="1:15" x14ac:dyDescent="0.25">
      <c r="A4175" s="1" t="s">
        <v>69761</v>
      </c>
      <c r="B4175" s="1">
        <v>55</v>
      </c>
      <c r="C4175" s="1" t="s">
        <v>34</v>
      </c>
      <c r="D4175" s="1" t="s">
        <v>25</v>
      </c>
      <c r="E4175" s="1" t="s">
        <v>92</v>
      </c>
      <c r="F4175" s="2">
        <v>44212</v>
      </c>
      <c r="G4175" s="1" t="s">
        <v>88632</v>
      </c>
      <c r="H4175" s="1" t="s">
        <v>88633</v>
      </c>
      <c r="I4175" s="1" t="s">
        <v>20</v>
      </c>
      <c r="J4175" s="1">
        <v>4601.3294999999998</v>
      </c>
      <c r="K4175" s="1">
        <v>130</v>
      </c>
      <c r="L4175" s="1" t="s">
        <v>45</v>
      </c>
      <c r="M4175" s="2">
        <v>44237</v>
      </c>
      <c r="N4175" s="1" t="s">
        <v>39</v>
      </c>
      <c r="O4175" s="1" t="s">
        <v>46</v>
      </c>
    </row>
    <row r="4176" spans="1:15" x14ac:dyDescent="0.25">
      <c r="A4176" s="1" t="s">
        <v>69761</v>
      </c>
      <c r="B4176" s="1">
        <v>20</v>
      </c>
      <c r="C4176" s="1" t="s">
        <v>15</v>
      </c>
      <c r="D4176" s="1" t="s">
        <v>41</v>
      </c>
      <c r="E4176" s="1" t="s">
        <v>42</v>
      </c>
      <c r="F4176" s="2">
        <v>44624</v>
      </c>
      <c r="G4176" s="1" t="s">
        <v>55494</v>
      </c>
      <c r="H4176" s="1" t="s">
        <v>106862</v>
      </c>
      <c r="I4176" s="1" t="s">
        <v>38</v>
      </c>
      <c r="J4176" s="1">
        <v>48516.914700000001</v>
      </c>
      <c r="K4176" s="1">
        <v>276</v>
      </c>
      <c r="L4176" s="1" t="s">
        <v>45</v>
      </c>
      <c r="M4176" s="2">
        <v>44644</v>
      </c>
      <c r="N4176" s="1" t="s">
        <v>51</v>
      </c>
      <c r="O4176" s="1" t="s">
        <v>46</v>
      </c>
    </row>
    <row r="4177" spans="1:15" x14ac:dyDescent="0.25">
      <c r="A4177" s="1" t="s">
        <v>69761</v>
      </c>
      <c r="B4177" s="1">
        <v>23</v>
      </c>
      <c r="C4177" s="1" t="s">
        <v>15</v>
      </c>
      <c r="D4177" s="1" t="s">
        <v>41</v>
      </c>
      <c r="E4177" s="1" t="s">
        <v>42</v>
      </c>
      <c r="F4177" s="2">
        <v>44624</v>
      </c>
      <c r="G4177" s="1" t="s">
        <v>55494</v>
      </c>
      <c r="H4177" s="1" t="s">
        <v>106862</v>
      </c>
      <c r="I4177" s="1" t="s">
        <v>38</v>
      </c>
      <c r="J4177" s="1">
        <v>48516.914700000001</v>
      </c>
      <c r="K4177" s="1">
        <v>276</v>
      </c>
      <c r="L4177" s="1" t="s">
        <v>45</v>
      </c>
      <c r="M4177" s="2">
        <v>44644</v>
      </c>
      <c r="N4177" s="1" t="s">
        <v>51</v>
      </c>
      <c r="O4177" s="1" t="s">
        <v>46</v>
      </c>
    </row>
    <row r="4178" spans="1:15" x14ac:dyDescent="0.25">
      <c r="A4178" s="1" t="s">
        <v>33068</v>
      </c>
      <c r="B4178" s="1">
        <v>23</v>
      </c>
      <c r="C4178" s="1" t="s">
        <v>34</v>
      </c>
      <c r="D4178" s="1" t="s">
        <v>25</v>
      </c>
      <c r="E4178" s="1" t="s">
        <v>42</v>
      </c>
      <c r="F4178" s="2">
        <v>44445</v>
      </c>
      <c r="G4178" s="1" t="s">
        <v>33069</v>
      </c>
      <c r="H4178" s="1" t="s">
        <v>33070</v>
      </c>
      <c r="I4178" s="1" t="s">
        <v>38</v>
      </c>
      <c r="J4178" s="1">
        <v>42909.636899999998</v>
      </c>
      <c r="K4178" s="1">
        <v>239</v>
      </c>
      <c r="L4178" s="1" t="s">
        <v>45</v>
      </c>
      <c r="M4178" s="2">
        <v>44450</v>
      </c>
      <c r="N4178" s="1" t="s">
        <v>31</v>
      </c>
      <c r="O4178" s="1" t="s">
        <v>46</v>
      </c>
    </row>
    <row r="4179" spans="1:15" x14ac:dyDescent="0.25">
      <c r="A4179" s="1" t="s">
        <v>16154</v>
      </c>
      <c r="B4179" s="1">
        <v>56</v>
      </c>
      <c r="C4179" s="1" t="s">
        <v>15</v>
      </c>
      <c r="D4179" s="1" t="s">
        <v>35</v>
      </c>
      <c r="E4179" s="1" t="s">
        <v>75</v>
      </c>
      <c r="F4179" s="2">
        <v>44536</v>
      </c>
      <c r="G4179" s="1" t="s">
        <v>16155</v>
      </c>
      <c r="H4179" s="1" t="s">
        <v>16156</v>
      </c>
      <c r="I4179" s="1" t="s">
        <v>20</v>
      </c>
      <c r="J4179" s="1">
        <v>11718.339599999999</v>
      </c>
      <c r="K4179" s="1">
        <v>208</v>
      </c>
      <c r="L4179" s="1" t="s">
        <v>45</v>
      </c>
      <c r="M4179" s="2">
        <v>44548</v>
      </c>
      <c r="N4179" s="1" t="s">
        <v>39</v>
      </c>
      <c r="O4179" s="1" t="s">
        <v>23</v>
      </c>
    </row>
    <row r="4180" spans="1:15" x14ac:dyDescent="0.25">
      <c r="A4180" s="1" t="s">
        <v>16154</v>
      </c>
      <c r="B4180" s="1">
        <v>43</v>
      </c>
      <c r="C4180" s="1" t="s">
        <v>15</v>
      </c>
      <c r="D4180" s="1" t="s">
        <v>16</v>
      </c>
      <c r="E4180" s="1" t="s">
        <v>26</v>
      </c>
      <c r="F4180" s="2">
        <v>43594</v>
      </c>
      <c r="G4180" s="1" t="s">
        <v>39855</v>
      </c>
      <c r="H4180" s="1" t="s">
        <v>50430</v>
      </c>
      <c r="I4180" s="1" t="s">
        <v>29</v>
      </c>
      <c r="J4180" s="1">
        <v>17383.519799999998</v>
      </c>
      <c r="K4180" s="1">
        <v>355</v>
      </c>
      <c r="L4180" s="1" t="s">
        <v>45</v>
      </c>
      <c r="M4180" s="2">
        <v>43608</v>
      </c>
      <c r="N4180" s="1" t="s">
        <v>78</v>
      </c>
      <c r="O4180" s="1" t="s">
        <v>23</v>
      </c>
    </row>
    <row r="4181" spans="1:15" x14ac:dyDescent="0.25">
      <c r="A4181" s="1" t="s">
        <v>16154</v>
      </c>
      <c r="B4181" s="1">
        <v>61</v>
      </c>
      <c r="C4181" s="1" t="s">
        <v>15</v>
      </c>
      <c r="D4181" s="1" t="s">
        <v>16</v>
      </c>
      <c r="E4181" s="1" t="s">
        <v>26</v>
      </c>
      <c r="F4181" s="2">
        <v>44846</v>
      </c>
      <c r="G4181" s="1" t="s">
        <v>21253</v>
      </c>
      <c r="H4181" s="1" t="s">
        <v>60168</v>
      </c>
      <c r="I4181" s="1" t="s">
        <v>20</v>
      </c>
      <c r="J4181" s="1">
        <v>43456.283600000002</v>
      </c>
      <c r="K4181" s="1">
        <v>236</v>
      </c>
      <c r="L4181" s="1" t="s">
        <v>30</v>
      </c>
      <c r="M4181" s="2">
        <v>44852</v>
      </c>
      <c r="N4181" s="1" t="s">
        <v>51</v>
      </c>
      <c r="O4181" s="1" t="s">
        <v>32</v>
      </c>
    </row>
    <row r="4182" spans="1:15" x14ac:dyDescent="0.25">
      <c r="A4182" s="1" t="s">
        <v>16154</v>
      </c>
      <c r="B4182" s="1">
        <v>63</v>
      </c>
      <c r="C4182" s="1" t="s">
        <v>15</v>
      </c>
      <c r="D4182" s="1" t="s">
        <v>16</v>
      </c>
      <c r="E4182" s="1" t="s">
        <v>26</v>
      </c>
      <c r="F4182" s="2">
        <v>44846</v>
      </c>
      <c r="G4182" s="1" t="s">
        <v>21253</v>
      </c>
      <c r="H4182" s="1" t="s">
        <v>60168</v>
      </c>
      <c r="I4182" s="1" t="s">
        <v>20</v>
      </c>
      <c r="J4182" s="1">
        <v>43456.283600000002</v>
      </c>
      <c r="K4182" s="1">
        <v>236</v>
      </c>
      <c r="L4182" s="1" t="s">
        <v>30</v>
      </c>
      <c r="M4182" s="2">
        <v>44852</v>
      </c>
      <c r="N4182" s="1" t="s">
        <v>51</v>
      </c>
      <c r="O4182" s="1" t="s">
        <v>32</v>
      </c>
    </row>
    <row r="4183" spans="1:15" x14ac:dyDescent="0.25">
      <c r="A4183" s="1" t="s">
        <v>12095</v>
      </c>
      <c r="B4183" s="1">
        <v>79</v>
      </c>
      <c r="C4183" s="1" t="s">
        <v>15</v>
      </c>
      <c r="D4183" s="1" t="s">
        <v>102</v>
      </c>
      <c r="E4183" s="1" t="s">
        <v>26</v>
      </c>
      <c r="F4183" s="2">
        <v>44571</v>
      </c>
      <c r="G4183" s="1" t="s">
        <v>12096</v>
      </c>
      <c r="H4183" s="1" t="s">
        <v>12097</v>
      </c>
      <c r="I4183" s="1" t="s">
        <v>64</v>
      </c>
      <c r="J4183" s="1">
        <v>15697.3729</v>
      </c>
      <c r="K4183" s="1">
        <v>280</v>
      </c>
      <c r="L4183" s="1" t="s">
        <v>21</v>
      </c>
      <c r="M4183" s="2">
        <v>44591</v>
      </c>
      <c r="N4183" s="1" t="s">
        <v>22</v>
      </c>
      <c r="O4183" s="1" t="s">
        <v>23</v>
      </c>
    </row>
    <row r="4184" spans="1:15" x14ac:dyDescent="0.25">
      <c r="A4184" s="1" t="s">
        <v>12095</v>
      </c>
      <c r="B4184" s="1">
        <v>51</v>
      </c>
      <c r="C4184" s="1" t="s">
        <v>34</v>
      </c>
      <c r="D4184" s="1" t="s">
        <v>35</v>
      </c>
      <c r="E4184" s="1" t="s">
        <v>42</v>
      </c>
      <c r="F4184" s="2">
        <v>45226</v>
      </c>
      <c r="G4184" s="1" t="s">
        <v>76049</v>
      </c>
      <c r="H4184" s="1" t="s">
        <v>76050</v>
      </c>
      <c r="I4184" s="1" t="s">
        <v>29</v>
      </c>
      <c r="J4184" s="1">
        <v>15451.3295</v>
      </c>
      <c r="K4184" s="1">
        <v>197</v>
      </c>
      <c r="L4184" s="1" t="s">
        <v>45</v>
      </c>
      <c r="M4184" s="2">
        <v>45247</v>
      </c>
      <c r="N4184" s="1" t="s">
        <v>78</v>
      </c>
      <c r="O4184" s="1" t="s">
        <v>23</v>
      </c>
    </row>
    <row r="4185" spans="1:15" x14ac:dyDescent="0.25">
      <c r="A4185" s="1" t="s">
        <v>67027</v>
      </c>
      <c r="B4185" s="1">
        <v>83</v>
      </c>
      <c r="C4185" s="1" t="s">
        <v>15</v>
      </c>
      <c r="D4185" s="1" t="s">
        <v>124</v>
      </c>
      <c r="E4185" s="1" t="s">
        <v>92</v>
      </c>
      <c r="F4185" s="2">
        <v>43930</v>
      </c>
      <c r="G4185" s="1" t="s">
        <v>67028</v>
      </c>
      <c r="H4185" s="1" t="s">
        <v>67029</v>
      </c>
      <c r="I4185" s="1" t="s">
        <v>29</v>
      </c>
      <c r="J4185" s="1">
        <v>17138.9401</v>
      </c>
      <c r="K4185" s="1">
        <v>281</v>
      </c>
      <c r="L4185" s="1" t="s">
        <v>21</v>
      </c>
      <c r="M4185" s="2">
        <v>43936</v>
      </c>
      <c r="N4185" s="1" t="s">
        <v>22</v>
      </c>
      <c r="O4185" s="1" t="s">
        <v>32</v>
      </c>
    </row>
    <row r="4186" spans="1:15" x14ac:dyDescent="0.25">
      <c r="A4186" s="1" t="s">
        <v>24913</v>
      </c>
      <c r="B4186" s="1">
        <v>39</v>
      </c>
      <c r="C4186" s="1" t="s">
        <v>34</v>
      </c>
      <c r="D4186" s="1" t="s">
        <v>25</v>
      </c>
      <c r="E4186" s="1" t="s">
        <v>75</v>
      </c>
      <c r="F4186" s="2">
        <v>43724</v>
      </c>
      <c r="G4186" s="1" t="s">
        <v>47141</v>
      </c>
      <c r="H4186" s="1" t="s">
        <v>36454</v>
      </c>
      <c r="I4186" s="1" t="s">
        <v>38</v>
      </c>
      <c r="J4186" s="1">
        <v>29128.714499999998</v>
      </c>
      <c r="K4186" s="1">
        <v>246</v>
      </c>
      <c r="L4186" s="1" t="s">
        <v>45</v>
      </c>
      <c r="M4186" s="2">
        <v>43751</v>
      </c>
      <c r="N4186" s="1" t="s">
        <v>22</v>
      </c>
      <c r="O4186" s="1" t="s">
        <v>23</v>
      </c>
    </row>
    <row r="4187" spans="1:15" x14ac:dyDescent="0.25">
      <c r="A4187" s="1" t="s">
        <v>24913</v>
      </c>
      <c r="B4187" s="1">
        <v>38</v>
      </c>
      <c r="C4187" s="1" t="s">
        <v>34</v>
      </c>
      <c r="D4187" s="1" t="s">
        <v>25</v>
      </c>
      <c r="E4187" s="1" t="s">
        <v>75</v>
      </c>
      <c r="F4187" s="2">
        <v>43724</v>
      </c>
      <c r="G4187" s="1" t="s">
        <v>47141</v>
      </c>
      <c r="H4187" s="1" t="s">
        <v>36454</v>
      </c>
      <c r="I4187" s="1" t="s">
        <v>38</v>
      </c>
      <c r="J4187" s="1">
        <v>29128.714499999998</v>
      </c>
      <c r="K4187" s="1">
        <v>246</v>
      </c>
      <c r="L4187" s="1" t="s">
        <v>45</v>
      </c>
      <c r="M4187" s="2">
        <v>43751</v>
      </c>
      <c r="N4187" s="1" t="s">
        <v>22</v>
      </c>
      <c r="O4187" s="1" t="s">
        <v>23</v>
      </c>
    </row>
    <row r="4188" spans="1:15" x14ac:dyDescent="0.25">
      <c r="A4188" s="1" t="s">
        <v>65305</v>
      </c>
      <c r="B4188" s="1">
        <v>48</v>
      </c>
      <c r="C4188" s="1" t="s">
        <v>34</v>
      </c>
      <c r="D4188" s="1" t="s">
        <v>58</v>
      </c>
      <c r="E4188" s="1" t="s">
        <v>75</v>
      </c>
      <c r="F4188" s="2">
        <v>43924</v>
      </c>
      <c r="G4188" s="1" t="s">
        <v>105514</v>
      </c>
      <c r="H4188" s="1" t="s">
        <v>105515</v>
      </c>
      <c r="I4188" s="1" t="s">
        <v>64</v>
      </c>
      <c r="J4188" s="1">
        <v>46140.666100000002</v>
      </c>
      <c r="K4188" s="1">
        <v>188</v>
      </c>
      <c r="L4188" s="1" t="s">
        <v>45</v>
      </c>
      <c r="M4188" s="2">
        <v>43954</v>
      </c>
      <c r="N4188" s="1" t="s">
        <v>22</v>
      </c>
      <c r="O4188" s="1" t="s">
        <v>23</v>
      </c>
    </row>
    <row r="4189" spans="1:15" x14ac:dyDescent="0.25">
      <c r="A4189" s="1" t="s">
        <v>41926</v>
      </c>
      <c r="B4189" s="1">
        <v>79</v>
      </c>
      <c r="C4189" s="1" t="s">
        <v>15</v>
      </c>
      <c r="D4189" s="1" t="s">
        <v>35</v>
      </c>
      <c r="E4189" s="1" t="s">
        <v>17</v>
      </c>
      <c r="F4189" s="2">
        <v>44520</v>
      </c>
      <c r="G4189" s="1" t="s">
        <v>87273</v>
      </c>
      <c r="H4189" s="1" t="s">
        <v>87274</v>
      </c>
      <c r="I4189" s="1" t="s">
        <v>29</v>
      </c>
      <c r="J4189" s="1">
        <v>9223.4894000000004</v>
      </c>
      <c r="K4189" s="1">
        <v>499</v>
      </c>
      <c r="L4189" s="1" t="s">
        <v>21</v>
      </c>
      <c r="M4189" s="2">
        <v>44533</v>
      </c>
      <c r="N4189" s="1" t="s">
        <v>31</v>
      </c>
      <c r="O4189" s="1" t="s">
        <v>32</v>
      </c>
    </row>
    <row r="4190" spans="1:15" x14ac:dyDescent="0.25">
      <c r="A4190" s="1" t="s">
        <v>41926</v>
      </c>
      <c r="B4190" s="1">
        <v>78</v>
      </c>
      <c r="C4190" s="1" t="s">
        <v>15</v>
      </c>
      <c r="D4190" s="1" t="s">
        <v>35</v>
      </c>
      <c r="E4190" s="1" t="s">
        <v>17</v>
      </c>
      <c r="F4190" s="2">
        <v>44520</v>
      </c>
      <c r="G4190" s="1" t="s">
        <v>87273</v>
      </c>
      <c r="H4190" s="1" t="s">
        <v>87274</v>
      </c>
      <c r="I4190" s="1" t="s">
        <v>29</v>
      </c>
      <c r="J4190" s="1">
        <v>9223.4894000000004</v>
      </c>
      <c r="K4190" s="1">
        <v>499</v>
      </c>
      <c r="L4190" s="1" t="s">
        <v>21</v>
      </c>
      <c r="M4190" s="2">
        <v>44533</v>
      </c>
      <c r="N4190" s="1" t="s">
        <v>31</v>
      </c>
      <c r="O4190" s="1" t="s">
        <v>32</v>
      </c>
    </row>
    <row r="4191" spans="1:15" x14ac:dyDescent="0.25">
      <c r="A4191" s="1" t="s">
        <v>99768</v>
      </c>
      <c r="B4191" s="1">
        <v>30</v>
      </c>
      <c r="C4191" s="1" t="s">
        <v>15</v>
      </c>
      <c r="D4191" s="1" t="s">
        <v>102</v>
      </c>
      <c r="E4191" s="1" t="s">
        <v>92</v>
      </c>
      <c r="F4191" s="2">
        <v>44543</v>
      </c>
      <c r="G4191" s="1" t="s">
        <v>99769</v>
      </c>
      <c r="H4191" s="1" t="s">
        <v>99770</v>
      </c>
      <c r="I4191" s="1" t="s">
        <v>38</v>
      </c>
      <c r="J4191" s="1">
        <v>24216.507600000001</v>
      </c>
      <c r="K4191" s="1">
        <v>172</v>
      </c>
      <c r="L4191" s="1" t="s">
        <v>45</v>
      </c>
      <c r="M4191" s="2">
        <v>44565</v>
      </c>
      <c r="N4191" s="1" t="s">
        <v>22</v>
      </c>
      <c r="O4191" s="1" t="s">
        <v>32</v>
      </c>
    </row>
    <row r="4192" spans="1:15" x14ac:dyDescent="0.25">
      <c r="A4192" s="1" t="s">
        <v>24394</v>
      </c>
      <c r="B4192" s="1">
        <v>75</v>
      </c>
      <c r="C4192" s="1" t="s">
        <v>34</v>
      </c>
      <c r="D4192" s="1" t="s">
        <v>16</v>
      </c>
      <c r="E4192" s="1" t="s">
        <v>75</v>
      </c>
      <c r="F4192" s="2">
        <v>43894</v>
      </c>
      <c r="G4192" s="1" t="s">
        <v>24395</v>
      </c>
      <c r="H4192" s="1" t="s">
        <v>24396</v>
      </c>
      <c r="I4192" s="1" t="s">
        <v>56</v>
      </c>
      <c r="J4192" s="1">
        <v>17908.3858</v>
      </c>
      <c r="K4192" s="1">
        <v>147</v>
      </c>
      <c r="L4192" s="1" t="s">
        <v>30</v>
      </c>
      <c r="M4192" s="2">
        <v>43918</v>
      </c>
      <c r="N4192" s="1" t="s">
        <v>22</v>
      </c>
      <c r="O4192" s="1" t="s">
        <v>23</v>
      </c>
    </row>
    <row r="4193" spans="1:15" x14ac:dyDescent="0.25">
      <c r="A4193" s="1" t="s">
        <v>85355</v>
      </c>
      <c r="B4193" s="1">
        <v>76</v>
      </c>
      <c r="C4193" s="1" t="s">
        <v>34</v>
      </c>
      <c r="D4193" s="1" t="s">
        <v>35</v>
      </c>
      <c r="E4193" s="1" t="s">
        <v>42</v>
      </c>
      <c r="F4193" s="2">
        <v>45322</v>
      </c>
      <c r="G4193" s="1" t="s">
        <v>85356</v>
      </c>
      <c r="H4193" s="1" t="s">
        <v>66836</v>
      </c>
      <c r="I4193" s="1" t="s">
        <v>64</v>
      </c>
      <c r="J4193" s="1">
        <v>27372.326400000002</v>
      </c>
      <c r="K4193" s="1">
        <v>446</v>
      </c>
      <c r="L4193" s="1" t="s">
        <v>30</v>
      </c>
      <c r="M4193" s="2">
        <v>45323</v>
      </c>
      <c r="N4193" s="1" t="s">
        <v>39</v>
      </c>
      <c r="O4193" s="1" t="s">
        <v>32</v>
      </c>
    </row>
    <row r="4194" spans="1:15" x14ac:dyDescent="0.25">
      <c r="A4194" s="1" t="s">
        <v>14814</v>
      </c>
      <c r="B4194" s="1">
        <v>63</v>
      </c>
      <c r="C4194" s="1" t="s">
        <v>15</v>
      </c>
      <c r="D4194" s="1" t="s">
        <v>35</v>
      </c>
      <c r="E4194" s="1" t="s">
        <v>26</v>
      </c>
      <c r="F4194" s="2">
        <v>44027</v>
      </c>
      <c r="G4194" s="1" t="s">
        <v>14142</v>
      </c>
      <c r="H4194" s="1" t="s">
        <v>14815</v>
      </c>
      <c r="I4194" s="1" t="s">
        <v>56</v>
      </c>
      <c r="J4194" s="1">
        <v>40601.472300000001</v>
      </c>
      <c r="K4194" s="1">
        <v>145</v>
      </c>
      <c r="L4194" s="1" t="s">
        <v>30</v>
      </c>
      <c r="M4194" s="2">
        <v>44044</v>
      </c>
      <c r="N4194" s="1" t="s">
        <v>31</v>
      </c>
      <c r="O4194" s="1" t="s">
        <v>23</v>
      </c>
    </row>
    <row r="4195" spans="1:15" x14ac:dyDescent="0.25">
      <c r="A4195" s="1" t="s">
        <v>14814</v>
      </c>
      <c r="B4195" s="1">
        <v>83</v>
      </c>
      <c r="C4195" s="1" t="s">
        <v>34</v>
      </c>
      <c r="D4195" s="1" t="s">
        <v>41</v>
      </c>
      <c r="E4195" s="1" t="s">
        <v>42</v>
      </c>
      <c r="F4195" s="2">
        <v>43597</v>
      </c>
      <c r="G4195" s="1" t="s">
        <v>33311</v>
      </c>
      <c r="H4195" s="1" t="s">
        <v>33312</v>
      </c>
      <c r="I4195" s="1" t="s">
        <v>64</v>
      </c>
      <c r="J4195" s="1">
        <v>2301.7244000000001</v>
      </c>
      <c r="K4195" s="1">
        <v>166</v>
      </c>
      <c r="L4195" s="1" t="s">
        <v>21</v>
      </c>
      <c r="M4195" s="2">
        <v>43623</v>
      </c>
      <c r="N4195" s="1" t="s">
        <v>22</v>
      </c>
      <c r="O4195" s="1" t="s">
        <v>46</v>
      </c>
    </row>
    <row r="4196" spans="1:15" x14ac:dyDescent="0.25">
      <c r="A4196" s="1" t="s">
        <v>14814</v>
      </c>
      <c r="B4196" s="1">
        <v>30</v>
      </c>
      <c r="C4196" s="1" t="s">
        <v>34</v>
      </c>
      <c r="D4196" s="1" t="s">
        <v>48</v>
      </c>
      <c r="E4196" s="1" t="s">
        <v>53</v>
      </c>
      <c r="F4196" s="2">
        <v>44825</v>
      </c>
      <c r="G4196" s="1" t="s">
        <v>3598</v>
      </c>
      <c r="H4196" s="1" t="s">
        <v>57022</v>
      </c>
      <c r="I4196" s="1" t="s">
        <v>20</v>
      </c>
      <c r="J4196" s="1">
        <v>51018.726699999999</v>
      </c>
      <c r="K4196" s="1">
        <v>342</v>
      </c>
      <c r="L4196" s="1" t="s">
        <v>30</v>
      </c>
      <c r="M4196" s="2">
        <v>44836</v>
      </c>
      <c r="N4196" s="1" t="s">
        <v>51</v>
      </c>
      <c r="O4196" s="1" t="s">
        <v>23</v>
      </c>
    </row>
    <row r="4197" spans="1:15" x14ac:dyDescent="0.25">
      <c r="A4197" s="1" t="s">
        <v>14814</v>
      </c>
      <c r="B4197" s="1">
        <v>55</v>
      </c>
      <c r="C4197" s="1" t="s">
        <v>34</v>
      </c>
      <c r="D4197" s="1" t="s">
        <v>16</v>
      </c>
      <c r="E4197" s="1" t="s">
        <v>26</v>
      </c>
      <c r="F4197" s="2">
        <v>45133</v>
      </c>
      <c r="G4197" s="1" t="s">
        <v>42342</v>
      </c>
      <c r="H4197" s="1" t="s">
        <v>60518</v>
      </c>
      <c r="I4197" s="1" t="s">
        <v>38</v>
      </c>
      <c r="J4197" s="1">
        <v>33524.168299999998</v>
      </c>
      <c r="K4197" s="1">
        <v>174</v>
      </c>
      <c r="L4197" s="1" t="s">
        <v>21</v>
      </c>
      <c r="M4197" s="2">
        <v>45161</v>
      </c>
      <c r="N4197" s="1" t="s">
        <v>22</v>
      </c>
      <c r="O4197" s="1" t="s">
        <v>46</v>
      </c>
    </row>
    <row r="4198" spans="1:15" x14ac:dyDescent="0.25">
      <c r="A4198" s="1" t="s">
        <v>14814</v>
      </c>
      <c r="B4198" s="1">
        <v>21</v>
      </c>
      <c r="C4198" s="1" t="s">
        <v>34</v>
      </c>
      <c r="D4198" s="1" t="s">
        <v>48</v>
      </c>
      <c r="E4198" s="1" t="s">
        <v>26</v>
      </c>
      <c r="F4198" s="2">
        <v>44096</v>
      </c>
      <c r="G4198" s="1" t="s">
        <v>40680</v>
      </c>
      <c r="H4198" s="1" t="s">
        <v>76207</v>
      </c>
      <c r="I4198" s="1" t="s">
        <v>56</v>
      </c>
      <c r="J4198" s="1">
        <v>27208.2369</v>
      </c>
      <c r="K4198" s="1">
        <v>375</v>
      </c>
      <c r="L4198" s="1" t="s">
        <v>21</v>
      </c>
      <c r="M4198" s="2">
        <v>44118</v>
      </c>
      <c r="N4198" s="1" t="s">
        <v>31</v>
      </c>
      <c r="O4198" s="1" t="s">
        <v>32</v>
      </c>
    </row>
    <row r="4199" spans="1:15" x14ac:dyDescent="0.25">
      <c r="A4199" s="1" t="s">
        <v>14814</v>
      </c>
      <c r="B4199" s="1">
        <v>26</v>
      </c>
      <c r="C4199" s="1" t="s">
        <v>15</v>
      </c>
      <c r="D4199" s="1" t="s">
        <v>41</v>
      </c>
      <c r="E4199" s="1" t="s">
        <v>26</v>
      </c>
      <c r="F4199" s="2">
        <v>44348</v>
      </c>
      <c r="G4199" s="1" t="s">
        <v>94536</v>
      </c>
      <c r="H4199" s="1" t="s">
        <v>94537</v>
      </c>
      <c r="I4199" s="1" t="s">
        <v>29</v>
      </c>
      <c r="J4199" s="1">
        <v>35114.731399999997</v>
      </c>
      <c r="K4199" s="1">
        <v>395</v>
      </c>
      <c r="L4199" s="1" t="s">
        <v>21</v>
      </c>
      <c r="M4199" s="2">
        <v>44361</v>
      </c>
      <c r="N4199" s="1" t="s">
        <v>39</v>
      </c>
      <c r="O4199" s="1" t="s">
        <v>46</v>
      </c>
    </row>
    <row r="4200" spans="1:15" x14ac:dyDescent="0.25">
      <c r="A4200" s="1" t="s">
        <v>34174</v>
      </c>
      <c r="B4200" s="1">
        <v>30</v>
      </c>
      <c r="C4200" s="1" t="s">
        <v>15</v>
      </c>
      <c r="D4200" s="1" t="s">
        <v>58</v>
      </c>
      <c r="E4200" s="1" t="s">
        <v>26</v>
      </c>
      <c r="F4200" s="2">
        <v>45048</v>
      </c>
      <c r="G4200" s="1" t="s">
        <v>34175</v>
      </c>
      <c r="H4200" s="1" t="s">
        <v>34176</v>
      </c>
      <c r="I4200" s="1" t="s">
        <v>20</v>
      </c>
      <c r="J4200" s="1">
        <v>27555.907200000001</v>
      </c>
      <c r="K4200" s="1">
        <v>301</v>
      </c>
      <c r="L4200" s="1" t="s">
        <v>21</v>
      </c>
      <c r="M4200" s="2">
        <v>45058</v>
      </c>
      <c r="N4200" s="1" t="s">
        <v>39</v>
      </c>
      <c r="O4200" s="1" t="s">
        <v>32</v>
      </c>
    </row>
    <row r="4201" spans="1:15" x14ac:dyDescent="0.25">
      <c r="A4201" s="1" t="s">
        <v>16561</v>
      </c>
      <c r="B4201" s="1">
        <v>65</v>
      </c>
      <c r="C4201" s="1" t="s">
        <v>34</v>
      </c>
      <c r="D4201" s="1" t="s">
        <v>16</v>
      </c>
      <c r="E4201" s="1" t="s">
        <v>26</v>
      </c>
      <c r="F4201" s="2">
        <v>43608</v>
      </c>
      <c r="G4201" s="1" t="s">
        <v>16562</v>
      </c>
      <c r="H4201" s="1" t="s">
        <v>16563</v>
      </c>
      <c r="I4201" s="1" t="s">
        <v>29</v>
      </c>
      <c r="J4201" s="1">
        <v>25143.2873</v>
      </c>
      <c r="K4201" s="1">
        <v>292</v>
      </c>
      <c r="L4201" s="1" t="s">
        <v>45</v>
      </c>
      <c r="M4201" s="2">
        <v>43623</v>
      </c>
      <c r="N4201" s="1" t="s">
        <v>31</v>
      </c>
      <c r="O4201" s="1" t="s">
        <v>23</v>
      </c>
    </row>
    <row r="4202" spans="1:15" x14ac:dyDescent="0.25">
      <c r="A4202" s="1" t="s">
        <v>53022</v>
      </c>
      <c r="B4202" s="1">
        <v>36</v>
      </c>
      <c r="C4202" s="1" t="s">
        <v>34</v>
      </c>
      <c r="D4202" s="1" t="s">
        <v>25</v>
      </c>
      <c r="E4202" s="1" t="s">
        <v>17</v>
      </c>
      <c r="F4202" s="2">
        <v>44507</v>
      </c>
      <c r="G4202" s="1" t="s">
        <v>53023</v>
      </c>
      <c r="H4202" s="1" t="s">
        <v>53024</v>
      </c>
      <c r="I4202" s="1" t="s">
        <v>29</v>
      </c>
      <c r="J4202" s="1">
        <v>26283.781599999998</v>
      </c>
      <c r="K4202" s="1">
        <v>426</v>
      </c>
      <c r="L4202" s="1" t="s">
        <v>21</v>
      </c>
      <c r="M4202" s="2">
        <v>44519</v>
      </c>
      <c r="N4202" s="1" t="s">
        <v>39</v>
      </c>
      <c r="O4202" s="1" t="s">
        <v>23</v>
      </c>
    </row>
    <row r="4203" spans="1:15" x14ac:dyDescent="0.25">
      <c r="A4203" s="1" t="s">
        <v>53022</v>
      </c>
      <c r="B4203" s="1">
        <v>35</v>
      </c>
      <c r="C4203" s="1" t="s">
        <v>15</v>
      </c>
      <c r="D4203" s="1" t="s">
        <v>25</v>
      </c>
      <c r="E4203" s="1" t="s">
        <v>75</v>
      </c>
      <c r="F4203" s="2">
        <v>43977</v>
      </c>
      <c r="G4203" s="1" t="s">
        <v>78596</v>
      </c>
      <c r="H4203" s="1" t="s">
        <v>78597</v>
      </c>
      <c r="I4203" s="1" t="s">
        <v>56</v>
      </c>
      <c r="J4203" s="1">
        <v>46243.201399999998</v>
      </c>
      <c r="K4203" s="1">
        <v>210</v>
      </c>
      <c r="L4203" s="1" t="s">
        <v>30</v>
      </c>
      <c r="M4203" s="2">
        <v>43981</v>
      </c>
      <c r="N4203" s="1" t="s">
        <v>22</v>
      </c>
      <c r="O4203" s="1" t="s">
        <v>32</v>
      </c>
    </row>
    <row r="4204" spans="1:15" x14ac:dyDescent="0.25">
      <c r="A4204" s="1" t="s">
        <v>22565</v>
      </c>
      <c r="B4204" s="1">
        <v>58</v>
      </c>
      <c r="C4204" s="1" t="s">
        <v>15</v>
      </c>
      <c r="D4204" s="1" t="s">
        <v>124</v>
      </c>
      <c r="E4204" s="1" t="s">
        <v>17</v>
      </c>
      <c r="F4204" s="2">
        <v>44264</v>
      </c>
      <c r="G4204" s="1" t="s">
        <v>22566</v>
      </c>
      <c r="H4204" s="1" t="s">
        <v>22567</v>
      </c>
      <c r="I4204" s="1" t="s">
        <v>20</v>
      </c>
      <c r="J4204" s="1">
        <v>44426.223400000003</v>
      </c>
      <c r="K4204" s="1">
        <v>420</v>
      </c>
      <c r="L4204" s="1" t="s">
        <v>21</v>
      </c>
      <c r="M4204" s="2">
        <v>44265</v>
      </c>
      <c r="N4204" s="1" t="s">
        <v>22</v>
      </c>
      <c r="O4204" s="1" t="s">
        <v>32</v>
      </c>
    </row>
    <row r="4205" spans="1:15" x14ac:dyDescent="0.25">
      <c r="A4205" s="1" t="s">
        <v>12933</v>
      </c>
      <c r="B4205" s="1">
        <v>51</v>
      </c>
      <c r="C4205" s="1" t="s">
        <v>34</v>
      </c>
      <c r="D4205" s="1" t="s">
        <v>58</v>
      </c>
      <c r="E4205" s="1" t="s">
        <v>17</v>
      </c>
      <c r="F4205" s="2">
        <v>44186</v>
      </c>
      <c r="G4205" s="1" t="s">
        <v>12981</v>
      </c>
      <c r="H4205" s="1" t="s">
        <v>12982</v>
      </c>
      <c r="I4205" s="1" t="s">
        <v>56</v>
      </c>
      <c r="J4205" s="1">
        <v>46268.373299999999</v>
      </c>
      <c r="K4205" s="1">
        <v>439</v>
      </c>
      <c r="L4205" s="1" t="s">
        <v>30</v>
      </c>
      <c r="M4205" s="2">
        <v>44197</v>
      </c>
      <c r="N4205" s="1" t="s">
        <v>39</v>
      </c>
      <c r="O4205" s="1" t="s">
        <v>23</v>
      </c>
    </row>
    <row r="4206" spans="1:15" x14ac:dyDescent="0.25">
      <c r="A4206" s="1" t="s">
        <v>12933</v>
      </c>
      <c r="B4206" s="1">
        <v>21</v>
      </c>
      <c r="C4206" s="1" t="s">
        <v>34</v>
      </c>
      <c r="D4206" s="1" t="s">
        <v>35</v>
      </c>
      <c r="E4206" s="1" t="s">
        <v>17</v>
      </c>
      <c r="F4206" s="2">
        <v>43921</v>
      </c>
      <c r="G4206" s="1" t="s">
        <v>61485</v>
      </c>
      <c r="H4206" s="1" t="s">
        <v>61486</v>
      </c>
      <c r="I4206" s="1" t="s">
        <v>38</v>
      </c>
      <c r="J4206" s="1">
        <v>8910.6839999999993</v>
      </c>
      <c r="K4206" s="1">
        <v>235</v>
      </c>
      <c r="L4206" s="1" t="s">
        <v>45</v>
      </c>
      <c r="M4206" s="2">
        <v>43940</v>
      </c>
      <c r="N4206" s="1" t="s">
        <v>39</v>
      </c>
      <c r="O4206" s="1" t="s">
        <v>46</v>
      </c>
    </row>
    <row r="4207" spans="1:15" x14ac:dyDescent="0.25">
      <c r="A4207" s="1" t="s">
        <v>12933</v>
      </c>
      <c r="B4207" s="1">
        <v>42</v>
      </c>
      <c r="C4207" s="1" t="s">
        <v>15</v>
      </c>
      <c r="D4207" s="1" t="s">
        <v>41</v>
      </c>
      <c r="E4207" s="1" t="s">
        <v>17</v>
      </c>
      <c r="F4207" s="2">
        <v>44002</v>
      </c>
      <c r="G4207" s="1" t="s">
        <v>30655</v>
      </c>
      <c r="H4207" s="1" t="s">
        <v>73186</v>
      </c>
      <c r="I4207" s="1" t="s">
        <v>56</v>
      </c>
      <c r="J4207" s="1">
        <v>37639.592199999999</v>
      </c>
      <c r="K4207" s="1">
        <v>247</v>
      </c>
      <c r="L4207" s="1" t="s">
        <v>21</v>
      </c>
      <c r="M4207" s="2">
        <v>44017</v>
      </c>
      <c r="N4207" s="1" t="s">
        <v>51</v>
      </c>
      <c r="O4207" s="1" t="s">
        <v>32</v>
      </c>
    </row>
    <row r="4208" spans="1:15" x14ac:dyDescent="0.25">
      <c r="A4208" s="1" t="s">
        <v>12933</v>
      </c>
      <c r="B4208" s="1">
        <v>44</v>
      </c>
      <c r="C4208" s="1" t="s">
        <v>15</v>
      </c>
      <c r="D4208" s="1" t="s">
        <v>41</v>
      </c>
      <c r="E4208" s="1" t="s">
        <v>17</v>
      </c>
      <c r="F4208" s="2">
        <v>44002</v>
      </c>
      <c r="G4208" s="1" t="s">
        <v>30655</v>
      </c>
      <c r="H4208" s="1" t="s">
        <v>73186</v>
      </c>
      <c r="I4208" s="1" t="s">
        <v>56</v>
      </c>
      <c r="J4208" s="1">
        <v>37639.592199999999</v>
      </c>
      <c r="K4208" s="1">
        <v>247</v>
      </c>
      <c r="L4208" s="1" t="s">
        <v>21</v>
      </c>
      <c r="M4208" s="2">
        <v>44017</v>
      </c>
      <c r="N4208" s="1" t="s">
        <v>51</v>
      </c>
      <c r="O4208" s="1" t="s">
        <v>32</v>
      </c>
    </row>
    <row r="4209" spans="1:15" x14ac:dyDescent="0.25">
      <c r="A4209" s="1" t="s">
        <v>22415</v>
      </c>
      <c r="B4209" s="1">
        <v>65</v>
      </c>
      <c r="C4209" s="1" t="s">
        <v>34</v>
      </c>
      <c r="D4209" s="1" t="s">
        <v>25</v>
      </c>
      <c r="E4209" s="1" t="s">
        <v>53</v>
      </c>
      <c r="F4209" s="2">
        <v>43881</v>
      </c>
      <c r="G4209" s="1" t="s">
        <v>22416</v>
      </c>
      <c r="H4209" s="1" t="s">
        <v>22417</v>
      </c>
      <c r="I4209" s="1" t="s">
        <v>20</v>
      </c>
      <c r="J4209" s="1">
        <v>47231.292000000001</v>
      </c>
      <c r="K4209" s="1">
        <v>235</v>
      </c>
      <c r="L4209" s="1" t="s">
        <v>45</v>
      </c>
      <c r="M4209" s="2">
        <v>43892</v>
      </c>
      <c r="N4209" s="1" t="s">
        <v>22</v>
      </c>
      <c r="O4209" s="1" t="s">
        <v>46</v>
      </c>
    </row>
    <row r="4210" spans="1:15" x14ac:dyDescent="0.25">
      <c r="A4210" s="1" t="s">
        <v>22299</v>
      </c>
      <c r="B4210" s="1">
        <v>74</v>
      </c>
      <c r="C4210" s="1" t="s">
        <v>15</v>
      </c>
      <c r="D4210" s="1" t="s">
        <v>102</v>
      </c>
      <c r="E4210" s="1" t="s">
        <v>53</v>
      </c>
      <c r="F4210" s="2">
        <v>45039</v>
      </c>
      <c r="G4210" s="1" t="s">
        <v>22300</v>
      </c>
      <c r="H4210" s="1" t="s">
        <v>9910</v>
      </c>
      <c r="I4210" s="1" t="s">
        <v>38</v>
      </c>
      <c r="J4210" s="1">
        <v>25193.2042</v>
      </c>
      <c r="K4210" s="1">
        <v>489</v>
      </c>
      <c r="L4210" s="1" t="s">
        <v>21</v>
      </c>
      <c r="M4210" s="2">
        <v>45065</v>
      </c>
      <c r="N4210" s="1" t="s">
        <v>31</v>
      </c>
      <c r="O4210" s="1" t="s">
        <v>46</v>
      </c>
    </row>
    <row r="4211" spans="1:15" x14ac:dyDescent="0.25">
      <c r="A4211" s="1" t="s">
        <v>22299</v>
      </c>
      <c r="B4211" s="1">
        <v>52</v>
      </c>
      <c r="C4211" s="1" t="s">
        <v>34</v>
      </c>
      <c r="D4211" s="1" t="s">
        <v>48</v>
      </c>
      <c r="E4211" s="1" t="s">
        <v>42</v>
      </c>
      <c r="F4211" s="2">
        <v>44370</v>
      </c>
      <c r="G4211" s="1" t="s">
        <v>54665</v>
      </c>
      <c r="H4211" s="1" t="s">
        <v>54666</v>
      </c>
      <c r="I4211" s="1" t="s">
        <v>56</v>
      </c>
      <c r="J4211" s="1">
        <v>45636.330600000001</v>
      </c>
      <c r="K4211" s="1">
        <v>148</v>
      </c>
      <c r="L4211" s="1" t="s">
        <v>45</v>
      </c>
      <c r="M4211" s="2">
        <v>44398</v>
      </c>
      <c r="N4211" s="1" t="s">
        <v>78</v>
      </c>
      <c r="O4211" s="1" t="s">
        <v>46</v>
      </c>
    </row>
    <row r="4212" spans="1:15" x14ac:dyDescent="0.25">
      <c r="A4212" s="1" t="s">
        <v>52564</v>
      </c>
      <c r="B4212" s="1">
        <v>66</v>
      </c>
      <c r="C4212" s="1" t="s">
        <v>15</v>
      </c>
      <c r="D4212" s="1" t="s">
        <v>58</v>
      </c>
      <c r="E4212" s="1" t="s">
        <v>53</v>
      </c>
      <c r="F4212" s="2">
        <v>44308</v>
      </c>
      <c r="G4212" s="1" t="s">
        <v>52565</v>
      </c>
      <c r="H4212" s="1" t="s">
        <v>52566</v>
      </c>
      <c r="I4212" s="1" t="s">
        <v>56</v>
      </c>
      <c r="J4212" s="1">
        <v>23143.512599999998</v>
      </c>
      <c r="K4212" s="1">
        <v>491</v>
      </c>
      <c r="L4212" s="1" t="s">
        <v>45</v>
      </c>
      <c r="M4212" s="2">
        <v>44337</v>
      </c>
      <c r="N4212" s="1" t="s">
        <v>22</v>
      </c>
      <c r="O4212" s="1" t="s">
        <v>32</v>
      </c>
    </row>
    <row r="4213" spans="1:15" x14ac:dyDescent="0.25">
      <c r="A4213" s="1" t="s">
        <v>70455</v>
      </c>
      <c r="B4213" s="1">
        <v>46</v>
      </c>
      <c r="C4213" s="1" t="s">
        <v>15</v>
      </c>
      <c r="D4213" s="1" t="s">
        <v>58</v>
      </c>
      <c r="E4213" s="1" t="s">
        <v>26</v>
      </c>
      <c r="F4213" s="2">
        <v>44207</v>
      </c>
      <c r="G4213" s="1" t="s">
        <v>70456</v>
      </c>
      <c r="H4213" s="1" t="s">
        <v>70457</v>
      </c>
      <c r="I4213" s="1" t="s">
        <v>64</v>
      </c>
      <c r="J4213" s="1">
        <v>29102.018400000001</v>
      </c>
      <c r="K4213" s="1">
        <v>426</v>
      </c>
      <c r="L4213" s="1" t="s">
        <v>30</v>
      </c>
      <c r="M4213" s="2">
        <v>44208</v>
      </c>
      <c r="N4213" s="1" t="s">
        <v>78</v>
      </c>
      <c r="O4213" s="1" t="s">
        <v>46</v>
      </c>
    </row>
    <row r="4214" spans="1:15" x14ac:dyDescent="0.25">
      <c r="A4214" s="1" t="s">
        <v>108547</v>
      </c>
      <c r="B4214" s="1">
        <v>39</v>
      </c>
      <c r="C4214" s="1" t="s">
        <v>34</v>
      </c>
      <c r="D4214" s="1" t="s">
        <v>35</v>
      </c>
      <c r="E4214" s="1" t="s">
        <v>17</v>
      </c>
      <c r="F4214" s="2">
        <v>44908</v>
      </c>
      <c r="G4214" s="1" t="s">
        <v>108548</v>
      </c>
      <c r="H4214" s="1" t="s">
        <v>108549</v>
      </c>
      <c r="I4214" s="1" t="s">
        <v>64</v>
      </c>
      <c r="J4214" s="1">
        <v>19730.219799999999</v>
      </c>
      <c r="K4214" s="1">
        <v>418</v>
      </c>
      <c r="L4214" s="1" t="s">
        <v>45</v>
      </c>
      <c r="M4214" s="2">
        <v>44917</v>
      </c>
      <c r="N4214" s="1" t="s">
        <v>39</v>
      </c>
      <c r="O4214" s="1" t="s">
        <v>32</v>
      </c>
    </row>
    <row r="4215" spans="1:15" x14ac:dyDescent="0.25">
      <c r="A4215" s="1" t="s">
        <v>75071</v>
      </c>
      <c r="B4215" s="1">
        <v>27</v>
      </c>
      <c r="C4215" s="1" t="s">
        <v>34</v>
      </c>
      <c r="D4215" s="1" t="s">
        <v>124</v>
      </c>
      <c r="E4215" s="1" t="s">
        <v>26</v>
      </c>
      <c r="F4215" s="2">
        <v>44232</v>
      </c>
      <c r="G4215" s="1" t="s">
        <v>5071</v>
      </c>
      <c r="H4215" s="1" t="s">
        <v>90265</v>
      </c>
      <c r="I4215" s="1" t="s">
        <v>20</v>
      </c>
      <c r="J4215" s="1">
        <v>33341.248099999997</v>
      </c>
      <c r="K4215" s="1">
        <v>293</v>
      </c>
      <c r="L4215" s="1" t="s">
        <v>45</v>
      </c>
      <c r="M4215" s="2">
        <v>44257</v>
      </c>
      <c r="N4215" s="1" t="s">
        <v>51</v>
      </c>
      <c r="O4215" s="1" t="s">
        <v>32</v>
      </c>
    </row>
    <row r="4216" spans="1:15" x14ac:dyDescent="0.25">
      <c r="A4216" s="1" t="s">
        <v>7523</v>
      </c>
      <c r="B4216" s="1">
        <v>45</v>
      </c>
      <c r="C4216" s="1" t="s">
        <v>34</v>
      </c>
      <c r="D4216" s="1" t="s">
        <v>25</v>
      </c>
      <c r="E4216" s="1" t="s">
        <v>17</v>
      </c>
      <c r="F4216" s="2">
        <v>44411</v>
      </c>
      <c r="G4216" s="1" t="s">
        <v>7524</v>
      </c>
      <c r="H4216" s="1" t="s">
        <v>7525</v>
      </c>
      <c r="I4216" s="1" t="s">
        <v>64</v>
      </c>
      <c r="J4216" s="1">
        <v>9899.8451000000005</v>
      </c>
      <c r="K4216" s="1">
        <v>439</v>
      </c>
      <c r="L4216" s="1" t="s">
        <v>45</v>
      </c>
      <c r="M4216" s="2">
        <v>44428</v>
      </c>
      <c r="N4216" s="1" t="s">
        <v>31</v>
      </c>
      <c r="O4216" s="1" t="s">
        <v>23</v>
      </c>
    </row>
    <row r="4217" spans="1:15" x14ac:dyDescent="0.25">
      <c r="A4217" s="1" t="s">
        <v>85134</v>
      </c>
      <c r="B4217" s="1">
        <v>23</v>
      </c>
      <c r="C4217" s="1" t="s">
        <v>34</v>
      </c>
      <c r="D4217" s="1" t="s">
        <v>58</v>
      </c>
      <c r="E4217" s="1" t="s">
        <v>75</v>
      </c>
      <c r="F4217" s="2">
        <v>45187</v>
      </c>
      <c r="G4217" s="1" t="s">
        <v>85135</v>
      </c>
      <c r="H4217" s="1" t="s">
        <v>41531</v>
      </c>
      <c r="I4217" s="1" t="s">
        <v>56</v>
      </c>
      <c r="J4217" s="1">
        <v>44940.081100000003</v>
      </c>
      <c r="K4217" s="1">
        <v>152</v>
      </c>
      <c r="L4217" s="1" t="s">
        <v>30</v>
      </c>
      <c r="M4217" s="2">
        <v>45193</v>
      </c>
      <c r="N4217" s="1" t="s">
        <v>78</v>
      </c>
      <c r="O4217" s="1" t="s">
        <v>46</v>
      </c>
    </row>
    <row r="4218" spans="1:15" x14ac:dyDescent="0.25">
      <c r="A4218" s="1" t="s">
        <v>5938</v>
      </c>
      <c r="B4218" s="1">
        <v>68</v>
      </c>
      <c r="C4218" s="1" t="s">
        <v>15</v>
      </c>
      <c r="D4218" s="1" t="s">
        <v>48</v>
      </c>
      <c r="E4218" s="1" t="s">
        <v>26</v>
      </c>
      <c r="F4218" s="2">
        <v>44044</v>
      </c>
      <c r="G4218" s="1" t="s">
        <v>5939</v>
      </c>
      <c r="H4218" s="1" t="s">
        <v>5940</v>
      </c>
      <c r="I4218" s="1" t="s">
        <v>64</v>
      </c>
      <c r="J4218" s="1">
        <v>6664.5254999999997</v>
      </c>
      <c r="K4218" s="1">
        <v>202</v>
      </c>
      <c r="L4218" s="1" t="s">
        <v>21</v>
      </c>
      <c r="M4218" s="2">
        <v>44052</v>
      </c>
      <c r="N4218" s="1" t="s">
        <v>39</v>
      </c>
      <c r="O4218" s="1" t="s">
        <v>32</v>
      </c>
    </row>
    <row r="4219" spans="1:15" x14ac:dyDescent="0.25">
      <c r="A4219" s="1" t="s">
        <v>41746</v>
      </c>
      <c r="B4219" s="1">
        <v>19</v>
      </c>
      <c r="C4219" s="1" t="s">
        <v>34</v>
      </c>
      <c r="D4219" s="1" t="s">
        <v>25</v>
      </c>
      <c r="E4219" s="1" t="s">
        <v>26</v>
      </c>
      <c r="F4219" s="2">
        <v>45241</v>
      </c>
      <c r="G4219" s="1" t="s">
        <v>41747</v>
      </c>
      <c r="H4219" s="1" t="s">
        <v>2090</v>
      </c>
      <c r="I4219" s="1" t="s">
        <v>29</v>
      </c>
      <c r="J4219" s="1">
        <v>48248.520100000002</v>
      </c>
      <c r="K4219" s="1">
        <v>300</v>
      </c>
      <c r="L4219" s="1" t="s">
        <v>21</v>
      </c>
      <c r="M4219" s="2">
        <v>45245</v>
      </c>
      <c r="N4219" s="1" t="s">
        <v>78</v>
      </c>
      <c r="O4219" s="1" t="s">
        <v>23</v>
      </c>
    </row>
    <row r="4220" spans="1:15" x14ac:dyDescent="0.25">
      <c r="A4220" s="1" t="s">
        <v>48983</v>
      </c>
      <c r="B4220" s="1">
        <v>51</v>
      </c>
      <c r="C4220" s="1" t="s">
        <v>34</v>
      </c>
      <c r="D4220" s="1" t="s">
        <v>41</v>
      </c>
      <c r="E4220" s="1" t="s">
        <v>17</v>
      </c>
      <c r="F4220" s="2">
        <v>45037</v>
      </c>
      <c r="G4220" s="1" t="s">
        <v>2392</v>
      </c>
      <c r="H4220" s="1" t="s">
        <v>48984</v>
      </c>
      <c r="I4220" s="1" t="s">
        <v>29</v>
      </c>
      <c r="J4220" s="1">
        <v>5337.9421000000002</v>
      </c>
      <c r="K4220" s="1">
        <v>279</v>
      </c>
      <c r="L4220" s="1" t="s">
        <v>21</v>
      </c>
      <c r="M4220" s="2">
        <v>45041</v>
      </c>
      <c r="N4220" s="1" t="s">
        <v>31</v>
      </c>
      <c r="O4220" s="1" t="s">
        <v>46</v>
      </c>
    </row>
    <row r="4221" spans="1:15" x14ac:dyDescent="0.25">
      <c r="A4221" s="1" t="s">
        <v>45567</v>
      </c>
      <c r="B4221" s="1">
        <v>84</v>
      </c>
      <c r="C4221" s="1" t="s">
        <v>15</v>
      </c>
      <c r="D4221" s="1" t="s">
        <v>35</v>
      </c>
      <c r="E4221" s="1" t="s">
        <v>17</v>
      </c>
      <c r="F4221" s="2">
        <v>45189</v>
      </c>
      <c r="G4221" s="1" t="s">
        <v>32808</v>
      </c>
      <c r="H4221" s="1" t="s">
        <v>45568</v>
      </c>
      <c r="I4221" s="1" t="s">
        <v>56</v>
      </c>
      <c r="J4221" s="1">
        <v>47614.903700000003</v>
      </c>
      <c r="K4221" s="1">
        <v>112</v>
      </c>
      <c r="L4221" s="1" t="s">
        <v>21</v>
      </c>
      <c r="M4221" s="2">
        <v>45205</v>
      </c>
      <c r="N4221" s="1" t="s">
        <v>51</v>
      </c>
      <c r="O4221" s="1" t="s">
        <v>46</v>
      </c>
    </row>
    <row r="4222" spans="1:15" x14ac:dyDescent="0.25">
      <c r="A4222" s="1" t="s">
        <v>45567</v>
      </c>
      <c r="B4222" s="1">
        <v>66</v>
      </c>
      <c r="C4222" s="1" t="s">
        <v>15</v>
      </c>
      <c r="D4222" s="1" t="s">
        <v>25</v>
      </c>
      <c r="E4222" s="1" t="s">
        <v>53</v>
      </c>
      <c r="F4222" s="2">
        <v>44936</v>
      </c>
      <c r="G4222" s="1" t="s">
        <v>4353</v>
      </c>
      <c r="H4222" s="1" t="s">
        <v>109326</v>
      </c>
      <c r="I4222" s="1" t="s">
        <v>38</v>
      </c>
      <c r="J4222" s="1">
        <v>9097.2322999999997</v>
      </c>
      <c r="K4222" s="1">
        <v>110</v>
      </c>
      <c r="L4222" s="1" t="s">
        <v>45</v>
      </c>
      <c r="M4222" s="2">
        <v>44951</v>
      </c>
      <c r="N4222" s="1" t="s">
        <v>39</v>
      </c>
      <c r="O4222" s="1" t="s">
        <v>32</v>
      </c>
    </row>
    <row r="4223" spans="1:15" x14ac:dyDescent="0.25">
      <c r="A4223" s="1" t="s">
        <v>45567</v>
      </c>
      <c r="B4223" s="1">
        <v>83</v>
      </c>
      <c r="C4223" s="1" t="s">
        <v>15</v>
      </c>
      <c r="D4223" s="1" t="s">
        <v>35</v>
      </c>
      <c r="E4223" s="1" t="s">
        <v>17</v>
      </c>
      <c r="F4223" s="2">
        <v>45189</v>
      </c>
      <c r="G4223" s="1" t="s">
        <v>32808</v>
      </c>
      <c r="H4223" s="1" t="s">
        <v>45568</v>
      </c>
      <c r="I4223" s="1" t="s">
        <v>56</v>
      </c>
      <c r="J4223" s="1">
        <v>47614.903700000003</v>
      </c>
      <c r="K4223" s="1">
        <v>112</v>
      </c>
      <c r="L4223" s="1" t="s">
        <v>21</v>
      </c>
      <c r="M4223" s="2">
        <v>45205</v>
      </c>
      <c r="N4223" s="1" t="s">
        <v>51</v>
      </c>
      <c r="O4223" s="1" t="s">
        <v>46</v>
      </c>
    </row>
    <row r="4224" spans="1:15" x14ac:dyDescent="0.25">
      <c r="A4224" s="1" t="s">
        <v>71099</v>
      </c>
      <c r="B4224" s="1">
        <v>35</v>
      </c>
      <c r="C4224" s="1" t="s">
        <v>34</v>
      </c>
      <c r="D4224" s="1" t="s">
        <v>58</v>
      </c>
      <c r="E4224" s="1" t="s">
        <v>92</v>
      </c>
      <c r="F4224" s="2">
        <v>43833</v>
      </c>
      <c r="G4224" s="1" t="s">
        <v>71100</v>
      </c>
      <c r="H4224" s="1" t="s">
        <v>43418</v>
      </c>
      <c r="I4224" s="1" t="s">
        <v>56</v>
      </c>
      <c r="J4224" s="1">
        <v>44098.865299999998</v>
      </c>
      <c r="K4224" s="1">
        <v>180</v>
      </c>
      <c r="L4224" s="1" t="s">
        <v>45</v>
      </c>
      <c r="M4224" s="2">
        <v>43851</v>
      </c>
      <c r="N4224" s="1" t="s">
        <v>39</v>
      </c>
      <c r="O4224" s="1" t="s">
        <v>23</v>
      </c>
    </row>
    <row r="4225" spans="1:15" x14ac:dyDescent="0.25">
      <c r="A4225" s="1" t="s">
        <v>88587</v>
      </c>
      <c r="B4225" s="1">
        <v>79</v>
      </c>
      <c r="C4225" s="1" t="s">
        <v>15</v>
      </c>
      <c r="D4225" s="1" t="s">
        <v>48</v>
      </c>
      <c r="E4225" s="1" t="s">
        <v>42</v>
      </c>
      <c r="F4225" s="2">
        <v>44279</v>
      </c>
      <c r="G4225" s="1" t="s">
        <v>67949</v>
      </c>
      <c r="H4225" s="1" t="s">
        <v>88588</v>
      </c>
      <c r="I4225" s="1" t="s">
        <v>38</v>
      </c>
      <c r="J4225" s="1">
        <v>39860.449999999997</v>
      </c>
      <c r="K4225" s="1">
        <v>378</v>
      </c>
      <c r="L4225" s="1" t="s">
        <v>30</v>
      </c>
      <c r="M4225" s="2">
        <v>44304</v>
      </c>
      <c r="N4225" s="1" t="s">
        <v>31</v>
      </c>
      <c r="O4225" s="1" t="s">
        <v>46</v>
      </c>
    </row>
    <row r="4226" spans="1:15" x14ac:dyDescent="0.25">
      <c r="A4226" s="1" t="s">
        <v>82533</v>
      </c>
      <c r="B4226" s="1">
        <v>27</v>
      </c>
      <c r="C4226" s="1" t="s">
        <v>34</v>
      </c>
      <c r="D4226" s="1" t="s">
        <v>35</v>
      </c>
      <c r="E4226" s="1" t="s">
        <v>92</v>
      </c>
      <c r="F4226" s="2">
        <v>44229</v>
      </c>
      <c r="G4226" s="1" t="s">
        <v>4973</v>
      </c>
      <c r="H4226" s="1" t="s">
        <v>82534</v>
      </c>
      <c r="I4226" s="1" t="s">
        <v>56</v>
      </c>
      <c r="J4226" s="1">
        <v>42128.303800000002</v>
      </c>
      <c r="K4226" s="1">
        <v>159</v>
      </c>
      <c r="L4226" s="1" t="s">
        <v>45</v>
      </c>
      <c r="M4226" s="2">
        <v>44249</v>
      </c>
      <c r="N4226" s="1" t="s">
        <v>78</v>
      </c>
      <c r="O4226" s="1" t="s">
        <v>23</v>
      </c>
    </row>
    <row r="4227" spans="1:15" x14ac:dyDescent="0.25">
      <c r="A4227" s="1" t="s">
        <v>82533</v>
      </c>
      <c r="B4227" s="1">
        <v>30</v>
      </c>
      <c r="C4227" s="1" t="s">
        <v>34</v>
      </c>
      <c r="D4227" s="1" t="s">
        <v>35</v>
      </c>
      <c r="E4227" s="1" t="s">
        <v>92</v>
      </c>
      <c r="F4227" s="2">
        <v>44229</v>
      </c>
      <c r="G4227" s="1" t="s">
        <v>4973</v>
      </c>
      <c r="H4227" s="1" t="s">
        <v>82534</v>
      </c>
      <c r="I4227" s="1" t="s">
        <v>56</v>
      </c>
      <c r="J4227" s="1">
        <v>42128.303800000002</v>
      </c>
      <c r="K4227" s="1">
        <v>159</v>
      </c>
      <c r="L4227" s="1" t="s">
        <v>45</v>
      </c>
      <c r="M4227" s="2">
        <v>44249</v>
      </c>
      <c r="N4227" s="1" t="s">
        <v>78</v>
      </c>
      <c r="O4227" s="1" t="s">
        <v>23</v>
      </c>
    </row>
    <row r="4228" spans="1:15" x14ac:dyDescent="0.25">
      <c r="A4228" s="1" t="s">
        <v>99935</v>
      </c>
      <c r="B4228" s="1">
        <v>27</v>
      </c>
      <c r="C4228" s="1" t="s">
        <v>15</v>
      </c>
      <c r="D4228" s="1" t="s">
        <v>35</v>
      </c>
      <c r="E4228" s="1" t="s">
        <v>53</v>
      </c>
      <c r="F4228" s="2">
        <v>45271</v>
      </c>
      <c r="G4228" s="1" t="s">
        <v>99936</v>
      </c>
      <c r="H4228" s="1" t="s">
        <v>99937</v>
      </c>
      <c r="I4228" s="1" t="s">
        <v>64</v>
      </c>
      <c r="J4228" s="1">
        <v>20118.2667</v>
      </c>
      <c r="K4228" s="1">
        <v>151</v>
      </c>
      <c r="L4228" s="1" t="s">
        <v>21</v>
      </c>
      <c r="M4228" s="2">
        <v>45274</v>
      </c>
      <c r="N4228" s="1" t="s">
        <v>39</v>
      </c>
      <c r="O4228" s="1" t="s">
        <v>23</v>
      </c>
    </row>
    <row r="4229" spans="1:15" x14ac:dyDescent="0.25">
      <c r="A4229" s="1" t="s">
        <v>12664</v>
      </c>
      <c r="B4229" s="1">
        <v>52</v>
      </c>
      <c r="C4229" s="1" t="s">
        <v>15</v>
      </c>
      <c r="D4229" s="1" t="s">
        <v>58</v>
      </c>
      <c r="E4229" s="1" t="s">
        <v>75</v>
      </c>
      <c r="F4229" s="2">
        <v>43871</v>
      </c>
      <c r="G4229" s="1" t="s">
        <v>12665</v>
      </c>
      <c r="H4229" s="1" t="s">
        <v>12666</v>
      </c>
      <c r="I4229" s="1" t="s">
        <v>56</v>
      </c>
      <c r="J4229" s="1">
        <v>22683.8367</v>
      </c>
      <c r="K4229" s="1">
        <v>314</v>
      </c>
      <c r="L4229" s="1" t="s">
        <v>30</v>
      </c>
      <c r="M4229" s="2">
        <v>43901</v>
      </c>
      <c r="N4229" s="1" t="s">
        <v>22</v>
      </c>
      <c r="O4229" s="1" t="s">
        <v>46</v>
      </c>
    </row>
    <row r="4230" spans="1:15" x14ac:dyDescent="0.25">
      <c r="A4230" s="1" t="s">
        <v>4533</v>
      </c>
      <c r="B4230" s="1">
        <v>37</v>
      </c>
      <c r="C4230" s="1" t="s">
        <v>15</v>
      </c>
      <c r="D4230" s="1" t="s">
        <v>124</v>
      </c>
      <c r="E4230" s="1" t="s">
        <v>53</v>
      </c>
      <c r="F4230" s="2">
        <v>45271</v>
      </c>
      <c r="G4230" s="1" t="s">
        <v>4534</v>
      </c>
      <c r="H4230" s="1" t="s">
        <v>4535</v>
      </c>
      <c r="I4230" s="1" t="s">
        <v>56</v>
      </c>
      <c r="J4230" s="1">
        <v>45775.203800000003</v>
      </c>
      <c r="K4230" s="1">
        <v>407</v>
      </c>
      <c r="L4230" s="1" t="s">
        <v>45</v>
      </c>
      <c r="M4230" s="2">
        <v>45274</v>
      </c>
      <c r="N4230" s="1" t="s">
        <v>31</v>
      </c>
      <c r="O4230" s="1" t="s">
        <v>23</v>
      </c>
    </row>
    <row r="4231" spans="1:15" x14ac:dyDescent="0.25">
      <c r="A4231" s="1" t="s">
        <v>73747</v>
      </c>
      <c r="B4231" s="1">
        <v>30</v>
      </c>
      <c r="C4231" s="1" t="s">
        <v>34</v>
      </c>
      <c r="D4231" s="1" t="s">
        <v>58</v>
      </c>
      <c r="E4231" s="1" t="s">
        <v>75</v>
      </c>
      <c r="F4231" s="2">
        <v>45255</v>
      </c>
      <c r="G4231" s="1" t="s">
        <v>73748</v>
      </c>
      <c r="H4231" s="1" t="s">
        <v>67232</v>
      </c>
      <c r="I4231" s="1" t="s">
        <v>56</v>
      </c>
      <c r="J4231" s="1">
        <v>20584.8786</v>
      </c>
      <c r="K4231" s="1">
        <v>399</v>
      </c>
      <c r="L4231" s="1" t="s">
        <v>45</v>
      </c>
      <c r="M4231" s="2">
        <v>45276</v>
      </c>
      <c r="N4231" s="1" t="s">
        <v>39</v>
      </c>
      <c r="O4231" s="1" t="s">
        <v>23</v>
      </c>
    </row>
    <row r="4232" spans="1:15" x14ac:dyDescent="0.25">
      <c r="A4232" s="1" t="s">
        <v>73747</v>
      </c>
      <c r="B4232" s="1">
        <v>26</v>
      </c>
      <c r="C4232" s="1" t="s">
        <v>34</v>
      </c>
      <c r="D4232" s="1" t="s">
        <v>58</v>
      </c>
      <c r="E4232" s="1" t="s">
        <v>75</v>
      </c>
      <c r="F4232" s="2">
        <v>45255</v>
      </c>
      <c r="G4232" s="1" t="s">
        <v>73748</v>
      </c>
      <c r="H4232" s="1" t="s">
        <v>67232</v>
      </c>
      <c r="I4232" s="1" t="s">
        <v>56</v>
      </c>
      <c r="J4232" s="1">
        <v>20584.8786</v>
      </c>
      <c r="K4232" s="1">
        <v>399</v>
      </c>
      <c r="L4232" s="1" t="s">
        <v>45</v>
      </c>
      <c r="M4232" s="2">
        <v>45276</v>
      </c>
      <c r="N4232" s="1" t="s">
        <v>39</v>
      </c>
      <c r="O4232" s="1" t="s">
        <v>23</v>
      </c>
    </row>
    <row r="4233" spans="1:15" x14ac:dyDescent="0.25">
      <c r="A4233" s="1" t="s">
        <v>38642</v>
      </c>
      <c r="B4233" s="1">
        <v>62</v>
      </c>
      <c r="C4233" s="1" t="s">
        <v>34</v>
      </c>
      <c r="D4233" s="1" t="s">
        <v>16</v>
      </c>
      <c r="E4233" s="1" t="s">
        <v>92</v>
      </c>
      <c r="F4233" s="2">
        <v>43744</v>
      </c>
      <c r="G4233" s="1" t="s">
        <v>38643</v>
      </c>
      <c r="H4233" s="1" t="s">
        <v>38644</v>
      </c>
      <c r="I4233" s="1" t="s">
        <v>38</v>
      </c>
      <c r="J4233" s="1">
        <v>25339.240699999998</v>
      </c>
      <c r="K4233" s="1">
        <v>173</v>
      </c>
      <c r="L4233" s="1" t="s">
        <v>30</v>
      </c>
      <c r="M4233" s="2">
        <v>43762</v>
      </c>
      <c r="N4233" s="1" t="s">
        <v>31</v>
      </c>
      <c r="O4233" s="1" t="s">
        <v>23</v>
      </c>
    </row>
    <row r="4234" spans="1:15" x14ac:dyDescent="0.25">
      <c r="A4234" s="1" t="s">
        <v>22389</v>
      </c>
      <c r="B4234" s="1">
        <v>37</v>
      </c>
      <c r="C4234" s="1" t="s">
        <v>15</v>
      </c>
      <c r="D4234" s="1" t="s">
        <v>102</v>
      </c>
      <c r="E4234" s="1" t="s">
        <v>42</v>
      </c>
      <c r="F4234" s="2">
        <v>44642</v>
      </c>
      <c r="G4234" s="1" t="s">
        <v>19192</v>
      </c>
      <c r="H4234" s="1" t="s">
        <v>22390</v>
      </c>
      <c r="I4234" s="1" t="s">
        <v>64</v>
      </c>
      <c r="J4234" s="1">
        <v>32323.9149</v>
      </c>
      <c r="K4234" s="1">
        <v>278</v>
      </c>
      <c r="L4234" s="1" t="s">
        <v>30</v>
      </c>
      <c r="M4234" s="2">
        <v>44652</v>
      </c>
      <c r="N4234" s="1" t="s">
        <v>22</v>
      </c>
      <c r="O4234" s="1" t="s">
        <v>32</v>
      </c>
    </row>
    <row r="4235" spans="1:15" x14ac:dyDescent="0.25">
      <c r="A4235" s="1" t="s">
        <v>19288</v>
      </c>
      <c r="B4235" s="1">
        <v>33</v>
      </c>
      <c r="C4235" s="1" t="s">
        <v>15</v>
      </c>
      <c r="D4235" s="1" t="s">
        <v>16</v>
      </c>
      <c r="E4235" s="1" t="s">
        <v>75</v>
      </c>
      <c r="F4235" s="2">
        <v>44396</v>
      </c>
      <c r="G4235" s="1" t="s">
        <v>19289</v>
      </c>
      <c r="H4235" s="1" t="s">
        <v>19290</v>
      </c>
      <c r="I4235" s="1" t="s">
        <v>56</v>
      </c>
      <c r="J4235" s="1">
        <v>6421.7133999999996</v>
      </c>
      <c r="K4235" s="1">
        <v>362</v>
      </c>
      <c r="L4235" s="1" t="s">
        <v>45</v>
      </c>
      <c r="M4235" s="2">
        <v>44416</v>
      </c>
      <c r="N4235" s="1" t="s">
        <v>31</v>
      </c>
      <c r="O4235" s="1" t="s">
        <v>23</v>
      </c>
    </row>
    <row r="4236" spans="1:15" x14ac:dyDescent="0.25">
      <c r="A4236" s="1" t="s">
        <v>51524</v>
      </c>
      <c r="B4236" s="1">
        <v>52</v>
      </c>
      <c r="C4236" s="1" t="s">
        <v>34</v>
      </c>
      <c r="D4236" s="1" t="s">
        <v>25</v>
      </c>
      <c r="E4236" s="1" t="s">
        <v>42</v>
      </c>
      <c r="F4236" s="2">
        <v>44056</v>
      </c>
      <c r="G4236" s="1" t="s">
        <v>7733</v>
      </c>
      <c r="H4236" s="1" t="s">
        <v>5534</v>
      </c>
      <c r="I4236" s="1" t="s">
        <v>56</v>
      </c>
      <c r="J4236" s="1">
        <v>13800.8603</v>
      </c>
      <c r="K4236" s="1">
        <v>370</v>
      </c>
      <c r="L4236" s="1" t="s">
        <v>45</v>
      </c>
      <c r="M4236" s="2">
        <v>44069</v>
      </c>
      <c r="N4236" s="1" t="s">
        <v>39</v>
      </c>
      <c r="O4236" s="1" t="s">
        <v>46</v>
      </c>
    </row>
    <row r="4237" spans="1:15" x14ac:dyDescent="0.25">
      <c r="A4237" s="1" t="s">
        <v>51524</v>
      </c>
      <c r="B4237" s="1">
        <v>52</v>
      </c>
      <c r="C4237" s="1" t="s">
        <v>34</v>
      </c>
      <c r="D4237" s="1" t="s">
        <v>25</v>
      </c>
      <c r="E4237" s="1" t="s">
        <v>42</v>
      </c>
      <c r="F4237" s="2">
        <v>44056</v>
      </c>
      <c r="G4237" s="1" t="s">
        <v>7733</v>
      </c>
      <c r="H4237" s="1" t="s">
        <v>5534</v>
      </c>
      <c r="I4237" s="1" t="s">
        <v>56</v>
      </c>
      <c r="J4237" s="1">
        <v>13800.8603</v>
      </c>
      <c r="K4237" s="1">
        <v>370</v>
      </c>
      <c r="L4237" s="1" t="s">
        <v>45</v>
      </c>
      <c r="M4237" s="2">
        <v>44069</v>
      </c>
      <c r="N4237" s="1" t="s">
        <v>39</v>
      </c>
      <c r="O4237" s="1" t="s">
        <v>46</v>
      </c>
    </row>
    <row r="4238" spans="1:15" x14ac:dyDescent="0.25">
      <c r="A4238" s="1" t="s">
        <v>94924</v>
      </c>
      <c r="B4238" s="1">
        <v>37</v>
      </c>
      <c r="C4238" s="1" t="s">
        <v>15</v>
      </c>
      <c r="D4238" s="1" t="s">
        <v>58</v>
      </c>
      <c r="E4238" s="1" t="s">
        <v>26</v>
      </c>
      <c r="F4238" s="2">
        <v>43612</v>
      </c>
      <c r="G4238" s="1" t="s">
        <v>94925</v>
      </c>
      <c r="H4238" s="1" t="s">
        <v>94926</v>
      </c>
      <c r="I4238" s="1" t="s">
        <v>29</v>
      </c>
      <c r="J4238" s="1">
        <v>44004.291299999997</v>
      </c>
      <c r="K4238" s="1">
        <v>451</v>
      </c>
      <c r="L4238" s="1" t="s">
        <v>21</v>
      </c>
      <c r="M4238" s="2">
        <v>43614</v>
      </c>
      <c r="N4238" s="1" t="s">
        <v>78</v>
      </c>
      <c r="O4238" s="1" t="s">
        <v>32</v>
      </c>
    </row>
    <row r="4239" spans="1:15" x14ac:dyDescent="0.25">
      <c r="A4239" s="1" t="s">
        <v>63362</v>
      </c>
      <c r="B4239" s="1">
        <v>66</v>
      </c>
      <c r="C4239" s="1" t="s">
        <v>34</v>
      </c>
      <c r="D4239" s="1" t="s">
        <v>41</v>
      </c>
      <c r="E4239" s="1" t="s">
        <v>53</v>
      </c>
      <c r="F4239" s="2">
        <v>45204</v>
      </c>
      <c r="G4239" s="1" t="s">
        <v>63363</v>
      </c>
      <c r="H4239" s="1" t="s">
        <v>63364</v>
      </c>
      <c r="I4239" s="1" t="s">
        <v>29</v>
      </c>
      <c r="J4239" s="1">
        <v>41902.523000000001</v>
      </c>
      <c r="K4239" s="1">
        <v>454</v>
      </c>
      <c r="L4239" s="1" t="s">
        <v>21</v>
      </c>
      <c r="M4239" s="2">
        <v>45222</v>
      </c>
      <c r="N4239" s="1" t="s">
        <v>22</v>
      </c>
      <c r="O4239" s="1" t="s">
        <v>23</v>
      </c>
    </row>
    <row r="4240" spans="1:15" x14ac:dyDescent="0.25">
      <c r="A4240" s="1" t="s">
        <v>77696</v>
      </c>
      <c r="B4240" s="1">
        <v>76</v>
      </c>
      <c r="C4240" s="1" t="s">
        <v>34</v>
      </c>
      <c r="D4240" s="1" t="s">
        <v>35</v>
      </c>
      <c r="E4240" s="1" t="s">
        <v>26</v>
      </c>
      <c r="F4240" s="2">
        <v>43972</v>
      </c>
      <c r="G4240" s="1" t="s">
        <v>77697</v>
      </c>
      <c r="H4240" s="1" t="s">
        <v>77698</v>
      </c>
      <c r="I4240" s="1" t="s">
        <v>38</v>
      </c>
      <c r="J4240" s="1">
        <v>11106.1247</v>
      </c>
      <c r="K4240" s="1">
        <v>140</v>
      </c>
      <c r="L4240" s="1" t="s">
        <v>45</v>
      </c>
      <c r="M4240" s="2">
        <v>43984</v>
      </c>
      <c r="N4240" s="1" t="s">
        <v>78</v>
      </c>
      <c r="O4240" s="1" t="s">
        <v>23</v>
      </c>
    </row>
    <row r="4241" spans="1:15" x14ac:dyDescent="0.25">
      <c r="A4241" s="1" t="s">
        <v>38829</v>
      </c>
      <c r="B4241" s="1">
        <v>76</v>
      </c>
      <c r="C4241" s="1" t="s">
        <v>34</v>
      </c>
      <c r="D4241" s="1" t="s">
        <v>25</v>
      </c>
      <c r="E4241" s="1" t="s">
        <v>75</v>
      </c>
      <c r="F4241" s="2">
        <v>44483</v>
      </c>
      <c r="G4241" s="1" t="s">
        <v>28221</v>
      </c>
      <c r="H4241" s="1" t="s">
        <v>38830</v>
      </c>
      <c r="I4241" s="1" t="s">
        <v>38</v>
      </c>
      <c r="J4241" s="1">
        <v>48300.639000000003</v>
      </c>
      <c r="K4241" s="1">
        <v>329</v>
      </c>
      <c r="L4241" s="1" t="s">
        <v>21</v>
      </c>
      <c r="M4241" s="2">
        <v>44491</v>
      </c>
      <c r="N4241" s="1" t="s">
        <v>39</v>
      </c>
      <c r="O4241" s="1" t="s">
        <v>32</v>
      </c>
    </row>
    <row r="4242" spans="1:15" x14ac:dyDescent="0.25">
      <c r="A4242" s="1" t="s">
        <v>82441</v>
      </c>
      <c r="B4242" s="1">
        <v>18</v>
      </c>
      <c r="C4242" s="1" t="s">
        <v>34</v>
      </c>
      <c r="D4242" s="1" t="s">
        <v>16</v>
      </c>
      <c r="E4242" s="1" t="s">
        <v>75</v>
      </c>
      <c r="F4242" s="2">
        <v>44784</v>
      </c>
      <c r="G4242" s="1" t="s">
        <v>34626</v>
      </c>
      <c r="H4242" s="1" t="s">
        <v>82442</v>
      </c>
      <c r="I4242" s="1" t="s">
        <v>20</v>
      </c>
      <c r="J4242" s="1">
        <v>21040.482</v>
      </c>
      <c r="K4242" s="1">
        <v>486</v>
      </c>
      <c r="L4242" s="1" t="s">
        <v>30</v>
      </c>
      <c r="M4242" s="2">
        <v>44792</v>
      </c>
      <c r="N4242" s="1" t="s">
        <v>78</v>
      </c>
      <c r="O4242" s="1" t="s">
        <v>32</v>
      </c>
    </row>
    <row r="4243" spans="1:15" x14ac:dyDescent="0.25">
      <c r="A4243" s="1" t="s">
        <v>82441</v>
      </c>
      <c r="B4243" s="1">
        <v>21</v>
      </c>
      <c r="C4243" s="1" t="s">
        <v>34</v>
      </c>
      <c r="D4243" s="1" t="s">
        <v>16</v>
      </c>
      <c r="E4243" s="1" t="s">
        <v>75</v>
      </c>
      <c r="F4243" s="2">
        <v>44784</v>
      </c>
      <c r="G4243" s="1" t="s">
        <v>34626</v>
      </c>
      <c r="H4243" s="1" t="s">
        <v>82442</v>
      </c>
      <c r="I4243" s="1" t="s">
        <v>20</v>
      </c>
      <c r="J4243" s="1">
        <v>21040.482</v>
      </c>
      <c r="K4243" s="1">
        <v>486</v>
      </c>
      <c r="L4243" s="1" t="s">
        <v>30</v>
      </c>
      <c r="M4243" s="2">
        <v>44792</v>
      </c>
      <c r="N4243" s="1" t="s">
        <v>78</v>
      </c>
      <c r="O4243" s="1" t="s">
        <v>32</v>
      </c>
    </row>
    <row r="4244" spans="1:15" x14ac:dyDescent="0.25">
      <c r="A4244" s="1" t="s">
        <v>9624</v>
      </c>
      <c r="B4244" s="1">
        <v>69</v>
      </c>
      <c r="C4244" s="1" t="s">
        <v>15</v>
      </c>
      <c r="D4244" s="1" t="s">
        <v>58</v>
      </c>
      <c r="E4244" s="1" t="s">
        <v>53</v>
      </c>
      <c r="F4244" s="2">
        <v>45123</v>
      </c>
      <c r="G4244" s="1" t="s">
        <v>9625</v>
      </c>
      <c r="H4244" s="1" t="s">
        <v>9626</v>
      </c>
      <c r="I4244" s="1" t="s">
        <v>56</v>
      </c>
      <c r="J4244" s="1">
        <v>17139.185399999998</v>
      </c>
      <c r="K4244" s="1">
        <v>215</v>
      </c>
      <c r="L4244" s="1" t="s">
        <v>45</v>
      </c>
      <c r="M4244" s="2">
        <v>45126</v>
      </c>
      <c r="N4244" s="1" t="s">
        <v>31</v>
      </c>
      <c r="O4244" s="1" t="s">
        <v>32</v>
      </c>
    </row>
    <row r="4245" spans="1:15" x14ac:dyDescent="0.25">
      <c r="A4245" s="1" t="s">
        <v>108779</v>
      </c>
      <c r="B4245" s="1">
        <v>60</v>
      </c>
      <c r="C4245" s="1" t="s">
        <v>34</v>
      </c>
      <c r="D4245" s="1" t="s">
        <v>16</v>
      </c>
      <c r="E4245" s="1" t="s">
        <v>75</v>
      </c>
      <c r="F4245" s="2">
        <v>44388</v>
      </c>
      <c r="G4245" s="1" t="s">
        <v>108780</v>
      </c>
      <c r="H4245" s="1" t="s">
        <v>65777</v>
      </c>
      <c r="I4245" s="1" t="s">
        <v>29</v>
      </c>
      <c r="J4245" s="1">
        <v>44016.279699999999</v>
      </c>
      <c r="K4245" s="1">
        <v>411</v>
      </c>
      <c r="L4245" s="1" t="s">
        <v>45</v>
      </c>
      <c r="M4245" s="2">
        <v>44407</v>
      </c>
      <c r="N4245" s="1" t="s">
        <v>22</v>
      </c>
      <c r="O4245" s="1" t="s">
        <v>46</v>
      </c>
    </row>
    <row r="4246" spans="1:15" x14ac:dyDescent="0.25">
      <c r="A4246" s="1" t="s">
        <v>20010</v>
      </c>
      <c r="B4246" s="1">
        <v>48</v>
      </c>
      <c r="C4246" s="1" t="s">
        <v>15</v>
      </c>
      <c r="D4246" s="1" t="s">
        <v>58</v>
      </c>
      <c r="E4246" s="1" t="s">
        <v>53</v>
      </c>
      <c r="F4246" s="2">
        <v>44047</v>
      </c>
      <c r="G4246" s="1" t="s">
        <v>8684</v>
      </c>
      <c r="H4246" s="1" t="s">
        <v>20011</v>
      </c>
      <c r="I4246" s="1" t="s">
        <v>64</v>
      </c>
      <c r="J4246" s="1">
        <v>6071.0924000000005</v>
      </c>
      <c r="K4246" s="1">
        <v>192</v>
      </c>
      <c r="L4246" s="1" t="s">
        <v>21</v>
      </c>
      <c r="M4246" s="2">
        <v>44054</v>
      </c>
      <c r="N4246" s="1" t="s">
        <v>51</v>
      </c>
      <c r="O4246" s="1" t="s">
        <v>46</v>
      </c>
    </row>
    <row r="4247" spans="1:15" x14ac:dyDescent="0.25">
      <c r="A4247" s="1" t="s">
        <v>20010</v>
      </c>
      <c r="B4247" s="1">
        <v>71</v>
      </c>
      <c r="C4247" s="1" t="s">
        <v>15</v>
      </c>
      <c r="D4247" s="1" t="s">
        <v>58</v>
      </c>
      <c r="E4247" s="1" t="s">
        <v>92</v>
      </c>
      <c r="F4247" s="2">
        <v>44296</v>
      </c>
      <c r="G4247" s="1" t="s">
        <v>30147</v>
      </c>
      <c r="H4247" s="1" t="s">
        <v>9386</v>
      </c>
      <c r="I4247" s="1" t="s">
        <v>56</v>
      </c>
      <c r="J4247" s="1">
        <v>46271.376199999999</v>
      </c>
      <c r="K4247" s="1">
        <v>145</v>
      </c>
      <c r="L4247" s="1" t="s">
        <v>45</v>
      </c>
      <c r="M4247" s="2">
        <v>44305</v>
      </c>
      <c r="N4247" s="1" t="s">
        <v>78</v>
      </c>
      <c r="O4247" s="1" t="s">
        <v>32</v>
      </c>
    </row>
    <row r="4248" spans="1:15" x14ac:dyDescent="0.25">
      <c r="A4248" s="1" t="s">
        <v>31567</v>
      </c>
      <c r="B4248" s="1">
        <v>85</v>
      </c>
      <c r="C4248" s="1" t="s">
        <v>15</v>
      </c>
      <c r="D4248" s="1" t="s">
        <v>35</v>
      </c>
      <c r="E4248" s="1" t="s">
        <v>92</v>
      </c>
      <c r="F4248" s="2">
        <v>45108</v>
      </c>
      <c r="G4248" s="1" t="s">
        <v>31568</v>
      </c>
      <c r="H4248" s="1" t="s">
        <v>31569</v>
      </c>
      <c r="I4248" s="1" t="s">
        <v>38</v>
      </c>
      <c r="J4248" s="1">
        <v>31337.884699999999</v>
      </c>
      <c r="K4248" s="1">
        <v>367</v>
      </c>
      <c r="L4248" s="1" t="s">
        <v>45</v>
      </c>
      <c r="M4248" s="2">
        <v>45114</v>
      </c>
      <c r="N4248" s="1" t="s">
        <v>22</v>
      </c>
      <c r="O4248" s="1" t="s">
        <v>46</v>
      </c>
    </row>
    <row r="4249" spans="1:15" x14ac:dyDescent="0.25">
      <c r="A4249" s="1" t="s">
        <v>13722</v>
      </c>
      <c r="B4249" s="1">
        <v>38</v>
      </c>
      <c r="C4249" s="1" t="s">
        <v>15</v>
      </c>
      <c r="D4249" s="1" t="s">
        <v>35</v>
      </c>
      <c r="E4249" s="1" t="s">
        <v>17</v>
      </c>
      <c r="F4249" s="2">
        <v>44652</v>
      </c>
      <c r="G4249" s="1" t="s">
        <v>13723</v>
      </c>
      <c r="H4249" s="1" t="s">
        <v>13724</v>
      </c>
      <c r="I4249" s="1" t="s">
        <v>56</v>
      </c>
      <c r="J4249" s="1">
        <v>14088.0736</v>
      </c>
      <c r="K4249" s="1">
        <v>432</v>
      </c>
      <c r="L4249" s="1" t="s">
        <v>30</v>
      </c>
      <c r="M4249" s="2">
        <v>44660</v>
      </c>
      <c r="N4249" s="1" t="s">
        <v>22</v>
      </c>
      <c r="O4249" s="1" t="s">
        <v>46</v>
      </c>
    </row>
    <row r="4250" spans="1:15" x14ac:dyDescent="0.25">
      <c r="A4250" s="1" t="s">
        <v>13722</v>
      </c>
      <c r="B4250" s="1">
        <v>39</v>
      </c>
      <c r="C4250" s="1" t="s">
        <v>15</v>
      </c>
      <c r="D4250" s="1" t="s">
        <v>35</v>
      </c>
      <c r="E4250" s="1" t="s">
        <v>17</v>
      </c>
      <c r="F4250" s="2">
        <v>44652</v>
      </c>
      <c r="G4250" s="1" t="s">
        <v>13723</v>
      </c>
      <c r="H4250" s="1" t="s">
        <v>13724</v>
      </c>
      <c r="I4250" s="1" t="s">
        <v>56</v>
      </c>
      <c r="J4250" s="1">
        <v>14088.0736</v>
      </c>
      <c r="K4250" s="1">
        <v>432</v>
      </c>
      <c r="L4250" s="1" t="s">
        <v>30</v>
      </c>
      <c r="M4250" s="2">
        <v>44660</v>
      </c>
      <c r="N4250" s="1" t="s">
        <v>22</v>
      </c>
      <c r="O4250" s="1" t="s">
        <v>46</v>
      </c>
    </row>
    <row r="4251" spans="1:15" x14ac:dyDescent="0.25">
      <c r="A4251" s="1" t="s">
        <v>33185</v>
      </c>
      <c r="B4251" s="1">
        <v>51</v>
      </c>
      <c r="C4251" s="1" t="s">
        <v>15</v>
      </c>
      <c r="D4251" s="1" t="s">
        <v>41</v>
      </c>
      <c r="E4251" s="1" t="s">
        <v>26</v>
      </c>
      <c r="F4251" s="2">
        <v>45387</v>
      </c>
      <c r="G4251" s="1" t="s">
        <v>33186</v>
      </c>
      <c r="H4251" s="1" t="s">
        <v>21810</v>
      </c>
      <c r="I4251" s="1" t="s">
        <v>20</v>
      </c>
      <c r="J4251" s="1">
        <v>8755.9267999999993</v>
      </c>
      <c r="K4251" s="1">
        <v>334</v>
      </c>
      <c r="L4251" s="1" t="s">
        <v>30</v>
      </c>
      <c r="M4251" s="2">
        <v>45407</v>
      </c>
      <c r="N4251" s="1" t="s">
        <v>22</v>
      </c>
      <c r="O4251" s="1" t="s">
        <v>32</v>
      </c>
    </row>
    <row r="4252" spans="1:15" x14ac:dyDescent="0.25">
      <c r="A4252" s="1" t="s">
        <v>13595</v>
      </c>
      <c r="B4252" s="1">
        <v>32</v>
      </c>
      <c r="C4252" s="1" t="s">
        <v>15</v>
      </c>
      <c r="D4252" s="1" t="s">
        <v>35</v>
      </c>
      <c r="E4252" s="1" t="s">
        <v>42</v>
      </c>
      <c r="F4252" s="2">
        <v>44671</v>
      </c>
      <c r="G4252" s="1" t="s">
        <v>13596</v>
      </c>
      <c r="H4252" s="1" t="s">
        <v>13597</v>
      </c>
      <c r="I4252" s="1" t="s">
        <v>64</v>
      </c>
      <c r="J4252" s="1">
        <v>18644.1721</v>
      </c>
      <c r="K4252" s="1">
        <v>239</v>
      </c>
      <c r="L4252" s="1" t="s">
        <v>30</v>
      </c>
      <c r="M4252" s="2">
        <v>44681</v>
      </c>
      <c r="N4252" s="1" t="s">
        <v>39</v>
      </c>
      <c r="O4252" s="1" t="s">
        <v>46</v>
      </c>
    </row>
    <row r="4253" spans="1:15" x14ac:dyDescent="0.25">
      <c r="A4253" s="1" t="s">
        <v>32298</v>
      </c>
      <c r="B4253" s="1">
        <v>77</v>
      </c>
      <c r="C4253" s="1" t="s">
        <v>15</v>
      </c>
      <c r="D4253" s="1" t="s">
        <v>41</v>
      </c>
      <c r="E4253" s="1" t="s">
        <v>42</v>
      </c>
      <c r="F4253" s="2">
        <v>44823</v>
      </c>
      <c r="G4253" s="1" t="s">
        <v>32299</v>
      </c>
      <c r="H4253" s="1" t="s">
        <v>32300</v>
      </c>
      <c r="I4253" s="1" t="s">
        <v>38</v>
      </c>
      <c r="J4253" s="1">
        <v>6350.5973999999997</v>
      </c>
      <c r="K4253" s="1">
        <v>130</v>
      </c>
      <c r="L4253" s="1" t="s">
        <v>45</v>
      </c>
      <c r="M4253" s="2">
        <v>44841</v>
      </c>
      <c r="N4253" s="1" t="s">
        <v>39</v>
      </c>
      <c r="O4253" s="1" t="s">
        <v>32</v>
      </c>
    </row>
    <row r="4254" spans="1:15" x14ac:dyDescent="0.25">
      <c r="A4254" s="1" t="s">
        <v>64958</v>
      </c>
      <c r="B4254" s="1">
        <v>20</v>
      </c>
      <c r="C4254" s="1" t="s">
        <v>34</v>
      </c>
      <c r="D4254" s="1" t="s">
        <v>16</v>
      </c>
      <c r="E4254" s="1" t="s">
        <v>42</v>
      </c>
      <c r="F4254" s="2">
        <v>45070</v>
      </c>
      <c r="G4254" s="1" t="s">
        <v>17240</v>
      </c>
      <c r="H4254" s="1" t="s">
        <v>64959</v>
      </c>
      <c r="I4254" s="1" t="s">
        <v>38</v>
      </c>
      <c r="J4254" s="1">
        <v>28787.438699999999</v>
      </c>
      <c r="K4254" s="1">
        <v>290</v>
      </c>
      <c r="L4254" s="1" t="s">
        <v>45</v>
      </c>
      <c r="M4254" s="2">
        <v>45092</v>
      </c>
      <c r="N4254" s="1" t="s">
        <v>22</v>
      </c>
      <c r="O4254" s="1" t="s">
        <v>46</v>
      </c>
    </row>
    <row r="4255" spans="1:15" x14ac:dyDescent="0.25">
      <c r="A4255" s="1" t="s">
        <v>75856</v>
      </c>
      <c r="B4255" s="1">
        <v>70</v>
      </c>
      <c r="C4255" s="1" t="s">
        <v>15</v>
      </c>
      <c r="D4255" s="1" t="s">
        <v>124</v>
      </c>
      <c r="E4255" s="1" t="s">
        <v>26</v>
      </c>
      <c r="F4255" s="2">
        <v>43826</v>
      </c>
      <c r="G4255" s="1" t="s">
        <v>595</v>
      </c>
      <c r="H4255" s="1" t="s">
        <v>75857</v>
      </c>
      <c r="I4255" s="1" t="s">
        <v>56</v>
      </c>
      <c r="J4255" s="1">
        <v>4792.2048999999997</v>
      </c>
      <c r="K4255" s="1">
        <v>471</v>
      </c>
      <c r="L4255" s="1" t="s">
        <v>21</v>
      </c>
      <c r="M4255" s="2">
        <v>43830</v>
      </c>
      <c r="N4255" s="1" t="s">
        <v>51</v>
      </c>
      <c r="O4255" s="1" t="s">
        <v>46</v>
      </c>
    </row>
    <row r="4256" spans="1:15" x14ac:dyDescent="0.25">
      <c r="A4256" s="1" t="s">
        <v>96541</v>
      </c>
      <c r="B4256" s="1">
        <v>44</v>
      </c>
      <c r="C4256" s="1" t="s">
        <v>34</v>
      </c>
      <c r="D4256" s="1" t="s">
        <v>124</v>
      </c>
      <c r="E4256" s="1" t="s">
        <v>92</v>
      </c>
      <c r="F4256" s="2">
        <v>43777</v>
      </c>
      <c r="G4256" s="1" t="s">
        <v>5388</v>
      </c>
      <c r="H4256" s="1" t="s">
        <v>96542</v>
      </c>
      <c r="I4256" s="1" t="s">
        <v>29</v>
      </c>
      <c r="J4256" s="1">
        <v>32612.372800000001</v>
      </c>
      <c r="K4256" s="1">
        <v>363</v>
      </c>
      <c r="L4256" s="1" t="s">
        <v>30</v>
      </c>
      <c r="M4256" s="2">
        <v>43793</v>
      </c>
      <c r="N4256" s="1" t="s">
        <v>39</v>
      </c>
      <c r="O4256" s="1" t="s">
        <v>32</v>
      </c>
    </row>
    <row r="4257" spans="1:15" x14ac:dyDescent="0.25">
      <c r="A4257" s="1" t="s">
        <v>79481</v>
      </c>
      <c r="B4257" s="1">
        <v>23</v>
      </c>
      <c r="C4257" s="1" t="s">
        <v>15</v>
      </c>
      <c r="D4257" s="1" t="s">
        <v>41</v>
      </c>
      <c r="E4257" s="1" t="s">
        <v>26</v>
      </c>
      <c r="F4257" s="2">
        <v>44810</v>
      </c>
      <c r="G4257" s="1" t="s">
        <v>79482</v>
      </c>
      <c r="H4257" s="1" t="s">
        <v>15204</v>
      </c>
      <c r="I4257" s="1" t="s">
        <v>56</v>
      </c>
      <c r="J4257" s="1">
        <v>14252.6104</v>
      </c>
      <c r="K4257" s="1">
        <v>124</v>
      </c>
      <c r="L4257" s="1" t="s">
        <v>30</v>
      </c>
      <c r="M4257" s="2">
        <v>44818</v>
      </c>
      <c r="N4257" s="1" t="s">
        <v>22</v>
      </c>
      <c r="O4257" s="1" t="s">
        <v>23</v>
      </c>
    </row>
    <row r="4258" spans="1:15" x14ac:dyDescent="0.25">
      <c r="A4258" s="1" t="s">
        <v>26463</v>
      </c>
      <c r="B4258" s="1">
        <v>19</v>
      </c>
      <c r="C4258" s="1" t="s">
        <v>15</v>
      </c>
      <c r="D4258" s="1" t="s">
        <v>25</v>
      </c>
      <c r="E4258" s="1" t="s">
        <v>53</v>
      </c>
      <c r="F4258" s="2">
        <v>43745</v>
      </c>
      <c r="G4258" s="1" t="s">
        <v>26464</v>
      </c>
      <c r="H4258" s="1" t="s">
        <v>26465</v>
      </c>
      <c r="I4258" s="1" t="s">
        <v>56</v>
      </c>
      <c r="J4258" s="1">
        <v>18100.433099999998</v>
      </c>
      <c r="K4258" s="1">
        <v>201</v>
      </c>
      <c r="L4258" s="1" t="s">
        <v>21</v>
      </c>
      <c r="M4258" s="2">
        <v>43764</v>
      </c>
      <c r="N4258" s="1" t="s">
        <v>78</v>
      </c>
      <c r="O4258" s="1" t="s">
        <v>23</v>
      </c>
    </row>
    <row r="4259" spans="1:15" x14ac:dyDescent="0.25">
      <c r="A4259" s="1" t="s">
        <v>81261</v>
      </c>
      <c r="B4259" s="1">
        <v>56</v>
      </c>
      <c r="C4259" s="1" t="s">
        <v>34</v>
      </c>
      <c r="D4259" s="1" t="s">
        <v>58</v>
      </c>
      <c r="E4259" s="1" t="s">
        <v>17</v>
      </c>
      <c r="F4259" s="2">
        <v>44754</v>
      </c>
      <c r="G4259" s="1" t="s">
        <v>14626</v>
      </c>
      <c r="H4259" s="1" t="s">
        <v>22668</v>
      </c>
      <c r="I4259" s="1" t="s">
        <v>38</v>
      </c>
      <c r="J4259" s="1">
        <v>37402.2768</v>
      </c>
      <c r="K4259" s="1">
        <v>362</v>
      </c>
      <c r="L4259" s="1" t="s">
        <v>30</v>
      </c>
      <c r="M4259" s="2">
        <v>44772</v>
      </c>
      <c r="N4259" s="1" t="s">
        <v>31</v>
      </c>
      <c r="O4259" s="1" t="s">
        <v>32</v>
      </c>
    </row>
    <row r="4260" spans="1:15" x14ac:dyDescent="0.25">
      <c r="A4260" s="1" t="s">
        <v>21113</v>
      </c>
      <c r="B4260" s="1">
        <v>44</v>
      </c>
      <c r="C4260" s="1" t="s">
        <v>15</v>
      </c>
      <c r="D4260" s="1" t="s">
        <v>41</v>
      </c>
      <c r="E4260" s="1" t="s">
        <v>42</v>
      </c>
      <c r="F4260" s="2">
        <v>44536</v>
      </c>
      <c r="G4260" s="1" t="s">
        <v>21114</v>
      </c>
      <c r="H4260" s="1" t="s">
        <v>21115</v>
      </c>
      <c r="I4260" s="1" t="s">
        <v>38</v>
      </c>
      <c r="J4260" s="1">
        <v>27332.561699999998</v>
      </c>
      <c r="K4260" s="1">
        <v>349</v>
      </c>
      <c r="L4260" s="1" t="s">
        <v>30</v>
      </c>
      <c r="M4260" s="2">
        <v>44565</v>
      </c>
      <c r="N4260" s="1" t="s">
        <v>51</v>
      </c>
      <c r="O4260" s="1" t="s">
        <v>46</v>
      </c>
    </row>
    <row r="4261" spans="1:15" x14ac:dyDescent="0.25">
      <c r="A4261" s="1" t="s">
        <v>109359</v>
      </c>
      <c r="B4261" s="1">
        <v>26</v>
      </c>
      <c r="C4261" s="1" t="s">
        <v>15</v>
      </c>
      <c r="D4261" s="1" t="s">
        <v>102</v>
      </c>
      <c r="E4261" s="1" t="s">
        <v>26</v>
      </c>
      <c r="F4261" s="2">
        <v>45259</v>
      </c>
      <c r="G4261" s="1" t="s">
        <v>73091</v>
      </c>
      <c r="H4261" s="1" t="s">
        <v>65327</v>
      </c>
      <c r="I4261" s="1" t="s">
        <v>20</v>
      </c>
      <c r="J4261" s="1">
        <v>12389.168100000001</v>
      </c>
      <c r="K4261" s="1">
        <v>422</v>
      </c>
      <c r="L4261" s="1" t="s">
        <v>45</v>
      </c>
      <c r="M4261" s="2">
        <v>45286</v>
      </c>
      <c r="N4261" s="1" t="s">
        <v>78</v>
      </c>
      <c r="O4261" s="1" t="s">
        <v>32</v>
      </c>
    </row>
    <row r="4262" spans="1:15" x14ac:dyDescent="0.25">
      <c r="A4262" s="1" t="s">
        <v>81051</v>
      </c>
      <c r="B4262" s="1">
        <v>45</v>
      </c>
      <c r="C4262" s="1" t="s">
        <v>15</v>
      </c>
      <c r="D4262" s="1" t="s">
        <v>102</v>
      </c>
      <c r="E4262" s="1" t="s">
        <v>17</v>
      </c>
      <c r="F4262" s="2">
        <v>45142</v>
      </c>
      <c r="G4262" s="1" t="s">
        <v>81052</v>
      </c>
      <c r="H4262" s="1" t="s">
        <v>63322</v>
      </c>
      <c r="I4262" s="1" t="s">
        <v>64</v>
      </c>
      <c r="J4262" s="1">
        <v>37626.721299999997</v>
      </c>
      <c r="K4262" s="1">
        <v>202</v>
      </c>
      <c r="L4262" s="1" t="s">
        <v>45</v>
      </c>
      <c r="M4262" s="2">
        <v>45143</v>
      </c>
      <c r="N4262" s="1" t="s">
        <v>78</v>
      </c>
      <c r="O4262" s="1" t="s">
        <v>32</v>
      </c>
    </row>
    <row r="4263" spans="1:15" x14ac:dyDescent="0.25">
      <c r="A4263" s="1" t="s">
        <v>25791</v>
      </c>
      <c r="B4263" s="1">
        <v>84</v>
      </c>
      <c r="C4263" s="1" t="s">
        <v>15</v>
      </c>
      <c r="D4263" s="1" t="s">
        <v>124</v>
      </c>
      <c r="E4263" s="1" t="s">
        <v>26</v>
      </c>
      <c r="F4263" s="2">
        <v>44553</v>
      </c>
      <c r="G4263" s="1" t="s">
        <v>25792</v>
      </c>
      <c r="H4263" s="1" t="s">
        <v>25793</v>
      </c>
      <c r="I4263" s="1" t="s">
        <v>56</v>
      </c>
      <c r="J4263" s="1">
        <v>27107.808000000001</v>
      </c>
      <c r="K4263" s="1">
        <v>468</v>
      </c>
      <c r="L4263" s="1" t="s">
        <v>21</v>
      </c>
      <c r="M4263" s="2">
        <v>44567</v>
      </c>
      <c r="N4263" s="1" t="s">
        <v>51</v>
      </c>
      <c r="O4263" s="1" t="s">
        <v>23</v>
      </c>
    </row>
    <row r="4264" spans="1:15" x14ac:dyDescent="0.25">
      <c r="A4264" s="1" t="s">
        <v>32072</v>
      </c>
      <c r="B4264" s="1">
        <v>53</v>
      </c>
      <c r="C4264" s="1" t="s">
        <v>34</v>
      </c>
      <c r="D4264" s="1" t="s">
        <v>48</v>
      </c>
      <c r="E4264" s="1" t="s">
        <v>75</v>
      </c>
      <c r="F4264" s="2">
        <v>45103</v>
      </c>
      <c r="G4264" s="1" t="s">
        <v>52740</v>
      </c>
      <c r="H4264" s="1" t="s">
        <v>52741</v>
      </c>
      <c r="I4264" s="1" t="s">
        <v>64</v>
      </c>
      <c r="J4264" s="1">
        <v>36973.7189</v>
      </c>
      <c r="K4264" s="1">
        <v>272</v>
      </c>
      <c r="L4264" s="1" t="s">
        <v>45</v>
      </c>
      <c r="M4264" s="2">
        <v>45109</v>
      </c>
      <c r="N4264" s="1" t="s">
        <v>78</v>
      </c>
      <c r="O4264" s="1" t="s">
        <v>23</v>
      </c>
    </row>
    <row r="4265" spans="1:15" x14ac:dyDescent="0.25">
      <c r="A4265" s="1" t="s">
        <v>104141</v>
      </c>
      <c r="B4265" s="1">
        <v>28</v>
      </c>
      <c r="C4265" s="1" t="s">
        <v>15</v>
      </c>
      <c r="D4265" s="1" t="s">
        <v>58</v>
      </c>
      <c r="E4265" s="1" t="s">
        <v>92</v>
      </c>
      <c r="F4265" s="2">
        <v>44212</v>
      </c>
      <c r="G4265" s="1" t="s">
        <v>104142</v>
      </c>
      <c r="H4265" s="1" t="s">
        <v>104143</v>
      </c>
      <c r="I4265" s="1" t="s">
        <v>64</v>
      </c>
      <c r="J4265" s="1">
        <v>12473.4863</v>
      </c>
      <c r="K4265" s="1">
        <v>241</v>
      </c>
      <c r="L4265" s="1" t="s">
        <v>45</v>
      </c>
      <c r="M4265" s="2">
        <v>44241</v>
      </c>
      <c r="N4265" s="1" t="s">
        <v>31</v>
      </c>
      <c r="O4265" s="1" t="s">
        <v>32</v>
      </c>
    </row>
    <row r="4266" spans="1:15" x14ac:dyDescent="0.25">
      <c r="A4266" s="1" t="s">
        <v>108151</v>
      </c>
      <c r="B4266" s="1">
        <v>29</v>
      </c>
      <c r="C4266" s="1" t="s">
        <v>34</v>
      </c>
      <c r="D4266" s="1" t="s">
        <v>35</v>
      </c>
      <c r="E4266" s="1" t="s">
        <v>26</v>
      </c>
      <c r="F4266" s="2">
        <v>45057</v>
      </c>
      <c r="G4266" s="1" t="s">
        <v>108152</v>
      </c>
      <c r="H4266" s="1" t="s">
        <v>108153</v>
      </c>
      <c r="I4266" s="1" t="s">
        <v>38</v>
      </c>
      <c r="J4266" s="1">
        <v>26878.398700000002</v>
      </c>
      <c r="K4266" s="1">
        <v>191</v>
      </c>
      <c r="L4266" s="1" t="s">
        <v>21</v>
      </c>
      <c r="M4266" s="2">
        <v>45086</v>
      </c>
      <c r="N4266" s="1" t="s">
        <v>39</v>
      </c>
      <c r="O4266" s="1" t="s">
        <v>46</v>
      </c>
    </row>
    <row r="4267" spans="1:15" x14ac:dyDescent="0.25">
      <c r="A4267" s="1" t="s">
        <v>46302</v>
      </c>
      <c r="B4267" s="1">
        <v>23</v>
      </c>
      <c r="C4267" s="1" t="s">
        <v>34</v>
      </c>
      <c r="D4267" s="1" t="s">
        <v>48</v>
      </c>
      <c r="E4267" s="1" t="s">
        <v>75</v>
      </c>
      <c r="F4267" s="2">
        <v>43820</v>
      </c>
      <c r="G4267" s="1" t="s">
        <v>46303</v>
      </c>
      <c r="H4267" s="1" t="s">
        <v>4457</v>
      </c>
      <c r="I4267" s="1" t="s">
        <v>20</v>
      </c>
      <c r="J4267" s="1">
        <v>25696.592100000002</v>
      </c>
      <c r="K4267" s="1">
        <v>492</v>
      </c>
      <c r="L4267" s="1" t="s">
        <v>21</v>
      </c>
      <c r="M4267" s="2">
        <v>43838</v>
      </c>
      <c r="N4267" s="1" t="s">
        <v>51</v>
      </c>
      <c r="O4267" s="1" t="s">
        <v>23</v>
      </c>
    </row>
    <row r="4268" spans="1:15" x14ac:dyDescent="0.25">
      <c r="A4268" s="1" t="s">
        <v>1686</v>
      </c>
      <c r="B4268" s="1">
        <v>55</v>
      </c>
      <c r="C4268" s="1" t="s">
        <v>15</v>
      </c>
      <c r="D4268" s="1" t="s">
        <v>124</v>
      </c>
      <c r="E4268" s="1" t="s">
        <v>53</v>
      </c>
      <c r="F4268" s="2">
        <v>44010</v>
      </c>
      <c r="G4268" s="1" t="s">
        <v>1687</v>
      </c>
      <c r="H4268" s="1" t="s">
        <v>1688</v>
      </c>
      <c r="I4268" s="1" t="s">
        <v>38</v>
      </c>
      <c r="J4268" s="1">
        <v>29790.846799999999</v>
      </c>
      <c r="K4268" s="1">
        <v>142</v>
      </c>
      <c r="L4268" s="1" t="s">
        <v>21</v>
      </c>
      <c r="M4268" s="2">
        <v>44036</v>
      </c>
      <c r="N4268" s="1" t="s">
        <v>31</v>
      </c>
      <c r="O4268" s="1" t="s">
        <v>23</v>
      </c>
    </row>
    <row r="4269" spans="1:15" x14ac:dyDescent="0.25">
      <c r="A4269" s="1" t="s">
        <v>1686</v>
      </c>
      <c r="B4269" s="1">
        <v>60</v>
      </c>
      <c r="C4269" s="1" t="s">
        <v>34</v>
      </c>
      <c r="D4269" s="1" t="s">
        <v>16</v>
      </c>
      <c r="E4269" s="1" t="s">
        <v>17</v>
      </c>
      <c r="F4269" s="2">
        <v>45266</v>
      </c>
      <c r="G4269" s="1" t="s">
        <v>39070</v>
      </c>
      <c r="H4269" s="1" t="s">
        <v>39071</v>
      </c>
      <c r="I4269" s="1" t="s">
        <v>29</v>
      </c>
      <c r="J4269" s="1">
        <v>31053.9938</v>
      </c>
      <c r="K4269" s="1">
        <v>371</v>
      </c>
      <c r="L4269" s="1" t="s">
        <v>45</v>
      </c>
      <c r="M4269" s="2">
        <v>45274</v>
      </c>
      <c r="N4269" s="1" t="s">
        <v>39</v>
      </c>
      <c r="O4269" s="1" t="s">
        <v>23</v>
      </c>
    </row>
    <row r="4270" spans="1:15" x14ac:dyDescent="0.25">
      <c r="A4270" s="1" t="s">
        <v>86172</v>
      </c>
      <c r="B4270" s="1">
        <v>46</v>
      </c>
      <c r="C4270" s="1" t="s">
        <v>15</v>
      </c>
      <c r="D4270" s="1" t="s">
        <v>102</v>
      </c>
      <c r="E4270" s="1" t="s">
        <v>92</v>
      </c>
      <c r="F4270" s="2">
        <v>44134</v>
      </c>
      <c r="G4270" s="1" t="s">
        <v>7350</v>
      </c>
      <c r="H4270" s="1" t="s">
        <v>86173</v>
      </c>
      <c r="I4270" s="1" t="s">
        <v>20</v>
      </c>
      <c r="J4270" s="1">
        <v>16731.419300000001</v>
      </c>
      <c r="K4270" s="1">
        <v>268</v>
      </c>
      <c r="L4270" s="1" t="s">
        <v>45</v>
      </c>
      <c r="M4270" s="2">
        <v>44141</v>
      </c>
      <c r="N4270" s="1" t="s">
        <v>51</v>
      </c>
      <c r="O4270" s="1" t="s">
        <v>23</v>
      </c>
    </row>
    <row r="4271" spans="1:15" x14ac:dyDescent="0.25">
      <c r="A4271" s="1" t="s">
        <v>6292</v>
      </c>
      <c r="B4271" s="1">
        <v>66</v>
      </c>
      <c r="C4271" s="1" t="s">
        <v>34</v>
      </c>
      <c r="D4271" s="1" t="s">
        <v>41</v>
      </c>
      <c r="E4271" s="1" t="s">
        <v>53</v>
      </c>
      <c r="F4271" s="2">
        <v>45138</v>
      </c>
      <c r="G4271" s="1" t="s">
        <v>20765</v>
      </c>
      <c r="H4271" s="1" t="s">
        <v>51645</v>
      </c>
      <c r="I4271" s="1" t="s">
        <v>20</v>
      </c>
      <c r="J4271" s="1">
        <v>20313.814299999998</v>
      </c>
      <c r="K4271" s="1">
        <v>186</v>
      </c>
      <c r="L4271" s="1" t="s">
        <v>21</v>
      </c>
      <c r="M4271" s="2">
        <v>45141</v>
      </c>
      <c r="N4271" s="1" t="s">
        <v>31</v>
      </c>
      <c r="O4271" s="1" t="s">
        <v>46</v>
      </c>
    </row>
    <row r="4272" spans="1:15" x14ac:dyDescent="0.25">
      <c r="A4272" s="1" t="s">
        <v>93952</v>
      </c>
      <c r="B4272" s="1">
        <v>33</v>
      </c>
      <c r="C4272" s="1" t="s">
        <v>15</v>
      </c>
      <c r="D4272" s="1" t="s">
        <v>124</v>
      </c>
      <c r="E4272" s="1" t="s">
        <v>26</v>
      </c>
      <c r="F4272" s="2">
        <v>45152</v>
      </c>
      <c r="G4272" s="1" t="s">
        <v>86127</v>
      </c>
      <c r="H4272" s="1" t="s">
        <v>93953</v>
      </c>
      <c r="I4272" s="1" t="s">
        <v>64</v>
      </c>
      <c r="J4272" s="1">
        <v>6447.7587000000003</v>
      </c>
      <c r="K4272" s="1">
        <v>384</v>
      </c>
      <c r="L4272" s="1" t="s">
        <v>21</v>
      </c>
      <c r="M4272" s="2">
        <v>45176</v>
      </c>
      <c r="N4272" s="1" t="s">
        <v>78</v>
      </c>
      <c r="O4272" s="1" t="s">
        <v>46</v>
      </c>
    </row>
    <row r="4273" spans="1:15" x14ac:dyDescent="0.25">
      <c r="A4273" s="1" t="s">
        <v>73298</v>
      </c>
      <c r="B4273" s="1">
        <v>47</v>
      </c>
      <c r="C4273" s="1" t="s">
        <v>34</v>
      </c>
      <c r="D4273" s="1" t="s">
        <v>41</v>
      </c>
      <c r="E4273" s="1" t="s">
        <v>92</v>
      </c>
      <c r="F4273" s="2">
        <v>44961</v>
      </c>
      <c r="G4273" s="1" t="s">
        <v>73299</v>
      </c>
      <c r="H4273" s="1" t="s">
        <v>73300</v>
      </c>
      <c r="I4273" s="1" t="s">
        <v>20</v>
      </c>
      <c r="J4273" s="1">
        <v>28301.827399999998</v>
      </c>
      <c r="K4273" s="1">
        <v>469</v>
      </c>
      <c r="L4273" s="1" t="s">
        <v>30</v>
      </c>
      <c r="M4273" s="2">
        <v>44977</v>
      </c>
      <c r="N4273" s="1" t="s">
        <v>31</v>
      </c>
      <c r="O4273" s="1" t="s">
        <v>23</v>
      </c>
    </row>
    <row r="4274" spans="1:15" x14ac:dyDescent="0.25">
      <c r="A4274" s="1" t="s">
        <v>43262</v>
      </c>
      <c r="B4274" s="1">
        <v>46</v>
      </c>
      <c r="C4274" s="1" t="s">
        <v>34</v>
      </c>
      <c r="D4274" s="1" t="s">
        <v>58</v>
      </c>
      <c r="E4274" s="1" t="s">
        <v>17</v>
      </c>
      <c r="F4274" s="2">
        <v>44391</v>
      </c>
      <c r="G4274" s="1" t="s">
        <v>27235</v>
      </c>
      <c r="H4274" s="1" t="s">
        <v>43263</v>
      </c>
      <c r="I4274" s="1" t="s">
        <v>56</v>
      </c>
      <c r="J4274" s="1">
        <v>31883.4398</v>
      </c>
      <c r="K4274" s="1">
        <v>265</v>
      </c>
      <c r="L4274" s="1" t="s">
        <v>21</v>
      </c>
      <c r="M4274" s="2">
        <v>44398</v>
      </c>
      <c r="N4274" s="1" t="s">
        <v>31</v>
      </c>
      <c r="O4274" s="1" t="s">
        <v>23</v>
      </c>
    </row>
    <row r="4275" spans="1:15" x14ac:dyDescent="0.25">
      <c r="A4275" s="1" t="s">
        <v>49183</v>
      </c>
      <c r="B4275" s="1">
        <v>40</v>
      </c>
      <c r="C4275" s="1" t="s">
        <v>34</v>
      </c>
      <c r="D4275" s="1" t="s">
        <v>124</v>
      </c>
      <c r="E4275" s="1" t="s">
        <v>42</v>
      </c>
      <c r="F4275" s="2">
        <v>44563</v>
      </c>
      <c r="G4275" s="1" t="s">
        <v>49184</v>
      </c>
      <c r="H4275" s="1" t="s">
        <v>49185</v>
      </c>
      <c r="I4275" s="1" t="s">
        <v>38</v>
      </c>
      <c r="J4275" s="1">
        <v>33437.3105</v>
      </c>
      <c r="K4275" s="1">
        <v>321</v>
      </c>
      <c r="L4275" s="1" t="s">
        <v>21</v>
      </c>
      <c r="M4275" s="2">
        <v>44566</v>
      </c>
      <c r="N4275" s="1" t="s">
        <v>51</v>
      </c>
      <c r="O4275" s="1" t="s">
        <v>32</v>
      </c>
    </row>
    <row r="4276" spans="1:15" x14ac:dyDescent="0.25">
      <c r="A4276" s="1" t="s">
        <v>49183</v>
      </c>
      <c r="B4276" s="1">
        <v>38</v>
      </c>
      <c r="C4276" s="1" t="s">
        <v>34</v>
      </c>
      <c r="D4276" s="1" t="s">
        <v>124</v>
      </c>
      <c r="E4276" s="1" t="s">
        <v>42</v>
      </c>
      <c r="F4276" s="2">
        <v>44563</v>
      </c>
      <c r="G4276" s="1" t="s">
        <v>49184</v>
      </c>
      <c r="H4276" s="1" t="s">
        <v>49185</v>
      </c>
      <c r="I4276" s="1" t="s">
        <v>38</v>
      </c>
      <c r="J4276" s="1">
        <v>33437.3105</v>
      </c>
      <c r="K4276" s="1">
        <v>321</v>
      </c>
      <c r="L4276" s="1" t="s">
        <v>21</v>
      </c>
      <c r="M4276" s="2">
        <v>44566</v>
      </c>
      <c r="N4276" s="1" t="s">
        <v>51</v>
      </c>
      <c r="O4276" s="1" t="s">
        <v>32</v>
      </c>
    </row>
    <row r="4277" spans="1:15" x14ac:dyDescent="0.25">
      <c r="A4277" s="1" t="s">
        <v>39960</v>
      </c>
      <c r="B4277" s="1">
        <v>51</v>
      </c>
      <c r="C4277" s="1" t="s">
        <v>15</v>
      </c>
      <c r="D4277" s="1" t="s">
        <v>16</v>
      </c>
      <c r="E4277" s="1" t="s">
        <v>17</v>
      </c>
      <c r="F4277" s="2">
        <v>44049</v>
      </c>
      <c r="G4277" s="1" t="s">
        <v>39961</v>
      </c>
      <c r="H4277" s="1" t="s">
        <v>39962</v>
      </c>
      <c r="I4277" s="1" t="s">
        <v>20</v>
      </c>
      <c r="J4277" s="1">
        <v>40227.508500000004</v>
      </c>
      <c r="K4277" s="1">
        <v>147</v>
      </c>
      <c r="L4277" s="1" t="s">
        <v>45</v>
      </c>
      <c r="M4277" s="2">
        <v>44063</v>
      </c>
      <c r="N4277" s="1" t="s">
        <v>31</v>
      </c>
      <c r="O4277" s="1" t="s">
        <v>46</v>
      </c>
    </row>
    <row r="4278" spans="1:15" x14ac:dyDescent="0.25">
      <c r="A4278" s="1" t="s">
        <v>39960</v>
      </c>
      <c r="B4278" s="1">
        <v>53</v>
      </c>
      <c r="C4278" s="1" t="s">
        <v>34</v>
      </c>
      <c r="D4278" s="1" t="s">
        <v>124</v>
      </c>
      <c r="E4278" s="1" t="s">
        <v>17</v>
      </c>
      <c r="F4278" s="2">
        <v>44305</v>
      </c>
      <c r="G4278" s="1" t="s">
        <v>61107</v>
      </c>
      <c r="H4278" s="1" t="s">
        <v>88766</v>
      </c>
      <c r="I4278" s="1" t="s">
        <v>56</v>
      </c>
      <c r="J4278" s="1">
        <v>40487.709499999997</v>
      </c>
      <c r="K4278" s="1">
        <v>213</v>
      </c>
      <c r="L4278" s="1" t="s">
        <v>30</v>
      </c>
      <c r="M4278" s="2">
        <v>44315</v>
      </c>
      <c r="N4278" s="1" t="s">
        <v>22</v>
      </c>
      <c r="O4278" s="1" t="s">
        <v>32</v>
      </c>
    </row>
    <row r="4279" spans="1:15" x14ac:dyDescent="0.25">
      <c r="A4279" s="1" t="s">
        <v>39960</v>
      </c>
      <c r="B4279" s="1">
        <v>18</v>
      </c>
      <c r="C4279" s="1" t="s">
        <v>15</v>
      </c>
      <c r="D4279" s="1" t="s">
        <v>35</v>
      </c>
      <c r="E4279" s="1" t="s">
        <v>17</v>
      </c>
      <c r="F4279" s="2">
        <v>44264</v>
      </c>
      <c r="G4279" s="1" t="s">
        <v>91163</v>
      </c>
      <c r="H4279" s="1" t="s">
        <v>91164</v>
      </c>
      <c r="I4279" s="1" t="s">
        <v>29</v>
      </c>
      <c r="J4279" s="1">
        <v>44441.945099999997</v>
      </c>
      <c r="K4279" s="1">
        <v>454</v>
      </c>
      <c r="L4279" s="1" t="s">
        <v>21</v>
      </c>
      <c r="M4279" s="2">
        <v>44282</v>
      </c>
      <c r="N4279" s="1" t="s">
        <v>51</v>
      </c>
      <c r="O4279" s="1" t="s">
        <v>46</v>
      </c>
    </row>
    <row r="4280" spans="1:15" x14ac:dyDescent="0.25">
      <c r="A4280" s="1" t="s">
        <v>39960</v>
      </c>
      <c r="B4280" s="1">
        <v>51</v>
      </c>
      <c r="C4280" s="1" t="s">
        <v>15</v>
      </c>
      <c r="D4280" s="1" t="s">
        <v>16</v>
      </c>
      <c r="E4280" s="1" t="s">
        <v>17</v>
      </c>
      <c r="F4280" s="2">
        <v>44049</v>
      </c>
      <c r="G4280" s="1" t="s">
        <v>39961</v>
      </c>
      <c r="H4280" s="1" t="s">
        <v>39962</v>
      </c>
      <c r="I4280" s="1" t="s">
        <v>20</v>
      </c>
      <c r="J4280" s="1">
        <v>40227.508500000004</v>
      </c>
      <c r="K4280" s="1">
        <v>147</v>
      </c>
      <c r="L4280" s="1" t="s">
        <v>45</v>
      </c>
      <c r="M4280" s="2">
        <v>44063</v>
      </c>
      <c r="N4280" s="1" t="s">
        <v>31</v>
      </c>
      <c r="O4280" s="1" t="s">
        <v>46</v>
      </c>
    </row>
    <row r="4281" spans="1:15" x14ac:dyDescent="0.25">
      <c r="A4281" s="1" t="s">
        <v>54174</v>
      </c>
      <c r="B4281" s="1">
        <v>83</v>
      </c>
      <c r="C4281" s="1" t="s">
        <v>15</v>
      </c>
      <c r="D4281" s="1" t="s">
        <v>48</v>
      </c>
      <c r="E4281" s="1" t="s">
        <v>17</v>
      </c>
      <c r="F4281" s="2">
        <v>45323</v>
      </c>
      <c r="G4281" s="1" t="s">
        <v>54175</v>
      </c>
      <c r="H4281" s="1" t="s">
        <v>54176</v>
      </c>
      <c r="I4281" s="1" t="s">
        <v>64</v>
      </c>
      <c r="J4281" s="1">
        <v>49489.296699999999</v>
      </c>
      <c r="K4281" s="1">
        <v>353</v>
      </c>
      <c r="L4281" s="1" t="s">
        <v>21</v>
      </c>
      <c r="M4281" s="2">
        <v>45334</v>
      </c>
      <c r="N4281" s="1" t="s">
        <v>39</v>
      </c>
      <c r="O4281" s="1" t="s">
        <v>46</v>
      </c>
    </row>
    <row r="4282" spans="1:15" x14ac:dyDescent="0.25">
      <c r="A4282" s="1" t="s">
        <v>54174</v>
      </c>
      <c r="B4282" s="1">
        <v>40</v>
      </c>
      <c r="C4282" s="1" t="s">
        <v>15</v>
      </c>
      <c r="D4282" s="1" t="s">
        <v>25</v>
      </c>
      <c r="E4282" s="1" t="s">
        <v>75</v>
      </c>
      <c r="F4282" s="2">
        <v>43931</v>
      </c>
      <c r="G4282" s="1" t="s">
        <v>71214</v>
      </c>
      <c r="H4282" s="1" t="s">
        <v>71215</v>
      </c>
      <c r="I4282" s="1" t="s">
        <v>38</v>
      </c>
      <c r="J4282" s="1">
        <v>11852.857</v>
      </c>
      <c r="K4282" s="1">
        <v>373</v>
      </c>
      <c r="L4282" s="1" t="s">
        <v>30</v>
      </c>
      <c r="M4282" s="2">
        <v>43946</v>
      </c>
      <c r="N4282" s="1" t="s">
        <v>22</v>
      </c>
      <c r="O4282" s="1" t="s">
        <v>32</v>
      </c>
    </row>
    <row r="4283" spans="1:15" x14ac:dyDescent="0.25">
      <c r="A4283" s="1" t="s">
        <v>101402</v>
      </c>
      <c r="B4283" s="1">
        <v>64</v>
      </c>
      <c r="C4283" s="1" t="s">
        <v>34</v>
      </c>
      <c r="D4283" s="1" t="s">
        <v>16</v>
      </c>
      <c r="E4283" s="1" t="s">
        <v>42</v>
      </c>
      <c r="F4283" s="2">
        <v>43739</v>
      </c>
      <c r="G4283" s="1" t="s">
        <v>101403</v>
      </c>
      <c r="H4283" s="1" t="s">
        <v>101404</v>
      </c>
      <c r="I4283" s="1" t="s">
        <v>20</v>
      </c>
      <c r="J4283" s="1">
        <v>15823.897999999999</v>
      </c>
      <c r="K4283" s="1">
        <v>168</v>
      </c>
      <c r="L4283" s="1" t="s">
        <v>30</v>
      </c>
      <c r="M4283" s="2">
        <v>43760</v>
      </c>
      <c r="N4283" s="1" t="s">
        <v>22</v>
      </c>
      <c r="O4283" s="1" t="s">
        <v>23</v>
      </c>
    </row>
    <row r="4284" spans="1:15" x14ac:dyDescent="0.25">
      <c r="A4284" s="1" t="s">
        <v>27193</v>
      </c>
      <c r="B4284" s="1">
        <v>39</v>
      </c>
      <c r="C4284" s="1" t="s">
        <v>34</v>
      </c>
      <c r="D4284" s="1" t="s">
        <v>124</v>
      </c>
      <c r="E4284" s="1" t="s">
        <v>42</v>
      </c>
      <c r="F4284" s="2">
        <v>44331</v>
      </c>
      <c r="G4284" s="1" t="s">
        <v>27194</v>
      </c>
      <c r="H4284" s="1" t="s">
        <v>23157</v>
      </c>
      <c r="I4284" s="1" t="s">
        <v>29</v>
      </c>
      <c r="J4284" s="1">
        <v>42936.902199999997</v>
      </c>
      <c r="K4284" s="1">
        <v>284</v>
      </c>
      <c r="L4284" s="1" t="s">
        <v>21</v>
      </c>
      <c r="M4284" s="2">
        <v>44352</v>
      </c>
      <c r="N4284" s="1" t="s">
        <v>39</v>
      </c>
      <c r="O4284" s="1" t="s">
        <v>32</v>
      </c>
    </row>
    <row r="4285" spans="1:15" x14ac:dyDescent="0.25">
      <c r="A4285" s="1" t="s">
        <v>19605</v>
      </c>
      <c r="B4285" s="1">
        <v>84</v>
      </c>
      <c r="C4285" s="1" t="s">
        <v>34</v>
      </c>
      <c r="D4285" s="1" t="s">
        <v>41</v>
      </c>
      <c r="E4285" s="1" t="s">
        <v>42</v>
      </c>
      <c r="F4285" s="2">
        <v>44550</v>
      </c>
      <c r="G4285" s="1" t="s">
        <v>19606</v>
      </c>
      <c r="H4285" s="1" t="s">
        <v>13803</v>
      </c>
      <c r="I4285" s="1" t="s">
        <v>38</v>
      </c>
      <c r="J4285" s="1">
        <v>27327.447800000002</v>
      </c>
      <c r="K4285" s="1">
        <v>496</v>
      </c>
      <c r="L4285" s="1" t="s">
        <v>30</v>
      </c>
      <c r="M4285" s="2">
        <v>44551</v>
      </c>
      <c r="N4285" s="1" t="s">
        <v>51</v>
      </c>
      <c r="O4285" s="1" t="s">
        <v>46</v>
      </c>
    </row>
    <row r="4286" spans="1:15" x14ac:dyDescent="0.25">
      <c r="A4286" s="1" t="s">
        <v>19301</v>
      </c>
      <c r="B4286" s="1">
        <v>80</v>
      </c>
      <c r="C4286" s="1" t="s">
        <v>34</v>
      </c>
      <c r="D4286" s="1" t="s">
        <v>35</v>
      </c>
      <c r="E4286" s="1" t="s">
        <v>75</v>
      </c>
      <c r="F4286" s="2">
        <v>45188</v>
      </c>
      <c r="G4286" s="1" t="s">
        <v>19302</v>
      </c>
      <c r="H4286" s="1" t="s">
        <v>19303</v>
      </c>
      <c r="I4286" s="1" t="s">
        <v>56</v>
      </c>
      <c r="J4286" s="1">
        <v>10320.1574</v>
      </c>
      <c r="K4286" s="1">
        <v>300</v>
      </c>
      <c r="L4286" s="1" t="s">
        <v>45</v>
      </c>
      <c r="M4286" s="2">
        <v>45208</v>
      </c>
      <c r="N4286" s="1" t="s">
        <v>31</v>
      </c>
      <c r="O4286" s="1" t="s">
        <v>46</v>
      </c>
    </row>
    <row r="4287" spans="1:15" x14ac:dyDescent="0.25">
      <c r="A4287" s="1" t="s">
        <v>66024</v>
      </c>
      <c r="B4287" s="1">
        <v>50</v>
      </c>
      <c r="C4287" s="1" t="s">
        <v>15</v>
      </c>
      <c r="D4287" s="1" t="s">
        <v>41</v>
      </c>
      <c r="E4287" s="1" t="s">
        <v>26</v>
      </c>
      <c r="F4287" s="2">
        <v>44517</v>
      </c>
      <c r="G4287" s="1" t="s">
        <v>66025</v>
      </c>
      <c r="H4287" s="1" t="s">
        <v>27508</v>
      </c>
      <c r="I4287" s="1" t="s">
        <v>29</v>
      </c>
      <c r="J4287" s="1">
        <v>15217.756799999999</v>
      </c>
      <c r="K4287" s="1">
        <v>239</v>
      </c>
      <c r="L4287" s="1" t="s">
        <v>21</v>
      </c>
      <c r="M4287" s="2">
        <v>44530</v>
      </c>
      <c r="N4287" s="1" t="s">
        <v>22</v>
      </c>
      <c r="O4287" s="1" t="s">
        <v>23</v>
      </c>
    </row>
    <row r="4288" spans="1:15" x14ac:dyDescent="0.25">
      <c r="A4288" s="1" t="s">
        <v>74575</v>
      </c>
      <c r="B4288" s="1">
        <v>42</v>
      </c>
      <c r="C4288" s="1" t="s">
        <v>34</v>
      </c>
      <c r="D4288" s="1" t="s">
        <v>16</v>
      </c>
      <c r="E4288" s="1" t="s">
        <v>53</v>
      </c>
      <c r="F4288" s="2">
        <v>44255</v>
      </c>
      <c r="G4288" s="1" t="s">
        <v>74576</v>
      </c>
      <c r="H4288" s="1" t="s">
        <v>74577</v>
      </c>
      <c r="I4288" s="1" t="s">
        <v>56</v>
      </c>
      <c r="J4288" s="1">
        <v>38087.7281</v>
      </c>
      <c r="K4288" s="1">
        <v>330</v>
      </c>
      <c r="L4288" s="1" t="s">
        <v>45</v>
      </c>
      <c r="M4288" s="2">
        <v>44266</v>
      </c>
      <c r="N4288" s="1" t="s">
        <v>78</v>
      </c>
      <c r="O4288" s="1" t="s">
        <v>23</v>
      </c>
    </row>
    <row r="4289" spans="1:15" x14ac:dyDescent="0.25">
      <c r="A4289" s="1" t="s">
        <v>24435</v>
      </c>
      <c r="B4289" s="1">
        <v>50</v>
      </c>
      <c r="C4289" s="1" t="s">
        <v>34</v>
      </c>
      <c r="D4289" s="1" t="s">
        <v>25</v>
      </c>
      <c r="E4289" s="1" t="s">
        <v>92</v>
      </c>
      <c r="F4289" s="2">
        <v>44432</v>
      </c>
      <c r="G4289" s="1" t="s">
        <v>24436</v>
      </c>
      <c r="H4289" s="1" t="s">
        <v>24437</v>
      </c>
      <c r="I4289" s="1" t="s">
        <v>56</v>
      </c>
      <c r="J4289" s="1">
        <v>10445.957</v>
      </c>
      <c r="K4289" s="1">
        <v>144</v>
      </c>
      <c r="L4289" s="1" t="s">
        <v>45</v>
      </c>
      <c r="M4289" s="2">
        <v>44458</v>
      </c>
      <c r="N4289" s="1" t="s">
        <v>39</v>
      </c>
      <c r="O4289" s="1" t="s">
        <v>32</v>
      </c>
    </row>
    <row r="4290" spans="1:15" x14ac:dyDescent="0.25">
      <c r="A4290" s="1" t="s">
        <v>25239</v>
      </c>
      <c r="B4290" s="1">
        <v>41</v>
      </c>
      <c r="C4290" s="1" t="s">
        <v>15</v>
      </c>
      <c r="D4290" s="1" t="s">
        <v>25</v>
      </c>
      <c r="E4290" s="1" t="s">
        <v>26</v>
      </c>
      <c r="F4290" s="2">
        <v>44802</v>
      </c>
      <c r="G4290" s="1" t="s">
        <v>17486</v>
      </c>
      <c r="H4290" s="1" t="s">
        <v>25240</v>
      </c>
      <c r="I4290" s="1" t="s">
        <v>64</v>
      </c>
      <c r="J4290" s="1">
        <v>2453.3948999999998</v>
      </c>
      <c r="K4290" s="1">
        <v>152</v>
      </c>
      <c r="L4290" s="1" t="s">
        <v>30</v>
      </c>
      <c r="M4290" s="2">
        <v>44817</v>
      </c>
      <c r="N4290" s="1" t="s">
        <v>22</v>
      </c>
      <c r="O4290" s="1" t="s">
        <v>23</v>
      </c>
    </row>
    <row r="4291" spans="1:15" x14ac:dyDescent="0.25">
      <c r="A4291" s="1" t="s">
        <v>46234</v>
      </c>
      <c r="B4291" s="1">
        <v>85</v>
      </c>
      <c r="C4291" s="1" t="s">
        <v>34</v>
      </c>
      <c r="D4291" s="1" t="s">
        <v>16</v>
      </c>
      <c r="E4291" s="1" t="s">
        <v>92</v>
      </c>
      <c r="F4291" s="2">
        <v>44807</v>
      </c>
      <c r="G4291" s="1" t="s">
        <v>46235</v>
      </c>
      <c r="H4291" s="1" t="s">
        <v>46236</v>
      </c>
      <c r="I4291" s="1" t="s">
        <v>38</v>
      </c>
      <c r="J4291" s="1">
        <v>49647.642099999997</v>
      </c>
      <c r="K4291" s="1">
        <v>198</v>
      </c>
      <c r="L4291" s="1" t="s">
        <v>21</v>
      </c>
      <c r="M4291" s="2">
        <v>44819</v>
      </c>
      <c r="N4291" s="1" t="s">
        <v>39</v>
      </c>
      <c r="O4291" s="1" t="s">
        <v>23</v>
      </c>
    </row>
    <row r="4292" spans="1:15" x14ac:dyDescent="0.25">
      <c r="A4292" s="1" t="s">
        <v>33436</v>
      </c>
      <c r="B4292" s="1">
        <v>77</v>
      </c>
      <c r="C4292" s="1" t="s">
        <v>34</v>
      </c>
      <c r="D4292" s="1" t="s">
        <v>41</v>
      </c>
      <c r="E4292" s="1" t="s">
        <v>26</v>
      </c>
      <c r="F4292" s="2">
        <v>44576</v>
      </c>
      <c r="G4292" s="1" t="s">
        <v>33437</v>
      </c>
      <c r="H4292" s="1" t="s">
        <v>33438</v>
      </c>
      <c r="I4292" s="1" t="s">
        <v>20</v>
      </c>
      <c r="J4292" s="1">
        <v>18833.102500000001</v>
      </c>
      <c r="K4292" s="1">
        <v>388</v>
      </c>
      <c r="L4292" s="1" t="s">
        <v>21</v>
      </c>
      <c r="M4292" s="2">
        <v>44606</v>
      </c>
      <c r="N4292" s="1" t="s">
        <v>78</v>
      </c>
      <c r="O4292" s="1" t="s">
        <v>46</v>
      </c>
    </row>
    <row r="4293" spans="1:15" x14ac:dyDescent="0.25">
      <c r="A4293" s="1" t="s">
        <v>19884</v>
      </c>
      <c r="B4293" s="1">
        <v>76</v>
      </c>
      <c r="C4293" s="1" t="s">
        <v>15</v>
      </c>
      <c r="D4293" s="1" t="s">
        <v>102</v>
      </c>
      <c r="E4293" s="1" t="s">
        <v>75</v>
      </c>
      <c r="F4293" s="2">
        <v>44629</v>
      </c>
      <c r="G4293" s="1" t="s">
        <v>19885</v>
      </c>
      <c r="H4293" s="1" t="s">
        <v>19886</v>
      </c>
      <c r="I4293" s="1" t="s">
        <v>38</v>
      </c>
      <c r="J4293" s="1">
        <v>44897.465700000001</v>
      </c>
      <c r="K4293" s="1">
        <v>232</v>
      </c>
      <c r="L4293" s="1" t="s">
        <v>30</v>
      </c>
      <c r="M4293" s="2">
        <v>44650</v>
      </c>
      <c r="N4293" s="1" t="s">
        <v>78</v>
      </c>
      <c r="O4293" s="1" t="s">
        <v>23</v>
      </c>
    </row>
    <row r="4294" spans="1:15" x14ac:dyDescent="0.25">
      <c r="A4294" s="1" t="s">
        <v>30792</v>
      </c>
      <c r="B4294" s="1">
        <v>40</v>
      </c>
      <c r="C4294" s="1" t="s">
        <v>15</v>
      </c>
      <c r="D4294" s="1" t="s">
        <v>41</v>
      </c>
      <c r="E4294" s="1" t="s">
        <v>53</v>
      </c>
      <c r="F4294" s="2">
        <v>44888</v>
      </c>
      <c r="G4294" s="1" t="s">
        <v>30793</v>
      </c>
      <c r="H4294" s="1" t="s">
        <v>30794</v>
      </c>
      <c r="I4294" s="1" t="s">
        <v>56</v>
      </c>
      <c r="J4294" s="1">
        <v>20855.8982</v>
      </c>
      <c r="K4294" s="1">
        <v>454</v>
      </c>
      <c r="L4294" s="1" t="s">
        <v>45</v>
      </c>
      <c r="M4294" s="2">
        <v>44892</v>
      </c>
      <c r="N4294" s="1" t="s">
        <v>22</v>
      </c>
      <c r="O4294" s="1" t="s">
        <v>46</v>
      </c>
    </row>
    <row r="4295" spans="1:15" x14ac:dyDescent="0.25">
      <c r="A4295" s="1" t="s">
        <v>29055</v>
      </c>
      <c r="B4295" s="1">
        <v>75</v>
      </c>
      <c r="C4295" s="1" t="s">
        <v>34</v>
      </c>
      <c r="D4295" s="1" t="s">
        <v>16</v>
      </c>
      <c r="E4295" s="1" t="s">
        <v>53</v>
      </c>
      <c r="F4295" s="2">
        <v>45112</v>
      </c>
      <c r="G4295" s="1" t="s">
        <v>29056</v>
      </c>
      <c r="H4295" s="1" t="s">
        <v>19203</v>
      </c>
      <c r="I4295" s="1" t="s">
        <v>56</v>
      </c>
      <c r="J4295" s="1">
        <v>30772.068899999998</v>
      </c>
      <c r="K4295" s="1">
        <v>340</v>
      </c>
      <c r="L4295" s="1" t="s">
        <v>45</v>
      </c>
      <c r="M4295" s="2">
        <v>45123</v>
      </c>
      <c r="N4295" s="1" t="s">
        <v>31</v>
      </c>
      <c r="O4295" s="1" t="s">
        <v>46</v>
      </c>
    </row>
    <row r="4296" spans="1:15" x14ac:dyDescent="0.25">
      <c r="A4296" s="1" t="s">
        <v>95703</v>
      </c>
      <c r="B4296" s="1">
        <v>72</v>
      </c>
      <c r="C4296" s="1" t="s">
        <v>34</v>
      </c>
      <c r="D4296" s="1" t="s">
        <v>25</v>
      </c>
      <c r="E4296" s="1" t="s">
        <v>75</v>
      </c>
      <c r="F4296" s="2">
        <v>44824</v>
      </c>
      <c r="G4296" s="1" t="s">
        <v>95704</v>
      </c>
      <c r="H4296" s="1" t="s">
        <v>95705</v>
      </c>
      <c r="I4296" s="1" t="s">
        <v>38</v>
      </c>
      <c r="J4296" s="1">
        <v>25287.9355</v>
      </c>
      <c r="K4296" s="1">
        <v>372</v>
      </c>
      <c r="L4296" s="1" t="s">
        <v>30</v>
      </c>
      <c r="M4296" s="2">
        <v>44836</v>
      </c>
      <c r="N4296" s="1" t="s">
        <v>31</v>
      </c>
      <c r="O4296" s="1" t="s">
        <v>46</v>
      </c>
    </row>
    <row r="4297" spans="1:15" x14ac:dyDescent="0.25">
      <c r="A4297" s="1" t="s">
        <v>88208</v>
      </c>
      <c r="B4297" s="1">
        <v>66</v>
      </c>
      <c r="C4297" s="1" t="s">
        <v>15</v>
      </c>
      <c r="D4297" s="1" t="s">
        <v>124</v>
      </c>
      <c r="E4297" s="1" t="s">
        <v>42</v>
      </c>
      <c r="F4297" s="2">
        <v>43883</v>
      </c>
      <c r="G4297" s="1" t="s">
        <v>89128</v>
      </c>
      <c r="H4297" s="1" t="s">
        <v>89129</v>
      </c>
      <c r="I4297" s="1" t="s">
        <v>38</v>
      </c>
      <c r="J4297" s="1">
        <v>41200.447999999997</v>
      </c>
      <c r="K4297" s="1">
        <v>393</v>
      </c>
      <c r="L4297" s="1" t="s">
        <v>30</v>
      </c>
      <c r="M4297" s="2">
        <v>43902</v>
      </c>
      <c r="N4297" s="1" t="s">
        <v>51</v>
      </c>
      <c r="O4297" s="1" t="s">
        <v>32</v>
      </c>
    </row>
    <row r="4298" spans="1:15" x14ac:dyDescent="0.25">
      <c r="A4298" s="1" t="s">
        <v>93026</v>
      </c>
      <c r="B4298" s="1">
        <v>56</v>
      </c>
      <c r="C4298" s="1" t="s">
        <v>34</v>
      </c>
      <c r="D4298" s="1" t="s">
        <v>41</v>
      </c>
      <c r="E4298" s="1" t="s">
        <v>92</v>
      </c>
      <c r="F4298" s="2">
        <v>44438</v>
      </c>
      <c r="G4298" s="1" t="s">
        <v>93027</v>
      </c>
      <c r="H4298" s="1" t="s">
        <v>1581</v>
      </c>
      <c r="I4298" s="1" t="s">
        <v>56</v>
      </c>
      <c r="J4298" s="1">
        <v>23127.803800000002</v>
      </c>
      <c r="K4298" s="1">
        <v>249</v>
      </c>
      <c r="L4298" s="1" t="s">
        <v>30</v>
      </c>
      <c r="M4298" s="2">
        <v>44449</v>
      </c>
      <c r="N4298" s="1" t="s">
        <v>78</v>
      </c>
      <c r="O4298" s="1" t="s">
        <v>46</v>
      </c>
    </row>
    <row r="4299" spans="1:15" x14ac:dyDescent="0.25">
      <c r="A4299" s="1" t="s">
        <v>27773</v>
      </c>
      <c r="B4299" s="1">
        <v>76</v>
      </c>
      <c r="C4299" s="1" t="s">
        <v>34</v>
      </c>
      <c r="D4299" s="1" t="s">
        <v>124</v>
      </c>
      <c r="E4299" s="1" t="s">
        <v>75</v>
      </c>
      <c r="F4299" s="2">
        <v>45200</v>
      </c>
      <c r="G4299" s="1" t="s">
        <v>27774</v>
      </c>
      <c r="H4299" s="1" t="s">
        <v>27775</v>
      </c>
      <c r="I4299" s="1" t="s">
        <v>38</v>
      </c>
      <c r="J4299" s="1">
        <v>18034.811399999999</v>
      </c>
      <c r="K4299" s="1">
        <v>162</v>
      </c>
      <c r="L4299" s="1" t="s">
        <v>30</v>
      </c>
      <c r="M4299" s="2">
        <v>45219</v>
      </c>
      <c r="N4299" s="1" t="s">
        <v>39</v>
      </c>
      <c r="O4299" s="1" t="s">
        <v>32</v>
      </c>
    </row>
    <row r="4300" spans="1:15" x14ac:dyDescent="0.25">
      <c r="A4300" s="1" t="s">
        <v>6439</v>
      </c>
      <c r="B4300" s="1">
        <v>27</v>
      </c>
      <c r="C4300" s="1" t="s">
        <v>34</v>
      </c>
      <c r="D4300" s="1" t="s">
        <v>48</v>
      </c>
      <c r="E4300" s="1" t="s">
        <v>26</v>
      </c>
      <c r="F4300" s="2">
        <v>44411</v>
      </c>
      <c r="G4300" s="1" t="s">
        <v>6440</v>
      </c>
      <c r="H4300" s="1" t="s">
        <v>6441</v>
      </c>
      <c r="I4300" s="1" t="s">
        <v>38</v>
      </c>
      <c r="J4300" s="1">
        <v>22579.84</v>
      </c>
      <c r="K4300" s="1">
        <v>169</v>
      </c>
      <c r="L4300" s="1" t="s">
        <v>21</v>
      </c>
      <c r="M4300" s="2">
        <v>44435</v>
      </c>
      <c r="N4300" s="1" t="s">
        <v>51</v>
      </c>
      <c r="O4300" s="1" t="s">
        <v>46</v>
      </c>
    </row>
    <row r="4301" spans="1:15" x14ac:dyDescent="0.25">
      <c r="A4301" s="1" t="s">
        <v>107940</v>
      </c>
      <c r="B4301" s="1">
        <v>83</v>
      </c>
      <c r="C4301" s="1" t="s">
        <v>34</v>
      </c>
      <c r="D4301" s="1" t="s">
        <v>25</v>
      </c>
      <c r="E4301" s="1" t="s">
        <v>75</v>
      </c>
      <c r="F4301" s="2">
        <v>45410</v>
      </c>
      <c r="G4301" s="1" t="s">
        <v>19705</v>
      </c>
      <c r="H4301" s="1" t="s">
        <v>61173</v>
      </c>
      <c r="I4301" s="1" t="s">
        <v>64</v>
      </c>
      <c r="J4301" s="1">
        <v>7553.5357999999997</v>
      </c>
      <c r="K4301" s="1">
        <v>292</v>
      </c>
      <c r="L4301" s="1" t="s">
        <v>30</v>
      </c>
      <c r="M4301" s="2">
        <v>45413</v>
      </c>
      <c r="N4301" s="1" t="s">
        <v>22</v>
      </c>
      <c r="O4301" s="1" t="s">
        <v>32</v>
      </c>
    </row>
    <row r="4302" spans="1:15" x14ac:dyDescent="0.25">
      <c r="A4302" s="1" t="s">
        <v>104740</v>
      </c>
      <c r="B4302" s="1">
        <v>65</v>
      </c>
      <c r="C4302" s="1" t="s">
        <v>15</v>
      </c>
      <c r="D4302" s="1" t="s">
        <v>48</v>
      </c>
      <c r="E4302" s="1" t="s">
        <v>26</v>
      </c>
      <c r="F4302" s="2">
        <v>44555</v>
      </c>
      <c r="G4302" s="1" t="s">
        <v>5912</v>
      </c>
      <c r="H4302" s="1" t="s">
        <v>104741</v>
      </c>
      <c r="I4302" s="1" t="s">
        <v>29</v>
      </c>
      <c r="J4302" s="1">
        <v>26708.5304</v>
      </c>
      <c r="K4302" s="1">
        <v>230</v>
      </c>
      <c r="L4302" s="1" t="s">
        <v>45</v>
      </c>
      <c r="M4302" s="2">
        <v>44567</v>
      </c>
      <c r="N4302" s="1" t="s">
        <v>31</v>
      </c>
      <c r="O4302" s="1" t="s">
        <v>23</v>
      </c>
    </row>
    <row r="4303" spans="1:15" x14ac:dyDescent="0.25">
      <c r="A4303" s="1" t="s">
        <v>15683</v>
      </c>
      <c r="B4303" s="1">
        <v>79</v>
      </c>
      <c r="C4303" s="1" t="s">
        <v>15</v>
      </c>
      <c r="D4303" s="1" t="s">
        <v>124</v>
      </c>
      <c r="E4303" s="1" t="s">
        <v>26</v>
      </c>
      <c r="F4303" s="2">
        <v>43746</v>
      </c>
      <c r="G4303" s="1" t="s">
        <v>110208</v>
      </c>
      <c r="H4303" s="1" t="s">
        <v>110209</v>
      </c>
      <c r="I4303" s="1" t="s">
        <v>20</v>
      </c>
      <c r="J4303" s="1">
        <v>48618.243199999997</v>
      </c>
      <c r="K4303" s="1">
        <v>175</v>
      </c>
      <c r="L4303" s="1" t="s">
        <v>21</v>
      </c>
      <c r="M4303" s="2">
        <v>43749</v>
      </c>
      <c r="N4303" s="1" t="s">
        <v>78</v>
      </c>
      <c r="O4303" s="1" t="s">
        <v>32</v>
      </c>
    </row>
    <row r="4304" spans="1:15" x14ac:dyDescent="0.25">
      <c r="A4304" s="1" t="s">
        <v>10032</v>
      </c>
      <c r="B4304" s="1">
        <v>75</v>
      </c>
      <c r="C4304" s="1" t="s">
        <v>34</v>
      </c>
      <c r="D4304" s="1" t="s">
        <v>25</v>
      </c>
      <c r="E4304" s="1" t="s">
        <v>75</v>
      </c>
      <c r="F4304" s="2">
        <v>43698</v>
      </c>
      <c r="G4304" s="1" t="s">
        <v>10033</v>
      </c>
      <c r="H4304" s="1" t="s">
        <v>10034</v>
      </c>
      <c r="I4304" s="1" t="s">
        <v>56</v>
      </c>
      <c r="J4304" s="1">
        <v>4468.6423000000004</v>
      </c>
      <c r="K4304" s="1">
        <v>193</v>
      </c>
      <c r="L4304" s="1" t="s">
        <v>21</v>
      </c>
      <c r="M4304" s="2">
        <v>43722</v>
      </c>
      <c r="N4304" s="1" t="s">
        <v>51</v>
      </c>
      <c r="O4304" s="1" t="s">
        <v>46</v>
      </c>
    </row>
    <row r="4305" spans="1:15" x14ac:dyDescent="0.25">
      <c r="A4305" s="1" t="s">
        <v>10152</v>
      </c>
      <c r="B4305" s="1">
        <v>55</v>
      </c>
      <c r="C4305" s="1" t="s">
        <v>15</v>
      </c>
      <c r="D4305" s="1" t="s">
        <v>41</v>
      </c>
      <c r="E4305" s="1" t="s">
        <v>17</v>
      </c>
      <c r="F4305" s="2">
        <v>44673</v>
      </c>
      <c r="G4305" s="1" t="s">
        <v>10153</v>
      </c>
      <c r="H4305" s="1" t="s">
        <v>10154</v>
      </c>
      <c r="I4305" s="1" t="s">
        <v>20</v>
      </c>
      <c r="J4305" s="1">
        <v>6812.1668</v>
      </c>
      <c r="K4305" s="1">
        <v>423</v>
      </c>
      <c r="L4305" s="1" t="s">
        <v>45</v>
      </c>
      <c r="M4305" s="2">
        <v>44675</v>
      </c>
      <c r="N4305" s="1" t="s">
        <v>39</v>
      </c>
      <c r="O4305" s="1" t="s">
        <v>23</v>
      </c>
    </row>
    <row r="4306" spans="1:15" x14ac:dyDescent="0.25">
      <c r="A4306" s="1" t="s">
        <v>95525</v>
      </c>
      <c r="B4306" s="1">
        <v>56</v>
      </c>
      <c r="C4306" s="1" t="s">
        <v>15</v>
      </c>
      <c r="D4306" s="1" t="s">
        <v>41</v>
      </c>
      <c r="E4306" s="1" t="s">
        <v>42</v>
      </c>
      <c r="F4306" s="2">
        <v>44303</v>
      </c>
      <c r="G4306" s="1" t="s">
        <v>95526</v>
      </c>
      <c r="H4306" s="1" t="s">
        <v>64489</v>
      </c>
      <c r="I4306" s="1" t="s">
        <v>64</v>
      </c>
      <c r="J4306" s="1">
        <v>4702.4639999999999</v>
      </c>
      <c r="K4306" s="1">
        <v>193</v>
      </c>
      <c r="L4306" s="1" t="s">
        <v>30</v>
      </c>
      <c r="M4306" s="2">
        <v>44326</v>
      </c>
      <c r="N4306" s="1" t="s">
        <v>22</v>
      </c>
      <c r="O4306" s="1" t="s">
        <v>23</v>
      </c>
    </row>
    <row r="4307" spans="1:15" x14ac:dyDescent="0.25">
      <c r="A4307" s="1" t="s">
        <v>67754</v>
      </c>
      <c r="B4307" s="1">
        <v>48</v>
      </c>
      <c r="C4307" s="1" t="s">
        <v>34</v>
      </c>
      <c r="D4307" s="1" t="s">
        <v>124</v>
      </c>
      <c r="E4307" s="1" t="s">
        <v>42</v>
      </c>
      <c r="F4307" s="2">
        <v>44834</v>
      </c>
      <c r="G4307" s="1" t="s">
        <v>67755</v>
      </c>
      <c r="H4307" s="1" t="s">
        <v>29886</v>
      </c>
      <c r="I4307" s="1" t="s">
        <v>20</v>
      </c>
      <c r="J4307" s="1">
        <v>47697.491199999997</v>
      </c>
      <c r="K4307" s="1">
        <v>223</v>
      </c>
      <c r="L4307" s="1" t="s">
        <v>21</v>
      </c>
      <c r="M4307" s="2">
        <v>44846</v>
      </c>
      <c r="N4307" s="1" t="s">
        <v>51</v>
      </c>
      <c r="O4307" s="1" t="s">
        <v>32</v>
      </c>
    </row>
    <row r="4308" spans="1:15" x14ac:dyDescent="0.25">
      <c r="A4308" s="1" t="s">
        <v>17419</v>
      </c>
      <c r="B4308" s="1">
        <v>62</v>
      </c>
      <c r="C4308" s="1" t="s">
        <v>15</v>
      </c>
      <c r="D4308" s="1" t="s">
        <v>102</v>
      </c>
      <c r="E4308" s="1" t="s">
        <v>42</v>
      </c>
      <c r="F4308" s="2">
        <v>44555</v>
      </c>
      <c r="G4308" s="1" t="s">
        <v>84206</v>
      </c>
      <c r="H4308" s="1" t="s">
        <v>84207</v>
      </c>
      <c r="I4308" s="1" t="s">
        <v>38</v>
      </c>
      <c r="J4308" s="1">
        <v>26051.2163</v>
      </c>
      <c r="K4308" s="1">
        <v>386</v>
      </c>
      <c r="L4308" s="1" t="s">
        <v>45</v>
      </c>
      <c r="M4308" s="2">
        <v>44562</v>
      </c>
      <c r="N4308" s="1" t="s">
        <v>31</v>
      </c>
      <c r="O4308" s="1" t="s">
        <v>46</v>
      </c>
    </row>
    <row r="4309" spans="1:15" x14ac:dyDescent="0.25">
      <c r="A4309" s="1" t="s">
        <v>99808</v>
      </c>
      <c r="B4309" s="1">
        <v>48</v>
      </c>
      <c r="C4309" s="1" t="s">
        <v>15</v>
      </c>
      <c r="D4309" s="1" t="s">
        <v>48</v>
      </c>
      <c r="E4309" s="1" t="s">
        <v>92</v>
      </c>
      <c r="F4309" s="2">
        <v>44240</v>
      </c>
      <c r="G4309" s="1" t="s">
        <v>64549</v>
      </c>
      <c r="H4309" s="1" t="s">
        <v>9485</v>
      </c>
      <c r="I4309" s="1" t="s">
        <v>20</v>
      </c>
      <c r="J4309" s="1">
        <v>26130.2778</v>
      </c>
      <c r="K4309" s="1">
        <v>173</v>
      </c>
      <c r="L4309" s="1" t="s">
        <v>45</v>
      </c>
      <c r="M4309" s="2">
        <v>44250</v>
      </c>
      <c r="N4309" s="1" t="s">
        <v>39</v>
      </c>
      <c r="O4309" s="1" t="s">
        <v>32</v>
      </c>
    </row>
    <row r="4310" spans="1:15" x14ac:dyDescent="0.25">
      <c r="A4310" s="1" t="s">
        <v>41507</v>
      </c>
      <c r="B4310" s="1">
        <v>36</v>
      </c>
      <c r="C4310" s="1" t="s">
        <v>34</v>
      </c>
      <c r="D4310" s="1" t="s">
        <v>41</v>
      </c>
      <c r="E4310" s="1" t="s">
        <v>26</v>
      </c>
      <c r="F4310" s="2">
        <v>45041</v>
      </c>
      <c r="G4310" s="1" t="s">
        <v>3578</v>
      </c>
      <c r="H4310" s="1" t="s">
        <v>41508</v>
      </c>
      <c r="I4310" s="1" t="s">
        <v>64</v>
      </c>
      <c r="J4310" s="1">
        <v>3934.3492000000001</v>
      </c>
      <c r="K4310" s="1">
        <v>363</v>
      </c>
      <c r="L4310" s="1" t="s">
        <v>45</v>
      </c>
      <c r="M4310" s="2">
        <v>45065</v>
      </c>
      <c r="N4310" s="1" t="s">
        <v>39</v>
      </c>
      <c r="O4310" s="1" t="s">
        <v>32</v>
      </c>
    </row>
    <row r="4311" spans="1:15" x14ac:dyDescent="0.25">
      <c r="A4311" s="1" t="s">
        <v>62396</v>
      </c>
      <c r="B4311" s="1">
        <v>21</v>
      </c>
      <c r="C4311" s="1" t="s">
        <v>34</v>
      </c>
      <c r="D4311" s="1" t="s">
        <v>41</v>
      </c>
      <c r="E4311" s="1" t="s">
        <v>42</v>
      </c>
      <c r="F4311" s="2">
        <v>43991</v>
      </c>
      <c r="G4311" s="1" t="s">
        <v>62397</v>
      </c>
      <c r="H4311" s="1" t="s">
        <v>62398</v>
      </c>
      <c r="I4311" s="1" t="s">
        <v>29</v>
      </c>
      <c r="J4311" s="1">
        <v>41874.820599999999</v>
      </c>
      <c r="K4311" s="1">
        <v>393</v>
      </c>
      <c r="L4311" s="1" t="s">
        <v>21</v>
      </c>
      <c r="M4311" s="2">
        <v>44021</v>
      </c>
      <c r="N4311" s="1" t="s">
        <v>22</v>
      </c>
      <c r="O4311" s="1" t="s">
        <v>23</v>
      </c>
    </row>
    <row r="4312" spans="1:15" x14ac:dyDescent="0.25">
      <c r="A4312" s="1" t="s">
        <v>83017</v>
      </c>
      <c r="B4312" s="1">
        <v>28</v>
      </c>
      <c r="C4312" s="1" t="s">
        <v>34</v>
      </c>
      <c r="D4312" s="1" t="s">
        <v>124</v>
      </c>
      <c r="E4312" s="1" t="s">
        <v>26</v>
      </c>
      <c r="F4312" s="2">
        <v>43747</v>
      </c>
      <c r="G4312" s="1" t="s">
        <v>39424</v>
      </c>
      <c r="H4312" s="1" t="s">
        <v>83018</v>
      </c>
      <c r="I4312" s="1" t="s">
        <v>29</v>
      </c>
      <c r="J4312" s="1">
        <v>47259.744200000001</v>
      </c>
      <c r="K4312" s="1">
        <v>313</v>
      </c>
      <c r="L4312" s="1" t="s">
        <v>21</v>
      </c>
      <c r="M4312" s="2">
        <v>43772</v>
      </c>
      <c r="N4312" s="1" t="s">
        <v>31</v>
      </c>
      <c r="O4312" s="1" t="s">
        <v>23</v>
      </c>
    </row>
    <row r="4313" spans="1:15" x14ac:dyDescent="0.25">
      <c r="A4313" s="1" t="s">
        <v>83017</v>
      </c>
      <c r="B4313" s="1">
        <v>22</v>
      </c>
      <c r="C4313" s="1" t="s">
        <v>34</v>
      </c>
      <c r="D4313" s="1" t="s">
        <v>25</v>
      </c>
      <c r="E4313" s="1" t="s">
        <v>26</v>
      </c>
      <c r="F4313" s="2">
        <v>45136</v>
      </c>
      <c r="G4313" s="1" t="s">
        <v>21835</v>
      </c>
      <c r="H4313" s="1" t="s">
        <v>92800</v>
      </c>
      <c r="I4313" s="1" t="s">
        <v>56</v>
      </c>
      <c r="J4313" s="1">
        <v>21671.321199999998</v>
      </c>
      <c r="K4313" s="1">
        <v>431</v>
      </c>
      <c r="L4313" s="1" t="s">
        <v>21</v>
      </c>
      <c r="M4313" s="2">
        <v>45159</v>
      </c>
      <c r="N4313" s="1" t="s">
        <v>78</v>
      </c>
      <c r="O4313" s="1" t="s">
        <v>32</v>
      </c>
    </row>
    <row r="4314" spans="1:15" x14ac:dyDescent="0.25">
      <c r="A4314" s="1" t="s">
        <v>62548</v>
      </c>
      <c r="B4314" s="1">
        <v>42</v>
      </c>
      <c r="C4314" s="1" t="s">
        <v>34</v>
      </c>
      <c r="D4314" s="1" t="s">
        <v>25</v>
      </c>
      <c r="E4314" s="1" t="s">
        <v>75</v>
      </c>
      <c r="F4314" s="2">
        <v>45024</v>
      </c>
      <c r="G4314" s="1" t="s">
        <v>62549</v>
      </c>
      <c r="H4314" s="1" t="s">
        <v>62550</v>
      </c>
      <c r="I4314" s="1" t="s">
        <v>56</v>
      </c>
      <c r="J4314" s="1">
        <v>4928.4934999999996</v>
      </c>
      <c r="K4314" s="1">
        <v>115</v>
      </c>
      <c r="L4314" s="1" t="s">
        <v>30</v>
      </c>
      <c r="M4314" s="2">
        <v>45025</v>
      </c>
      <c r="N4314" s="1" t="s">
        <v>51</v>
      </c>
      <c r="O4314" s="1" t="s">
        <v>32</v>
      </c>
    </row>
    <row r="4315" spans="1:15" x14ac:dyDescent="0.25">
      <c r="A4315" s="1" t="s">
        <v>98947</v>
      </c>
      <c r="B4315" s="1">
        <v>61</v>
      </c>
      <c r="C4315" s="1" t="s">
        <v>15</v>
      </c>
      <c r="D4315" s="1" t="s">
        <v>41</v>
      </c>
      <c r="E4315" s="1" t="s">
        <v>92</v>
      </c>
      <c r="F4315" s="2">
        <v>44680</v>
      </c>
      <c r="G4315" s="1" t="s">
        <v>73091</v>
      </c>
      <c r="H4315" s="1" t="s">
        <v>98948</v>
      </c>
      <c r="I4315" s="1" t="s">
        <v>20</v>
      </c>
      <c r="J4315" s="1">
        <v>40201.0936</v>
      </c>
      <c r="K4315" s="1">
        <v>166</v>
      </c>
      <c r="L4315" s="1" t="s">
        <v>30</v>
      </c>
      <c r="M4315" s="2">
        <v>44692</v>
      </c>
      <c r="N4315" s="1" t="s">
        <v>39</v>
      </c>
      <c r="O4315" s="1" t="s">
        <v>46</v>
      </c>
    </row>
    <row r="4316" spans="1:15" x14ac:dyDescent="0.25">
      <c r="A4316" s="1" t="s">
        <v>109403</v>
      </c>
      <c r="B4316" s="1">
        <v>52</v>
      </c>
      <c r="C4316" s="1" t="s">
        <v>34</v>
      </c>
      <c r="D4316" s="1" t="s">
        <v>35</v>
      </c>
      <c r="E4316" s="1" t="s">
        <v>42</v>
      </c>
      <c r="F4316" s="2">
        <v>44624</v>
      </c>
      <c r="G4316" s="1" t="s">
        <v>109404</v>
      </c>
      <c r="H4316" s="1" t="s">
        <v>109405</v>
      </c>
      <c r="I4316" s="1" t="s">
        <v>29</v>
      </c>
      <c r="J4316" s="1">
        <v>41382.6394</v>
      </c>
      <c r="K4316" s="1">
        <v>204</v>
      </c>
      <c r="L4316" s="1" t="s">
        <v>45</v>
      </c>
      <c r="M4316" s="2">
        <v>44648</v>
      </c>
      <c r="N4316" s="1" t="s">
        <v>78</v>
      </c>
      <c r="O4316" s="1" t="s">
        <v>46</v>
      </c>
    </row>
    <row r="4317" spans="1:15" x14ac:dyDescent="0.25">
      <c r="A4317" s="1" t="s">
        <v>63958</v>
      </c>
      <c r="B4317" s="1">
        <v>35</v>
      </c>
      <c r="C4317" s="1" t="s">
        <v>15</v>
      </c>
      <c r="D4317" s="1" t="s">
        <v>58</v>
      </c>
      <c r="E4317" s="1" t="s">
        <v>53</v>
      </c>
      <c r="F4317" s="2">
        <v>44630</v>
      </c>
      <c r="G4317" s="1" t="s">
        <v>63959</v>
      </c>
      <c r="H4317" s="1" t="s">
        <v>63960</v>
      </c>
      <c r="I4317" s="1" t="s">
        <v>64</v>
      </c>
      <c r="J4317" s="1">
        <v>29311.4935</v>
      </c>
      <c r="K4317" s="1">
        <v>152</v>
      </c>
      <c r="L4317" s="1" t="s">
        <v>45</v>
      </c>
      <c r="M4317" s="2">
        <v>44631</v>
      </c>
      <c r="N4317" s="1" t="s">
        <v>22</v>
      </c>
      <c r="O4317" s="1" t="s">
        <v>32</v>
      </c>
    </row>
    <row r="4318" spans="1:15" x14ac:dyDescent="0.25">
      <c r="A4318" s="1" t="s">
        <v>49532</v>
      </c>
      <c r="B4318" s="1">
        <v>37</v>
      </c>
      <c r="C4318" s="1" t="s">
        <v>15</v>
      </c>
      <c r="D4318" s="1" t="s">
        <v>58</v>
      </c>
      <c r="E4318" s="1" t="s">
        <v>53</v>
      </c>
      <c r="F4318" s="2">
        <v>45415</v>
      </c>
      <c r="G4318" s="1" t="s">
        <v>90443</v>
      </c>
      <c r="H4318" s="1" t="s">
        <v>90444</v>
      </c>
      <c r="I4318" s="1" t="s">
        <v>20</v>
      </c>
      <c r="J4318" s="1">
        <v>12415.147800000001</v>
      </c>
      <c r="K4318" s="1">
        <v>197</v>
      </c>
      <c r="L4318" s="1" t="s">
        <v>45</v>
      </c>
      <c r="M4318" s="2">
        <v>45440</v>
      </c>
      <c r="N4318" s="1" t="s">
        <v>39</v>
      </c>
      <c r="O4318" s="1" t="s">
        <v>32</v>
      </c>
    </row>
    <row r="4319" spans="1:15" x14ac:dyDescent="0.25">
      <c r="A4319" s="1" t="s">
        <v>49532</v>
      </c>
      <c r="B4319" s="1">
        <v>52</v>
      </c>
      <c r="C4319" s="1" t="s">
        <v>34</v>
      </c>
      <c r="D4319" s="1" t="s">
        <v>16</v>
      </c>
      <c r="E4319" s="1" t="s">
        <v>17</v>
      </c>
      <c r="F4319" s="2">
        <v>45271</v>
      </c>
      <c r="G4319" s="1" t="s">
        <v>109827</v>
      </c>
      <c r="H4319" s="1" t="s">
        <v>109828</v>
      </c>
      <c r="I4319" s="1" t="s">
        <v>64</v>
      </c>
      <c r="J4319" s="1">
        <v>38229.228000000003</v>
      </c>
      <c r="K4319" s="1">
        <v>455</v>
      </c>
      <c r="L4319" s="1" t="s">
        <v>30</v>
      </c>
      <c r="M4319" s="2">
        <v>45297</v>
      </c>
      <c r="N4319" s="1" t="s">
        <v>22</v>
      </c>
      <c r="O4319" s="1" t="s">
        <v>32</v>
      </c>
    </row>
    <row r="4320" spans="1:15" x14ac:dyDescent="0.25">
      <c r="A4320" s="1" t="s">
        <v>8183</v>
      </c>
      <c r="B4320" s="1">
        <v>37</v>
      </c>
      <c r="C4320" s="1" t="s">
        <v>34</v>
      </c>
      <c r="D4320" s="1" t="s">
        <v>16</v>
      </c>
      <c r="E4320" s="1" t="s">
        <v>26</v>
      </c>
      <c r="F4320" s="2">
        <v>43786</v>
      </c>
      <c r="G4320" s="1" t="s">
        <v>7327</v>
      </c>
      <c r="H4320" s="1" t="s">
        <v>7963</v>
      </c>
      <c r="I4320" s="1" t="s">
        <v>29</v>
      </c>
      <c r="J4320" s="1">
        <v>15528.3732</v>
      </c>
      <c r="K4320" s="1">
        <v>309</v>
      </c>
      <c r="L4320" s="1" t="s">
        <v>30</v>
      </c>
      <c r="M4320" s="2">
        <v>43798</v>
      </c>
      <c r="N4320" s="1" t="s">
        <v>51</v>
      </c>
      <c r="O4320" s="1" t="s">
        <v>46</v>
      </c>
    </row>
    <row r="4321" spans="1:15" x14ac:dyDescent="0.25">
      <c r="A4321" s="1" t="s">
        <v>8183</v>
      </c>
      <c r="B4321" s="1">
        <v>38</v>
      </c>
      <c r="C4321" s="1" t="s">
        <v>34</v>
      </c>
      <c r="D4321" s="1" t="s">
        <v>16</v>
      </c>
      <c r="E4321" s="1" t="s">
        <v>26</v>
      </c>
      <c r="F4321" s="2">
        <v>43786</v>
      </c>
      <c r="G4321" s="1" t="s">
        <v>7327</v>
      </c>
      <c r="H4321" s="1" t="s">
        <v>7963</v>
      </c>
      <c r="I4321" s="1" t="s">
        <v>29</v>
      </c>
      <c r="J4321" s="1">
        <v>15528.3732</v>
      </c>
      <c r="K4321" s="1">
        <v>309</v>
      </c>
      <c r="L4321" s="1" t="s">
        <v>30</v>
      </c>
      <c r="M4321" s="2">
        <v>43798</v>
      </c>
      <c r="N4321" s="1" t="s">
        <v>51</v>
      </c>
      <c r="O4321" s="1" t="s">
        <v>46</v>
      </c>
    </row>
    <row r="4322" spans="1:15" x14ac:dyDescent="0.25">
      <c r="A4322" s="1" t="s">
        <v>84514</v>
      </c>
      <c r="B4322" s="1">
        <v>40</v>
      </c>
      <c r="C4322" s="1" t="s">
        <v>15</v>
      </c>
      <c r="D4322" s="1" t="s">
        <v>25</v>
      </c>
      <c r="E4322" s="1" t="s">
        <v>53</v>
      </c>
      <c r="F4322" s="2">
        <v>44099</v>
      </c>
      <c r="G4322" s="1" t="s">
        <v>3930</v>
      </c>
      <c r="H4322" s="1" t="s">
        <v>84515</v>
      </c>
      <c r="I4322" s="1" t="s">
        <v>20</v>
      </c>
      <c r="J4322" s="1">
        <v>4152.5688</v>
      </c>
      <c r="K4322" s="1">
        <v>239</v>
      </c>
      <c r="L4322" s="1" t="s">
        <v>30</v>
      </c>
      <c r="M4322" s="2">
        <v>44125</v>
      </c>
      <c r="N4322" s="1" t="s">
        <v>22</v>
      </c>
      <c r="O4322" s="1" t="s">
        <v>46</v>
      </c>
    </row>
    <row r="4323" spans="1:15" x14ac:dyDescent="0.25">
      <c r="A4323" s="1" t="s">
        <v>98187</v>
      </c>
      <c r="B4323" s="1">
        <v>36</v>
      </c>
      <c r="C4323" s="1" t="s">
        <v>34</v>
      </c>
      <c r="D4323" s="1" t="s">
        <v>35</v>
      </c>
      <c r="E4323" s="1" t="s">
        <v>75</v>
      </c>
      <c r="F4323" s="2">
        <v>44939</v>
      </c>
      <c r="G4323" s="1" t="s">
        <v>98188</v>
      </c>
      <c r="H4323" s="1" t="s">
        <v>86972</v>
      </c>
      <c r="I4323" s="1" t="s">
        <v>56</v>
      </c>
      <c r="J4323" s="1">
        <v>39941.9211</v>
      </c>
      <c r="K4323" s="1">
        <v>346</v>
      </c>
      <c r="L4323" s="1" t="s">
        <v>30</v>
      </c>
      <c r="M4323" s="2">
        <v>44967</v>
      </c>
      <c r="N4323" s="1" t="s">
        <v>22</v>
      </c>
      <c r="O4323" s="1" t="s">
        <v>32</v>
      </c>
    </row>
    <row r="4324" spans="1:15" x14ac:dyDescent="0.25">
      <c r="A4324" s="1" t="s">
        <v>15816</v>
      </c>
      <c r="B4324" s="1">
        <v>37</v>
      </c>
      <c r="C4324" s="1" t="s">
        <v>15</v>
      </c>
      <c r="D4324" s="1" t="s">
        <v>102</v>
      </c>
      <c r="E4324" s="1" t="s">
        <v>92</v>
      </c>
      <c r="F4324" s="2">
        <v>43883</v>
      </c>
      <c r="G4324" s="1" t="s">
        <v>15817</v>
      </c>
      <c r="H4324" s="1" t="s">
        <v>7875</v>
      </c>
      <c r="I4324" s="1" t="s">
        <v>29</v>
      </c>
      <c r="J4324" s="1">
        <v>46267.684300000001</v>
      </c>
      <c r="K4324" s="1">
        <v>491</v>
      </c>
      <c r="L4324" s="1" t="s">
        <v>30</v>
      </c>
      <c r="M4324" s="2">
        <v>43891</v>
      </c>
      <c r="N4324" s="1" t="s">
        <v>78</v>
      </c>
      <c r="O4324" s="1" t="s">
        <v>23</v>
      </c>
    </row>
    <row r="4325" spans="1:15" x14ac:dyDescent="0.25">
      <c r="A4325" s="1" t="s">
        <v>86812</v>
      </c>
      <c r="B4325" s="1">
        <v>82</v>
      </c>
      <c r="C4325" s="1" t="s">
        <v>15</v>
      </c>
      <c r="D4325" s="1" t="s">
        <v>35</v>
      </c>
      <c r="E4325" s="1" t="s">
        <v>75</v>
      </c>
      <c r="F4325" s="2">
        <v>44404</v>
      </c>
      <c r="G4325" s="1" t="s">
        <v>44591</v>
      </c>
      <c r="H4325" s="1" t="s">
        <v>86813</v>
      </c>
      <c r="I4325" s="1" t="s">
        <v>56</v>
      </c>
      <c r="J4325" s="1">
        <v>42985.061199999996</v>
      </c>
      <c r="K4325" s="1">
        <v>127</v>
      </c>
      <c r="L4325" s="1" t="s">
        <v>21</v>
      </c>
      <c r="M4325" s="2">
        <v>44408</v>
      </c>
      <c r="N4325" s="1" t="s">
        <v>22</v>
      </c>
      <c r="O4325" s="1" t="s">
        <v>23</v>
      </c>
    </row>
    <row r="4326" spans="1:15" x14ac:dyDescent="0.25">
      <c r="A4326" s="1" t="s">
        <v>86812</v>
      </c>
      <c r="B4326" s="1">
        <v>61</v>
      </c>
      <c r="C4326" s="1" t="s">
        <v>34</v>
      </c>
      <c r="D4326" s="1" t="s">
        <v>124</v>
      </c>
      <c r="E4326" s="1" t="s">
        <v>53</v>
      </c>
      <c r="F4326" s="2">
        <v>45039</v>
      </c>
      <c r="G4326" s="1" t="s">
        <v>94684</v>
      </c>
      <c r="H4326" s="1" t="s">
        <v>94685</v>
      </c>
      <c r="I4326" s="1" t="s">
        <v>29</v>
      </c>
      <c r="J4326" s="1">
        <v>18268.112099999998</v>
      </c>
      <c r="K4326" s="1">
        <v>357</v>
      </c>
      <c r="L4326" s="1" t="s">
        <v>45</v>
      </c>
      <c r="M4326" s="2">
        <v>45047</v>
      </c>
      <c r="N4326" s="1" t="s">
        <v>31</v>
      </c>
      <c r="O4326" s="1" t="s">
        <v>32</v>
      </c>
    </row>
    <row r="4327" spans="1:15" x14ac:dyDescent="0.25">
      <c r="A4327" s="1" t="s">
        <v>96469</v>
      </c>
      <c r="B4327" s="1">
        <v>72</v>
      </c>
      <c r="C4327" s="1" t="s">
        <v>15</v>
      </c>
      <c r="D4327" s="1" t="s">
        <v>102</v>
      </c>
      <c r="E4327" s="1" t="s">
        <v>92</v>
      </c>
      <c r="F4327" s="2">
        <v>44239</v>
      </c>
      <c r="G4327" s="1" t="s">
        <v>67469</v>
      </c>
      <c r="H4327" s="1" t="s">
        <v>96470</v>
      </c>
      <c r="I4327" s="1" t="s">
        <v>64</v>
      </c>
      <c r="J4327" s="1">
        <v>36132.853300000002</v>
      </c>
      <c r="K4327" s="1">
        <v>424</v>
      </c>
      <c r="L4327" s="1" t="s">
        <v>45</v>
      </c>
      <c r="M4327" s="2">
        <v>44262</v>
      </c>
      <c r="N4327" s="1" t="s">
        <v>78</v>
      </c>
      <c r="O4327" s="1" t="s">
        <v>32</v>
      </c>
    </row>
    <row r="4328" spans="1:15" x14ac:dyDescent="0.25">
      <c r="A4328" s="1" t="s">
        <v>41828</v>
      </c>
      <c r="B4328" s="1">
        <v>75</v>
      </c>
      <c r="C4328" s="1" t="s">
        <v>34</v>
      </c>
      <c r="D4328" s="1" t="s">
        <v>25</v>
      </c>
      <c r="E4328" s="1" t="s">
        <v>53</v>
      </c>
      <c r="F4328" s="2">
        <v>45367</v>
      </c>
      <c r="G4328" s="1" t="s">
        <v>41829</v>
      </c>
      <c r="H4328" s="1" t="s">
        <v>41830</v>
      </c>
      <c r="I4328" s="1" t="s">
        <v>38</v>
      </c>
      <c r="J4328" s="1">
        <v>4447.7048999999997</v>
      </c>
      <c r="K4328" s="1">
        <v>197</v>
      </c>
      <c r="L4328" s="1" t="s">
        <v>21</v>
      </c>
      <c r="M4328" s="2">
        <v>45388</v>
      </c>
      <c r="N4328" s="1" t="s">
        <v>51</v>
      </c>
      <c r="O4328" s="1" t="s">
        <v>23</v>
      </c>
    </row>
    <row r="4329" spans="1:15" x14ac:dyDescent="0.25">
      <c r="A4329" s="1" t="s">
        <v>7208</v>
      </c>
      <c r="B4329" s="1">
        <v>40</v>
      </c>
      <c r="C4329" s="1" t="s">
        <v>15</v>
      </c>
      <c r="D4329" s="1" t="s">
        <v>35</v>
      </c>
      <c r="E4329" s="1" t="s">
        <v>92</v>
      </c>
      <c r="F4329" s="2">
        <v>44027</v>
      </c>
      <c r="G4329" s="1" t="s">
        <v>7209</v>
      </c>
      <c r="H4329" s="1" t="s">
        <v>7210</v>
      </c>
      <c r="I4329" s="1" t="s">
        <v>29</v>
      </c>
      <c r="J4329" s="1">
        <v>44218.037199999999</v>
      </c>
      <c r="K4329" s="1">
        <v>164</v>
      </c>
      <c r="L4329" s="1" t="s">
        <v>21</v>
      </c>
      <c r="M4329" s="2">
        <v>44036</v>
      </c>
      <c r="N4329" s="1" t="s">
        <v>51</v>
      </c>
      <c r="O4329" s="1" t="s">
        <v>46</v>
      </c>
    </row>
    <row r="4330" spans="1:15" x14ac:dyDescent="0.25">
      <c r="A4330" s="1" t="s">
        <v>36972</v>
      </c>
      <c r="B4330" s="1">
        <v>60</v>
      </c>
      <c r="C4330" s="1" t="s">
        <v>34</v>
      </c>
      <c r="D4330" s="1" t="s">
        <v>102</v>
      </c>
      <c r="E4330" s="1" t="s">
        <v>53</v>
      </c>
      <c r="F4330" s="2">
        <v>45161</v>
      </c>
      <c r="G4330" s="1" t="s">
        <v>36973</v>
      </c>
      <c r="H4330" s="1" t="s">
        <v>36974</v>
      </c>
      <c r="I4330" s="1" t="s">
        <v>38</v>
      </c>
      <c r="J4330" s="1">
        <v>19686.0579</v>
      </c>
      <c r="K4330" s="1">
        <v>448</v>
      </c>
      <c r="L4330" s="1" t="s">
        <v>21</v>
      </c>
      <c r="M4330" s="2">
        <v>45167</v>
      </c>
      <c r="N4330" s="1" t="s">
        <v>78</v>
      </c>
      <c r="O4330" s="1" t="s">
        <v>32</v>
      </c>
    </row>
    <row r="4331" spans="1:15" x14ac:dyDescent="0.25">
      <c r="A4331" s="1" t="s">
        <v>84282</v>
      </c>
      <c r="B4331" s="1">
        <v>43</v>
      </c>
      <c r="C4331" s="1" t="s">
        <v>34</v>
      </c>
      <c r="D4331" s="1" t="s">
        <v>25</v>
      </c>
      <c r="E4331" s="1" t="s">
        <v>17</v>
      </c>
      <c r="F4331" s="2">
        <v>45149</v>
      </c>
      <c r="G4331" s="1" t="s">
        <v>84283</v>
      </c>
      <c r="H4331" s="1" t="s">
        <v>12802</v>
      </c>
      <c r="I4331" s="1" t="s">
        <v>38</v>
      </c>
      <c r="J4331" s="1">
        <v>45030.780100000004</v>
      </c>
      <c r="K4331" s="1">
        <v>266</v>
      </c>
      <c r="L4331" s="1" t="s">
        <v>21</v>
      </c>
      <c r="M4331" s="2">
        <v>45159</v>
      </c>
      <c r="N4331" s="1" t="s">
        <v>31</v>
      </c>
      <c r="O4331" s="1" t="s">
        <v>23</v>
      </c>
    </row>
    <row r="4332" spans="1:15" x14ac:dyDescent="0.25">
      <c r="A4332" s="1" t="s">
        <v>84282</v>
      </c>
      <c r="B4332" s="1">
        <v>38</v>
      </c>
      <c r="C4332" s="1" t="s">
        <v>34</v>
      </c>
      <c r="D4332" s="1" t="s">
        <v>25</v>
      </c>
      <c r="E4332" s="1" t="s">
        <v>17</v>
      </c>
      <c r="F4332" s="2">
        <v>45149</v>
      </c>
      <c r="G4332" s="1" t="s">
        <v>84283</v>
      </c>
      <c r="H4332" s="1" t="s">
        <v>12802</v>
      </c>
      <c r="I4332" s="1" t="s">
        <v>38</v>
      </c>
      <c r="J4332" s="1">
        <v>45030.780100000004</v>
      </c>
      <c r="K4332" s="1">
        <v>266</v>
      </c>
      <c r="L4332" s="1" t="s">
        <v>21</v>
      </c>
      <c r="M4332" s="2">
        <v>45159</v>
      </c>
      <c r="N4332" s="1" t="s">
        <v>31</v>
      </c>
      <c r="O4332" s="1" t="s">
        <v>23</v>
      </c>
    </row>
    <row r="4333" spans="1:15" x14ac:dyDescent="0.25">
      <c r="A4333" s="1" t="s">
        <v>3074</v>
      </c>
      <c r="B4333" s="1">
        <v>39</v>
      </c>
      <c r="C4333" s="1" t="s">
        <v>34</v>
      </c>
      <c r="D4333" s="1" t="s">
        <v>48</v>
      </c>
      <c r="E4333" s="1" t="s">
        <v>42</v>
      </c>
      <c r="F4333" s="2">
        <v>44121</v>
      </c>
      <c r="G4333" s="1" t="s">
        <v>3075</v>
      </c>
      <c r="H4333" s="1" t="s">
        <v>3076</v>
      </c>
      <c r="I4333" s="1" t="s">
        <v>38</v>
      </c>
      <c r="J4333" s="1">
        <v>10556.975200000001</v>
      </c>
      <c r="K4333" s="1">
        <v>266</v>
      </c>
      <c r="L4333" s="1" t="s">
        <v>30</v>
      </c>
      <c r="M4333" s="2">
        <v>44130</v>
      </c>
      <c r="N4333" s="1" t="s">
        <v>51</v>
      </c>
      <c r="O4333" s="1" t="s">
        <v>46</v>
      </c>
    </row>
    <row r="4334" spans="1:15" x14ac:dyDescent="0.25">
      <c r="A4334" s="1" t="s">
        <v>66948</v>
      </c>
      <c r="B4334" s="1">
        <v>85</v>
      </c>
      <c r="C4334" s="1" t="s">
        <v>15</v>
      </c>
      <c r="D4334" s="1" t="s">
        <v>16</v>
      </c>
      <c r="E4334" s="1" t="s">
        <v>17</v>
      </c>
      <c r="F4334" s="2">
        <v>43808</v>
      </c>
      <c r="G4334" s="1" t="s">
        <v>66949</v>
      </c>
      <c r="H4334" s="1" t="s">
        <v>66950</v>
      </c>
      <c r="I4334" s="1" t="s">
        <v>20</v>
      </c>
      <c r="J4334" s="1">
        <v>38606.480199999998</v>
      </c>
      <c r="K4334" s="1">
        <v>336</v>
      </c>
      <c r="L4334" s="1" t="s">
        <v>30</v>
      </c>
      <c r="M4334" s="2">
        <v>43820</v>
      </c>
      <c r="N4334" s="1" t="s">
        <v>51</v>
      </c>
      <c r="O4334" s="1" t="s">
        <v>46</v>
      </c>
    </row>
    <row r="4335" spans="1:15" x14ac:dyDescent="0.25">
      <c r="A4335" s="1" t="s">
        <v>24616</v>
      </c>
      <c r="B4335" s="1">
        <v>47</v>
      </c>
      <c r="C4335" s="1" t="s">
        <v>34</v>
      </c>
      <c r="D4335" s="1" t="s">
        <v>25</v>
      </c>
      <c r="E4335" s="1" t="s">
        <v>92</v>
      </c>
      <c r="F4335" s="2">
        <v>45401</v>
      </c>
      <c r="G4335" s="1" t="s">
        <v>24617</v>
      </c>
      <c r="H4335" s="1" t="s">
        <v>24618</v>
      </c>
      <c r="I4335" s="1" t="s">
        <v>29</v>
      </c>
      <c r="J4335" s="1">
        <v>50121.133099999999</v>
      </c>
      <c r="K4335" s="1">
        <v>190</v>
      </c>
      <c r="L4335" s="1" t="s">
        <v>45</v>
      </c>
      <c r="M4335" s="2">
        <v>45418</v>
      </c>
      <c r="N4335" s="1" t="s">
        <v>51</v>
      </c>
      <c r="O4335" s="1" t="s">
        <v>32</v>
      </c>
    </row>
    <row r="4336" spans="1:15" x14ac:dyDescent="0.25">
      <c r="A4336" s="1" t="s">
        <v>64569</v>
      </c>
      <c r="B4336" s="1">
        <v>43</v>
      </c>
      <c r="C4336" s="1" t="s">
        <v>34</v>
      </c>
      <c r="D4336" s="1" t="s">
        <v>35</v>
      </c>
      <c r="E4336" s="1" t="s">
        <v>17</v>
      </c>
      <c r="F4336" s="2">
        <v>44870</v>
      </c>
      <c r="G4336" s="1" t="s">
        <v>64570</v>
      </c>
      <c r="H4336" s="1" t="s">
        <v>14135</v>
      </c>
      <c r="I4336" s="1" t="s">
        <v>64</v>
      </c>
      <c r="J4336" s="1">
        <v>21776.903399999999</v>
      </c>
      <c r="K4336" s="1">
        <v>353</v>
      </c>
      <c r="L4336" s="1" t="s">
        <v>30</v>
      </c>
      <c r="M4336" s="2">
        <v>44897</v>
      </c>
      <c r="N4336" s="1" t="s">
        <v>22</v>
      </c>
      <c r="O4336" s="1" t="s">
        <v>32</v>
      </c>
    </row>
    <row r="4337" spans="1:15" x14ac:dyDescent="0.25">
      <c r="A4337" s="1" t="s">
        <v>21669</v>
      </c>
      <c r="B4337" s="1">
        <v>41</v>
      </c>
      <c r="C4337" s="1" t="s">
        <v>34</v>
      </c>
      <c r="D4337" s="1" t="s">
        <v>102</v>
      </c>
      <c r="E4337" s="1" t="s">
        <v>53</v>
      </c>
      <c r="F4337" s="2">
        <v>43604</v>
      </c>
      <c r="G4337" s="1" t="s">
        <v>21670</v>
      </c>
      <c r="H4337" s="1" t="s">
        <v>21671</v>
      </c>
      <c r="I4337" s="1" t="s">
        <v>64</v>
      </c>
      <c r="J4337" s="1">
        <v>24140.463899999999</v>
      </c>
      <c r="K4337" s="1">
        <v>428</v>
      </c>
      <c r="L4337" s="1" t="s">
        <v>21</v>
      </c>
      <c r="M4337" s="2">
        <v>43633</v>
      </c>
      <c r="N4337" s="1" t="s">
        <v>78</v>
      </c>
      <c r="O4337" s="1" t="s">
        <v>46</v>
      </c>
    </row>
    <row r="4338" spans="1:15" x14ac:dyDescent="0.25">
      <c r="A4338" s="1" t="s">
        <v>39511</v>
      </c>
      <c r="B4338" s="1">
        <v>64</v>
      </c>
      <c r="C4338" s="1" t="s">
        <v>15</v>
      </c>
      <c r="D4338" s="1" t="s">
        <v>48</v>
      </c>
      <c r="E4338" s="1" t="s">
        <v>75</v>
      </c>
      <c r="F4338" s="2">
        <v>44992</v>
      </c>
      <c r="G4338" s="1" t="s">
        <v>9042</v>
      </c>
      <c r="H4338" s="1" t="s">
        <v>6113</v>
      </c>
      <c r="I4338" s="1" t="s">
        <v>38</v>
      </c>
      <c r="J4338" s="1">
        <v>41632.069499999998</v>
      </c>
      <c r="K4338" s="1">
        <v>162</v>
      </c>
      <c r="L4338" s="1" t="s">
        <v>21</v>
      </c>
      <c r="M4338" s="2">
        <v>45020</v>
      </c>
      <c r="N4338" s="1" t="s">
        <v>39</v>
      </c>
      <c r="O4338" s="1" t="s">
        <v>32</v>
      </c>
    </row>
    <row r="4339" spans="1:15" x14ac:dyDescent="0.25">
      <c r="A4339" s="1" t="s">
        <v>53146</v>
      </c>
      <c r="B4339" s="1">
        <v>27</v>
      </c>
      <c r="C4339" s="1" t="s">
        <v>15</v>
      </c>
      <c r="D4339" s="1" t="s">
        <v>58</v>
      </c>
      <c r="E4339" s="1" t="s">
        <v>17</v>
      </c>
      <c r="F4339" s="2">
        <v>44574</v>
      </c>
      <c r="G4339" s="1" t="s">
        <v>53147</v>
      </c>
      <c r="H4339" s="1" t="s">
        <v>53148</v>
      </c>
      <c r="I4339" s="1" t="s">
        <v>20</v>
      </c>
      <c r="J4339" s="1">
        <v>10758.6219</v>
      </c>
      <c r="K4339" s="1">
        <v>265</v>
      </c>
      <c r="L4339" s="1" t="s">
        <v>21</v>
      </c>
      <c r="M4339" s="2">
        <v>44590</v>
      </c>
      <c r="N4339" s="1" t="s">
        <v>78</v>
      </c>
      <c r="O4339" s="1" t="s">
        <v>32</v>
      </c>
    </row>
    <row r="4340" spans="1:15" x14ac:dyDescent="0.25">
      <c r="A4340" s="1" t="s">
        <v>57297</v>
      </c>
      <c r="B4340" s="1">
        <v>59</v>
      </c>
      <c r="C4340" s="1" t="s">
        <v>34</v>
      </c>
      <c r="D4340" s="1" t="s">
        <v>41</v>
      </c>
      <c r="E4340" s="1" t="s">
        <v>26</v>
      </c>
      <c r="F4340" s="2">
        <v>44516</v>
      </c>
      <c r="G4340" s="1" t="s">
        <v>57298</v>
      </c>
      <c r="H4340" s="1" t="s">
        <v>57299</v>
      </c>
      <c r="I4340" s="1" t="s">
        <v>20</v>
      </c>
      <c r="J4340" s="1">
        <v>41523.423300000002</v>
      </c>
      <c r="K4340" s="1">
        <v>383</v>
      </c>
      <c r="L4340" s="1" t="s">
        <v>45</v>
      </c>
      <c r="M4340" s="2">
        <v>44530</v>
      </c>
      <c r="N4340" s="1" t="s">
        <v>39</v>
      </c>
      <c r="O4340" s="1" t="s">
        <v>32</v>
      </c>
    </row>
    <row r="4341" spans="1:15" x14ac:dyDescent="0.25">
      <c r="A4341" s="1" t="s">
        <v>85997</v>
      </c>
      <c r="B4341" s="1">
        <v>43</v>
      </c>
      <c r="C4341" s="1" t="s">
        <v>34</v>
      </c>
      <c r="D4341" s="1" t="s">
        <v>41</v>
      </c>
      <c r="E4341" s="1" t="s">
        <v>42</v>
      </c>
      <c r="F4341" s="2">
        <v>45099</v>
      </c>
      <c r="G4341" s="1" t="s">
        <v>85998</v>
      </c>
      <c r="H4341" s="1" t="s">
        <v>85999</v>
      </c>
      <c r="I4341" s="1" t="s">
        <v>38</v>
      </c>
      <c r="J4341" s="1">
        <v>32463.662499999999</v>
      </c>
      <c r="K4341" s="1">
        <v>410</v>
      </c>
      <c r="L4341" s="1" t="s">
        <v>45</v>
      </c>
      <c r="M4341" s="2">
        <v>45112</v>
      </c>
      <c r="N4341" s="1" t="s">
        <v>31</v>
      </c>
      <c r="O4341" s="1" t="s">
        <v>23</v>
      </c>
    </row>
    <row r="4342" spans="1:15" x14ac:dyDescent="0.25">
      <c r="A4342" s="1" t="s">
        <v>14240</v>
      </c>
      <c r="B4342" s="1">
        <v>32</v>
      </c>
      <c r="C4342" s="1" t="s">
        <v>34</v>
      </c>
      <c r="D4342" s="1" t="s">
        <v>48</v>
      </c>
      <c r="E4342" s="1" t="s">
        <v>92</v>
      </c>
      <c r="F4342" s="2">
        <v>43868</v>
      </c>
      <c r="G4342" s="1" t="s">
        <v>14241</v>
      </c>
      <c r="H4342" s="1" t="s">
        <v>14242</v>
      </c>
      <c r="I4342" s="1" t="s">
        <v>29</v>
      </c>
      <c r="J4342" s="1">
        <v>8536.7260000000006</v>
      </c>
      <c r="K4342" s="1">
        <v>280</v>
      </c>
      <c r="L4342" s="1" t="s">
        <v>30</v>
      </c>
      <c r="M4342" s="2">
        <v>43875</v>
      </c>
      <c r="N4342" s="1" t="s">
        <v>78</v>
      </c>
      <c r="O4342" s="1" t="s">
        <v>23</v>
      </c>
    </row>
    <row r="4343" spans="1:15" x14ac:dyDescent="0.25">
      <c r="A4343" s="1" t="s">
        <v>29066</v>
      </c>
      <c r="B4343" s="1">
        <v>30</v>
      </c>
      <c r="C4343" s="1" t="s">
        <v>15</v>
      </c>
      <c r="D4343" s="1" t="s">
        <v>58</v>
      </c>
      <c r="E4343" s="1" t="s">
        <v>42</v>
      </c>
      <c r="F4343" s="2">
        <v>44529</v>
      </c>
      <c r="G4343" s="1" t="s">
        <v>29067</v>
      </c>
      <c r="H4343" s="1" t="s">
        <v>29068</v>
      </c>
      <c r="I4343" s="1" t="s">
        <v>56</v>
      </c>
      <c r="J4343" s="1">
        <v>18799.791700000002</v>
      </c>
      <c r="K4343" s="1">
        <v>139</v>
      </c>
      <c r="L4343" s="1" t="s">
        <v>30</v>
      </c>
      <c r="M4343" s="2">
        <v>44555</v>
      </c>
      <c r="N4343" s="1" t="s">
        <v>78</v>
      </c>
      <c r="O4343" s="1" t="s">
        <v>23</v>
      </c>
    </row>
    <row r="4344" spans="1:15" x14ac:dyDescent="0.25">
      <c r="A4344" s="1" t="s">
        <v>81620</v>
      </c>
      <c r="B4344" s="1">
        <v>55</v>
      </c>
      <c r="C4344" s="1" t="s">
        <v>15</v>
      </c>
      <c r="D4344" s="1" t="s">
        <v>16</v>
      </c>
      <c r="E4344" s="1" t="s">
        <v>17</v>
      </c>
      <c r="F4344" s="2">
        <v>45164</v>
      </c>
      <c r="G4344" s="1" t="s">
        <v>23021</v>
      </c>
      <c r="H4344" s="1" t="s">
        <v>81621</v>
      </c>
      <c r="I4344" s="1" t="s">
        <v>56</v>
      </c>
      <c r="J4344" s="1">
        <v>5930.8172999999997</v>
      </c>
      <c r="K4344" s="1">
        <v>296</v>
      </c>
      <c r="L4344" s="1" t="s">
        <v>21</v>
      </c>
      <c r="M4344" s="2">
        <v>45174</v>
      </c>
      <c r="N4344" s="1" t="s">
        <v>78</v>
      </c>
      <c r="O4344" s="1" t="s">
        <v>32</v>
      </c>
    </row>
    <row r="4345" spans="1:15" x14ac:dyDescent="0.25">
      <c r="A4345" s="1" t="s">
        <v>47628</v>
      </c>
      <c r="B4345" s="1">
        <v>30</v>
      </c>
      <c r="C4345" s="1" t="s">
        <v>15</v>
      </c>
      <c r="D4345" s="1" t="s">
        <v>48</v>
      </c>
      <c r="E4345" s="1" t="s">
        <v>17</v>
      </c>
      <c r="F4345" s="2">
        <v>44172</v>
      </c>
      <c r="G4345" s="1" t="s">
        <v>47629</v>
      </c>
      <c r="H4345" s="1" t="s">
        <v>47630</v>
      </c>
      <c r="I4345" s="1" t="s">
        <v>20</v>
      </c>
      <c r="J4345" s="1">
        <v>38892.476600000002</v>
      </c>
      <c r="K4345" s="1">
        <v>128</v>
      </c>
      <c r="L4345" s="1" t="s">
        <v>30</v>
      </c>
      <c r="M4345" s="2">
        <v>44197</v>
      </c>
      <c r="N4345" s="1" t="s">
        <v>78</v>
      </c>
      <c r="O4345" s="1" t="s">
        <v>32</v>
      </c>
    </row>
    <row r="4346" spans="1:15" x14ac:dyDescent="0.25">
      <c r="A4346" s="1" t="s">
        <v>87783</v>
      </c>
      <c r="B4346" s="1">
        <v>27</v>
      </c>
      <c r="C4346" s="1" t="s">
        <v>15</v>
      </c>
      <c r="D4346" s="1" t="s">
        <v>124</v>
      </c>
      <c r="E4346" s="1" t="s">
        <v>75</v>
      </c>
      <c r="F4346" s="2">
        <v>45036</v>
      </c>
      <c r="G4346" s="1" t="s">
        <v>1270</v>
      </c>
      <c r="H4346" s="1" t="s">
        <v>41513</v>
      </c>
      <c r="I4346" s="1" t="s">
        <v>29</v>
      </c>
      <c r="J4346" s="1">
        <v>19338.820199999998</v>
      </c>
      <c r="K4346" s="1">
        <v>263</v>
      </c>
      <c r="L4346" s="1" t="s">
        <v>30</v>
      </c>
      <c r="M4346" s="2">
        <v>45064</v>
      </c>
      <c r="N4346" s="1" t="s">
        <v>51</v>
      </c>
      <c r="O4346" s="1" t="s">
        <v>32</v>
      </c>
    </row>
    <row r="4347" spans="1:15" x14ac:dyDescent="0.25">
      <c r="A4347" s="1" t="s">
        <v>45038</v>
      </c>
      <c r="B4347" s="1">
        <v>36</v>
      </c>
      <c r="C4347" s="1" t="s">
        <v>34</v>
      </c>
      <c r="D4347" s="1" t="s">
        <v>102</v>
      </c>
      <c r="E4347" s="1" t="s">
        <v>75</v>
      </c>
      <c r="F4347" s="2">
        <v>44703</v>
      </c>
      <c r="G4347" s="1" t="s">
        <v>45039</v>
      </c>
      <c r="H4347" s="1" t="s">
        <v>45040</v>
      </c>
      <c r="I4347" s="1" t="s">
        <v>38</v>
      </c>
      <c r="J4347" s="1">
        <v>16713.4372</v>
      </c>
      <c r="K4347" s="1">
        <v>385</v>
      </c>
      <c r="L4347" s="1" t="s">
        <v>45</v>
      </c>
      <c r="M4347" s="2">
        <v>44705</v>
      </c>
      <c r="N4347" s="1" t="s">
        <v>22</v>
      </c>
      <c r="O4347" s="1" t="s">
        <v>23</v>
      </c>
    </row>
    <row r="4348" spans="1:15" x14ac:dyDescent="0.25">
      <c r="A4348" s="1" t="s">
        <v>50171</v>
      </c>
      <c r="B4348" s="1">
        <v>73</v>
      </c>
      <c r="C4348" s="1" t="s">
        <v>15</v>
      </c>
      <c r="D4348" s="1" t="s">
        <v>25</v>
      </c>
      <c r="E4348" s="1" t="s">
        <v>26</v>
      </c>
      <c r="F4348" s="2">
        <v>44113</v>
      </c>
      <c r="G4348" s="1" t="s">
        <v>50172</v>
      </c>
      <c r="H4348" s="1" t="s">
        <v>50173</v>
      </c>
      <c r="I4348" s="1" t="s">
        <v>29</v>
      </c>
      <c r="J4348" s="1">
        <v>35763.123699999996</v>
      </c>
      <c r="K4348" s="1">
        <v>344</v>
      </c>
      <c r="L4348" s="1" t="s">
        <v>30</v>
      </c>
      <c r="M4348" s="2">
        <v>44128</v>
      </c>
      <c r="N4348" s="1" t="s">
        <v>31</v>
      </c>
      <c r="O4348" s="1" t="s">
        <v>46</v>
      </c>
    </row>
    <row r="4349" spans="1:15" x14ac:dyDescent="0.25">
      <c r="A4349" s="1" t="s">
        <v>95081</v>
      </c>
      <c r="B4349" s="1">
        <v>45</v>
      </c>
      <c r="C4349" s="1" t="s">
        <v>15</v>
      </c>
      <c r="D4349" s="1" t="s">
        <v>102</v>
      </c>
      <c r="E4349" s="1" t="s">
        <v>26</v>
      </c>
      <c r="F4349" s="2">
        <v>44179</v>
      </c>
      <c r="G4349" s="1" t="s">
        <v>95082</v>
      </c>
      <c r="H4349" s="1" t="s">
        <v>95083</v>
      </c>
      <c r="I4349" s="1" t="s">
        <v>20</v>
      </c>
      <c r="J4349" s="1">
        <v>23773.8406</v>
      </c>
      <c r="K4349" s="1">
        <v>415</v>
      </c>
      <c r="L4349" s="1" t="s">
        <v>21</v>
      </c>
      <c r="M4349" s="2">
        <v>44208</v>
      </c>
      <c r="N4349" s="1" t="s">
        <v>51</v>
      </c>
      <c r="O4349" s="1" t="s">
        <v>46</v>
      </c>
    </row>
    <row r="4350" spans="1:15" x14ac:dyDescent="0.25">
      <c r="A4350" s="1" t="s">
        <v>37782</v>
      </c>
      <c r="B4350" s="1">
        <v>71</v>
      </c>
      <c r="C4350" s="1" t="s">
        <v>34</v>
      </c>
      <c r="D4350" s="1" t="s">
        <v>41</v>
      </c>
      <c r="E4350" s="1" t="s">
        <v>53</v>
      </c>
      <c r="F4350" s="2">
        <v>43731</v>
      </c>
      <c r="G4350" s="1" t="s">
        <v>37783</v>
      </c>
      <c r="H4350" s="1" t="s">
        <v>32068</v>
      </c>
      <c r="I4350" s="1" t="s">
        <v>64</v>
      </c>
      <c r="J4350" s="1">
        <v>43837.855799999998</v>
      </c>
      <c r="K4350" s="1">
        <v>122</v>
      </c>
      <c r="L4350" s="1" t="s">
        <v>30</v>
      </c>
      <c r="M4350" s="2">
        <v>43744</v>
      </c>
      <c r="N4350" s="1" t="s">
        <v>51</v>
      </c>
      <c r="O4350" s="1" t="s">
        <v>23</v>
      </c>
    </row>
    <row r="4351" spans="1:15" x14ac:dyDescent="0.25">
      <c r="A4351" s="1" t="s">
        <v>58234</v>
      </c>
      <c r="B4351" s="1">
        <v>59</v>
      </c>
      <c r="C4351" s="1" t="s">
        <v>34</v>
      </c>
      <c r="D4351" s="1" t="s">
        <v>25</v>
      </c>
      <c r="E4351" s="1" t="s">
        <v>42</v>
      </c>
      <c r="F4351" s="2">
        <v>44127</v>
      </c>
      <c r="G4351" s="1" t="s">
        <v>58235</v>
      </c>
      <c r="H4351" s="1" t="s">
        <v>58236</v>
      </c>
      <c r="I4351" s="1" t="s">
        <v>29</v>
      </c>
      <c r="J4351" s="1">
        <v>43023.890200000002</v>
      </c>
      <c r="K4351" s="1">
        <v>215</v>
      </c>
      <c r="L4351" s="1" t="s">
        <v>21</v>
      </c>
      <c r="M4351" s="2">
        <v>44140</v>
      </c>
      <c r="N4351" s="1" t="s">
        <v>78</v>
      </c>
      <c r="O4351" s="1" t="s">
        <v>23</v>
      </c>
    </row>
    <row r="4352" spans="1:15" x14ac:dyDescent="0.25">
      <c r="A4352" s="1" t="s">
        <v>58234</v>
      </c>
      <c r="B4352" s="1">
        <v>70</v>
      </c>
      <c r="C4352" s="1" t="s">
        <v>34</v>
      </c>
      <c r="D4352" s="1" t="s">
        <v>58</v>
      </c>
      <c r="E4352" s="1" t="s">
        <v>42</v>
      </c>
      <c r="F4352" s="2">
        <v>43895</v>
      </c>
      <c r="G4352" s="1" t="s">
        <v>69398</v>
      </c>
      <c r="H4352" s="1" t="s">
        <v>69399</v>
      </c>
      <c r="I4352" s="1" t="s">
        <v>20</v>
      </c>
      <c r="J4352" s="1">
        <v>45085.3125</v>
      </c>
      <c r="K4352" s="1">
        <v>313</v>
      </c>
      <c r="L4352" s="1" t="s">
        <v>21</v>
      </c>
      <c r="M4352" s="2">
        <v>43920</v>
      </c>
      <c r="N4352" s="1" t="s">
        <v>22</v>
      </c>
      <c r="O4352" s="1" t="s">
        <v>23</v>
      </c>
    </row>
    <row r="4353" spans="1:15" x14ac:dyDescent="0.25">
      <c r="A4353" s="1" t="s">
        <v>58234</v>
      </c>
      <c r="B4353" s="1">
        <v>81</v>
      </c>
      <c r="C4353" s="1" t="s">
        <v>15</v>
      </c>
      <c r="D4353" s="1" t="s">
        <v>35</v>
      </c>
      <c r="E4353" s="1" t="s">
        <v>75</v>
      </c>
      <c r="F4353" s="2">
        <v>45414</v>
      </c>
      <c r="G4353" s="1" t="s">
        <v>101802</v>
      </c>
      <c r="H4353" s="1" t="s">
        <v>80140</v>
      </c>
      <c r="I4353" s="1" t="s">
        <v>56</v>
      </c>
      <c r="J4353" s="1">
        <v>33076.992899999997</v>
      </c>
      <c r="K4353" s="1">
        <v>158</v>
      </c>
      <c r="L4353" s="1" t="s">
        <v>21</v>
      </c>
      <c r="M4353" s="2">
        <v>45426</v>
      </c>
      <c r="N4353" s="1" t="s">
        <v>22</v>
      </c>
      <c r="O4353" s="1" t="s">
        <v>32</v>
      </c>
    </row>
    <row r="4354" spans="1:15" x14ac:dyDescent="0.25">
      <c r="A4354" s="1" t="s">
        <v>58234</v>
      </c>
      <c r="B4354" s="1">
        <v>73</v>
      </c>
      <c r="C4354" s="1" t="s">
        <v>34</v>
      </c>
      <c r="D4354" s="1" t="s">
        <v>58</v>
      </c>
      <c r="E4354" s="1" t="s">
        <v>42</v>
      </c>
      <c r="F4354" s="2">
        <v>43895</v>
      </c>
      <c r="G4354" s="1" t="s">
        <v>69398</v>
      </c>
      <c r="H4354" s="1" t="s">
        <v>69399</v>
      </c>
      <c r="I4354" s="1" t="s">
        <v>20</v>
      </c>
      <c r="J4354" s="1">
        <v>45085.3125</v>
      </c>
      <c r="K4354" s="1">
        <v>313</v>
      </c>
      <c r="L4354" s="1" t="s">
        <v>21</v>
      </c>
      <c r="M4354" s="2">
        <v>43920</v>
      </c>
      <c r="N4354" s="1" t="s">
        <v>22</v>
      </c>
      <c r="O4354" s="1" t="s">
        <v>23</v>
      </c>
    </row>
    <row r="4355" spans="1:15" x14ac:dyDescent="0.25">
      <c r="A4355" s="1" t="s">
        <v>25100</v>
      </c>
      <c r="B4355" s="1">
        <v>34</v>
      </c>
      <c r="C4355" s="1" t="s">
        <v>34</v>
      </c>
      <c r="D4355" s="1" t="s">
        <v>48</v>
      </c>
      <c r="E4355" s="1" t="s">
        <v>42</v>
      </c>
      <c r="F4355" s="2">
        <v>45335</v>
      </c>
      <c r="G4355" s="1" t="s">
        <v>6129</v>
      </c>
      <c r="H4355" s="1" t="s">
        <v>25101</v>
      </c>
      <c r="I4355" s="1" t="s">
        <v>38</v>
      </c>
      <c r="J4355" s="1">
        <v>15615.043600000001</v>
      </c>
      <c r="K4355" s="1">
        <v>449</v>
      </c>
      <c r="L4355" s="1" t="s">
        <v>45</v>
      </c>
      <c r="M4355" s="2">
        <v>45338</v>
      </c>
      <c r="N4355" s="1" t="s">
        <v>78</v>
      </c>
      <c r="O4355" s="1" t="s">
        <v>46</v>
      </c>
    </row>
    <row r="4356" spans="1:15" x14ac:dyDescent="0.25">
      <c r="A4356" s="1" t="s">
        <v>71987</v>
      </c>
      <c r="B4356" s="1">
        <v>68</v>
      </c>
      <c r="C4356" s="1" t="s">
        <v>15</v>
      </c>
      <c r="D4356" s="1" t="s">
        <v>124</v>
      </c>
      <c r="E4356" s="1" t="s">
        <v>42</v>
      </c>
      <c r="F4356" s="2">
        <v>44533</v>
      </c>
      <c r="G4356" s="1" t="s">
        <v>71988</v>
      </c>
      <c r="H4356" s="1" t="s">
        <v>71989</v>
      </c>
      <c r="I4356" s="1" t="s">
        <v>29</v>
      </c>
      <c r="J4356" s="1">
        <v>29193.385999999999</v>
      </c>
      <c r="K4356" s="1">
        <v>286</v>
      </c>
      <c r="L4356" s="1" t="s">
        <v>30</v>
      </c>
      <c r="M4356" s="2">
        <v>44559</v>
      </c>
      <c r="N4356" s="1" t="s">
        <v>39</v>
      </c>
      <c r="O4356" s="1" t="s">
        <v>32</v>
      </c>
    </row>
    <row r="4357" spans="1:15" x14ac:dyDescent="0.25">
      <c r="A4357" s="1" t="s">
        <v>71987</v>
      </c>
      <c r="B4357" s="1">
        <v>65</v>
      </c>
      <c r="C4357" s="1" t="s">
        <v>15</v>
      </c>
      <c r="D4357" s="1" t="s">
        <v>124</v>
      </c>
      <c r="E4357" s="1" t="s">
        <v>42</v>
      </c>
      <c r="F4357" s="2">
        <v>44533</v>
      </c>
      <c r="G4357" s="1" t="s">
        <v>71988</v>
      </c>
      <c r="H4357" s="1" t="s">
        <v>71989</v>
      </c>
      <c r="I4357" s="1" t="s">
        <v>29</v>
      </c>
      <c r="J4357" s="1">
        <v>29193.385999999999</v>
      </c>
      <c r="K4357" s="1">
        <v>286</v>
      </c>
      <c r="L4357" s="1" t="s">
        <v>30</v>
      </c>
      <c r="M4357" s="2">
        <v>44559</v>
      </c>
      <c r="N4357" s="1" t="s">
        <v>39</v>
      </c>
      <c r="O4357" s="1" t="s">
        <v>32</v>
      </c>
    </row>
    <row r="4358" spans="1:15" x14ac:dyDescent="0.25">
      <c r="A4358" s="1" t="s">
        <v>99816</v>
      </c>
      <c r="B4358" s="1">
        <v>42</v>
      </c>
      <c r="C4358" s="1" t="s">
        <v>34</v>
      </c>
      <c r="D4358" s="1" t="s">
        <v>25</v>
      </c>
      <c r="E4358" s="1" t="s">
        <v>92</v>
      </c>
      <c r="F4358" s="2">
        <v>44379</v>
      </c>
      <c r="G4358" s="1" t="s">
        <v>99817</v>
      </c>
      <c r="H4358" s="1" t="s">
        <v>99818</v>
      </c>
      <c r="I4358" s="1" t="s">
        <v>29</v>
      </c>
      <c r="J4358" s="1">
        <v>6005.7178999999996</v>
      </c>
      <c r="K4358" s="1">
        <v>297</v>
      </c>
      <c r="L4358" s="1" t="s">
        <v>45</v>
      </c>
      <c r="M4358" s="2">
        <v>44398</v>
      </c>
      <c r="N4358" s="1" t="s">
        <v>78</v>
      </c>
      <c r="O4358" s="1" t="s">
        <v>46</v>
      </c>
    </row>
    <row r="4359" spans="1:15" x14ac:dyDescent="0.25">
      <c r="A4359" s="1" t="s">
        <v>99816</v>
      </c>
      <c r="B4359" s="1">
        <v>40</v>
      </c>
      <c r="C4359" s="1" t="s">
        <v>34</v>
      </c>
      <c r="D4359" s="1" t="s">
        <v>25</v>
      </c>
      <c r="E4359" s="1" t="s">
        <v>92</v>
      </c>
      <c r="F4359" s="2">
        <v>44379</v>
      </c>
      <c r="G4359" s="1" t="s">
        <v>99817</v>
      </c>
      <c r="H4359" s="1" t="s">
        <v>99818</v>
      </c>
      <c r="I4359" s="1" t="s">
        <v>29</v>
      </c>
      <c r="J4359" s="1">
        <v>6005.7178999999996</v>
      </c>
      <c r="K4359" s="1">
        <v>297</v>
      </c>
      <c r="L4359" s="1" t="s">
        <v>45</v>
      </c>
      <c r="M4359" s="2">
        <v>44398</v>
      </c>
      <c r="N4359" s="1" t="s">
        <v>78</v>
      </c>
      <c r="O4359" s="1" t="s">
        <v>46</v>
      </c>
    </row>
    <row r="4360" spans="1:15" x14ac:dyDescent="0.25">
      <c r="A4360" s="1" t="s">
        <v>77327</v>
      </c>
      <c r="B4360" s="1">
        <v>50</v>
      </c>
      <c r="C4360" s="1" t="s">
        <v>34</v>
      </c>
      <c r="D4360" s="1" t="s">
        <v>124</v>
      </c>
      <c r="E4360" s="1" t="s">
        <v>26</v>
      </c>
      <c r="F4360" s="2">
        <v>44307</v>
      </c>
      <c r="G4360" s="1" t="s">
        <v>77328</v>
      </c>
      <c r="H4360" s="1" t="s">
        <v>77329</v>
      </c>
      <c r="I4360" s="1" t="s">
        <v>64</v>
      </c>
      <c r="J4360" s="1">
        <v>38508.564599999998</v>
      </c>
      <c r="K4360" s="1">
        <v>355</v>
      </c>
      <c r="L4360" s="1" t="s">
        <v>30</v>
      </c>
      <c r="M4360" s="2">
        <v>44310</v>
      </c>
      <c r="N4360" s="1" t="s">
        <v>51</v>
      </c>
      <c r="O4360" s="1" t="s">
        <v>23</v>
      </c>
    </row>
    <row r="4361" spans="1:15" x14ac:dyDescent="0.25">
      <c r="A4361" s="1" t="s">
        <v>25603</v>
      </c>
      <c r="B4361" s="1">
        <v>30</v>
      </c>
      <c r="C4361" s="1" t="s">
        <v>15</v>
      </c>
      <c r="D4361" s="1" t="s">
        <v>25</v>
      </c>
      <c r="E4361" s="1" t="s">
        <v>42</v>
      </c>
      <c r="F4361" s="2">
        <v>44097</v>
      </c>
      <c r="G4361" s="1" t="s">
        <v>25604</v>
      </c>
      <c r="H4361" s="1" t="s">
        <v>25605</v>
      </c>
      <c r="I4361" s="1" t="s">
        <v>38</v>
      </c>
      <c r="J4361" s="1">
        <v>46920.303200000002</v>
      </c>
      <c r="K4361" s="1">
        <v>187</v>
      </c>
      <c r="L4361" s="1" t="s">
        <v>30</v>
      </c>
      <c r="M4361" s="2">
        <v>44115</v>
      </c>
      <c r="N4361" s="1" t="s">
        <v>31</v>
      </c>
      <c r="O4361" s="1" t="s">
        <v>46</v>
      </c>
    </row>
    <row r="4362" spans="1:15" x14ac:dyDescent="0.25">
      <c r="A4362" s="1" t="s">
        <v>93930</v>
      </c>
      <c r="B4362" s="1">
        <v>65</v>
      </c>
      <c r="C4362" s="1" t="s">
        <v>15</v>
      </c>
      <c r="D4362" s="1" t="s">
        <v>102</v>
      </c>
      <c r="E4362" s="1" t="s">
        <v>92</v>
      </c>
      <c r="F4362" s="2">
        <v>44256</v>
      </c>
      <c r="G4362" s="1" t="s">
        <v>21882</v>
      </c>
      <c r="H4362" s="1" t="s">
        <v>93931</v>
      </c>
      <c r="I4362" s="1" t="s">
        <v>20</v>
      </c>
      <c r="J4362" s="1">
        <v>19173.046600000001</v>
      </c>
      <c r="K4362" s="1">
        <v>147</v>
      </c>
      <c r="L4362" s="1" t="s">
        <v>45</v>
      </c>
      <c r="M4362" s="2">
        <v>44260</v>
      </c>
      <c r="N4362" s="1" t="s">
        <v>22</v>
      </c>
      <c r="O4362" s="1" t="s">
        <v>32</v>
      </c>
    </row>
    <row r="4363" spans="1:15" x14ac:dyDescent="0.25">
      <c r="A4363" s="1" t="s">
        <v>276</v>
      </c>
      <c r="B4363" s="1">
        <v>33</v>
      </c>
      <c r="C4363" s="1" t="s">
        <v>34</v>
      </c>
      <c r="D4363" s="1" t="s">
        <v>16</v>
      </c>
      <c r="E4363" s="1" t="s">
        <v>42</v>
      </c>
      <c r="F4363" s="2">
        <v>44226</v>
      </c>
      <c r="G4363" s="1" t="s">
        <v>277</v>
      </c>
      <c r="H4363" s="1" t="s">
        <v>278</v>
      </c>
      <c r="I4363" s="1" t="s">
        <v>64</v>
      </c>
      <c r="J4363" s="1">
        <v>2305.1390999999999</v>
      </c>
      <c r="K4363" s="1">
        <v>249</v>
      </c>
      <c r="L4363" s="1" t="s">
        <v>30</v>
      </c>
      <c r="M4363" s="2">
        <v>44231</v>
      </c>
      <c r="N4363" s="1" t="s">
        <v>51</v>
      </c>
      <c r="O4363" s="1" t="s">
        <v>32</v>
      </c>
    </row>
    <row r="4364" spans="1:15" x14ac:dyDescent="0.25">
      <c r="A4364" s="1" t="s">
        <v>18082</v>
      </c>
      <c r="B4364" s="1">
        <v>57</v>
      </c>
      <c r="C4364" s="1" t="s">
        <v>15</v>
      </c>
      <c r="D4364" s="1" t="s">
        <v>124</v>
      </c>
      <c r="E4364" s="1" t="s">
        <v>42</v>
      </c>
      <c r="F4364" s="2">
        <v>45064</v>
      </c>
      <c r="G4364" s="1" t="s">
        <v>18083</v>
      </c>
      <c r="H4364" s="1" t="s">
        <v>18084</v>
      </c>
      <c r="I4364" s="1" t="s">
        <v>38</v>
      </c>
      <c r="J4364" s="1">
        <v>21318.6715</v>
      </c>
      <c r="K4364" s="1">
        <v>442</v>
      </c>
      <c r="L4364" s="1" t="s">
        <v>21</v>
      </c>
      <c r="M4364" s="2">
        <v>45074</v>
      </c>
      <c r="N4364" s="1" t="s">
        <v>51</v>
      </c>
      <c r="O4364" s="1" t="s">
        <v>46</v>
      </c>
    </row>
    <row r="4365" spans="1:15" x14ac:dyDescent="0.25">
      <c r="A4365" s="1" t="s">
        <v>30465</v>
      </c>
      <c r="B4365" s="1">
        <v>58</v>
      </c>
      <c r="C4365" s="1" t="s">
        <v>15</v>
      </c>
      <c r="D4365" s="1" t="s">
        <v>41</v>
      </c>
      <c r="E4365" s="1" t="s">
        <v>75</v>
      </c>
      <c r="F4365" s="2">
        <v>44330</v>
      </c>
      <c r="G4365" s="1" t="s">
        <v>30466</v>
      </c>
      <c r="H4365" s="1" t="s">
        <v>30467</v>
      </c>
      <c r="I4365" s="1" t="s">
        <v>20</v>
      </c>
      <c r="J4365" s="1">
        <v>30709.768199999999</v>
      </c>
      <c r="K4365" s="1">
        <v>211</v>
      </c>
      <c r="L4365" s="1" t="s">
        <v>21</v>
      </c>
      <c r="M4365" s="2">
        <v>44342</v>
      </c>
      <c r="N4365" s="1" t="s">
        <v>78</v>
      </c>
      <c r="O4365" s="1" t="s">
        <v>46</v>
      </c>
    </row>
    <row r="4366" spans="1:15" x14ac:dyDescent="0.25">
      <c r="A4366" s="1" t="s">
        <v>31992</v>
      </c>
      <c r="B4366" s="1">
        <v>63</v>
      </c>
      <c r="C4366" s="1" t="s">
        <v>15</v>
      </c>
      <c r="D4366" s="1" t="s">
        <v>35</v>
      </c>
      <c r="E4366" s="1" t="s">
        <v>17</v>
      </c>
      <c r="F4366" s="2">
        <v>45179</v>
      </c>
      <c r="G4366" s="1" t="s">
        <v>42580</v>
      </c>
      <c r="H4366" s="1" t="s">
        <v>42581</v>
      </c>
      <c r="I4366" s="1" t="s">
        <v>64</v>
      </c>
      <c r="J4366" s="1">
        <v>34624.608099999998</v>
      </c>
      <c r="K4366" s="1">
        <v>262</v>
      </c>
      <c r="L4366" s="1" t="s">
        <v>21</v>
      </c>
      <c r="M4366" s="2">
        <v>45194</v>
      </c>
      <c r="N4366" s="1" t="s">
        <v>22</v>
      </c>
      <c r="O4366" s="1" t="s">
        <v>32</v>
      </c>
    </row>
    <row r="4367" spans="1:15" x14ac:dyDescent="0.25">
      <c r="A4367" s="1" t="s">
        <v>31992</v>
      </c>
      <c r="B4367" s="1">
        <v>53</v>
      </c>
      <c r="C4367" s="1" t="s">
        <v>15</v>
      </c>
      <c r="D4367" s="1" t="s">
        <v>35</v>
      </c>
      <c r="E4367" s="1" t="s">
        <v>75</v>
      </c>
      <c r="F4367" s="2">
        <v>43877</v>
      </c>
      <c r="G4367" s="1" t="s">
        <v>43909</v>
      </c>
      <c r="H4367" s="1" t="s">
        <v>56497</v>
      </c>
      <c r="I4367" s="1" t="s">
        <v>29</v>
      </c>
      <c r="J4367" s="1">
        <v>13383.634400000001</v>
      </c>
      <c r="K4367" s="1">
        <v>405</v>
      </c>
      <c r="L4367" s="1" t="s">
        <v>21</v>
      </c>
      <c r="M4367" s="2">
        <v>43896</v>
      </c>
      <c r="N4367" s="1" t="s">
        <v>39</v>
      </c>
      <c r="O4367" s="1" t="s">
        <v>46</v>
      </c>
    </row>
    <row r="4368" spans="1:15" x14ac:dyDescent="0.25">
      <c r="A4368" s="1" t="s">
        <v>31992</v>
      </c>
      <c r="B4368" s="1">
        <v>37</v>
      </c>
      <c r="C4368" s="1" t="s">
        <v>15</v>
      </c>
      <c r="D4368" s="1" t="s">
        <v>58</v>
      </c>
      <c r="E4368" s="1" t="s">
        <v>26</v>
      </c>
      <c r="F4368" s="2">
        <v>44191</v>
      </c>
      <c r="G4368" s="1" t="s">
        <v>90589</v>
      </c>
      <c r="H4368" s="1" t="s">
        <v>90590</v>
      </c>
      <c r="I4368" s="1" t="s">
        <v>64</v>
      </c>
      <c r="J4368" s="1">
        <v>46047.854099999997</v>
      </c>
      <c r="K4368" s="1">
        <v>442</v>
      </c>
      <c r="L4368" s="1" t="s">
        <v>45</v>
      </c>
      <c r="M4368" s="2">
        <v>44197</v>
      </c>
      <c r="N4368" s="1" t="s">
        <v>78</v>
      </c>
      <c r="O4368" s="1" t="s">
        <v>23</v>
      </c>
    </row>
    <row r="4369" spans="1:15" x14ac:dyDescent="0.25">
      <c r="A4369" s="1" t="s">
        <v>31992</v>
      </c>
      <c r="B4369" s="1">
        <v>52</v>
      </c>
      <c r="C4369" s="1" t="s">
        <v>15</v>
      </c>
      <c r="D4369" s="1" t="s">
        <v>35</v>
      </c>
      <c r="E4369" s="1" t="s">
        <v>75</v>
      </c>
      <c r="F4369" s="2">
        <v>43877</v>
      </c>
      <c r="G4369" s="1" t="s">
        <v>43909</v>
      </c>
      <c r="H4369" s="1" t="s">
        <v>56497</v>
      </c>
      <c r="I4369" s="1" t="s">
        <v>29</v>
      </c>
      <c r="J4369" s="1">
        <v>13383.634400000001</v>
      </c>
      <c r="K4369" s="1">
        <v>405</v>
      </c>
      <c r="L4369" s="1" t="s">
        <v>21</v>
      </c>
      <c r="M4369" s="2">
        <v>43896</v>
      </c>
      <c r="N4369" s="1" t="s">
        <v>39</v>
      </c>
      <c r="O4369" s="1" t="s">
        <v>46</v>
      </c>
    </row>
    <row r="4370" spans="1:15" x14ac:dyDescent="0.25">
      <c r="A4370" s="1" t="s">
        <v>31992</v>
      </c>
      <c r="B4370" s="1">
        <v>38</v>
      </c>
      <c r="C4370" s="1" t="s">
        <v>15</v>
      </c>
      <c r="D4370" s="1" t="s">
        <v>58</v>
      </c>
      <c r="E4370" s="1" t="s">
        <v>26</v>
      </c>
      <c r="F4370" s="2">
        <v>44191</v>
      </c>
      <c r="G4370" s="1" t="s">
        <v>90589</v>
      </c>
      <c r="H4370" s="1" t="s">
        <v>90590</v>
      </c>
      <c r="I4370" s="1" t="s">
        <v>64</v>
      </c>
      <c r="J4370" s="1">
        <v>46047.854099999997</v>
      </c>
      <c r="K4370" s="1">
        <v>442</v>
      </c>
      <c r="L4370" s="1" t="s">
        <v>45</v>
      </c>
      <c r="M4370" s="2">
        <v>44197</v>
      </c>
      <c r="N4370" s="1" t="s">
        <v>78</v>
      </c>
      <c r="O4370" s="1" t="s">
        <v>23</v>
      </c>
    </row>
    <row r="4371" spans="1:15" x14ac:dyDescent="0.25">
      <c r="A4371" s="1" t="s">
        <v>58559</v>
      </c>
      <c r="B4371" s="1">
        <v>66</v>
      </c>
      <c r="C4371" s="1" t="s">
        <v>34</v>
      </c>
      <c r="D4371" s="1" t="s">
        <v>102</v>
      </c>
      <c r="E4371" s="1" t="s">
        <v>92</v>
      </c>
      <c r="F4371" s="2">
        <v>44853</v>
      </c>
      <c r="G4371" s="1" t="s">
        <v>58560</v>
      </c>
      <c r="H4371" s="1" t="s">
        <v>58561</v>
      </c>
      <c r="I4371" s="1" t="s">
        <v>29</v>
      </c>
      <c r="J4371" s="1">
        <v>23120.2654</v>
      </c>
      <c r="K4371" s="1">
        <v>412</v>
      </c>
      <c r="L4371" s="1" t="s">
        <v>45</v>
      </c>
      <c r="M4371" s="2">
        <v>44882</v>
      </c>
      <c r="N4371" s="1" t="s">
        <v>51</v>
      </c>
      <c r="O4371" s="1" t="s">
        <v>46</v>
      </c>
    </row>
    <row r="4372" spans="1:15" x14ac:dyDescent="0.25">
      <c r="A4372" s="1" t="s">
        <v>107774</v>
      </c>
      <c r="B4372" s="1">
        <v>54</v>
      </c>
      <c r="C4372" s="1" t="s">
        <v>15</v>
      </c>
      <c r="D4372" s="1" t="s">
        <v>124</v>
      </c>
      <c r="E4372" s="1" t="s">
        <v>75</v>
      </c>
      <c r="F4372" s="2">
        <v>45110</v>
      </c>
      <c r="G4372" s="1" t="s">
        <v>107775</v>
      </c>
      <c r="H4372" s="1" t="s">
        <v>107776</v>
      </c>
      <c r="I4372" s="1" t="s">
        <v>29</v>
      </c>
      <c r="J4372" s="1">
        <v>27091.667300000001</v>
      </c>
      <c r="K4372" s="1">
        <v>367</v>
      </c>
      <c r="L4372" s="1" t="s">
        <v>30</v>
      </c>
      <c r="M4372" s="2">
        <v>45139</v>
      </c>
      <c r="N4372" s="1" t="s">
        <v>78</v>
      </c>
      <c r="O4372" s="1" t="s">
        <v>46</v>
      </c>
    </row>
    <row r="4373" spans="1:15" x14ac:dyDescent="0.25">
      <c r="A4373" s="1" t="s">
        <v>26888</v>
      </c>
      <c r="B4373" s="1">
        <v>38</v>
      </c>
      <c r="C4373" s="1" t="s">
        <v>34</v>
      </c>
      <c r="D4373" s="1" t="s">
        <v>35</v>
      </c>
      <c r="E4373" s="1" t="s">
        <v>75</v>
      </c>
      <c r="F4373" s="2">
        <v>44062</v>
      </c>
      <c r="G4373" s="1" t="s">
        <v>26889</v>
      </c>
      <c r="H4373" s="1" t="s">
        <v>26890</v>
      </c>
      <c r="I4373" s="1" t="s">
        <v>20</v>
      </c>
      <c r="J4373" s="1">
        <v>21274.243200000001</v>
      </c>
      <c r="K4373" s="1">
        <v>149</v>
      </c>
      <c r="L4373" s="1" t="s">
        <v>30</v>
      </c>
      <c r="M4373" s="2">
        <v>44079</v>
      </c>
      <c r="N4373" s="1" t="s">
        <v>51</v>
      </c>
      <c r="O4373" s="1" t="s">
        <v>46</v>
      </c>
    </row>
    <row r="4374" spans="1:15" x14ac:dyDescent="0.25">
      <c r="A4374" s="1" t="s">
        <v>14825</v>
      </c>
      <c r="B4374" s="1">
        <v>19</v>
      </c>
      <c r="C4374" s="1" t="s">
        <v>15</v>
      </c>
      <c r="D4374" s="1" t="s">
        <v>102</v>
      </c>
      <c r="E4374" s="1" t="s">
        <v>17</v>
      </c>
      <c r="F4374" s="2">
        <v>44584</v>
      </c>
      <c r="G4374" s="1" t="s">
        <v>14826</v>
      </c>
      <c r="H4374" s="1" t="s">
        <v>14827</v>
      </c>
      <c r="I4374" s="1" t="s">
        <v>29</v>
      </c>
      <c r="J4374" s="1">
        <v>12817.9272</v>
      </c>
      <c r="K4374" s="1">
        <v>274</v>
      </c>
      <c r="L4374" s="1" t="s">
        <v>21</v>
      </c>
      <c r="M4374" s="2">
        <v>44611</v>
      </c>
      <c r="N4374" s="1" t="s">
        <v>22</v>
      </c>
      <c r="O4374" s="1" t="s">
        <v>23</v>
      </c>
    </row>
    <row r="4375" spans="1:15" x14ac:dyDescent="0.25">
      <c r="A4375" s="1" t="s">
        <v>26138</v>
      </c>
      <c r="B4375" s="1">
        <v>66</v>
      </c>
      <c r="C4375" s="1" t="s">
        <v>34</v>
      </c>
      <c r="D4375" s="1" t="s">
        <v>41</v>
      </c>
      <c r="E4375" s="1" t="s">
        <v>26</v>
      </c>
      <c r="F4375" s="2">
        <v>45133</v>
      </c>
      <c r="G4375" s="1" t="s">
        <v>26139</v>
      </c>
      <c r="H4375" s="1" t="s">
        <v>26140</v>
      </c>
      <c r="I4375" s="1" t="s">
        <v>64</v>
      </c>
      <c r="J4375" s="1">
        <v>16124.6901</v>
      </c>
      <c r="K4375" s="1">
        <v>121</v>
      </c>
      <c r="L4375" s="1" t="s">
        <v>21</v>
      </c>
      <c r="M4375" s="2">
        <v>45161</v>
      </c>
      <c r="N4375" s="1" t="s">
        <v>22</v>
      </c>
      <c r="O4375" s="1" t="s">
        <v>32</v>
      </c>
    </row>
    <row r="4376" spans="1:15" x14ac:dyDescent="0.25">
      <c r="A4376" s="1" t="s">
        <v>26138</v>
      </c>
      <c r="B4376" s="1">
        <v>56</v>
      </c>
      <c r="C4376" s="1" t="s">
        <v>34</v>
      </c>
      <c r="D4376" s="1" t="s">
        <v>124</v>
      </c>
      <c r="E4376" s="1" t="s">
        <v>17</v>
      </c>
      <c r="F4376" s="2">
        <v>45202</v>
      </c>
      <c r="G4376" s="1" t="s">
        <v>85032</v>
      </c>
      <c r="H4376" s="1" t="s">
        <v>13986</v>
      </c>
      <c r="I4376" s="1" t="s">
        <v>20</v>
      </c>
      <c r="J4376" s="1">
        <v>48782.342900000003</v>
      </c>
      <c r="K4376" s="1">
        <v>184</v>
      </c>
      <c r="L4376" s="1" t="s">
        <v>30</v>
      </c>
      <c r="M4376" s="2">
        <v>45212</v>
      </c>
      <c r="N4376" s="1" t="s">
        <v>31</v>
      </c>
      <c r="O4376" s="1" t="s">
        <v>46</v>
      </c>
    </row>
    <row r="4377" spans="1:15" x14ac:dyDescent="0.25">
      <c r="A4377" s="1" t="s">
        <v>22590</v>
      </c>
      <c r="B4377" s="1">
        <v>70</v>
      </c>
      <c r="C4377" s="1" t="s">
        <v>15</v>
      </c>
      <c r="D4377" s="1" t="s">
        <v>58</v>
      </c>
      <c r="E4377" s="1" t="s">
        <v>17</v>
      </c>
      <c r="F4377" s="2">
        <v>44196</v>
      </c>
      <c r="G4377" s="1" t="s">
        <v>22591</v>
      </c>
      <c r="H4377" s="1" t="s">
        <v>22592</v>
      </c>
      <c r="I4377" s="1" t="s">
        <v>38</v>
      </c>
      <c r="J4377" s="1">
        <v>33563.508000000002</v>
      </c>
      <c r="K4377" s="1">
        <v>405</v>
      </c>
      <c r="L4377" s="1" t="s">
        <v>21</v>
      </c>
      <c r="M4377" s="2">
        <v>44199</v>
      </c>
      <c r="N4377" s="1" t="s">
        <v>78</v>
      </c>
      <c r="O4377" s="1" t="s">
        <v>32</v>
      </c>
    </row>
    <row r="4378" spans="1:15" x14ac:dyDescent="0.25">
      <c r="A4378" s="1" t="s">
        <v>465</v>
      </c>
      <c r="B4378" s="1">
        <v>42</v>
      </c>
      <c r="C4378" s="1" t="s">
        <v>15</v>
      </c>
      <c r="D4378" s="1" t="s">
        <v>25</v>
      </c>
      <c r="E4378" s="1" t="s">
        <v>42</v>
      </c>
      <c r="F4378" s="2">
        <v>45295</v>
      </c>
      <c r="G4378" s="1" t="s">
        <v>466</v>
      </c>
      <c r="H4378" s="1" t="s">
        <v>467</v>
      </c>
      <c r="I4378" s="1" t="s">
        <v>29</v>
      </c>
      <c r="J4378" s="1">
        <v>22356.226500000001</v>
      </c>
      <c r="K4378" s="1">
        <v>310</v>
      </c>
      <c r="L4378" s="1" t="s">
        <v>21</v>
      </c>
      <c r="M4378" s="2">
        <v>45325</v>
      </c>
      <c r="N4378" s="1" t="s">
        <v>39</v>
      </c>
      <c r="O4378" s="1" t="s">
        <v>32</v>
      </c>
    </row>
    <row r="4379" spans="1:15" x14ac:dyDescent="0.25">
      <c r="A4379" s="1" t="s">
        <v>97430</v>
      </c>
      <c r="B4379" s="1">
        <v>57</v>
      </c>
      <c r="C4379" s="1" t="s">
        <v>34</v>
      </c>
      <c r="D4379" s="1" t="s">
        <v>35</v>
      </c>
      <c r="E4379" s="1" t="s">
        <v>92</v>
      </c>
      <c r="F4379" s="2">
        <v>43701</v>
      </c>
      <c r="G4379" s="1" t="s">
        <v>97431</v>
      </c>
      <c r="H4379" s="1" t="s">
        <v>13062</v>
      </c>
      <c r="I4379" s="1" t="s">
        <v>29</v>
      </c>
      <c r="J4379" s="1">
        <v>30223.483800000002</v>
      </c>
      <c r="K4379" s="1">
        <v>115</v>
      </c>
      <c r="L4379" s="1" t="s">
        <v>30</v>
      </c>
      <c r="M4379" s="2">
        <v>43728</v>
      </c>
      <c r="N4379" s="1" t="s">
        <v>22</v>
      </c>
      <c r="O4379" s="1" t="s">
        <v>46</v>
      </c>
    </row>
    <row r="4380" spans="1:15" x14ac:dyDescent="0.25">
      <c r="A4380" s="1" t="s">
        <v>72103</v>
      </c>
      <c r="B4380" s="1">
        <v>28</v>
      </c>
      <c r="C4380" s="1" t="s">
        <v>15</v>
      </c>
      <c r="D4380" s="1" t="s">
        <v>48</v>
      </c>
      <c r="E4380" s="1" t="s">
        <v>17</v>
      </c>
      <c r="F4380" s="2">
        <v>44110</v>
      </c>
      <c r="G4380" s="1" t="s">
        <v>72104</v>
      </c>
      <c r="H4380" s="1" t="s">
        <v>59572</v>
      </c>
      <c r="I4380" s="1" t="s">
        <v>29</v>
      </c>
      <c r="J4380" s="1">
        <v>3758.5327000000002</v>
      </c>
      <c r="K4380" s="1">
        <v>461</v>
      </c>
      <c r="L4380" s="1" t="s">
        <v>21</v>
      </c>
      <c r="M4380" s="2">
        <v>44127</v>
      </c>
      <c r="N4380" s="1" t="s">
        <v>78</v>
      </c>
      <c r="O4380" s="1" t="s">
        <v>46</v>
      </c>
    </row>
    <row r="4381" spans="1:15" x14ac:dyDescent="0.25">
      <c r="A4381" s="1" t="s">
        <v>20718</v>
      </c>
      <c r="B4381" s="1">
        <v>39</v>
      </c>
      <c r="C4381" s="1" t="s">
        <v>15</v>
      </c>
      <c r="D4381" s="1" t="s">
        <v>25</v>
      </c>
      <c r="E4381" s="1" t="s">
        <v>17</v>
      </c>
      <c r="F4381" s="2">
        <v>43970</v>
      </c>
      <c r="G4381" s="1" t="s">
        <v>20719</v>
      </c>
      <c r="H4381" s="1" t="s">
        <v>20720</v>
      </c>
      <c r="I4381" s="1" t="s">
        <v>29</v>
      </c>
      <c r="J4381" s="1">
        <v>5197.2331000000004</v>
      </c>
      <c r="K4381" s="1">
        <v>219</v>
      </c>
      <c r="L4381" s="1" t="s">
        <v>21</v>
      </c>
      <c r="M4381" s="2">
        <v>43974</v>
      </c>
      <c r="N4381" s="1" t="s">
        <v>51</v>
      </c>
      <c r="O4381" s="1" t="s">
        <v>32</v>
      </c>
    </row>
    <row r="4382" spans="1:15" x14ac:dyDescent="0.25">
      <c r="A4382" s="1" t="s">
        <v>62852</v>
      </c>
      <c r="B4382" s="1">
        <v>23</v>
      </c>
      <c r="C4382" s="1" t="s">
        <v>15</v>
      </c>
      <c r="D4382" s="1" t="s">
        <v>102</v>
      </c>
      <c r="E4382" s="1" t="s">
        <v>53</v>
      </c>
      <c r="F4382" s="2">
        <v>45356</v>
      </c>
      <c r="G4382" s="1" t="s">
        <v>2865</v>
      </c>
      <c r="H4382" s="1" t="s">
        <v>10813</v>
      </c>
      <c r="I4382" s="1" t="s">
        <v>29</v>
      </c>
      <c r="J4382" s="1">
        <v>38654.419300000001</v>
      </c>
      <c r="K4382" s="1">
        <v>103</v>
      </c>
      <c r="L4382" s="1" t="s">
        <v>21</v>
      </c>
      <c r="M4382" s="2">
        <v>45375</v>
      </c>
      <c r="N4382" s="1" t="s">
        <v>78</v>
      </c>
      <c r="O4382" s="1" t="s">
        <v>32</v>
      </c>
    </row>
    <row r="4383" spans="1:15" x14ac:dyDescent="0.25">
      <c r="A4383" s="1" t="s">
        <v>35136</v>
      </c>
      <c r="B4383" s="1">
        <v>31</v>
      </c>
      <c r="C4383" s="1" t="s">
        <v>34</v>
      </c>
      <c r="D4383" s="1" t="s">
        <v>102</v>
      </c>
      <c r="E4383" s="1" t="s">
        <v>17</v>
      </c>
      <c r="F4383" s="2">
        <v>43637</v>
      </c>
      <c r="G4383" s="1" t="s">
        <v>35137</v>
      </c>
      <c r="H4383" s="1" t="s">
        <v>35138</v>
      </c>
      <c r="I4383" s="1" t="s">
        <v>38</v>
      </c>
      <c r="J4383" s="1">
        <v>2831.1583000000001</v>
      </c>
      <c r="K4383" s="1">
        <v>452</v>
      </c>
      <c r="L4383" s="1" t="s">
        <v>45</v>
      </c>
      <c r="M4383" s="2">
        <v>43652</v>
      </c>
      <c r="N4383" s="1" t="s">
        <v>51</v>
      </c>
      <c r="O4383" s="1" t="s">
        <v>23</v>
      </c>
    </row>
    <row r="4384" spans="1:15" x14ac:dyDescent="0.25">
      <c r="A4384" s="1" t="s">
        <v>75668</v>
      </c>
      <c r="B4384" s="1">
        <v>82</v>
      </c>
      <c r="C4384" s="1" t="s">
        <v>15</v>
      </c>
      <c r="D4384" s="1" t="s">
        <v>25</v>
      </c>
      <c r="E4384" s="1" t="s">
        <v>75</v>
      </c>
      <c r="F4384" s="2">
        <v>44357</v>
      </c>
      <c r="G4384" s="1" t="s">
        <v>75669</v>
      </c>
      <c r="H4384" s="1" t="s">
        <v>75670</v>
      </c>
      <c r="I4384" s="1" t="s">
        <v>64</v>
      </c>
      <c r="J4384" s="1">
        <v>24291.337599999999</v>
      </c>
      <c r="K4384" s="1">
        <v>356</v>
      </c>
      <c r="L4384" s="1" t="s">
        <v>45</v>
      </c>
      <c r="M4384" s="2">
        <v>44383</v>
      </c>
      <c r="N4384" s="1" t="s">
        <v>22</v>
      </c>
      <c r="O4384" s="1" t="s">
        <v>32</v>
      </c>
    </row>
    <row r="4385" spans="1:15" x14ac:dyDescent="0.25">
      <c r="A4385" s="1" t="s">
        <v>75668</v>
      </c>
      <c r="B4385" s="1">
        <v>78</v>
      </c>
      <c r="C4385" s="1" t="s">
        <v>15</v>
      </c>
      <c r="D4385" s="1" t="s">
        <v>25</v>
      </c>
      <c r="E4385" s="1" t="s">
        <v>75</v>
      </c>
      <c r="F4385" s="2">
        <v>44357</v>
      </c>
      <c r="G4385" s="1" t="s">
        <v>75669</v>
      </c>
      <c r="H4385" s="1" t="s">
        <v>75670</v>
      </c>
      <c r="I4385" s="1" t="s">
        <v>64</v>
      </c>
      <c r="J4385" s="1">
        <v>24291.337599999999</v>
      </c>
      <c r="K4385" s="1">
        <v>356</v>
      </c>
      <c r="L4385" s="1" t="s">
        <v>45</v>
      </c>
      <c r="M4385" s="2">
        <v>44383</v>
      </c>
      <c r="N4385" s="1" t="s">
        <v>22</v>
      </c>
      <c r="O4385" s="1" t="s">
        <v>32</v>
      </c>
    </row>
    <row r="4386" spans="1:15" x14ac:dyDescent="0.25">
      <c r="A4386" s="1" t="s">
        <v>67387</v>
      </c>
      <c r="B4386" s="1">
        <v>43</v>
      </c>
      <c r="C4386" s="1" t="s">
        <v>15</v>
      </c>
      <c r="D4386" s="1" t="s">
        <v>16</v>
      </c>
      <c r="E4386" s="1" t="s">
        <v>92</v>
      </c>
      <c r="F4386" s="2">
        <v>44526</v>
      </c>
      <c r="G4386" s="1" t="s">
        <v>67388</v>
      </c>
      <c r="H4386" s="1" t="s">
        <v>67389</v>
      </c>
      <c r="I4386" s="1" t="s">
        <v>56</v>
      </c>
      <c r="J4386" s="1">
        <v>20651.5504</v>
      </c>
      <c r="K4386" s="1">
        <v>104</v>
      </c>
      <c r="L4386" s="1" t="s">
        <v>45</v>
      </c>
      <c r="M4386" s="2">
        <v>44551</v>
      </c>
      <c r="N4386" s="1" t="s">
        <v>78</v>
      </c>
      <c r="O4386" s="1" t="s">
        <v>46</v>
      </c>
    </row>
    <row r="4387" spans="1:15" x14ac:dyDescent="0.25">
      <c r="A4387" s="1" t="s">
        <v>7576</v>
      </c>
      <c r="B4387" s="1">
        <v>60</v>
      </c>
      <c r="C4387" s="1" t="s">
        <v>34</v>
      </c>
      <c r="D4387" s="1" t="s">
        <v>102</v>
      </c>
      <c r="E4387" s="1" t="s">
        <v>26</v>
      </c>
      <c r="F4387" s="2">
        <v>43863</v>
      </c>
      <c r="G4387" s="1" t="s">
        <v>85093</v>
      </c>
      <c r="H4387" s="1" t="s">
        <v>6857</v>
      </c>
      <c r="I4387" s="1" t="s">
        <v>56</v>
      </c>
      <c r="J4387" s="1">
        <v>10060.8292</v>
      </c>
      <c r="K4387" s="1">
        <v>207</v>
      </c>
      <c r="L4387" s="1" t="s">
        <v>21</v>
      </c>
      <c r="M4387" s="2">
        <v>43879</v>
      </c>
      <c r="N4387" s="1" t="s">
        <v>39</v>
      </c>
      <c r="O4387" s="1" t="s">
        <v>46</v>
      </c>
    </row>
    <row r="4388" spans="1:15" x14ac:dyDescent="0.25">
      <c r="A4388" s="1" t="s">
        <v>31389</v>
      </c>
      <c r="B4388" s="1">
        <v>22</v>
      </c>
      <c r="C4388" s="1" t="s">
        <v>34</v>
      </c>
      <c r="D4388" s="1" t="s">
        <v>58</v>
      </c>
      <c r="E4388" s="1" t="s">
        <v>75</v>
      </c>
      <c r="F4388" s="2">
        <v>44365</v>
      </c>
      <c r="G4388" s="1" t="s">
        <v>16172</v>
      </c>
      <c r="H4388" s="1" t="s">
        <v>31390</v>
      </c>
      <c r="I4388" s="1" t="s">
        <v>38</v>
      </c>
      <c r="J4388" s="1">
        <v>7896.1415999999999</v>
      </c>
      <c r="K4388" s="1">
        <v>126</v>
      </c>
      <c r="L4388" s="1" t="s">
        <v>21</v>
      </c>
      <c r="M4388" s="2">
        <v>44393</v>
      </c>
      <c r="N4388" s="1" t="s">
        <v>39</v>
      </c>
      <c r="O4388" s="1" t="s">
        <v>23</v>
      </c>
    </row>
    <row r="4389" spans="1:15" x14ac:dyDescent="0.25">
      <c r="A4389" s="1" t="s">
        <v>31389</v>
      </c>
      <c r="B4389" s="1">
        <v>49</v>
      </c>
      <c r="C4389" s="1" t="s">
        <v>34</v>
      </c>
      <c r="D4389" s="1" t="s">
        <v>41</v>
      </c>
      <c r="E4389" s="1" t="s">
        <v>17</v>
      </c>
      <c r="F4389" s="2">
        <v>43706</v>
      </c>
      <c r="G4389" s="1" t="s">
        <v>104759</v>
      </c>
      <c r="H4389" s="1" t="s">
        <v>104760</v>
      </c>
      <c r="I4389" s="1" t="s">
        <v>20</v>
      </c>
      <c r="J4389" s="1">
        <v>45858.970699999998</v>
      </c>
      <c r="K4389" s="1">
        <v>223</v>
      </c>
      <c r="L4389" s="1" t="s">
        <v>30</v>
      </c>
      <c r="M4389" s="2">
        <v>43722</v>
      </c>
      <c r="N4389" s="1" t="s">
        <v>39</v>
      </c>
      <c r="O4389" s="1" t="s">
        <v>46</v>
      </c>
    </row>
    <row r="4390" spans="1:15" x14ac:dyDescent="0.25">
      <c r="A4390" s="1" t="s">
        <v>13322</v>
      </c>
      <c r="B4390" s="1">
        <v>78</v>
      </c>
      <c r="C4390" s="1" t="s">
        <v>15</v>
      </c>
      <c r="D4390" s="1" t="s">
        <v>16</v>
      </c>
      <c r="E4390" s="1" t="s">
        <v>75</v>
      </c>
      <c r="F4390" s="2">
        <v>45160</v>
      </c>
      <c r="G4390" s="1" t="s">
        <v>13323</v>
      </c>
      <c r="H4390" s="1" t="s">
        <v>13324</v>
      </c>
      <c r="I4390" s="1" t="s">
        <v>20</v>
      </c>
      <c r="J4390" s="1">
        <v>38586.807399999998</v>
      </c>
      <c r="K4390" s="1">
        <v>446</v>
      </c>
      <c r="L4390" s="1" t="s">
        <v>21</v>
      </c>
      <c r="M4390" s="2">
        <v>45181</v>
      </c>
      <c r="N4390" s="1" t="s">
        <v>78</v>
      </c>
      <c r="O4390" s="1" t="s">
        <v>46</v>
      </c>
    </row>
    <row r="4391" spans="1:15" x14ac:dyDescent="0.25">
      <c r="A4391" s="1" t="s">
        <v>13322</v>
      </c>
      <c r="B4391" s="1">
        <v>51</v>
      </c>
      <c r="C4391" s="1" t="s">
        <v>34</v>
      </c>
      <c r="D4391" s="1" t="s">
        <v>41</v>
      </c>
      <c r="E4391" s="1" t="s">
        <v>53</v>
      </c>
      <c r="F4391" s="2">
        <v>43670</v>
      </c>
      <c r="G4391" s="1" t="s">
        <v>92345</v>
      </c>
      <c r="H4391" s="1" t="s">
        <v>92346</v>
      </c>
      <c r="I4391" s="1" t="s">
        <v>64</v>
      </c>
      <c r="J4391" s="1">
        <v>37776.372600000002</v>
      </c>
      <c r="K4391" s="1">
        <v>242</v>
      </c>
      <c r="L4391" s="1" t="s">
        <v>30</v>
      </c>
      <c r="M4391" s="2">
        <v>43692</v>
      </c>
      <c r="N4391" s="1" t="s">
        <v>39</v>
      </c>
      <c r="O4391" s="1" t="s">
        <v>32</v>
      </c>
    </row>
    <row r="4392" spans="1:15" x14ac:dyDescent="0.25">
      <c r="A4392" s="1" t="s">
        <v>13322</v>
      </c>
      <c r="B4392" s="1">
        <v>79</v>
      </c>
      <c r="C4392" s="1" t="s">
        <v>15</v>
      </c>
      <c r="D4392" s="1" t="s">
        <v>16</v>
      </c>
      <c r="E4392" s="1" t="s">
        <v>75</v>
      </c>
      <c r="F4392" s="2">
        <v>45160</v>
      </c>
      <c r="G4392" s="1" t="s">
        <v>13323</v>
      </c>
      <c r="H4392" s="1" t="s">
        <v>13324</v>
      </c>
      <c r="I4392" s="1" t="s">
        <v>20</v>
      </c>
      <c r="J4392" s="1">
        <v>38586.807399999998</v>
      </c>
      <c r="K4392" s="1">
        <v>446</v>
      </c>
      <c r="L4392" s="1" t="s">
        <v>21</v>
      </c>
      <c r="M4392" s="2">
        <v>45181</v>
      </c>
      <c r="N4392" s="1" t="s">
        <v>78</v>
      </c>
      <c r="O4392" s="1" t="s">
        <v>46</v>
      </c>
    </row>
    <row r="4393" spans="1:15" x14ac:dyDescent="0.25">
      <c r="A4393" s="1" t="s">
        <v>9060</v>
      </c>
      <c r="B4393" s="1">
        <v>23</v>
      </c>
      <c r="C4393" s="1" t="s">
        <v>34</v>
      </c>
      <c r="D4393" s="1" t="s">
        <v>48</v>
      </c>
      <c r="E4393" s="1" t="s">
        <v>75</v>
      </c>
      <c r="F4393" s="2">
        <v>44323</v>
      </c>
      <c r="G4393" s="1" t="s">
        <v>9061</v>
      </c>
      <c r="H4393" s="1" t="s">
        <v>9062</v>
      </c>
      <c r="I4393" s="1" t="s">
        <v>64</v>
      </c>
      <c r="J4393" s="1">
        <v>4878.4165999999996</v>
      </c>
      <c r="K4393" s="1">
        <v>214</v>
      </c>
      <c r="L4393" s="1" t="s">
        <v>30</v>
      </c>
      <c r="M4393" s="2">
        <v>44338</v>
      </c>
      <c r="N4393" s="1" t="s">
        <v>51</v>
      </c>
      <c r="O4393" s="1" t="s">
        <v>46</v>
      </c>
    </row>
    <row r="4394" spans="1:15" x14ac:dyDescent="0.25">
      <c r="A4394" s="1" t="s">
        <v>9060</v>
      </c>
      <c r="B4394" s="1">
        <v>68</v>
      </c>
      <c r="C4394" s="1" t="s">
        <v>34</v>
      </c>
      <c r="D4394" s="1" t="s">
        <v>102</v>
      </c>
      <c r="E4394" s="1" t="s">
        <v>92</v>
      </c>
      <c r="F4394" s="2">
        <v>45023</v>
      </c>
      <c r="G4394" s="1" t="s">
        <v>46577</v>
      </c>
      <c r="H4394" s="1" t="s">
        <v>64848</v>
      </c>
      <c r="I4394" s="1" t="s">
        <v>29</v>
      </c>
      <c r="J4394" s="1">
        <v>32725.1008</v>
      </c>
      <c r="K4394" s="1">
        <v>178</v>
      </c>
      <c r="L4394" s="1" t="s">
        <v>30</v>
      </c>
      <c r="M4394" s="2">
        <v>45052</v>
      </c>
      <c r="N4394" s="1" t="s">
        <v>78</v>
      </c>
      <c r="O4394" s="1" t="s">
        <v>32</v>
      </c>
    </row>
    <row r="4395" spans="1:15" x14ac:dyDescent="0.25">
      <c r="A4395" s="1" t="s">
        <v>57877</v>
      </c>
      <c r="B4395" s="1">
        <v>75</v>
      </c>
      <c r="C4395" s="1" t="s">
        <v>15</v>
      </c>
      <c r="D4395" s="1" t="s">
        <v>124</v>
      </c>
      <c r="E4395" s="1" t="s">
        <v>53</v>
      </c>
      <c r="F4395" s="2">
        <v>44672</v>
      </c>
      <c r="G4395" s="1" t="s">
        <v>57878</v>
      </c>
      <c r="H4395" s="1" t="s">
        <v>57879</v>
      </c>
      <c r="I4395" s="1" t="s">
        <v>56</v>
      </c>
      <c r="J4395" s="1">
        <v>3554.0859</v>
      </c>
      <c r="K4395" s="1">
        <v>499</v>
      </c>
      <c r="L4395" s="1" t="s">
        <v>21</v>
      </c>
      <c r="M4395" s="2">
        <v>44679</v>
      </c>
      <c r="N4395" s="1" t="s">
        <v>51</v>
      </c>
      <c r="O4395" s="1" t="s">
        <v>23</v>
      </c>
    </row>
    <row r="4396" spans="1:15" x14ac:dyDescent="0.25">
      <c r="A4396" s="1" t="s">
        <v>4044</v>
      </c>
      <c r="B4396" s="1">
        <v>72</v>
      </c>
      <c r="C4396" s="1" t="s">
        <v>34</v>
      </c>
      <c r="D4396" s="1" t="s">
        <v>102</v>
      </c>
      <c r="E4396" s="1" t="s">
        <v>75</v>
      </c>
      <c r="F4396" s="2">
        <v>43871</v>
      </c>
      <c r="G4396" s="1" t="s">
        <v>4045</v>
      </c>
      <c r="H4396" s="1" t="s">
        <v>4046</v>
      </c>
      <c r="I4396" s="1" t="s">
        <v>38</v>
      </c>
      <c r="J4396" s="1">
        <v>47601.551700000004</v>
      </c>
      <c r="K4396" s="1">
        <v>384</v>
      </c>
      <c r="L4396" s="1" t="s">
        <v>30</v>
      </c>
      <c r="M4396" s="2">
        <v>43875</v>
      </c>
      <c r="N4396" s="1" t="s">
        <v>78</v>
      </c>
      <c r="O4396" s="1" t="s">
        <v>32</v>
      </c>
    </row>
    <row r="4397" spans="1:15" x14ac:dyDescent="0.25">
      <c r="A4397" s="1" t="s">
        <v>7225</v>
      </c>
      <c r="B4397" s="1">
        <v>85</v>
      </c>
      <c r="C4397" s="1" t="s">
        <v>34</v>
      </c>
      <c r="D4397" s="1" t="s">
        <v>48</v>
      </c>
      <c r="E4397" s="1" t="s">
        <v>75</v>
      </c>
      <c r="F4397" s="2">
        <v>45307</v>
      </c>
      <c r="G4397" s="1" t="s">
        <v>7226</v>
      </c>
      <c r="H4397" s="1" t="s">
        <v>7227</v>
      </c>
      <c r="I4397" s="1" t="s">
        <v>64</v>
      </c>
      <c r="J4397" s="1">
        <v>24217.3207</v>
      </c>
      <c r="K4397" s="1">
        <v>255</v>
      </c>
      <c r="L4397" s="1" t="s">
        <v>45</v>
      </c>
      <c r="M4397" s="2">
        <v>45325</v>
      </c>
      <c r="N4397" s="1" t="s">
        <v>51</v>
      </c>
      <c r="O4397" s="1" t="s">
        <v>46</v>
      </c>
    </row>
    <row r="4398" spans="1:15" x14ac:dyDescent="0.25">
      <c r="A4398" s="1" t="s">
        <v>95035</v>
      </c>
      <c r="B4398" s="1">
        <v>66</v>
      </c>
      <c r="C4398" s="1" t="s">
        <v>15</v>
      </c>
      <c r="D4398" s="1" t="s">
        <v>124</v>
      </c>
      <c r="E4398" s="1" t="s">
        <v>53</v>
      </c>
      <c r="F4398" s="2">
        <v>44344</v>
      </c>
      <c r="G4398" s="1" t="s">
        <v>95036</v>
      </c>
      <c r="H4398" s="1" t="s">
        <v>95037</v>
      </c>
      <c r="I4398" s="1" t="s">
        <v>38</v>
      </c>
      <c r="J4398" s="1">
        <v>20273.929499999998</v>
      </c>
      <c r="K4398" s="1">
        <v>420</v>
      </c>
      <c r="L4398" s="1" t="s">
        <v>30</v>
      </c>
      <c r="M4398" s="2">
        <v>44361</v>
      </c>
      <c r="N4398" s="1" t="s">
        <v>78</v>
      </c>
      <c r="O4398" s="1" t="s">
        <v>23</v>
      </c>
    </row>
    <row r="4399" spans="1:15" x14ac:dyDescent="0.25">
      <c r="A4399" s="1" t="s">
        <v>110344</v>
      </c>
      <c r="B4399" s="1">
        <v>79</v>
      </c>
      <c r="C4399" s="1" t="s">
        <v>15</v>
      </c>
      <c r="D4399" s="1" t="s">
        <v>102</v>
      </c>
      <c r="E4399" s="1" t="s">
        <v>92</v>
      </c>
      <c r="F4399" s="2">
        <v>45101</v>
      </c>
      <c r="G4399" s="1" t="s">
        <v>110345</v>
      </c>
      <c r="H4399" s="1" t="s">
        <v>9696</v>
      </c>
      <c r="I4399" s="1" t="s">
        <v>20</v>
      </c>
      <c r="J4399" s="1">
        <v>18901.863499999999</v>
      </c>
      <c r="K4399" s="1">
        <v>172</v>
      </c>
      <c r="L4399" s="1" t="s">
        <v>45</v>
      </c>
      <c r="M4399" s="2">
        <v>45110</v>
      </c>
      <c r="N4399" s="1" t="s">
        <v>51</v>
      </c>
      <c r="O4399" s="1" t="s">
        <v>32</v>
      </c>
    </row>
    <row r="4400" spans="1:15" x14ac:dyDescent="0.25">
      <c r="A4400" s="1" t="s">
        <v>91415</v>
      </c>
      <c r="B4400" s="1">
        <v>18</v>
      </c>
      <c r="C4400" s="1" t="s">
        <v>15</v>
      </c>
      <c r="D4400" s="1" t="s">
        <v>25</v>
      </c>
      <c r="E4400" s="1" t="s">
        <v>53</v>
      </c>
      <c r="F4400" s="2">
        <v>44668</v>
      </c>
      <c r="G4400" s="1" t="s">
        <v>91416</v>
      </c>
      <c r="H4400" s="1" t="s">
        <v>91417</v>
      </c>
      <c r="I4400" s="1" t="s">
        <v>64</v>
      </c>
      <c r="J4400" s="1">
        <v>46303.005499999999</v>
      </c>
      <c r="K4400" s="1">
        <v>122</v>
      </c>
      <c r="L4400" s="1" t="s">
        <v>45</v>
      </c>
      <c r="M4400" s="2">
        <v>44682</v>
      </c>
      <c r="N4400" s="1" t="s">
        <v>31</v>
      </c>
      <c r="O4400" s="1" t="s">
        <v>23</v>
      </c>
    </row>
    <row r="4401" spans="1:15" x14ac:dyDescent="0.25">
      <c r="A4401" s="1" t="s">
        <v>54875</v>
      </c>
      <c r="B4401" s="1">
        <v>80</v>
      </c>
      <c r="C4401" s="1" t="s">
        <v>15</v>
      </c>
      <c r="D4401" s="1" t="s">
        <v>124</v>
      </c>
      <c r="E4401" s="1" t="s">
        <v>26</v>
      </c>
      <c r="F4401" s="2">
        <v>44525</v>
      </c>
      <c r="G4401" s="1" t="s">
        <v>30620</v>
      </c>
      <c r="H4401" s="1" t="s">
        <v>54876</v>
      </c>
      <c r="I4401" s="1" t="s">
        <v>64</v>
      </c>
      <c r="J4401" s="1">
        <v>43470.370499999997</v>
      </c>
      <c r="K4401" s="1">
        <v>362</v>
      </c>
      <c r="L4401" s="1" t="s">
        <v>21</v>
      </c>
      <c r="M4401" s="2">
        <v>44534</v>
      </c>
      <c r="N4401" s="1" t="s">
        <v>22</v>
      </c>
      <c r="O4401" s="1" t="s">
        <v>23</v>
      </c>
    </row>
    <row r="4402" spans="1:15" x14ac:dyDescent="0.25">
      <c r="A4402" s="1" t="s">
        <v>26519</v>
      </c>
      <c r="B4402" s="1">
        <v>18</v>
      </c>
      <c r="C4402" s="1" t="s">
        <v>34</v>
      </c>
      <c r="D4402" s="1" t="s">
        <v>102</v>
      </c>
      <c r="E4402" s="1" t="s">
        <v>42</v>
      </c>
      <c r="F4402" s="2">
        <v>43870</v>
      </c>
      <c r="G4402" s="1" t="s">
        <v>26520</v>
      </c>
      <c r="H4402" s="1" t="s">
        <v>26521</v>
      </c>
      <c r="I4402" s="1" t="s">
        <v>38</v>
      </c>
      <c r="J4402" s="1">
        <v>18483.050500000001</v>
      </c>
      <c r="K4402" s="1">
        <v>201</v>
      </c>
      <c r="L4402" s="1" t="s">
        <v>30</v>
      </c>
      <c r="M4402" s="2">
        <v>43895</v>
      </c>
      <c r="N4402" s="1" t="s">
        <v>39</v>
      </c>
      <c r="O4402" s="1" t="s">
        <v>32</v>
      </c>
    </row>
    <row r="4403" spans="1:15" x14ac:dyDescent="0.25">
      <c r="A4403" s="1" t="s">
        <v>26519</v>
      </c>
      <c r="B4403" s="1">
        <v>21</v>
      </c>
      <c r="C4403" s="1" t="s">
        <v>34</v>
      </c>
      <c r="D4403" s="1" t="s">
        <v>102</v>
      </c>
      <c r="E4403" s="1" t="s">
        <v>42</v>
      </c>
      <c r="F4403" s="2">
        <v>43870</v>
      </c>
      <c r="G4403" s="1" t="s">
        <v>26520</v>
      </c>
      <c r="H4403" s="1" t="s">
        <v>26521</v>
      </c>
      <c r="I4403" s="1" t="s">
        <v>38</v>
      </c>
      <c r="J4403" s="1">
        <v>18483.050500000001</v>
      </c>
      <c r="K4403" s="1">
        <v>201</v>
      </c>
      <c r="L4403" s="1" t="s">
        <v>30</v>
      </c>
      <c r="M4403" s="2">
        <v>43895</v>
      </c>
      <c r="N4403" s="1" t="s">
        <v>39</v>
      </c>
      <c r="O4403" s="1" t="s">
        <v>32</v>
      </c>
    </row>
    <row r="4404" spans="1:15" x14ac:dyDescent="0.25">
      <c r="A4404" s="1" t="s">
        <v>26473</v>
      </c>
      <c r="B4404" s="1">
        <v>50</v>
      </c>
      <c r="C4404" s="1" t="s">
        <v>15</v>
      </c>
      <c r="D4404" s="1" t="s">
        <v>102</v>
      </c>
      <c r="E4404" s="1" t="s">
        <v>26</v>
      </c>
      <c r="F4404" s="2">
        <v>44667</v>
      </c>
      <c r="G4404" s="1" t="s">
        <v>26474</v>
      </c>
      <c r="H4404" s="1" t="s">
        <v>26475</v>
      </c>
      <c r="I4404" s="1" t="s">
        <v>38</v>
      </c>
      <c r="J4404" s="1">
        <v>24711.901399999999</v>
      </c>
      <c r="K4404" s="1">
        <v>402</v>
      </c>
      <c r="L4404" s="1" t="s">
        <v>30</v>
      </c>
      <c r="M4404" s="2">
        <v>44679</v>
      </c>
      <c r="N4404" s="1" t="s">
        <v>31</v>
      </c>
      <c r="O4404" s="1" t="s">
        <v>46</v>
      </c>
    </row>
    <row r="4405" spans="1:15" x14ac:dyDescent="0.25">
      <c r="A4405" s="1" t="s">
        <v>32446</v>
      </c>
      <c r="B4405" s="1">
        <v>49</v>
      </c>
      <c r="C4405" s="1" t="s">
        <v>15</v>
      </c>
      <c r="D4405" s="1" t="s">
        <v>41</v>
      </c>
      <c r="E4405" s="1" t="s">
        <v>75</v>
      </c>
      <c r="F4405" s="2">
        <v>45340</v>
      </c>
      <c r="G4405" s="1" t="s">
        <v>32447</v>
      </c>
      <c r="H4405" s="1" t="s">
        <v>32448</v>
      </c>
      <c r="I4405" s="1" t="s">
        <v>56</v>
      </c>
      <c r="J4405" s="1">
        <v>48801.6345</v>
      </c>
      <c r="K4405" s="1">
        <v>208</v>
      </c>
      <c r="L4405" s="1" t="s">
        <v>30</v>
      </c>
      <c r="M4405" s="2">
        <v>45341</v>
      </c>
      <c r="N4405" s="1" t="s">
        <v>78</v>
      </c>
      <c r="O4405" s="1" t="s">
        <v>23</v>
      </c>
    </row>
    <row r="4406" spans="1:15" x14ac:dyDescent="0.25">
      <c r="A4406" s="1" t="s">
        <v>42254</v>
      </c>
      <c r="B4406" s="1">
        <v>36</v>
      </c>
      <c r="C4406" s="1" t="s">
        <v>34</v>
      </c>
      <c r="D4406" s="1" t="s">
        <v>25</v>
      </c>
      <c r="E4406" s="1" t="s">
        <v>53</v>
      </c>
      <c r="F4406" s="2">
        <v>45152</v>
      </c>
      <c r="G4406" s="1" t="s">
        <v>42255</v>
      </c>
      <c r="H4406" s="1" t="s">
        <v>30970</v>
      </c>
      <c r="I4406" s="1" t="s">
        <v>64</v>
      </c>
      <c r="J4406" s="1">
        <v>34805.232799999998</v>
      </c>
      <c r="K4406" s="1">
        <v>308</v>
      </c>
      <c r="L4406" s="1" t="s">
        <v>21</v>
      </c>
      <c r="M4406" s="2">
        <v>45179</v>
      </c>
      <c r="N4406" s="1" t="s">
        <v>51</v>
      </c>
      <c r="O4406" s="1" t="s">
        <v>32</v>
      </c>
    </row>
    <row r="4407" spans="1:15" x14ac:dyDescent="0.25">
      <c r="A4407" s="1" t="s">
        <v>73687</v>
      </c>
      <c r="B4407" s="1">
        <v>59</v>
      </c>
      <c r="C4407" s="1" t="s">
        <v>15</v>
      </c>
      <c r="D4407" s="1" t="s">
        <v>48</v>
      </c>
      <c r="E4407" s="1" t="s">
        <v>42</v>
      </c>
      <c r="F4407" s="2">
        <v>44495</v>
      </c>
      <c r="G4407" s="1" t="s">
        <v>73688</v>
      </c>
      <c r="H4407" s="1" t="s">
        <v>73689</v>
      </c>
      <c r="I4407" s="1" t="s">
        <v>38</v>
      </c>
      <c r="J4407" s="1">
        <v>13928.498</v>
      </c>
      <c r="K4407" s="1">
        <v>354</v>
      </c>
      <c r="L4407" s="1" t="s">
        <v>30</v>
      </c>
      <c r="M4407" s="2">
        <v>44520</v>
      </c>
      <c r="N4407" s="1" t="s">
        <v>31</v>
      </c>
      <c r="O4407" s="1" t="s">
        <v>46</v>
      </c>
    </row>
    <row r="4408" spans="1:15" x14ac:dyDescent="0.25">
      <c r="A4408" s="1" t="s">
        <v>105457</v>
      </c>
      <c r="B4408" s="1">
        <v>71</v>
      </c>
      <c r="C4408" s="1" t="s">
        <v>34</v>
      </c>
      <c r="D4408" s="1" t="s">
        <v>35</v>
      </c>
      <c r="E4408" s="1" t="s">
        <v>92</v>
      </c>
      <c r="F4408" s="2">
        <v>44889</v>
      </c>
      <c r="G4408" s="1" t="s">
        <v>105458</v>
      </c>
      <c r="H4408" s="1" t="s">
        <v>105459</v>
      </c>
      <c r="I4408" s="1" t="s">
        <v>20</v>
      </c>
      <c r="J4408" s="1">
        <v>33028.259100000003</v>
      </c>
      <c r="K4408" s="1">
        <v>356</v>
      </c>
      <c r="L4408" s="1" t="s">
        <v>45</v>
      </c>
      <c r="M4408" s="2">
        <v>44907</v>
      </c>
      <c r="N4408" s="1" t="s">
        <v>39</v>
      </c>
      <c r="O4408" s="1" t="s">
        <v>32</v>
      </c>
    </row>
    <row r="4409" spans="1:15" x14ac:dyDescent="0.25">
      <c r="A4409" s="1" t="s">
        <v>18159</v>
      </c>
      <c r="B4409" s="1">
        <v>82</v>
      </c>
      <c r="C4409" s="1" t="s">
        <v>34</v>
      </c>
      <c r="D4409" s="1" t="s">
        <v>102</v>
      </c>
      <c r="E4409" s="1" t="s">
        <v>26</v>
      </c>
      <c r="F4409" s="2">
        <v>44432</v>
      </c>
      <c r="G4409" s="1" t="s">
        <v>18160</v>
      </c>
      <c r="H4409" s="1" t="s">
        <v>18161</v>
      </c>
      <c r="I4409" s="1" t="s">
        <v>38</v>
      </c>
      <c r="J4409" s="1">
        <v>31475.157800000001</v>
      </c>
      <c r="K4409" s="1">
        <v>222</v>
      </c>
      <c r="L4409" s="1" t="s">
        <v>21</v>
      </c>
      <c r="M4409" s="2">
        <v>44457</v>
      </c>
      <c r="N4409" s="1" t="s">
        <v>78</v>
      </c>
      <c r="O4409" s="1" t="s">
        <v>23</v>
      </c>
    </row>
    <row r="4410" spans="1:15" x14ac:dyDescent="0.25">
      <c r="A4410" s="1" t="s">
        <v>24258</v>
      </c>
      <c r="B4410" s="1">
        <v>78</v>
      </c>
      <c r="C4410" s="1" t="s">
        <v>34</v>
      </c>
      <c r="D4410" s="1" t="s">
        <v>58</v>
      </c>
      <c r="E4410" s="1" t="s">
        <v>26</v>
      </c>
      <c r="F4410" s="2">
        <v>45359</v>
      </c>
      <c r="G4410" s="1" t="s">
        <v>36018</v>
      </c>
      <c r="H4410" s="1" t="s">
        <v>36019</v>
      </c>
      <c r="I4410" s="1" t="s">
        <v>64</v>
      </c>
      <c r="J4410" s="1">
        <v>11831.6664</v>
      </c>
      <c r="K4410" s="1">
        <v>156</v>
      </c>
      <c r="L4410" s="1" t="s">
        <v>45</v>
      </c>
      <c r="M4410" s="2">
        <v>45377</v>
      </c>
      <c r="N4410" s="1" t="s">
        <v>22</v>
      </c>
      <c r="O4410" s="1" t="s">
        <v>46</v>
      </c>
    </row>
    <row r="4411" spans="1:15" x14ac:dyDescent="0.25">
      <c r="A4411" s="1" t="s">
        <v>24258</v>
      </c>
      <c r="B4411" s="1">
        <v>50</v>
      </c>
      <c r="C4411" s="1" t="s">
        <v>15</v>
      </c>
      <c r="D4411" s="1" t="s">
        <v>102</v>
      </c>
      <c r="E4411" s="1" t="s">
        <v>17</v>
      </c>
      <c r="F4411" s="2">
        <v>44693</v>
      </c>
      <c r="G4411" s="1" t="s">
        <v>84488</v>
      </c>
      <c r="H4411" s="1" t="s">
        <v>11828</v>
      </c>
      <c r="I4411" s="1" t="s">
        <v>20</v>
      </c>
      <c r="J4411" s="1">
        <v>15733.9411</v>
      </c>
      <c r="K4411" s="1">
        <v>393</v>
      </c>
      <c r="L4411" s="1" t="s">
        <v>45</v>
      </c>
      <c r="M4411" s="2">
        <v>44699</v>
      </c>
      <c r="N4411" s="1" t="s">
        <v>22</v>
      </c>
      <c r="O4411" s="1" t="s">
        <v>46</v>
      </c>
    </row>
    <row r="4412" spans="1:15" x14ac:dyDescent="0.25">
      <c r="A4412" s="1" t="s">
        <v>44128</v>
      </c>
      <c r="B4412" s="1">
        <v>56</v>
      </c>
      <c r="C4412" s="1" t="s">
        <v>15</v>
      </c>
      <c r="D4412" s="1" t="s">
        <v>35</v>
      </c>
      <c r="E4412" s="1" t="s">
        <v>75</v>
      </c>
      <c r="F4412" s="2">
        <v>43917</v>
      </c>
      <c r="G4412" s="1" t="s">
        <v>44129</v>
      </c>
      <c r="H4412" s="1" t="s">
        <v>44130</v>
      </c>
      <c r="I4412" s="1" t="s">
        <v>56</v>
      </c>
      <c r="J4412" s="1">
        <v>48607.407399999996</v>
      </c>
      <c r="K4412" s="1">
        <v>495</v>
      </c>
      <c r="L4412" s="1" t="s">
        <v>45</v>
      </c>
      <c r="M4412" s="2">
        <v>43945</v>
      </c>
      <c r="N4412" s="1" t="s">
        <v>51</v>
      </c>
      <c r="O4412" s="1" t="s">
        <v>46</v>
      </c>
    </row>
    <row r="4413" spans="1:15" x14ac:dyDescent="0.25">
      <c r="A4413" s="1" t="s">
        <v>48582</v>
      </c>
      <c r="B4413" s="1">
        <v>22</v>
      </c>
      <c r="C4413" s="1" t="s">
        <v>34</v>
      </c>
      <c r="D4413" s="1" t="s">
        <v>41</v>
      </c>
      <c r="E4413" s="1" t="s">
        <v>92</v>
      </c>
      <c r="F4413" s="2">
        <v>44120</v>
      </c>
      <c r="G4413" s="1" t="s">
        <v>48583</v>
      </c>
      <c r="H4413" s="1" t="s">
        <v>48584</v>
      </c>
      <c r="I4413" s="1" t="s">
        <v>29</v>
      </c>
      <c r="J4413" s="1">
        <v>46249.490899999997</v>
      </c>
      <c r="K4413" s="1">
        <v>343</v>
      </c>
      <c r="L4413" s="1" t="s">
        <v>45</v>
      </c>
      <c r="M4413" s="2">
        <v>44131</v>
      </c>
      <c r="N4413" s="1" t="s">
        <v>39</v>
      </c>
      <c r="O4413" s="1" t="s">
        <v>46</v>
      </c>
    </row>
    <row r="4414" spans="1:15" x14ac:dyDescent="0.25">
      <c r="A4414" s="1" t="s">
        <v>53958</v>
      </c>
      <c r="B4414" s="1">
        <v>52</v>
      </c>
      <c r="C4414" s="1" t="s">
        <v>15</v>
      </c>
      <c r="D4414" s="1" t="s">
        <v>16</v>
      </c>
      <c r="E4414" s="1" t="s">
        <v>26</v>
      </c>
      <c r="F4414" s="2">
        <v>44087</v>
      </c>
      <c r="G4414" s="1" t="s">
        <v>23245</v>
      </c>
      <c r="H4414" s="1" t="s">
        <v>53959</v>
      </c>
      <c r="I4414" s="1" t="s">
        <v>64</v>
      </c>
      <c r="J4414" s="1">
        <v>46016.104700000004</v>
      </c>
      <c r="K4414" s="1">
        <v>335</v>
      </c>
      <c r="L4414" s="1" t="s">
        <v>30</v>
      </c>
      <c r="M4414" s="2">
        <v>44103</v>
      </c>
      <c r="N4414" s="1" t="s">
        <v>22</v>
      </c>
      <c r="O4414" s="1" t="s">
        <v>23</v>
      </c>
    </row>
    <row r="4415" spans="1:15" x14ac:dyDescent="0.25">
      <c r="A4415" s="1" t="s">
        <v>71633</v>
      </c>
      <c r="B4415" s="1">
        <v>67</v>
      </c>
      <c r="C4415" s="1" t="s">
        <v>15</v>
      </c>
      <c r="D4415" s="1" t="s">
        <v>16</v>
      </c>
      <c r="E4415" s="1" t="s">
        <v>26</v>
      </c>
      <c r="F4415" s="2">
        <v>44616</v>
      </c>
      <c r="G4415" s="1" t="s">
        <v>71634</v>
      </c>
      <c r="H4415" s="1" t="s">
        <v>37406</v>
      </c>
      <c r="I4415" s="1" t="s">
        <v>29</v>
      </c>
      <c r="J4415" s="1">
        <v>35908.885499999997</v>
      </c>
      <c r="K4415" s="1">
        <v>271</v>
      </c>
      <c r="L4415" s="1" t="s">
        <v>30</v>
      </c>
      <c r="M4415" s="2">
        <v>44643</v>
      </c>
      <c r="N4415" s="1" t="s">
        <v>51</v>
      </c>
      <c r="O4415" s="1" t="s">
        <v>23</v>
      </c>
    </row>
    <row r="4416" spans="1:15" x14ac:dyDescent="0.25">
      <c r="A4416" s="1" t="s">
        <v>80302</v>
      </c>
      <c r="B4416" s="1">
        <v>73</v>
      </c>
      <c r="C4416" s="1" t="s">
        <v>34</v>
      </c>
      <c r="D4416" s="1" t="s">
        <v>25</v>
      </c>
      <c r="E4416" s="1" t="s">
        <v>42</v>
      </c>
      <c r="F4416" s="2">
        <v>45119</v>
      </c>
      <c r="G4416" s="1" t="s">
        <v>80303</v>
      </c>
      <c r="H4416" s="1" t="s">
        <v>80304</v>
      </c>
      <c r="I4416" s="1" t="s">
        <v>20</v>
      </c>
      <c r="J4416" s="1">
        <v>46087.192600000002</v>
      </c>
      <c r="K4416" s="1">
        <v>490</v>
      </c>
      <c r="L4416" s="1" t="s">
        <v>21</v>
      </c>
      <c r="M4416" s="2">
        <v>45131</v>
      </c>
      <c r="N4416" s="1" t="s">
        <v>78</v>
      </c>
      <c r="O4416" s="1" t="s">
        <v>32</v>
      </c>
    </row>
    <row r="4417" spans="1:15" x14ac:dyDescent="0.25">
      <c r="A4417" s="1" t="s">
        <v>80302</v>
      </c>
      <c r="B4417" s="1">
        <v>68</v>
      </c>
      <c r="C4417" s="1" t="s">
        <v>34</v>
      </c>
      <c r="D4417" s="1" t="s">
        <v>25</v>
      </c>
      <c r="E4417" s="1" t="s">
        <v>42</v>
      </c>
      <c r="F4417" s="2">
        <v>45119</v>
      </c>
      <c r="G4417" s="1" t="s">
        <v>80303</v>
      </c>
      <c r="H4417" s="1" t="s">
        <v>80304</v>
      </c>
      <c r="I4417" s="1" t="s">
        <v>20</v>
      </c>
      <c r="J4417" s="1">
        <v>46087.192600000002</v>
      </c>
      <c r="K4417" s="1">
        <v>490</v>
      </c>
      <c r="L4417" s="1" t="s">
        <v>21</v>
      </c>
      <c r="M4417" s="2">
        <v>45131</v>
      </c>
      <c r="N4417" s="1" t="s">
        <v>78</v>
      </c>
      <c r="O4417" s="1" t="s">
        <v>32</v>
      </c>
    </row>
    <row r="4418" spans="1:15" x14ac:dyDescent="0.25">
      <c r="A4418" s="1" t="s">
        <v>46607</v>
      </c>
      <c r="B4418" s="1">
        <v>19</v>
      </c>
      <c r="C4418" s="1" t="s">
        <v>15</v>
      </c>
      <c r="D4418" s="1" t="s">
        <v>58</v>
      </c>
      <c r="E4418" s="1" t="s">
        <v>75</v>
      </c>
      <c r="F4418" s="2">
        <v>45116</v>
      </c>
      <c r="G4418" s="1" t="s">
        <v>20005</v>
      </c>
      <c r="H4418" s="1" t="s">
        <v>46608</v>
      </c>
      <c r="I4418" s="1" t="s">
        <v>20</v>
      </c>
      <c r="J4418" s="1">
        <v>40556.665300000001</v>
      </c>
      <c r="K4418" s="1">
        <v>329</v>
      </c>
      <c r="L4418" s="1" t="s">
        <v>21</v>
      </c>
      <c r="M4418" s="2">
        <v>45134</v>
      </c>
      <c r="N4418" s="1" t="s">
        <v>22</v>
      </c>
      <c r="O4418" s="1" t="s">
        <v>46</v>
      </c>
    </row>
    <row r="4419" spans="1:15" x14ac:dyDescent="0.25">
      <c r="A4419" s="1" t="s">
        <v>12107</v>
      </c>
      <c r="B4419" s="1">
        <v>46</v>
      </c>
      <c r="C4419" s="1" t="s">
        <v>15</v>
      </c>
      <c r="D4419" s="1" t="s">
        <v>16</v>
      </c>
      <c r="E4419" s="1" t="s">
        <v>26</v>
      </c>
      <c r="F4419" s="2">
        <v>45289</v>
      </c>
      <c r="G4419" s="1" t="s">
        <v>12108</v>
      </c>
      <c r="H4419" s="1" t="s">
        <v>12109</v>
      </c>
      <c r="I4419" s="1" t="s">
        <v>20</v>
      </c>
      <c r="J4419" s="1">
        <v>25167.754700000001</v>
      </c>
      <c r="K4419" s="1">
        <v>298</v>
      </c>
      <c r="L4419" s="1" t="s">
        <v>21</v>
      </c>
      <c r="M4419" s="2">
        <v>45304</v>
      </c>
      <c r="N4419" s="1" t="s">
        <v>22</v>
      </c>
      <c r="O4419" s="1" t="s">
        <v>32</v>
      </c>
    </row>
    <row r="4420" spans="1:15" x14ac:dyDescent="0.25">
      <c r="A4420" s="1" t="s">
        <v>9328</v>
      </c>
      <c r="B4420" s="1">
        <v>18</v>
      </c>
      <c r="C4420" s="1" t="s">
        <v>15</v>
      </c>
      <c r="D4420" s="1" t="s">
        <v>16</v>
      </c>
      <c r="E4420" s="1" t="s">
        <v>53</v>
      </c>
      <c r="F4420" s="2">
        <v>44736</v>
      </c>
      <c r="G4420" s="1" t="s">
        <v>9329</v>
      </c>
      <c r="H4420" s="1" t="s">
        <v>9330</v>
      </c>
      <c r="I4420" s="1" t="s">
        <v>56</v>
      </c>
      <c r="J4420" s="1">
        <v>16375.7981</v>
      </c>
      <c r="K4420" s="1">
        <v>333</v>
      </c>
      <c r="L4420" s="1" t="s">
        <v>45</v>
      </c>
      <c r="M4420" s="2">
        <v>44755</v>
      </c>
      <c r="N4420" s="1" t="s">
        <v>39</v>
      </c>
      <c r="O4420" s="1" t="s">
        <v>23</v>
      </c>
    </row>
    <row r="4421" spans="1:15" x14ac:dyDescent="0.25">
      <c r="A4421" s="1" t="s">
        <v>9328</v>
      </c>
      <c r="B4421" s="1">
        <v>46</v>
      </c>
      <c r="C4421" s="1" t="s">
        <v>15</v>
      </c>
      <c r="D4421" s="1" t="s">
        <v>102</v>
      </c>
      <c r="E4421" s="1" t="s">
        <v>75</v>
      </c>
      <c r="F4421" s="2">
        <v>44885</v>
      </c>
      <c r="G4421" s="1" t="s">
        <v>24016</v>
      </c>
      <c r="H4421" s="1" t="s">
        <v>701</v>
      </c>
      <c r="I4421" s="1" t="s">
        <v>29</v>
      </c>
      <c r="J4421" s="1">
        <v>37012.614999999998</v>
      </c>
      <c r="K4421" s="1">
        <v>367</v>
      </c>
      <c r="L4421" s="1" t="s">
        <v>45</v>
      </c>
      <c r="M4421" s="2">
        <v>44908</v>
      </c>
      <c r="N4421" s="1" t="s">
        <v>31</v>
      </c>
      <c r="O4421" s="1" t="s">
        <v>46</v>
      </c>
    </row>
    <row r="4422" spans="1:15" x14ac:dyDescent="0.25">
      <c r="A4422" s="1" t="s">
        <v>9328</v>
      </c>
      <c r="B4422" s="1">
        <v>19</v>
      </c>
      <c r="C4422" s="1" t="s">
        <v>15</v>
      </c>
      <c r="D4422" s="1" t="s">
        <v>41</v>
      </c>
      <c r="E4422" s="1" t="s">
        <v>75</v>
      </c>
      <c r="F4422" s="2">
        <v>44411</v>
      </c>
      <c r="G4422" s="1" t="s">
        <v>101799</v>
      </c>
      <c r="H4422" s="1" t="s">
        <v>32465</v>
      </c>
      <c r="I4422" s="1" t="s">
        <v>29</v>
      </c>
      <c r="J4422" s="1">
        <v>22415.352800000001</v>
      </c>
      <c r="K4422" s="1">
        <v>212</v>
      </c>
      <c r="L4422" s="1" t="s">
        <v>30</v>
      </c>
      <c r="M4422" s="2">
        <v>44414</v>
      </c>
      <c r="N4422" s="1" t="s">
        <v>78</v>
      </c>
      <c r="O4422" s="1" t="s">
        <v>32</v>
      </c>
    </row>
    <row r="4423" spans="1:15" x14ac:dyDescent="0.25">
      <c r="A4423" s="1" t="s">
        <v>9328</v>
      </c>
      <c r="B4423" s="1">
        <v>22</v>
      </c>
      <c r="C4423" s="1" t="s">
        <v>15</v>
      </c>
      <c r="D4423" s="1" t="s">
        <v>16</v>
      </c>
      <c r="E4423" s="1" t="s">
        <v>53</v>
      </c>
      <c r="F4423" s="2">
        <v>44736</v>
      </c>
      <c r="G4423" s="1" t="s">
        <v>9329</v>
      </c>
      <c r="H4423" s="1" t="s">
        <v>9330</v>
      </c>
      <c r="I4423" s="1" t="s">
        <v>56</v>
      </c>
      <c r="J4423" s="1">
        <v>16375.7981</v>
      </c>
      <c r="K4423" s="1">
        <v>333</v>
      </c>
      <c r="L4423" s="1" t="s">
        <v>45</v>
      </c>
      <c r="M4423" s="2">
        <v>44755</v>
      </c>
      <c r="N4423" s="1" t="s">
        <v>39</v>
      </c>
      <c r="O4423" s="1" t="s">
        <v>23</v>
      </c>
    </row>
    <row r="4424" spans="1:15" x14ac:dyDescent="0.25">
      <c r="A4424" s="1" t="s">
        <v>99595</v>
      </c>
      <c r="B4424" s="1">
        <v>41</v>
      </c>
      <c r="C4424" s="1" t="s">
        <v>15</v>
      </c>
      <c r="D4424" s="1" t="s">
        <v>48</v>
      </c>
      <c r="E4424" s="1" t="s">
        <v>17</v>
      </c>
      <c r="F4424" s="2">
        <v>44306</v>
      </c>
      <c r="G4424" s="1" t="s">
        <v>99596</v>
      </c>
      <c r="H4424" s="1" t="s">
        <v>38114</v>
      </c>
      <c r="I4424" s="1" t="s">
        <v>56</v>
      </c>
      <c r="J4424" s="1">
        <v>34545.347300000001</v>
      </c>
      <c r="K4424" s="1">
        <v>477</v>
      </c>
      <c r="L4424" s="1" t="s">
        <v>21</v>
      </c>
      <c r="M4424" s="2">
        <v>44313</v>
      </c>
      <c r="N4424" s="1" t="s">
        <v>51</v>
      </c>
      <c r="O4424" s="1" t="s">
        <v>23</v>
      </c>
    </row>
    <row r="4425" spans="1:15" x14ac:dyDescent="0.25">
      <c r="A4425" s="1" t="s">
        <v>24347</v>
      </c>
      <c r="B4425" s="1">
        <v>40</v>
      </c>
      <c r="C4425" s="1" t="s">
        <v>34</v>
      </c>
      <c r="D4425" s="1" t="s">
        <v>58</v>
      </c>
      <c r="E4425" s="1" t="s">
        <v>26</v>
      </c>
      <c r="F4425" s="2">
        <v>44938</v>
      </c>
      <c r="G4425" s="1" t="s">
        <v>24348</v>
      </c>
      <c r="H4425" s="1" t="s">
        <v>24349</v>
      </c>
      <c r="I4425" s="1" t="s">
        <v>38</v>
      </c>
      <c r="J4425" s="1">
        <v>36167.123200000002</v>
      </c>
      <c r="K4425" s="1">
        <v>490</v>
      </c>
      <c r="L4425" s="1" t="s">
        <v>30</v>
      </c>
      <c r="M4425" s="2">
        <v>44943</v>
      </c>
      <c r="N4425" s="1" t="s">
        <v>22</v>
      </c>
      <c r="O4425" s="1" t="s">
        <v>23</v>
      </c>
    </row>
    <row r="4426" spans="1:15" x14ac:dyDescent="0.25">
      <c r="A4426" s="1" t="s">
        <v>109719</v>
      </c>
      <c r="B4426" s="1">
        <v>48</v>
      </c>
      <c r="C4426" s="1" t="s">
        <v>15</v>
      </c>
      <c r="D4426" s="1" t="s">
        <v>25</v>
      </c>
      <c r="E4426" s="1" t="s">
        <v>75</v>
      </c>
      <c r="F4426" s="2">
        <v>44680</v>
      </c>
      <c r="G4426" s="1" t="s">
        <v>10939</v>
      </c>
      <c r="H4426" s="1" t="s">
        <v>109720</v>
      </c>
      <c r="I4426" s="1" t="s">
        <v>64</v>
      </c>
      <c r="J4426" s="1">
        <v>4299.8329000000003</v>
      </c>
      <c r="K4426" s="1">
        <v>328</v>
      </c>
      <c r="L4426" s="1" t="s">
        <v>45</v>
      </c>
      <c r="M4426" s="2">
        <v>44700</v>
      </c>
      <c r="N4426" s="1" t="s">
        <v>22</v>
      </c>
      <c r="O4426" s="1" t="s">
        <v>32</v>
      </c>
    </row>
    <row r="4427" spans="1:15" x14ac:dyDescent="0.25">
      <c r="A4427" s="1" t="s">
        <v>51095</v>
      </c>
      <c r="B4427" s="1">
        <v>49</v>
      </c>
      <c r="C4427" s="1" t="s">
        <v>15</v>
      </c>
      <c r="D4427" s="1" t="s">
        <v>16</v>
      </c>
      <c r="E4427" s="1" t="s">
        <v>75</v>
      </c>
      <c r="F4427" s="2">
        <v>45102</v>
      </c>
      <c r="G4427" s="1" t="s">
        <v>51096</v>
      </c>
      <c r="H4427" s="1" t="s">
        <v>42484</v>
      </c>
      <c r="I4427" s="1" t="s">
        <v>29</v>
      </c>
      <c r="J4427" s="1">
        <v>32600.366000000002</v>
      </c>
      <c r="K4427" s="1">
        <v>380</v>
      </c>
      <c r="L4427" s="1" t="s">
        <v>45</v>
      </c>
      <c r="M4427" s="2">
        <v>45112</v>
      </c>
      <c r="N4427" s="1" t="s">
        <v>31</v>
      </c>
      <c r="O4427" s="1" t="s">
        <v>46</v>
      </c>
    </row>
    <row r="4428" spans="1:15" x14ac:dyDescent="0.25">
      <c r="A4428" s="1" t="s">
        <v>82432</v>
      </c>
      <c r="B4428" s="1">
        <v>31</v>
      </c>
      <c r="C4428" s="1" t="s">
        <v>15</v>
      </c>
      <c r="D4428" s="1" t="s">
        <v>35</v>
      </c>
      <c r="E4428" s="1" t="s">
        <v>42</v>
      </c>
      <c r="F4428" s="2">
        <v>44987</v>
      </c>
      <c r="G4428" s="1" t="s">
        <v>82433</v>
      </c>
      <c r="H4428" s="1" t="s">
        <v>82434</v>
      </c>
      <c r="I4428" s="1" t="s">
        <v>38</v>
      </c>
      <c r="J4428" s="1">
        <v>18537.912799999998</v>
      </c>
      <c r="K4428" s="1">
        <v>216</v>
      </c>
      <c r="L4428" s="1" t="s">
        <v>30</v>
      </c>
      <c r="M4428" s="2">
        <v>45008</v>
      </c>
      <c r="N4428" s="1" t="s">
        <v>31</v>
      </c>
      <c r="O4428" s="1" t="s">
        <v>46</v>
      </c>
    </row>
    <row r="4429" spans="1:15" x14ac:dyDescent="0.25">
      <c r="A4429" s="1" t="s">
        <v>55735</v>
      </c>
      <c r="B4429" s="1">
        <v>54</v>
      </c>
      <c r="C4429" s="1" t="s">
        <v>34</v>
      </c>
      <c r="D4429" s="1" t="s">
        <v>35</v>
      </c>
      <c r="E4429" s="1" t="s">
        <v>17</v>
      </c>
      <c r="F4429" s="2">
        <v>43704</v>
      </c>
      <c r="G4429" s="1" t="s">
        <v>15226</v>
      </c>
      <c r="H4429" s="1" t="s">
        <v>4843</v>
      </c>
      <c r="I4429" s="1" t="s">
        <v>38</v>
      </c>
      <c r="J4429" s="1">
        <v>46382.830199999997</v>
      </c>
      <c r="K4429" s="1">
        <v>367</v>
      </c>
      <c r="L4429" s="1" t="s">
        <v>30</v>
      </c>
      <c r="M4429" s="2">
        <v>43729</v>
      </c>
      <c r="N4429" s="1" t="s">
        <v>22</v>
      </c>
      <c r="O4429" s="1" t="s">
        <v>46</v>
      </c>
    </row>
    <row r="4430" spans="1:15" x14ac:dyDescent="0.25">
      <c r="A4430" s="1" t="s">
        <v>43608</v>
      </c>
      <c r="B4430" s="1">
        <v>27</v>
      </c>
      <c r="C4430" s="1" t="s">
        <v>34</v>
      </c>
      <c r="D4430" s="1" t="s">
        <v>16</v>
      </c>
      <c r="E4430" s="1" t="s">
        <v>75</v>
      </c>
      <c r="F4430" s="2">
        <v>44862</v>
      </c>
      <c r="G4430" s="1" t="s">
        <v>19095</v>
      </c>
      <c r="H4430" s="1" t="s">
        <v>12972</v>
      </c>
      <c r="I4430" s="1" t="s">
        <v>56</v>
      </c>
      <c r="J4430" s="1">
        <v>19465.747899999998</v>
      </c>
      <c r="K4430" s="1">
        <v>173</v>
      </c>
      <c r="L4430" s="1" t="s">
        <v>45</v>
      </c>
      <c r="M4430" s="2">
        <v>44883</v>
      </c>
      <c r="N4430" s="1" t="s">
        <v>51</v>
      </c>
      <c r="O4430" s="1" t="s">
        <v>32</v>
      </c>
    </row>
    <row r="4431" spans="1:15" x14ac:dyDescent="0.25">
      <c r="A4431" s="1" t="s">
        <v>54086</v>
      </c>
      <c r="B4431" s="1">
        <v>53</v>
      </c>
      <c r="C4431" s="1" t="s">
        <v>34</v>
      </c>
      <c r="D4431" s="1" t="s">
        <v>25</v>
      </c>
      <c r="E4431" s="1" t="s">
        <v>26</v>
      </c>
      <c r="F4431" s="2">
        <v>44434</v>
      </c>
      <c r="G4431" s="1" t="s">
        <v>54087</v>
      </c>
      <c r="H4431" s="1" t="s">
        <v>54088</v>
      </c>
      <c r="I4431" s="1" t="s">
        <v>56</v>
      </c>
      <c r="J4431" s="1">
        <v>27759.8923</v>
      </c>
      <c r="K4431" s="1">
        <v>112</v>
      </c>
      <c r="L4431" s="1" t="s">
        <v>30</v>
      </c>
      <c r="M4431" s="2">
        <v>44447</v>
      </c>
      <c r="N4431" s="1" t="s">
        <v>31</v>
      </c>
      <c r="O4431" s="1" t="s">
        <v>32</v>
      </c>
    </row>
    <row r="4432" spans="1:15" x14ac:dyDescent="0.25">
      <c r="A4432" s="1" t="s">
        <v>73878</v>
      </c>
      <c r="B4432" s="1">
        <v>49</v>
      </c>
      <c r="C4432" s="1" t="s">
        <v>15</v>
      </c>
      <c r="D4432" s="1" t="s">
        <v>25</v>
      </c>
      <c r="E4432" s="1" t="s">
        <v>17</v>
      </c>
      <c r="F4432" s="2">
        <v>45008</v>
      </c>
      <c r="G4432" s="1" t="s">
        <v>4572</v>
      </c>
      <c r="H4432" s="1" t="s">
        <v>73879</v>
      </c>
      <c r="I4432" s="1" t="s">
        <v>56</v>
      </c>
      <c r="J4432" s="1">
        <v>24596.782299999999</v>
      </c>
      <c r="K4432" s="1">
        <v>333</v>
      </c>
      <c r="L4432" s="1" t="s">
        <v>30</v>
      </c>
      <c r="M4432" s="2">
        <v>45030</v>
      </c>
      <c r="N4432" s="1" t="s">
        <v>22</v>
      </c>
      <c r="O4432" s="1" t="s">
        <v>46</v>
      </c>
    </row>
    <row r="4433" spans="1:15" x14ac:dyDescent="0.25">
      <c r="A4433" s="1" t="s">
        <v>9257</v>
      </c>
      <c r="B4433" s="1">
        <v>79</v>
      </c>
      <c r="C4433" s="1" t="s">
        <v>34</v>
      </c>
      <c r="D4433" s="1" t="s">
        <v>102</v>
      </c>
      <c r="E4433" s="1" t="s">
        <v>17</v>
      </c>
      <c r="F4433" s="2">
        <v>45011</v>
      </c>
      <c r="G4433" s="1" t="s">
        <v>9258</v>
      </c>
      <c r="H4433" s="1" t="s">
        <v>9259</v>
      </c>
      <c r="I4433" s="1" t="s">
        <v>56</v>
      </c>
      <c r="J4433" s="1">
        <v>48929.15</v>
      </c>
      <c r="K4433" s="1">
        <v>208</v>
      </c>
      <c r="L4433" s="1" t="s">
        <v>30</v>
      </c>
      <c r="M4433" s="2">
        <v>45015</v>
      </c>
      <c r="N4433" s="1" t="s">
        <v>39</v>
      </c>
      <c r="O4433" s="1" t="s">
        <v>23</v>
      </c>
    </row>
    <row r="4434" spans="1:15" x14ac:dyDescent="0.25">
      <c r="A4434" s="1" t="s">
        <v>9257</v>
      </c>
      <c r="B4434" s="1">
        <v>85</v>
      </c>
      <c r="C4434" s="1" t="s">
        <v>15</v>
      </c>
      <c r="D4434" s="1" t="s">
        <v>25</v>
      </c>
      <c r="E4434" s="1" t="s">
        <v>75</v>
      </c>
      <c r="F4434" s="2">
        <v>44791</v>
      </c>
      <c r="G4434" s="1" t="s">
        <v>81106</v>
      </c>
      <c r="H4434" s="1" t="s">
        <v>742</v>
      </c>
      <c r="I4434" s="1" t="s">
        <v>64</v>
      </c>
      <c r="J4434" s="1">
        <v>34135.538099999998</v>
      </c>
      <c r="K4434" s="1">
        <v>378</v>
      </c>
      <c r="L4434" s="1" t="s">
        <v>21</v>
      </c>
      <c r="M4434" s="2">
        <v>44809</v>
      </c>
      <c r="N4434" s="1" t="s">
        <v>22</v>
      </c>
      <c r="O4434" s="1" t="s">
        <v>32</v>
      </c>
    </row>
    <row r="4435" spans="1:15" x14ac:dyDescent="0.25">
      <c r="A4435" s="1" t="s">
        <v>9257</v>
      </c>
      <c r="B4435" s="1">
        <v>76</v>
      </c>
      <c r="C4435" s="1" t="s">
        <v>34</v>
      </c>
      <c r="D4435" s="1" t="s">
        <v>102</v>
      </c>
      <c r="E4435" s="1" t="s">
        <v>17</v>
      </c>
      <c r="F4435" s="2">
        <v>45011</v>
      </c>
      <c r="G4435" s="1" t="s">
        <v>9258</v>
      </c>
      <c r="H4435" s="1" t="s">
        <v>9259</v>
      </c>
      <c r="I4435" s="1" t="s">
        <v>56</v>
      </c>
      <c r="J4435" s="1">
        <v>48929.15</v>
      </c>
      <c r="K4435" s="1">
        <v>208</v>
      </c>
      <c r="L4435" s="1" t="s">
        <v>30</v>
      </c>
      <c r="M4435" s="2">
        <v>45015</v>
      </c>
      <c r="N4435" s="1" t="s">
        <v>39</v>
      </c>
      <c r="O4435" s="1" t="s">
        <v>23</v>
      </c>
    </row>
    <row r="4436" spans="1:15" x14ac:dyDescent="0.25">
      <c r="A4436" s="1" t="s">
        <v>22219</v>
      </c>
      <c r="B4436" s="1">
        <v>80</v>
      </c>
      <c r="C4436" s="1" t="s">
        <v>15</v>
      </c>
      <c r="D4436" s="1" t="s">
        <v>25</v>
      </c>
      <c r="E4436" s="1" t="s">
        <v>42</v>
      </c>
      <c r="F4436" s="2">
        <v>44306</v>
      </c>
      <c r="G4436" s="1" t="s">
        <v>22220</v>
      </c>
      <c r="H4436" s="1" t="s">
        <v>22221</v>
      </c>
      <c r="I4436" s="1" t="s">
        <v>20</v>
      </c>
      <c r="J4436" s="1">
        <v>6990.9355999999998</v>
      </c>
      <c r="K4436" s="1">
        <v>334</v>
      </c>
      <c r="L4436" s="1" t="s">
        <v>30</v>
      </c>
      <c r="M4436" s="2">
        <v>44313</v>
      </c>
      <c r="N4436" s="1" t="s">
        <v>78</v>
      </c>
      <c r="O4436" s="1" t="s">
        <v>46</v>
      </c>
    </row>
    <row r="4437" spans="1:15" x14ac:dyDescent="0.25">
      <c r="A4437" s="1" t="s">
        <v>90404</v>
      </c>
      <c r="B4437" s="1">
        <v>57</v>
      </c>
      <c r="C4437" s="1" t="s">
        <v>15</v>
      </c>
      <c r="D4437" s="1" t="s">
        <v>41</v>
      </c>
      <c r="E4437" s="1" t="s">
        <v>75</v>
      </c>
      <c r="F4437" s="2">
        <v>44726</v>
      </c>
      <c r="G4437" s="1" t="s">
        <v>90405</v>
      </c>
      <c r="H4437" s="1" t="s">
        <v>90406</v>
      </c>
      <c r="I4437" s="1" t="s">
        <v>64</v>
      </c>
      <c r="J4437" s="1">
        <v>24677.9071</v>
      </c>
      <c r="K4437" s="1">
        <v>207</v>
      </c>
      <c r="L4437" s="1" t="s">
        <v>30</v>
      </c>
      <c r="M4437" s="2">
        <v>44735</v>
      </c>
      <c r="N4437" s="1" t="s">
        <v>39</v>
      </c>
      <c r="O4437" s="1" t="s">
        <v>32</v>
      </c>
    </row>
    <row r="4438" spans="1:15" x14ac:dyDescent="0.25">
      <c r="A4438" s="1" t="s">
        <v>91389</v>
      </c>
      <c r="B4438" s="1">
        <v>49</v>
      </c>
      <c r="C4438" s="1" t="s">
        <v>15</v>
      </c>
      <c r="D4438" s="1" t="s">
        <v>41</v>
      </c>
      <c r="E4438" s="1" t="s">
        <v>42</v>
      </c>
      <c r="F4438" s="2">
        <v>45030</v>
      </c>
      <c r="G4438" s="1" t="s">
        <v>27016</v>
      </c>
      <c r="H4438" s="1" t="s">
        <v>91390</v>
      </c>
      <c r="I4438" s="1" t="s">
        <v>64</v>
      </c>
      <c r="J4438" s="1">
        <v>15940.215099999999</v>
      </c>
      <c r="K4438" s="1">
        <v>440</v>
      </c>
      <c r="L4438" s="1" t="s">
        <v>30</v>
      </c>
      <c r="M4438" s="2">
        <v>45043</v>
      </c>
      <c r="N4438" s="1" t="s">
        <v>39</v>
      </c>
      <c r="O4438" s="1" t="s">
        <v>32</v>
      </c>
    </row>
    <row r="4439" spans="1:15" x14ac:dyDescent="0.25">
      <c r="A4439" s="1" t="s">
        <v>95427</v>
      </c>
      <c r="B4439" s="1">
        <v>67</v>
      </c>
      <c r="C4439" s="1" t="s">
        <v>34</v>
      </c>
      <c r="D4439" s="1" t="s">
        <v>124</v>
      </c>
      <c r="E4439" s="1" t="s">
        <v>17</v>
      </c>
      <c r="F4439" s="2">
        <v>44587</v>
      </c>
      <c r="G4439" s="1" t="s">
        <v>95428</v>
      </c>
      <c r="H4439" s="1" t="s">
        <v>90265</v>
      </c>
      <c r="I4439" s="1" t="s">
        <v>20</v>
      </c>
      <c r="J4439" s="1">
        <v>6943.0945000000002</v>
      </c>
      <c r="K4439" s="1">
        <v>161</v>
      </c>
      <c r="L4439" s="1" t="s">
        <v>45</v>
      </c>
      <c r="M4439" s="2">
        <v>44611</v>
      </c>
      <c r="N4439" s="1" t="s">
        <v>78</v>
      </c>
      <c r="O4439" s="1" t="s">
        <v>32</v>
      </c>
    </row>
    <row r="4440" spans="1:15" x14ac:dyDescent="0.25">
      <c r="A4440" s="1" t="s">
        <v>98084</v>
      </c>
      <c r="B4440" s="1">
        <v>50</v>
      </c>
      <c r="C4440" s="1" t="s">
        <v>15</v>
      </c>
      <c r="D4440" s="1" t="s">
        <v>102</v>
      </c>
      <c r="E4440" s="1" t="s">
        <v>92</v>
      </c>
      <c r="F4440" s="2">
        <v>44363</v>
      </c>
      <c r="G4440" s="1" t="s">
        <v>25817</v>
      </c>
      <c r="H4440" s="1" t="s">
        <v>98085</v>
      </c>
      <c r="I4440" s="1" t="s">
        <v>38</v>
      </c>
      <c r="J4440" s="1">
        <v>5534.7079999999996</v>
      </c>
      <c r="K4440" s="1">
        <v>343</v>
      </c>
      <c r="L4440" s="1" t="s">
        <v>45</v>
      </c>
      <c r="M4440" s="2">
        <v>44389</v>
      </c>
      <c r="N4440" s="1" t="s">
        <v>39</v>
      </c>
      <c r="O4440" s="1" t="s">
        <v>23</v>
      </c>
    </row>
    <row r="4441" spans="1:15" x14ac:dyDescent="0.25">
      <c r="A4441" s="1" t="s">
        <v>29881</v>
      </c>
      <c r="B4441" s="1">
        <v>54</v>
      </c>
      <c r="C4441" s="1" t="s">
        <v>34</v>
      </c>
      <c r="D4441" s="1" t="s">
        <v>48</v>
      </c>
      <c r="E4441" s="1" t="s">
        <v>53</v>
      </c>
      <c r="F4441" s="2">
        <v>44617</v>
      </c>
      <c r="G4441" s="1" t="s">
        <v>29882</v>
      </c>
      <c r="H4441" s="1" t="s">
        <v>29883</v>
      </c>
      <c r="I4441" s="1" t="s">
        <v>38</v>
      </c>
      <c r="J4441" s="1">
        <v>22808.7667</v>
      </c>
      <c r="K4441" s="1">
        <v>115</v>
      </c>
      <c r="L4441" s="1" t="s">
        <v>45</v>
      </c>
      <c r="M4441" s="2">
        <v>44646</v>
      </c>
      <c r="N4441" s="1" t="s">
        <v>78</v>
      </c>
      <c r="O4441" s="1" t="s">
        <v>32</v>
      </c>
    </row>
    <row r="4442" spans="1:15" x14ac:dyDescent="0.25">
      <c r="A4442" s="1" t="s">
        <v>93495</v>
      </c>
      <c r="B4442" s="1">
        <v>46</v>
      </c>
      <c r="C4442" s="1" t="s">
        <v>34</v>
      </c>
      <c r="D4442" s="1" t="s">
        <v>35</v>
      </c>
      <c r="E4442" s="1" t="s">
        <v>92</v>
      </c>
      <c r="F4442" s="2">
        <v>44730</v>
      </c>
      <c r="G4442" s="1" t="s">
        <v>23192</v>
      </c>
      <c r="H4442" s="1" t="s">
        <v>93496</v>
      </c>
      <c r="I4442" s="1" t="s">
        <v>64</v>
      </c>
      <c r="J4442" s="1">
        <v>42874.278700000003</v>
      </c>
      <c r="K4442" s="1">
        <v>165</v>
      </c>
      <c r="L4442" s="1" t="s">
        <v>21</v>
      </c>
      <c r="M4442" s="2">
        <v>44754</v>
      </c>
      <c r="N4442" s="1" t="s">
        <v>39</v>
      </c>
      <c r="O4442" s="1" t="s">
        <v>32</v>
      </c>
    </row>
    <row r="4443" spans="1:15" x14ac:dyDescent="0.25">
      <c r="A4443" s="1" t="s">
        <v>93495</v>
      </c>
      <c r="B4443" s="1">
        <v>46</v>
      </c>
      <c r="C4443" s="1" t="s">
        <v>34</v>
      </c>
      <c r="D4443" s="1" t="s">
        <v>35</v>
      </c>
      <c r="E4443" s="1" t="s">
        <v>92</v>
      </c>
      <c r="F4443" s="2">
        <v>44730</v>
      </c>
      <c r="G4443" s="1" t="s">
        <v>23192</v>
      </c>
      <c r="H4443" s="1" t="s">
        <v>93496</v>
      </c>
      <c r="I4443" s="1" t="s">
        <v>64</v>
      </c>
      <c r="J4443" s="1">
        <v>42874.278700000003</v>
      </c>
      <c r="K4443" s="1">
        <v>165</v>
      </c>
      <c r="L4443" s="1" t="s">
        <v>21</v>
      </c>
      <c r="M4443" s="2">
        <v>44754</v>
      </c>
      <c r="N4443" s="1" t="s">
        <v>39</v>
      </c>
      <c r="O4443" s="1" t="s">
        <v>32</v>
      </c>
    </row>
    <row r="4444" spans="1:15" x14ac:dyDescent="0.25">
      <c r="A4444" s="1" t="s">
        <v>26078</v>
      </c>
      <c r="B4444" s="1">
        <v>46</v>
      </c>
      <c r="C4444" s="1" t="s">
        <v>15</v>
      </c>
      <c r="D4444" s="1" t="s">
        <v>48</v>
      </c>
      <c r="E4444" s="1" t="s">
        <v>53</v>
      </c>
      <c r="F4444" s="2">
        <v>44355</v>
      </c>
      <c r="G4444" s="1" t="s">
        <v>26079</v>
      </c>
      <c r="H4444" s="1" t="s">
        <v>26080</v>
      </c>
      <c r="I4444" s="1" t="s">
        <v>29</v>
      </c>
      <c r="J4444" s="1">
        <v>18096.606199999998</v>
      </c>
      <c r="K4444" s="1">
        <v>355</v>
      </c>
      <c r="L4444" s="1" t="s">
        <v>45</v>
      </c>
      <c r="M4444" s="2">
        <v>44385</v>
      </c>
      <c r="N4444" s="1" t="s">
        <v>22</v>
      </c>
      <c r="O4444" s="1" t="s">
        <v>32</v>
      </c>
    </row>
    <row r="4445" spans="1:15" x14ac:dyDescent="0.25">
      <c r="A4445" s="1" t="s">
        <v>64731</v>
      </c>
      <c r="B4445" s="1">
        <v>64</v>
      </c>
      <c r="C4445" s="1" t="s">
        <v>15</v>
      </c>
      <c r="D4445" s="1" t="s">
        <v>35</v>
      </c>
      <c r="E4445" s="1" t="s">
        <v>92</v>
      </c>
      <c r="F4445" s="2">
        <v>44910</v>
      </c>
      <c r="G4445" s="1" t="s">
        <v>64732</v>
      </c>
      <c r="H4445" s="1" t="s">
        <v>64733</v>
      </c>
      <c r="I4445" s="1" t="s">
        <v>38</v>
      </c>
      <c r="J4445" s="1">
        <v>50025.485999999997</v>
      </c>
      <c r="K4445" s="1">
        <v>204</v>
      </c>
      <c r="L4445" s="1" t="s">
        <v>30</v>
      </c>
      <c r="M4445" s="2">
        <v>44932</v>
      </c>
      <c r="N4445" s="1" t="s">
        <v>31</v>
      </c>
      <c r="O4445" s="1" t="s">
        <v>32</v>
      </c>
    </row>
    <row r="4446" spans="1:15" x14ac:dyDescent="0.25">
      <c r="A4446" s="1" t="s">
        <v>41923</v>
      </c>
      <c r="B4446" s="1">
        <v>51</v>
      </c>
      <c r="C4446" s="1" t="s">
        <v>34</v>
      </c>
      <c r="D4446" s="1" t="s">
        <v>124</v>
      </c>
      <c r="E4446" s="1" t="s">
        <v>17</v>
      </c>
      <c r="F4446" s="2">
        <v>44385</v>
      </c>
      <c r="G4446" s="1" t="s">
        <v>41924</v>
      </c>
      <c r="H4446" s="1" t="s">
        <v>41925</v>
      </c>
      <c r="I4446" s="1" t="s">
        <v>29</v>
      </c>
      <c r="J4446" s="1">
        <v>41464.169000000002</v>
      </c>
      <c r="K4446" s="1">
        <v>420</v>
      </c>
      <c r="L4446" s="1" t="s">
        <v>45</v>
      </c>
      <c r="M4446" s="2">
        <v>44388</v>
      </c>
      <c r="N4446" s="1" t="s">
        <v>22</v>
      </c>
      <c r="O4446" s="1" t="s">
        <v>23</v>
      </c>
    </row>
    <row r="4447" spans="1:15" x14ac:dyDescent="0.25">
      <c r="A4447" s="1" t="s">
        <v>41923</v>
      </c>
      <c r="B4447" s="1">
        <v>47</v>
      </c>
      <c r="C4447" s="1" t="s">
        <v>34</v>
      </c>
      <c r="D4447" s="1" t="s">
        <v>124</v>
      </c>
      <c r="E4447" s="1" t="s">
        <v>17</v>
      </c>
      <c r="F4447" s="2">
        <v>44385</v>
      </c>
      <c r="G4447" s="1" t="s">
        <v>41924</v>
      </c>
      <c r="H4447" s="1" t="s">
        <v>41925</v>
      </c>
      <c r="I4447" s="1" t="s">
        <v>29</v>
      </c>
      <c r="J4447" s="1">
        <v>41464.169000000002</v>
      </c>
      <c r="K4447" s="1">
        <v>420</v>
      </c>
      <c r="L4447" s="1" t="s">
        <v>45</v>
      </c>
      <c r="M4447" s="2">
        <v>44388</v>
      </c>
      <c r="N4447" s="1" t="s">
        <v>22</v>
      </c>
      <c r="O4447" s="1" t="s">
        <v>23</v>
      </c>
    </row>
    <row r="4448" spans="1:15" x14ac:dyDescent="0.25">
      <c r="A4448" s="1" t="s">
        <v>20802</v>
      </c>
      <c r="B4448" s="1">
        <v>21</v>
      </c>
      <c r="C4448" s="1" t="s">
        <v>15</v>
      </c>
      <c r="D4448" s="1" t="s">
        <v>102</v>
      </c>
      <c r="E4448" s="1" t="s">
        <v>53</v>
      </c>
      <c r="F4448" s="2">
        <v>43671</v>
      </c>
      <c r="G4448" s="1" t="s">
        <v>20803</v>
      </c>
      <c r="H4448" s="1" t="s">
        <v>20804</v>
      </c>
      <c r="I4448" s="1" t="s">
        <v>29</v>
      </c>
      <c r="J4448" s="1">
        <v>46158.841500000002</v>
      </c>
      <c r="K4448" s="1">
        <v>296</v>
      </c>
      <c r="L4448" s="1" t="s">
        <v>30</v>
      </c>
      <c r="M4448" s="2">
        <v>43683</v>
      </c>
      <c r="N4448" s="1" t="s">
        <v>31</v>
      </c>
      <c r="O4448" s="1" t="s">
        <v>32</v>
      </c>
    </row>
    <row r="4449" spans="1:15" x14ac:dyDescent="0.25">
      <c r="A4449" s="1" t="s">
        <v>80687</v>
      </c>
      <c r="B4449" s="1">
        <v>63</v>
      </c>
      <c r="C4449" s="1" t="s">
        <v>34</v>
      </c>
      <c r="D4449" s="1" t="s">
        <v>58</v>
      </c>
      <c r="E4449" s="1" t="s">
        <v>17</v>
      </c>
      <c r="F4449" s="2">
        <v>45050</v>
      </c>
      <c r="G4449" s="1" t="s">
        <v>80688</v>
      </c>
      <c r="H4449" s="1" t="s">
        <v>80689</v>
      </c>
      <c r="I4449" s="1" t="s">
        <v>20</v>
      </c>
      <c r="J4449" s="1">
        <v>30862.281500000001</v>
      </c>
      <c r="K4449" s="1">
        <v>431</v>
      </c>
      <c r="L4449" s="1" t="s">
        <v>21</v>
      </c>
      <c r="M4449" s="2">
        <v>45055</v>
      </c>
      <c r="N4449" s="1" t="s">
        <v>39</v>
      </c>
      <c r="O4449" s="1" t="s">
        <v>46</v>
      </c>
    </row>
    <row r="4450" spans="1:15" x14ac:dyDescent="0.25">
      <c r="A4450" s="1" t="s">
        <v>85542</v>
      </c>
      <c r="B4450" s="1">
        <v>19</v>
      </c>
      <c r="C4450" s="1" t="s">
        <v>15</v>
      </c>
      <c r="D4450" s="1" t="s">
        <v>124</v>
      </c>
      <c r="E4450" s="1" t="s">
        <v>17</v>
      </c>
      <c r="F4450" s="2">
        <v>43722</v>
      </c>
      <c r="G4450" s="1" t="s">
        <v>85543</v>
      </c>
      <c r="H4450" s="1" t="s">
        <v>85544</v>
      </c>
      <c r="I4450" s="1" t="s">
        <v>64</v>
      </c>
      <c r="J4450" s="1">
        <v>19357.722699999998</v>
      </c>
      <c r="K4450" s="1">
        <v>274</v>
      </c>
      <c r="L4450" s="1" t="s">
        <v>30</v>
      </c>
      <c r="M4450" s="2">
        <v>43738</v>
      </c>
      <c r="N4450" s="1" t="s">
        <v>39</v>
      </c>
      <c r="O4450" s="1" t="s">
        <v>23</v>
      </c>
    </row>
    <row r="4451" spans="1:15" x14ac:dyDescent="0.25">
      <c r="A4451" s="1" t="s">
        <v>23171</v>
      </c>
      <c r="B4451" s="1">
        <v>76</v>
      </c>
      <c r="C4451" s="1" t="s">
        <v>34</v>
      </c>
      <c r="D4451" s="1" t="s">
        <v>16</v>
      </c>
      <c r="E4451" s="1" t="s">
        <v>17</v>
      </c>
      <c r="F4451" s="2">
        <v>44421</v>
      </c>
      <c r="G4451" s="1" t="s">
        <v>23172</v>
      </c>
      <c r="H4451" s="1" t="s">
        <v>23173</v>
      </c>
      <c r="I4451" s="1" t="s">
        <v>20</v>
      </c>
      <c r="J4451" s="1">
        <v>45846.557399999998</v>
      </c>
      <c r="K4451" s="1">
        <v>499</v>
      </c>
      <c r="L4451" s="1" t="s">
        <v>45</v>
      </c>
      <c r="M4451" s="2">
        <v>44449</v>
      </c>
      <c r="N4451" s="1" t="s">
        <v>31</v>
      </c>
      <c r="O4451" s="1" t="s">
        <v>32</v>
      </c>
    </row>
    <row r="4452" spans="1:15" x14ac:dyDescent="0.25">
      <c r="A4452" s="1" t="s">
        <v>104085</v>
      </c>
      <c r="B4452" s="1">
        <v>76</v>
      </c>
      <c r="C4452" s="1" t="s">
        <v>34</v>
      </c>
      <c r="D4452" s="1" t="s">
        <v>25</v>
      </c>
      <c r="E4452" s="1" t="s">
        <v>26</v>
      </c>
      <c r="F4452" s="2">
        <v>44966</v>
      </c>
      <c r="G4452" s="1" t="s">
        <v>21334</v>
      </c>
      <c r="H4452" s="1" t="s">
        <v>104086</v>
      </c>
      <c r="I4452" s="1" t="s">
        <v>64</v>
      </c>
      <c r="J4452" s="1">
        <v>20853.6698</v>
      </c>
      <c r="K4452" s="1">
        <v>209</v>
      </c>
      <c r="L4452" s="1" t="s">
        <v>30</v>
      </c>
      <c r="M4452" s="2">
        <v>44977</v>
      </c>
      <c r="N4452" s="1" t="s">
        <v>31</v>
      </c>
      <c r="O4452" s="1" t="s">
        <v>23</v>
      </c>
    </row>
    <row r="4453" spans="1:15" x14ac:dyDescent="0.25">
      <c r="A4453" s="1" t="s">
        <v>104085</v>
      </c>
      <c r="B4453" s="1">
        <v>77</v>
      </c>
      <c r="C4453" s="1" t="s">
        <v>34</v>
      </c>
      <c r="D4453" s="1" t="s">
        <v>25</v>
      </c>
      <c r="E4453" s="1" t="s">
        <v>26</v>
      </c>
      <c r="F4453" s="2">
        <v>44966</v>
      </c>
      <c r="G4453" s="1" t="s">
        <v>21334</v>
      </c>
      <c r="H4453" s="1" t="s">
        <v>104086</v>
      </c>
      <c r="I4453" s="1" t="s">
        <v>64</v>
      </c>
      <c r="J4453" s="1">
        <v>20853.6698</v>
      </c>
      <c r="K4453" s="1">
        <v>209</v>
      </c>
      <c r="L4453" s="1" t="s">
        <v>30</v>
      </c>
      <c r="M4453" s="2">
        <v>44977</v>
      </c>
      <c r="N4453" s="1" t="s">
        <v>31</v>
      </c>
      <c r="O4453" s="1" t="s">
        <v>23</v>
      </c>
    </row>
    <row r="4454" spans="1:15" x14ac:dyDescent="0.25">
      <c r="A4454" s="1" t="s">
        <v>21292</v>
      </c>
      <c r="B4454" s="1">
        <v>51</v>
      </c>
      <c r="C4454" s="1" t="s">
        <v>34</v>
      </c>
      <c r="D4454" s="1" t="s">
        <v>58</v>
      </c>
      <c r="E4454" s="1" t="s">
        <v>26</v>
      </c>
      <c r="F4454" s="2">
        <v>45388</v>
      </c>
      <c r="G4454" s="1" t="s">
        <v>21293</v>
      </c>
      <c r="H4454" s="1" t="s">
        <v>21294</v>
      </c>
      <c r="I4454" s="1" t="s">
        <v>29</v>
      </c>
      <c r="J4454" s="1">
        <v>28534.124899999999</v>
      </c>
      <c r="K4454" s="1">
        <v>429</v>
      </c>
      <c r="L4454" s="1" t="s">
        <v>45</v>
      </c>
      <c r="M4454" s="2">
        <v>45410</v>
      </c>
      <c r="N4454" s="1" t="s">
        <v>78</v>
      </c>
      <c r="O4454" s="1" t="s">
        <v>32</v>
      </c>
    </row>
    <row r="4455" spans="1:15" x14ac:dyDescent="0.25">
      <c r="A4455" s="1" t="s">
        <v>11481</v>
      </c>
      <c r="B4455" s="1">
        <v>42</v>
      </c>
      <c r="C4455" s="1" t="s">
        <v>15</v>
      </c>
      <c r="D4455" s="1" t="s">
        <v>58</v>
      </c>
      <c r="E4455" s="1" t="s">
        <v>75</v>
      </c>
      <c r="F4455" s="2">
        <v>44706</v>
      </c>
      <c r="G4455" s="1" t="s">
        <v>19284</v>
      </c>
      <c r="H4455" s="1" t="s">
        <v>19285</v>
      </c>
      <c r="I4455" s="1" t="s">
        <v>56</v>
      </c>
      <c r="J4455" s="1">
        <v>10487.866</v>
      </c>
      <c r="K4455" s="1">
        <v>184</v>
      </c>
      <c r="L4455" s="1" t="s">
        <v>45</v>
      </c>
      <c r="M4455" s="2">
        <v>44714</v>
      </c>
      <c r="N4455" s="1" t="s">
        <v>22</v>
      </c>
      <c r="O4455" s="1" t="s">
        <v>23</v>
      </c>
    </row>
    <row r="4456" spans="1:15" x14ac:dyDescent="0.25">
      <c r="A4456" s="1" t="s">
        <v>33380</v>
      </c>
      <c r="B4456" s="1">
        <v>21</v>
      </c>
      <c r="C4456" s="1" t="s">
        <v>15</v>
      </c>
      <c r="D4456" s="1" t="s">
        <v>124</v>
      </c>
      <c r="E4456" s="1" t="s">
        <v>75</v>
      </c>
      <c r="F4456" s="2">
        <v>45152</v>
      </c>
      <c r="G4456" s="1" t="s">
        <v>6776</v>
      </c>
      <c r="H4456" s="1" t="s">
        <v>33381</v>
      </c>
      <c r="I4456" s="1" t="s">
        <v>64</v>
      </c>
      <c r="J4456" s="1">
        <v>44986.352599999998</v>
      </c>
      <c r="K4456" s="1">
        <v>265</v>
      </c>
      <c r="L4456" s="1" t="s">
        <v>45</v>
      </c>
      <c r="M4456" s="2">
        <v>45160</v>
      </c>
      <c r="N4456" s="1" t="s">
        <v>78</v>
      </c>
      <c r="O4456" s="1" t="s">
        <v>23</v>
      </c>
    </row>
    <row r="4457" spans="1:15" x14ac:dyDescent="0.25">
      <c r="A4457" s="1" t="s">
        <v>56291</v>
      </c>
      <c r="B4457" s="1">
        <v>56</v>
      </c>
      <c r="C4457" s="1" t="s">
        <v>15</v>
      </c>
      <c r="D4457" s="1" t="s">
        <v>58</v>
      </c>
      <c r="E4457" s="1" t="s">
        <v>26</v>
      </c>
      <c r="F4457" s="2">
        <v>45071</v>
      </c>
      <c r="G4457" s="1" t="s">
        <v>56292</v>
      </c>
      <c r="H4457" s="1" t="s">
        <v>20573</v>
      </c>
      <c r="I4457" s="1" t="s">
        <v>56</v>
      </c>
      <c r="J4457" s="1">
        <v>18290.5628</v>
      </c>
      <c r="K4457" s="1">
        <v>152</v>
      </c>
      <c r="L4457" s="1" t="s">
        <v>30</v>
      </c>
      <c r="M4457" s="2">
        <v>45098</v>
      </c>
      <c r="N4457" s="1" t="s">
        <v>22</v>
      </c>
      <c r="O4457" s="1" t="s">
        <v>32</v>
      </c>
    </row>
    <row r="4458" spans="1:15" x14ac:dyDescent="0.25">
      <c r="A4458" s="1" t="s">
        <v>75480</v>
      </c>
      <c r="B4458" s="1">
        <v>38</v>
      </c>
      <c r="C4458" s="1" t="s">
        <v>34</v>
      </c>
      <c r="D4458" s="1" t="s">
        <v>58</v>
      </c>
      <c r="E4458" s="1" t="s">
        <v>17</v>
      </c>
      <c r="F4458" s="2">
        <v>44807</v>
      </c>
      <c r="G4458" s="1" t="s">
        <v>15458</v>
      </c>
      <c r="H4458" s="1" t="s">
        <v>5697</v>
      </c>
      <c r="I4458" s="1" t="s">
        <v>64</v>
      </c>
      <c r="J4458" s="1">
        <v>16395.9323</v>
      </c>
      <c r="K4458" s="1">
        <v>463</v>
      </c>
      <c r="L4458" s="1" t="s">
        <v>30</v>
      </c>
      <c r="M4458" s="2">
        <v>44831</v>
      </c>
      <c r="N4458" s="1" t="s">
        <v>51</v>
      </c>
      <c r="O4458" s="1" t="s">
        <v>46</v>
      </c>
    </row>
    <row r="4459" spans="1:15" x14ac:dyDescent="0.25">
      <c r="A4459" s="1" t="s">
        <v>84623</v>
      </c>
      <c r="B4459" s="1">
        <v>27</v>
      </c>
      <c r="C4459" s="1" t="s">
        <v>15</v>
      </c>
      <c r="D4459" s="1" t="s">
        <v>41</v>
      </c>
      <c r="E4459" s="1" t="s">
        <v>17</v>
      </c>
      <c r="F4459" s="2">
        <v>44460</v>
      </c>
      <c r="G4459" s="1" t="s">
        <v>14291</v>
      </c>
      <c r="H4459" s="1" t="s">
        <v>84624</v>
      </c>
      <c r="I4459" s="1" t="s">
        <v>20</v>
      </c>
      <c r="J4459" s="1">
        <v>4958.1941999999999</v>
      </c>
      <c r="K4459" s="1">
        <v>246</v>
      </c>
      <c r="L4459" s="1" t="s">
        <v>21</v>
      </c>
      <c r="M4459" s="2">
        <v>44479</v>
      </c>
      <c r="N4459" s="1" t="s">
        <v>78</v>
      </c>
      <c r="O4459" s="1" t="s">
        <v>46</v>
      </c>
    </row>
    <row r="4460" spans="1:15" x14ac:dyDescent="0.25">
      <c r="A4460" s="1" t="s">
        <v>99845</v>
      </c>
      <c r="B4460" s="1">
        <v>51</v>
      </c>
      <c r="C4460" s="1" t="s">
        <v>34</v>
      </c>
      <c r="D4460" s="1" t="s">
        <v>48</v>
      </c>
      <c r="E4460" s="1" t="s">
        <v>17</v>
      </c>
      <c r="F4460" s="2">
        <v>44437</v>
      </c>
      <c r="G4460" s="1" t="s">
        <v>99846</v>
      </c>
      <c r="H4460" s="1" t="s">
        <v>54384</v>
      </c>
      <c r="I4460" s="1" t="s">
        <v>20</v>
      </c>
      <c r="J4460" s="1">
        <v>35197.956400000003</v>
      </c>
      <c r="K4460" s="1">
        <v>174</v>
      </c>
      <c r="L4460" s="1" t="s">
        <v>21</v>
      </c>
      <c r="M4460" s="2">
        <v>44463</v>
      </c>
      <c r="N4460" s="1" t="s">
        <v>51</v>
      </c>
      <c r="O4460" s="1" t="s">
        <v>46</v>
      </c>
    </row>
    <row r="4461" spans="1:15" x14ac:dyDescent="0.25">
      <c r="A4461" s="1" t="s">
        <v>70852</v>
      </c>
      <c r="B4461" s="1">
        <v>52</v>
      </c>
      <c r="C4461" s="1" t="s">
        <v>34</v>
      </c>
      <c r="D4461" s="1" t="s">
        <v>124</v>
      </c>
      <c r="E4461" s="1" t="s">
        <v>26</v>
      </c>
      <c r="F4461" s="2">
        <v>43639</v>
      </c>
      <c r="G4461" s="1" t="s">
        <v>45138</v>
      </c>
      <c r="H4461" s="1" t="s">
        <v>5697</v>
      </c>
      <c r="I4461" s="1" t="s">
        <v>56</v>
      </c>
      <c r="J4461" s="1">
        <v>22695.733</v>
      </c>
      <c r="K4461" s="1">
        <v>404</v>
      </c>
      <c r="L4461" s="1" t="s">
        <v>45</v>
      </c>
      <c r="M4461" s="2">
        <v>43652</v>
      </c>
      <c r="N4461" s="1" t="s">
        <v>31</v>
      </c>
      <c r="O4461" s="1" t="s">
        <v>32</v>
      </c>
    </row>
    <row r="4462" spans="1:15" x14ac:dyDescent="0.25">
      <c r="A4462" s="1" t="s">
        <v>70852</v>
      </c>
      <c r="B4462" s="1">
        <v>40</v>
      </c>
      <c r="C4462" s="1" t="s">
        <v>15</v>
      </c>
      <c r="D4462" s="1" t="s">
        <v>41</v>
      </c>
      <c r="E4462" s="1" t="s">
        <v>53</v>
      </c>
      <c r="F4462" s="2">
        <v>45286</v>
      </c>
      <c r="G4462" s="1" t="s">
        <v>66576</v>
      </c>
      <c r="H4462" s="1" t="s">
        <v>102425</v>
      </c>
      <c r="I4462" s="1" t="s">
        <v>64</v>
      </c>
      <c r="J4462" s="1">
        <v>40263.319300000003</v>
      </c>
      <c r="K4462" s="1">
        <v>130</v>
      </c>
      <c r="L4462" s="1" t="s">
        <v>21</v>
      </c>
      <c r="M4462" s="2">
        <v>45289</v>
      </c>
      <c r="N4462" s="1" t="s">
        <v>78</v>
      </c>
      <c r="O4462" s="1" t="s">
        <v>32</v>
      </c>
    </row>
    <row r="4463" spans="1:15" x14ac:dyDescent="0.25">
      <c r="A4463" s="1" t="s">
        <v>70852</v>
      </c>
      <c r="B4463" s="1">
        <v>47</v>
      </c>
      <c r="C4463" s="1" t="s">
        <v>34</v>
      </c>
      <c r="D4463" s="1" t="s">
        <v>124</v>
      </c>
      <c r="E4463" s="1" t="s">
        <v>26</v>
      </c>
      <c r="F4463" s="2">
        <v>43639</v>
      </c>
      <c r="G4463" s="1" t="s">
        <v>45138</v>
      </c>
      <c r="H4463" s="1" t="s">
        <v>5697</v>
      </c>
      <c r="I4463" s="1" t="s">
        <v>56</v>
      </c>
      <c r="J4463" s="1">
        <v>22695.733</v>
      </c>
      <c r="K4463" s="1">
        <v>404</v>
      </c>
      <c r="L4463" s="1" t="s">
        <v>45</v>
      </c>
      <c r="M4463" s="2">
        <v>43652</v>
      </c>
      <c r="N4463" s="1" t="s">
        <v>31</v>
      </c>
      <c r="O4463" s="1" t="s">
        <v>32</v>
      </c>
    </row>
    <row r="4464" spans="1:15" x14ac:dyDescent="0.25">
      <c r="A4464" s="1" t="s">
        <v>84433</v>
      </c>
      <c r="B4464" s="1">
        <v>44</v>
      </c>
      <c r="C4464" s="1" t="s">
        <v>34</v>
      </c>
      <c r="D4464" s="1" t="s">
        <v>41</v>
      </c>
      <c r="E4464" s="1" t="s">
        <v>92</v>
      </c>
      <c r="F4464" s="2">
        <v>44996</v>
      </c>
      <c r="G4464" s="1" t="s">
        <v>56880</v>
      </c>
      <c r="H4464" s="1" t="s">
        <v>44803</v>
      </c>
      <c r="I4464" s="1" t="s">
        <v>64</v>
      </c>
      <c r="J4464" s="1">
        <v>34649.048199999997</v>
      </c>
      <c r="K4464" s="1">
        <v>210</v>
      </c>
      <c r="L4464" s="1" t="s">
        <v>30</v>
      </c>
      <c r="M4464" s="2">
        <v>45000</v>
      </c>
      <c r="N4464" s="1" t="s">
        <v>39</v>
      </c>
      <c r="O4464" s="1" t="s">
        <v>32</v>
      </c>
    </row>
    <row r="4465" spans="1:15" x14ac:dyDescent="0.25">
      <c r="A4465" s="1" t="s">
        <v>10134</v>
      </c>
      <c r="B4465" s="1">
        <v>56</v>
      </c>
      <c r="C4465" s="1" t="s">
        <v>34</v>
      </c>
      <c r="D4465" s="1" t="s">
        <v>25</v>
      </c>
      <c r="E4465" s="1" t="s">
        <v>75</v>
      </c>
      <c r="F4465" s="2">
        <v>44621</v>
      </c>
      <c r="G4465" s="1" t="s">
        <v>10135</v>
      </c>
      <c r="H4465" s="1" t="s">
        <v>4387</v>
      </c>
      <c r="I4465" s="1" t="s">
        <v>20</v>
      </c>
      <c r="J4465" s="1">
        <v>3925.8415</v>
      </c>
      <c r="K4465" s="1">
        <v>324</v>
      </c>
      <c r="L4465" s="1" t="s">
        <v>21</v>
      </c>
      <c r="M4465" s="2">
        <v>44643</v>
      </c>
      <c r="N4465" s="1" t="s">
        <v>51</v>
      </c>
      <c r="O4465" s="1" t="s">
        <v>23</v>
      </c>
    </row>
    <row r="4466" spans="1:15" x14ac:dyDescent="0.25">
      <c r="A4466" s="1" t="s">
        <v>42650</v>
      </c>
      <c r="B4466" s="1">
        <v>19</v>
      </c>
      <c r="C4466" s="1" t="s">
        <v>15</v>
      </c>
      <c r="D4466" s="1" t="s">
        <v>35</v>
      </c>
      <c r="E4466" s="1" t="s">
        <v>26</v>
      </c>
      <c r="F4466" s="2">
        <v>44903</v>
      </c>
      <c r="G4466" s="1" t="s">
        <v>42651</v>
      </c>
      <c r="H4466" s="1" t="s">
        <v>42652</v>
      </c>
      <c r="I4466" s="1" t="s">
        <v>38</v>
      </c>
      <c r="J4466" s="1">
        <v>25049.184300000001</v>
      </c>
      <c r="K4466" s="1">
        <v>327</v>
      </c>
      <c r="L4466" s="1" t="s">
        <v>21</v>
      </c>
      <c r="M4466" s="2">
        <v>44906</v>
      </c>
      <c r="N4466" s="1" t="s">
        <v>78</v>
      </c>
      <c r="O4466" s="1" t="s">
        <v>23</v>
      </c>
    </row>
    <row r="4467" spans="1:15" x14ac:dyDescent="0.25">
      <c r="A4467" s="1" t="s">
        <v>58596</v>
      </c>
      <c r="B4467" s="1">
        <v>28</v>
      </c>
      <c r="C4467" s="1" t="s">
        <v>15</v>
      </c>
      <c r="D4467" s="1" t="s">
        <v>25</v>
      </c>
      <c r="E4467" s="1" t="s">
        <v>26</v>
      </c>
      <c r="F4467" s="2">
        <v>43882</v>
      </c>
      <c r="G4467" s="1" t="s">
        <v>2814</v>
      </c>
      <c r="H4467" s="1" t="s">
        <v>58597</v>
      </c>
      <c r="I4467" s="1" t="s">
        <v>64</v>
      </c>
      <c r="J4467" s="1">
        <v>5078.9144999999999</v>
      </c>
      <c r="K4467" s="1">
        <v>415</v>
      </c>
      <c r="L4467" s="1" t="s">
        <v>45</v>
      </c>
      <c r="M4467" s="2">
        <v>43901</v>
      </c>
      <c r="N4467" s="1" t="s">
        <v>39</v>
      </c>
      <c r="O4467" s="1" t="s">
        <v>46</v>
      </c>
    </row>
    <row r="4468" spans="1:15" x14ac:dyDescent="0.25">
      <c r="A4468" s="1" t="s">
        <v>7698</v>
      </c>
      <c r="B4468" s="1">
        <v>69</v>
      </c>
      <c r="C4468" s="1" t="s">
        <v>15</v>
      </c>
      <c r="D4468" s="1" t="s">
        <v>35</v>
      </c>
      <c r="E4468" s="1" t="s">
        <v>53</v>
      </c>
      <c r="F4468" s="2">
        <v>44152</v>
      </c>
      <c r="G4468" s="1" t="s">
        <v>7699</v>
      </c>
      <c r="H4468" s="1" t="s">
        <v>7700</v>
      </c>
      <c r="I4468" s="1" t="s">
        <v>64</v>
      </c>
      <c r="J4468" s="1">
        <v>46067.274100000002</v>
      </c>
      <c r="K4468" s="1">
        <v>297</v>
      </c>
      <c r="L4468" s="1" t="s">
        <v>30</v>
      </c>
      <c r="M4468" s="2">
        <v>44171</v>
      </c>
      <c r="N4468" s="1" t="s">
        <v>22</v>
      </c>
      <c r="O4468" s="1" t="s">
        <v>23</v>
      </c>
    </row>
    <row r="4469" spans="1:15" x14ac:dyDescent="0.25">
      <c r="A4469" s="1" t="s">
        <v>85523</v>
      </c>
      <c r="B4469" s="1">
        <v>41</v>
      </c>
      <c r="C4469" s="1" t="s">
        <v>34</v>
      </c>
      <c r="D4469" s="1" t="s">
        <v>35</v>
      </c>
      <c r="E4469" s="1" t="s">
        <v>75</v>
      </c>
      <c r="F4469" s="2">
        <v>43677</v>
      </c>
      <c r="G4469" s="1" t="s">
        <v>85524</v>
      </c>
      <c r="H4469" s="1" t="s">
        <v>85525</v>
      </c>
      <c r="I4469" s="1" t="s">
        <v>29</v>
      </c>
      <c r="J4469" s="1">
        <v>7971.2476999999999</v>
      </c>
      <c r="K4469" s="1">
        <v>142</v>
      </c>
      <c r="L4469" s="1" t="s">
        <v>45</v>
      </c>
      <c r="M4469" s="2">
        <v>43691</v>
      </c>
      <c r="N4469" s="1" t="s">
        <v>22</v>
      </c>
      <c r="O4469" s="1" t="s">
        <v>23</v>
      </c>
    </row>
    <row r="4470" spans="1:15" x14ac:dyDescent="0.25">
      <c r="A4470" s="1" t="s">
        <v>38535</v>
      </c>
      <c r="B4470" s="1">
        <v>44</v>
      </c>
      <c r="C4470" s="1" t="s">
        <v>34</v>
      </c>
      <c r="D4470" s="1" t="s">
        <v>102</v>
      </c>
      <c r="E4470" s="1" t="s">
        <v>75</v>
      </c>
      <c r="F4470" s="2">
        <v>45145</v>
      </c>
      <c r="G4470" s="1" t="s">
        <v>38536</v>
      </c>
      <c r="H4470" s="1" t="s">
        <v>38537</v>
      </c>
      <c r="I4470" s="1" t="s">
        <v>29</v>
      </c>
      <c r="J4470" s="1">
        <v>14667.7528</v>
      </c>
      <c r="K4470" s="1">
        <v>316</v>
      </c>
      <c r="L4470" s="1" t="s">
        <v>30</v>
      </c>
      <c r="M4470" s="2">
        <v>45172</v>
      </c>
      <c r="N4470" s="1" t="s">
        <v>31</v>
      </c>
      <c r="O4470" s="1" t="s">
        <v>32</v>
      </c>
    </row>
    <row r="4471" spans="1:15" x14ac:dyDescent="0.25">
      <c r="A4471" s="1" t="s">
        <v>10914</v>
      </c>
      <c r="B4471" s="1">
        <v>44</v>
      </c>
      <c r="C4471" s="1" t="s">
        <v>34</v>
      </c>
      <c r="D4471" s="1" t="s">
        <v>102</v>
      </c>
      <c r="E4471" s="1" t="s">
        <v>75</v>
      </c>
      <c r="F4471" s="2">
        <v>44717</v>
      </c>
      <c r="G4471" s="1" t="s">
        <v>10915</v>
      </c>
      <c r="H4471" s="1" t="s">
        <v>521</v>
      </c>
      <c r="I4471" s="1" t="s">
        <v>20</v>
      </c>
      <c r="J4471" s="1">
        <v>30957.933499999999</v>
      </c>
      <c r="K4471" s="1">
        <v>115</v>
      </c>
      <c r="L4471" s="1" t="s">
        <v>45</v>
      </c>
      <c r="M4471" s="2">
        <v>44720</v>
      </c>
      <c r="N4471" s="1" t="s">
        <v>39</v>
      </c>
      <c r="O4471" s="1" t="s">
        <v>46</v>
      </c>
    </row>
    <row r="4472" spans="1:15" x14ac:dyDescent="0.25">
      <c r="A4472" s="1" t="s">
        <v>10914</v>
      </c>
      <c r="B4472" s="1">
        <v>71</v>
      </c>
      <c r="C4472" s="1" t="s">
        <v>15</v>
      </c>
      <c r="D4472" s="1" t="s">
        <v>48</v>
      </c>
      <c r="E4472" s="1" t="s">
        <v>53</v>
      </c>
      <c r="F4472" s="2">
        <v>44482</v>
      </c>
      <c r="G4472" s="1" t="s">
        <v>25716</v>
      </c>
      <c r="H4472" s="1" t="s">
        <v>25717</v>
      </c>
      <c r="I4472" s="1" t="s">
        <v>38</v>
      </c>
      <c r="J4472" s="1">
        <v>47277.076500000003</v>
      </c>
      <c r="K4472" s="1">
        <v>463</v>
      </c>
      <c r="L4472" s="1" t="s">
        <v>21</v>
      </c>
      <c r="M4472" s="2">
        <v>44505</v>
      </c>
      <c r="N4472" s="1" t="s">
        <v>51</v>
      </c>
      <c r="O4472" s="1" t="s">
        <v>32</v>
      </c>
    </row>
    <row r="4473" spans="1:15" x14ac:dyDescent="0.25">
      <c r="A4473" s="1" t="s">
        <v>10914</v>
      </c>
      <c r="B4473" s="1">
        <v>44</v>
      </c>
      <c r="C4473" s="1" t="s">
        <v>34</v>
      </c>
      <c r="D4473" s="1" t="s">
        <v>102</v>
      </c>
      <c r="E4473" s="1" t="s">
        <v>75</v>
      </c>
      <c r="F4473" s="2">
        <v>44717</v>
      </c>
      <c r="G4473" s="1" t="s">
        <v>10915</v>
      </c>
      <c r="H4473" s="1" t="s">
        <v>521</v>
      </c>
      <c r="I4473" s="1" t="s">
        <v>20</v>
      </c>
      <c r="J4473" s="1">
        <v>30957.933499999999</v>
      </c>
      <c r="K4473" s="1">
        <v>115</v>
      </c>
      <c r="L4473" s="1" t="s">
        <v>45</v>
      </c>
      <c r="M4473" s="2">
        <v>44720</v>
      </c>
      <c r="N4473" s="1" t="s">
        <v>39</v>
      </c>
      <c r="O4473" s="1" t="s">
        <v>46</v>
      </c>
    </row>
    <row r="4474" spans="1:15" x14ac:dyDescent="0.25">
      <c r="A4474" s="1" t="s">
        <v>72445</v>
      </c>
      <c r="B4474" s="1">
        <v>52</v>
      </c>
      <c r="C4474" s="1" t="s">
        <v>34</v>
      </c>
      <c r="D4474" s="1" t="s">
        <v>35</v>
      </c>
      <c r="E4474" s="1" t="s">
        <v>42</v>
      </c>
      <c r="F4474" s="2">
        <v>45137</v>
      </c>
      <c r="G4474" s="1" t="s">
        <v>72446</v>
      </c>
      <c r="H4474" s="1" t="s">
        <v>65774</v>
      </c>
      <c r="I4474" s="1" t="s">
        <v>29</v>
      </c>
      <c r="J4474" s="1">
        <v>12923.2012</v>
      </c>
      <c r="K4474" s="1">
        <v>481</v>
      </c>
      <c r="L4474" s="1" t="s">
        <v>45</v>
      </c>
      <c r="M4474" s="2">
        <v>45152</v>
      </c>
      <c r="N4474" s="1" t="s">
        <v>78</v>
      </c>
      <c r="O4474" s="1" t="s">
        <v>46</v>
      </c>
    </row>
    <row r="4475" spans="1:15" x14ac:dyDescent="0.25">
      <c r="A4475" s="1" t="s">
        <v>109536</v>
      </c>
      <c r="B4475" s="1">
        <v>36</v>
      </c>
      <c r="C4475" s="1" t="s">
        <v>34</v>
      </c>
      <c r="D4475" s="1" t="s">
        <v>35</v>
      </c>
      <c r="E4475" s="1" t="s">
        <v>53</v>
      </c>
      <c r="F4475" s="2">
        <v>44271</v>
      </c>
      <c r="G4475" s="1" t="s">
        <v>109537</v>
      </c>
      <c r="H4475" s="1" t="s">
        <v>109538</v>
      </c>
      <c r="I4475" s="1" t="s">
        <v>29</v>
      </c>
      <c r="J4475" s="1">
        <v>4488.5798999999997</v>
      </c>
      <c r="K4475" s="1">
        <v>477</v>
      </c>
      <c r="L4475" s="1" t="s">
        <v>45</v>
      </c>
      <c r="M4475" s="2">
        <v>44292</v>
      </c>
      <c r="N4475" s="1" t="s">
        <v>31</v>
      </c>
      <c r="O4475" s="1" t="s">
        <v>23</v>
      </c>
    </row>
    <row r="4476" spans="1:15" x14ac:dyDescent="0.25">
      <c r="A4476" s="1" t="s">
        <v>60625</v>
      </c>
      <c r="B4476" s="1">
        <v>58</v>
      </c>
      <c r="C4476" s="1" t="s">
        <v>15</v>
      </c>
      <c r="D4476" s="1" t="s">
        <v>16</v>
      </c>
      <c r="E4476" s="1" t="s">
        <v>75</v>
      </c>
      <c r="F4476" s="2">
        <v>44506</v>
      </c>
      <c r="G4476" s="1" t="s">
        <v>60626</v>
      </c>
      <c r="H4476" s="1" t="s">
        <v>60627</v>
      </c>
      <c r="I4476" s="1" t="s">
        <v>20</v>
      </c>
      <c r="J4476" s="1">
        <v>43435.6175</v>
      </c>
      <c r="K4476" s="1">
        <v>415</v>
      </c>
      <c r="L4476" s="1" t="s">
        <v>30</v>
      </c>
      <c r="M4476" s="2">
        <v>44536</v>
      </c>
      <c r="N4476" s="1" t="s">
        <v>31</v>
      </c>
      <c r="O4476" s="1" t="s">
        <v>32</v>
      </c>
    </row>
    <row r="4477" spans="1:15" x14ac:dyDescent="0.25">
      <c r="A4477" s="1" t="s">
        <v>96607</v>
      </c>
      <c r="B4477" s="1">
        <v>49</v>
      </c>
      <c r="C4477" s="1" t="s">
        <v>15</v>
      </c>
      <c r="D4477" s="1" t="s">
        <v>41</v>
      </c>
      <c r="E4477" s="1" t="s">
        <v>75</v>
      </c>
      <c r="F4477" s="2">
        <v>45342</v>
      </c>
      <c r="G4477" s="1" t="s">
        <v>96608</v>
      </c>
      <c r="H4477" s="1" t="s">
        <v>96609</v>
      </c>
      <c r="I4477" s="1" t="s">
        <v>56</v>
      </c>
      <c r="J4477" s="1">
        <v>20969.326000000001</v>
      </c>
      <c r="K4477" s="1">
        <v>177</v>
      </c>
      <c r="L4477" s="1" t="s">
        <v>45</v>
      </c>
      <c r="M4477" s="2">
        <v>45359</v>
      </c>
      <c r="N4477" s="1" t="s">
        <v>39</v>
      </c>
      <c r="O4477" s="1" t="s">
        <v>46</v>
      </c>
    </row>
    <row r="4478" spans="1:15" x14ac:dyDescent="0.25">
      <c r="A4478" s="1" t="s">
        <v>39936</v>
      </c>
      <c r="B4478" s="1">
        <v>33</v>
      </c>
      <c r="C4478" s="1" t="s">
        <v>34</v>
      </c>
      <c r="D4478" s="1" t="s">
        <v>58</v>
      </c>
      <c r="E4478" s="1" t="s">
        <v>53</v>
      </c>
      <c r="F4478" s="2">
        <v>45102</v>
      </c>
      <c r="G4478" s="1" t="s">
        <v>39937</v>
      </c>
      <c r="H4478" s="1" t="s">
        <v>5782</v>
      </c>
      <c r="I4478" s="1" t="s">
        <v>29</v>
      </c>
      <c r="J4478" s="1">
        <v>41910.861400000002</v>
      </c>
      <c r="K4478" s="1">
        <v>391</v>
      </c>
      <c r="L4478" s="1" t="s">
        <v>45</v>
      </c>
      <c r="M4478" s="2">
        <v>45120</v>
      </c>
      <c r="N4478" s="1" t="s">
        <v>78</v>
      </c>
      <c r="O4478" s="1" t="s">
        <v>23</v>
      </c>
    </row>
    <row r="4479" spans="1:15" x14ac:dyDescent="0.25">
      <c r="A4479" s="1" t="s">
        <v>65177</v>
      </c>
      <c r="B4479" s="1">
        <v>45</v>
      </c>
      <c r="C4479" s="1" t="s">
        <v>15</v>
      </c>
      <c r="D4479" s="1" t="s">
        <v>58</v>
      </c>
      <c r="E4479" s="1" t="s">
        <v>17</v>
      </c>
      <c r="F4479" s="2">
        <v>44704</v>
      </c>
      <c r="G4479" s="1" t="s">
        <v>37998</v>
      </c>
      <c r="H4479" s="1" t="s">
        <v>65178</v>
      </c>
      <c r="I4479" s="1" t="s">
        <v>64</v>
      </c>
      <c r="J4479" s="1">
        <v>22519.830099999999</v>
      </c>
      <c r="K4479" s="1">
        <v>231</v>
      </c>
      <c r="L4479" s="1" t="s">
        <v>21</v>
      </c>
      <c r="M4479" s="2">
        <v>44717</v>
      </c>
      <c r="N4479" s="1" t="s">
        <v>78</v>
      </c>
      <c r="O4479" s="1" t="s">
        <v>23</v>
      </c>
    </row>
    <row r="4480" spans="1:15" x14ac:dyDescent="0.25">
      <c r="A4480" s="1" t="s">
        <v>78030</v>
      </c>
      <c r="B4480" s="1">
        <v>28</v>
      </c>
      <c r="C4480" s="1" t="s">
        <v>34</v>
      </c>
      <c r="D4480" s="1" t="s">
        <v>41</v>
      </c>
      <c r="E4480" s="1" t="s">
        <v>42</v>
      </c>
      <c r="F4480" s="2">
        <v>43786</v>
      </c>
      <c r="G4480" s="1" t="s">
        <v>78031</v>
      </c>
      <c r="H4480" s="1" t="s">
        <v>78032</v>
      </c>
      <c r="I4480" s="1" t="s">
        <v>20</v>
      </c>
      <c r="J4480" s="1">
        <v>11762.872300000001</v>
      </c>
      <c r="K4480" s="1">
        <v>301</v>
      </c>
      <c r="L4480" s="1" t="s">
        <v>21</v>
      </c>
      <c r="M4480" s="2">
        <v>43813</v>
      </c>
      <c r="N4480" s="1" t="s">
        <v>78</v>
      </c>
      <c r="O4480" s="1" t="s">
        <v>23</v>
      </c>
    </row>
    <row r="4481" spans="1:15" x14ac:dyDescent="0.25">
      <c r="A4481" s="1" t="s">
        <v>70364</v>
      </c>
      <c r="B4481" s="1">
        <v>74</v>
      </c>
      <c r="C4481" s="1" t="s">
        <v>34</v>
      </c>
      <c r="D4481" s="1" t="s">
        <v>35</v>
      </c>
      <c r="E4481" s="1" t="s">
        <v>92</v>
      </c>
      <c r="F4481" s="2">
        <v>44376</v>
      </c>
      <c r="G4481" s="1" t="s">
        <v>70365</v>
      </c>
      <c r="H4481" s="1" t="s">
        <v>70366</v>
      </c>
      <c r="I4481" s="1" t="s">
        <v>20</v>
      </c>
      <c r="J4481" s="1">
        <v>2353.3796000000002</v>
      </c>
      <c r="K4481" s="1">
        <v>430</v>
      </c>
      <c r="L4481" s="1" t="s">
        <v>45</v>
      </c>
      <c r="M4481" s="2">
        <v>44406</v>
      </c>
      <c r="N4481" s="1" t="s">
        <v>31</v>
      </c>
      <c r="O4481" s="1" t="s">
        <v>46</v>
      </c>
    </row>
    <row r="4482" spans="1:15" x14ac:dyDescent="0.25">
      <c r="A4482" s="1" t="s">
        <v>43250</v>
      </c>
      <c r="B4482" s="1">
        <v>26</v>
      </c>
      <c r="C4482" s="1" t="s">
        <v>34</v>
      </c>
      <c r="D4482" s="1" t="s">
        <v>35</v>
      </c>
      <c r="E4482" s="1" t="s">
        <v>92</v>
      </c>
      <c r="F4482" s="2">
        <v>44235</v>
      </c>
      <c r="G4482" s="1" t="s">
        <v>42816</v>
      </c>
      <c r="H4482" s="1" t="s">
        <v>43251</v>
      </c>
      <c r="I4482" s="1" t="s">
        <v>20</v>
      </c>
      <c r="J4482" s="1">
        <v>12571.5404</v>
      </c>
      <c r="K4482" s="1">
        <v>382</v>
      </c>
      <c r="L4482" s="1" t="s">
        <v>30</v>
      </c>
      <c r="M4482" s="2">
        <v>44236</v>
      </c>
      <c r="N4482" s="1" t="s">
        <v>78</v>
      </c>
      <c r="O4482" s="1" t="s">
        <v>32</v>
      </c>
    </row>
    <row r="4483" spans="1:15" x14ac:dyDescent="0.25">
      <c r="A4483" s="1" t="s">
        <v>90681</v>
      </c>
      <c r="B4483" s="1">
        <v>52</v>
      </c>
      <c r="C4483" s="1" t="s">
        <v>34</v>
      </c>
      <c r="D4483" s="1" t="s">
        <v>48</v>
      </c>
      <c r="E4483" s="1" t="s">
        <v>92</v>
      </c>
      <c r="F4483" s="2">
        <v>44324</v>
      </c>
      <c r="G4483" s="1" t="s">
        <v>55175</v>
      </c>
      <c r="H4483" s="1" t="s">
        <v>90682</v>
      </c>
      <c r="I4483" s="1" t="s">
        <v>38</v>
      </c>
      <c r="J4483" s="1">
        <v>13368.931699999999</v>
      </c>
      <c r="K4483" s="1">
        <v>492</v>
      </c>
      <c r="L4483" s="1" t="s">
        <v>21</v>
      </c>
      <c r="M4483" s="2">
        <v>44345</v>
      </c>
      <c r="N4483" s="1" t="s">
        <v>31</v>
      </c>
      <c r="O4483" s="1" t="s">
        <v>23</v>
      </c>
    </row>
    <row r="4484" spans="1:15" x14ac:dyDescent="0.25">
      <c r="A4484" s="1" t="s">
        <v>45105</v>
      </c>
      <c r="B4484" s="1">
        <v>34</v>
      </c>
      <c r="C4484" s="1" t="s">
        <v>15</v>
      </c>
      <c r="D4484" s="1" t="s">
        <v>58</v>
      </c>
      <c r="E4484" s="1" t="s">
        <v>92</v>
      </c>
      <c r="F4484" s="2">
        <v>44050</v>
      </c>
      <c r="G4484" s="1" t="s">
        <v>48874</v>
      </c>
      <c r="H4484" s="1" t="s">
        <v>48875</v>
      </c>
      <c r="I4484" s="1" t="s">
        <v>20</v>
      </c>
      <c r="J4484" s="1">
        <v>13998.2438</v>
      </c>
      <c r="K4484" s="1">
        <v>334</v>
      </c>
      <c r="L4484" s="1" t="s">
        <v>30</v>
      </c>
      <c r="M4484" s="2">
        <v>44080</v>
      </c>
      <c r="N4484" s="1" t="s">
        <v>51</v>
      </c>
      <c r="O4484" s="1" t="s">
        <v>32</v>
      </c>
    </row>
    <row r="4485" spans="1:15" x14ac:dyDescent="0.25">
      <c r="A4485" s="1" t="s">
        <v>54517</v>
      </c>
      <c r="B4485" s="1">
        <v>63</v>
      </c>
      <c r="C4485" s="1" t="s">
        <v>34</v>
      </c>
      <c r="D4485" s="1" t="s">
        <v>124</v>
      </c>
      <c r="E4485" s="1" t="s">
        <v>75</v>
      </c>
      <c r="F4485" s="2">
        <v>45047</v>
      </c>
      <c r="G4485" s="1" t="s">
        <v>48897</v>
      </c>
      <c r="H4485" s="1" t="s">
        <v>54518</v>
      </c>
      <c r="I4485" s="1" t="s">
        <v>38</v>
      </c>
      <c r="J4485" s="1">
        <v>768.60829999999999</v>
      </c>
      <c r="K4485" s="1">
        <v>432</v>
      </c>
      <c r="L4485" s="1" t="s">
        <v>21</v>
      </c>
      <c r="M4485" s="2">
        <v>45063</v>
      </c>
      <c r="N4485" s="1" t="s">
        <v>51</v>
      </c>
      <c r="O4485" s="1" t="s">
        <v>23</v>
      </c>
    </row>
    <row r="4486" spans="1:15" x14ac:dyDescent="0.25">
      <c r="A4486" s="1" t="s">
        <v>96870</v>
      </c>
      <c r="B4486" s="1">
        <v>79</v>
      </c>
      <c r="C4486" s="1" t="s">
        <v>34</v>
      </c>
      <c r="D4486" s="1" t="s">
        <v>16</v>
      </c>
      <c r="E4486" s="1" t="s">
        <v>42</v>
      </c>
      <c r="F4486" s="2">
        <v>45385</v>
      </c>
      <c r="G4486" s="1" t="s">
        <v>96871</v>
      </c>
      <c r="H4486" s="1" t="s">
        <v>96872</v>
      </c>
      <c r="I4486" s="1" t="s">
        <v>56</v>
      </c>
      <c r="J4486" s="1">
        <v>13372.0206</v>
      </c>
      <c r="K4486" s="1">
        <v>269</v>
      </c>
      <c r="L4486" s="1" t="s">
        <v>30</v>
      </c>
      <c r="M4486" s="2">
        <v>45388</v>
      </c>
      <c r="N4486" s="1" t="s">
        <v>31</v>
      </c>
      <c r="O4486" s="1" t="s">
        <v>46</v>
      </c>
    </row>
    <row r="4487" spans="1:15" x14ac:dyDescent="0.25">
      <c r="A4487" s="1" t="s">
        <v>24161</v>
      </c>
      <c r="B4487" s="1">
        <v>19</v>
      </c>
      <c r="C4487" s="1" t="s">
        <v>34</v>
      </c>
      <c r="D4487" s="1" t="s">
        <v>16</v>
      </c>
      <c r="E4487" s="1" t="s">
        <v>17</v>
      </c>
      <c r="F4487" s="2">
        <v>45152</v>
      </c>
      <c r="G4487" s="1" t="s">
        <v>24162</v>
      </c>
      <c r="H4487" s="1" t="s">
        <v>24163</v>
      </c>
      <c r="I4487" s="1" t="s">
        <v>38</v>
      </c>
      <c r="J4487" s="1">
        <v>43632.722999999998</v>
      </c>
      <c r="K4487" s="1">
        <v>491</v>
      </c>
      <c r="L4487" s="1" t="s">
        <v>21</v>
      </c>
      <c r="M4487" s="2">
        <v>45164</v>
      </c>
      <c r="N4487" s="1" t="s">
        <v>51</v>
      </c>
      <c r="O4487" s="1" t="s">
        <v>23</v>
      </c>
    </row>
    <row r="4488" spans="1:15" x14ac:dyDescent="0.25">
      <c r="A4488" s="1" t="s">
        <v>14872</v>
      </c>
      <c r="B4488" s="1">
        <v>56</v>
      </c>
      <c r="C4488" s="1" t="s">
        <v>34</v>
      </c>
      <c r="D4488" s="1" t="s">
        <v>25</v>
      </c>
      <c r="E4488" s="1" t="s">
        <v>92</v>
      </c>
      <c r="F4488" s="2">
        <v>44729</v>
      </c>
      <c r="G4488" s="1" t="s">
        <v>14873</v>
      </c>
      <c r="H4488" s="1" t="s">
        <v>14874</v>
      </c>
      <c r="I4488" s="1" t="s">
        <v>38</v>
      </c>
      <c r="J4488" s="1">
        <v>46185.8658</v>
      </c>
      <c r="K4488" s="1">
        <v>440</v>
      </c>
      <c r="L4488" s="1" t="s">
        <v>30</v>
      </c>
      <c r="M4488" s="2">
        <v>44742</v>
      </c>
      <c r="N4488" s="1" t="s">
        <v>39</v>
      </c>
      <c r="O4488" s="1" t="s">
        <v>46</v>
      </c>
    </row>
    <row r="4489" spans="1:15" x14ac:dyDescent="0.25">
      <c r="A4489" s="1" t="s">
        <v>17295</v>
      </c>
      <c r="B4489" s="1">
        <v>73</v>
      </c>
      <c r="C4489" s="1" t="s">
        <v>15</v>
      </c>
      <c r="D4489" s="1" t="s">
        <v>124</v>
      </c>
      <c r="E4489" s="1" t="s">
        <v>53</v>
      </c>
      <c r="F4489" s="2">
        <v>44919</v>
      </c>
      <c r="G4489" s="1" t="s">
        <v>17296</v>
      </c>
      <c r="H4489" s="1" t="s">
        <v>17297</v>
      </c>
      <c r="I4489" s="1" t="s">
        <v>64</v>
      </c>
      <c r="J4489" s="1">
        <v>29194.690200000001</v>
      </c>
      <c r="K4489" s="1">
        <v>319</v>
      </c>
      <c r="L4489" s="1" t="s">
        <v>21</v>
      </c>
      <c r="M4489" s="2">
        <v>44920</v>
      </c>
      <c r="N4489" s="1" t="s">
        <v>22</v>
      </c>
      <c r="O4489" s="1" t="s">
        <v>23</v>
      </c>
    </row>
    <row r="4490" spans="1:15" x14ac:dyDescent="0.25">
      <c r="A4490" s="1" t="s">
        <v>17295</v>
      </c>
      <c r="B4490" s="1">
        <v>73</v>
      </c>
      <c r="C4490" s="1" t="s">
        <v>34</v>
      </c>
      <c r="D4490" s="1" t="s">
        <v>124</v>
      </c>
      <c r="E4490" s="1" t="s">
        <v>26</v>
      </c>
      <c r="F4490" s="2">
        <v>43885</v>
      </c>
      <c r="G4490" s="1" t="s">
        <v>50988</v>
      </c>
      <c r="H4490" s="1" t="s">
        <v>78273</v>
      </c>
      <c r="I4490" s="1" t="s">
        <v>56</v>
      </c>
      <c r="J4490" s="1">
        <v>17239.467499999999</v>
      </c>
      <c r="K4490" s="1">
        <v>152</v>
      </c>
      <c r="L4490" s="1" t="s">
        <v>30</v>
      </c>
      <c r="M4490" s="2">
        <v>43888</v>
      </c>
      <c r="N4490" s="1" t="s">
        <v>78</v>
      </c>
      <c r="O4490" s="1" t="s">
        <v>32</v>
      </c>
    </row>
    <row r="4491" spans="1:15" x14ac:dyDescent="0.25">
      <c r="A4491" s="1" t="s">
        <v>17295</v>
      </c>
      <c r="B4491" s="1">
        <v>57</v>
      </c>
      <c r="C4491" s="1" t="s">
        <v>15</v>
      </c>
      <c r="D4491" s="1" t="s">
        <v>102</v>
      </c>
      <c r="E4491" s="1" t="s">
        <v>17</v>
      </c>
      <c r="F4491" s="2">
        <v>44019</v>
      </c>
      <c r="G4491" s="1" t="s">
        <v>95336</v>
      </c>
      <c r="H4491" s="1" t="s">
        <v>95337</v>
      </c>
      <c r="I4491" s="1" t="s">
        <v>29</v>
      </c>
      <c r="J4491" s="1">
        <v>25533.814999999999</v>
      </c>
      <c r="K4491" s="1">
        <v>384</v>
      </c>
      <c r="L4491" s="1" t="s">
        <v>45</v>
      </c>
      <c r="M4491" s="2">
        <v>44025</v>
      </c>
      <c r="N4491" s="1" t="s">
        <v>39</v>
      </c>
      <c r="O4491" s="1" t="s">
        <v>23</v>
      </c>
    </row>
    <row r="4492" spans="1:15" x14ac:dyDescent="0.25">
      <c r="A4492" s="1" t="s">
        <v>66042</v>
      </c>
      <c r="B4492" s="1">
        <v>66</v>
      </c>
      <c r="C4492" s="1" t="s">
        <v>34</v>
      </c>
      <c r="D4492" s="1" t="s">
        <v>16</v>
      </c>
      <c r="E4492" s="1" t="s">
        <v>53</v>
      </c>
      <c r="F4492" s="2">
        <v>44865</v>
      </c>
      <c r="G4492" s="1" t="s">
        <v>10728</v>
      </c>
      <c r="H4492" s="1" t="s">
        <v>66043</v>
      </c>
      <c r="I4492" s="1" t="s">
        <v>20</v>
      </c>
      <c r="J4492" s="1">
        <v>14644.704100000001</v>
      </c>
      <c r="K4492" s="1">
        <v>232</v>
      </c>
      <c r="L4492" s="1" t="s">
        <v>45</v>
      </c>
      <c r="M4492" s="2">
        <v>44891</v>
      </c>
      <c r="N4492" s="1" t="s">
        <v>22</v>
      </c>
      <c r="O4492" s="1" t="s">
        <v>46</v>
      </c>
    </row>
    <row r="4493" spans="1:15" x14ac:dyDescent="0.25">
      <c r="A4493" s="1" t="s">
        <v>110305</v>
      </c>
      <c r="B4493" s="1">
        <v>38</v>
      </c>
      <c r="C4493" s="1" t="s">
        <v>34</v>
      </c>
      <c r="D4493" s="1" t="s">
        <v>58</v>
      </c>
      <c r="E4493" s="1" t="s">
        <v>92</v>
      </c>
      <c r="F4493" s="2">
        <v>45257</v>
      </c>
      <c r="G4493" s="1" t="s">
        <v>98583</v>
      </c>
      <c r="H4493" s="1" t="s">
        <v>110306</v>
      </c>
      <c r="I4493" s="1" t="s">
        <v>20</v>
      </c>
      <c r="J4493" s="1">
        <v>2242.7737000000002</v>
      </c>
      <c r="K4493" s="1">
        <v>133</v>
      </c>
      <c r="L4493" s="1" t="s">
        <v>45</v>
      </c>
      <c r="M4493" s="2">
        <v>45259</v>
      </c>
      <c r="N4493" s="1" t="s">
        <v>31</v>
      </c>
      <c r="O4493" s="1" t="s">
        <v>46</v>
      </c>
    </row>
    <row r="4494" spans="1:15" x14ac:dyDescent="0.25">
      <c r="A4494" s="1" t="s">
        <v>11943</v>
      </c>
      <c r="B4494" s="1">
        <v>82</v>
      </c>
      <c r="C4494" s="1" t="s">
        <v>34</v>
      </c>
      <c r="D4494" s="1" t="s">
        <v>35</v>
      </c>
      <c r="E4494" s="1" t="s">
        <v>92</v>
      </c>
      <c r="F4494" s="2">
        <v>45202</v>
      </c>
      <c r="G4494" s="1" t="s">
        <v>11944</v>
      </c>
      <c r="H4494" s="1" t="s">
        <v>11945</v>
      </c>
      <c r="I4494" s="1" t="s">
        <v>20</v>
      </c>
      <c r="J4494" s="1">
        <v>24954.095099999999</v>
      </c>
      <c r="K4494" s="1">
        <v>330</v>
      </c>
      <c r="L4494" s="1" t="s">
        <v>21</v>
      </c>
      <c r="M4494" s="2">
        <v>45220</v>
      </c>
      <c r="N4494" s="1" t="s">
        <v>78</v>
      </c>
      <c r="O4494" s="1" t="s">
        <v>23</v>
      </c>
    </row>
    <row r="4495" spans="1:15" x14ac:dyDescent="0.25">
      <c r="A4495" s="1" t="s">
        <v>3534</v>
      </c>
      <c r="B4495" s="1">
        <v>42</v>
      </c>
      <c r="C4495" s="1" t="s">
        <v>15</v>
      </c>
      <c r="D4495" s="1" t="s">
        <v>58</v>
      </c>
      <c r="E4495" s="1" t="s">
        <v>92</v>
      </c>
      <c r="F4495" s="2">
        <v>43930</v>
      </c>
      <c r="G4495" s="1" t="s">
        <v>3535</v>
      </c>
      <c r="H4495" s="1" t="s">
        <v>3536</v>
      </c>
      <c r="I4495" s="1" t="s">
        <v>20</v>
      </c>
      <c r="J4495" s="1">
        <v>11641.6289</v>
      </c>
      <c r="K4495" s="1">
        <v>396</v>
      </c>
      <c r="L4495" s="1" t="s">
        <v>30</v>
      </c>
      <c r="M4495" s="2">
        <v>43932</v>
      </c>
      <c r="N4495" s="1" t="s">
        <v>51</v>
      </c>
      <c r="O4495" s="1" t="s">
        <v>32</v>
      </c>
    </row>
    <row r="4496" spans="1:15" x14ac:dyDescent="0.25">
      <c r="A4496" s="1" t="s">
        <v>100552</v>
      </c>
      <c r="B4496" s="1">
        <v>68</v>
      </c>
      <c r="C4496" s="1" t="s">
        <v>15</v>
      </c>
      <c r="D4496" s="1" t="s">
        <v>35</v>
      </c>
      <c r="E4496" s="1" t="s">
        <v>17</v>
      </c>
      <c r="F4496" s="2">
        <v>44056</v>
      </c>
      <c r="G4496" s="1" t="s">
        <v>100553</v>
      </c>
      <c r="H4496" s="1" t="s">
        <v>100554</v>
      </c>
      <c r="I4496" s="1" t="s">
        <v>64</v>
      </c>
      <c r="J4496" s="1">
        <v>40734.040200000003</v>
      </c>
      <c r="K4496" s="1">
        <v>464</v>
      </c>
      <c r="L4496" s="1" t="s">
        <v>30</v>
      </c>
      <c r="M4496" s="2">
        <v>44059</v>
      </c>
      <c r="N4496" s="1" t="s">
        <v>31</v>
      </c>
      <c r="O4496" s="1" t="s">
        <v>46</v>
      </c>
    </row>
    <row r="4497" spans="1:15" x14ac:dyDescent="0.25">
      <c r="A4497" s="1" t="s">
        <v>37657</v>
      </c>
      <c r="B4497" s="1">
        <v>63</v>
      </c>
      <c r="C4497" s="1" t="s">
        <v>15</v>
      </c>
      <c r="D4497" s="1" t="s">
        <v>16</v>
      </c>
      <c r="E4497" s="1" t="s">
        <v>75</v>
      </c>
      <c r="F4497" s="2">
        <v>44687</v>
      </c>
      <c r="G4497" s="1" t="s">
        <v>37658</v>
      </c>
      <c r="H4497" s="1" t="s">
        <v>37659</v>
      </c>
      <c r="I4497" s="1" t="s">
        <v>64</v>
      </c>
      <c r="J4497" s="1">
        <v>7039.1754000000001</v>
      </c>
      <c r="K4497" s="1">
        <v>399</v>
      </c>
      <c r="L4497" s="1" t="s">
        <v>21</v>
      </c>
      <c r="M4497" s="2">
        <v>44705</v>
      </c>
      <c r="N4497" s="1" t="s">
        <v>78</v>
      </c>
      <c r="O4497" s="1" t="s">
        <v>32</v>
      </c>
    </row>
    <row r="4498" spans="1:15" x14ac:dyDescent="0.25">
      <c r="A4498" s="1" t="s">
        <v>37657</v>
      </c>
      <c r="B4498" s="1">
        <v>26</v>
      </c>
      <c r="C4498" s="1" t="s">
        <v>34</v>
      </c>
      <c r="D4498" s="1" t="s">
        <v>48</v>
      </c>
      <c r="E4498" s="1" t="s">
        <v>53</v>
      </c>
      <c r="F4498" s="2">
        <v>44067</v>
      </c>
      <c r="G4498" s="1" t="s">
        <v>36149</v>
      </c>
      <c r="H4498" s="1" t="s">
        <v>92061</v>
      </c>
      <c r="I4498" s="1" t="s">
        <v>56</v>
      </c>
      <c r="J4498" s="1">
        <v>46858.765899999999</v>
      </c>
      <c r="K4498" s="1">
        <v>175</v>
      </c>
      <c r="L4498" s="1" t="s">
        <v>45</v>
      </c>
      <c r="M4498" s="2">
        <v>44075</v>
      </c>
      <c r="N4498" s="1" t="s">
        <v>39</v>
      </c>
      <c r="O4498" s="1" t="s">
        <v>46</v>
      </c>
    </row>
    <row r="4499" spans="1:15" x14ac:dyDescent="0.25">
      <c r="A4499" s="1" t="s">
        <v>37657</v>
      </c>
      <c r="B4499" s="1">
        <v>65</v>
      </c>
      <c r="C4499" s="1" t="s">
        <v>15</v>
      </c>
      <c r="D4499" s="1" t="s">
        <v>16</v>
      </c>
      <c r="E4499" s="1" t="s">
        <v>75</v>
      </c>
      <c r="F4499" s="2">
        <v>44687</v>
      </c>
      <c r="G4499" s="1" t="s">
        <v>37658</v>
      </c>
      <c r="H4499" s="1" t="s">
        <v>37659</v>
      </c>
      <c r="I4499" s="1" t="s">
        <v>64</v>
      </c>
      <c r="J4499" s="1">
        <v>7039.1754000000001</v>
      </c>
      <c r="K4499" s="1">
        <v>399</v>
      </c>
      <c r="L4499" s="1" t="s">
        <v>21</v>
      </c>
      <c r="M4499" s="2">
        <v>44705</v>
      </c>
      <c r="N4499" s="1" t="s">
        <v>78</v>
      </c>
      <c r="O4499" s="1" t="s">
        <v>32</v>
      </c>
    </row>
    <row r="4500" spans="1:15" x14ac:dyDescent="0.25">
      <c r="A4500" s="1" t="s">
        <v>18351</v>
      </c>
      <c r="B4500" s="1">
        <v>22</v>
      </c>
      <c r="C4500" s="1" t="s">
        <v>15</v>
      </c>
      <c r="D4500" s="1" t="s">
        <v>124</v>
      </c>
      <c r="E4500" s="1" t="s">
        <v>26</v>
      </c>
      <c r="F4500" s="2">
        <v>44225</v>
      </c>
      <c r="G4500" s="1" t="s">
        <v>52215</v>
      </c>
      <c r="H4500" s="1" t="s">
        <v>52216</v>
      </c>
      <c r="I4500" s="1" t="s">
        <v>20</v>
      </c>
      <c r="J4500" s="1">
        <v>43318.216899999999</v>
      </c>
      <c r="K4500" s="1">
        <v>241</v>
      </c>
      <c r="L4500" s="1" t="s">
        <v>30</v>
      </c>
      <c r="M4500" s="2">
        <v>44237</v>
      </c>
      <c r="N4500" s="1" t="s">
        <v>22</v>
      </c>
      <c r="O4500" s="1" t="s">
        <v>23</v>
      </c>
    </row>
    <row r="4501" spans="1:15" x14ac:dyDescent="0.25">
      <c r="A4501" s="1" t="s">
        <v>74608</v>
      </c>
      <c r="B4501" s="1">
        <v>58</v>
      </c>
      <c r="C4501" s="1" t="s">
        <v>15</v>
      </c>
      <c r="D4501" s="1" t="s">
        <v>124</v>
      </c>
      <c r="E4501" s="1" t="s">
        <v>75</v>
      </c>
      <c r="F4501" s="2">
        <v>43660</v>
      </c>
      <c r="G4501" s="1" t="s">
        <v>74609</v>
      </c>
      <c r="H4501" s="1" t="s">
        <v>39865</v>
      </c>
      <c r="I4501" s="1" t="s">
        <v>64</v>
      </c>
      <c r="J4501" s="1">
        <v>37188.439100000003</v>
      </c>
      <c r="K4501" s="1">
        <v>227</v>
      </c>
      <c r="L4501" s="1" t="s">
        <v>45</v>
      </c>
      <c r="M4501" s="2">
        <v>43680</v>
      </c>
      <c r="N4501" s="1" t="s">
        <v>51</v>
      </c>
      <c r="O4501" s="1" t="s">
        <v>23</v>
      </c>
    </row>
    <row r="4502" spans="1:15" x14ac:dyDescent="0.25">
      <c r="A4502" s="1" t="s">
        <v>60777</v>
      </c>
      <c r="B4502" s="1">
        <v>74</v>
      </c>
      <c r="C4502" s="1" t="s">
        <v>34</v>
      </c>
      <c r="D4502" s="1" t="s">
        <v>35</v>
      </c>
      <c r="E4502" s="1" t="s">
        <v>92</v>
      </c>
      <c r="F4502" s="2">
        <v>45073</v>
      </c>
      <c r="G4502" s="1" t="s">
        <v>60778</v>
      </c>
      <c r="H4502" s="1" t="s">
        <v>60779</v>
      </c>
      <c r="I4502" s="1" t="s">
        <v>56</v>
      </c>
      <c r="J4502" s="1">
        <v>32404.7317</v>
      </c>
      <c r="K4502" s="1">
        <v>437</v>
      </c>
      <c r="L4502" s="1" t="s">
        <v>30</v>
      </c>
      <c r="M4502" s="2">
        <v>45088</v>
      </c>
      <c r="N4502" s="1" t="s">
        <v>39</v>
      </c>
      <c r="O4502" s="1" t="s">
        <v>46</v>
      </c>
    </row>
    <row r="4503" spans="1:15" x14ac:dyDescent="0.25">
      <c r="A4503" s="1" t="s">
        <v>65294</v>
      </c>
      <c r="B4503" s="1">
        <v>68</v>
      </c>
      <c r="C4503" s="1" t="s">
        <v>34</v>
      </c>
      <c r="D4503" s="1" t="s">
        <v>35</v>
      </c>
      <c r="E4503" s="1" t="s">
        <v>42</v>
      </c>
      <c r="F4503" s="2">
        <v>44863</v>
      </c>
      <c r="G4503" s="1" t="s">
        <v>15409</v>
      </c>
      <c r="H4503" s="1" t="s">
        <v>65295</v>
      </c>
      <c r="I4503" s="1" t="s">
        <v>38</v>
      </c>
      <c r="J4503" s="1">
        <v>9092.6504000000004</v>
      </c>
      <c r="K4503" s="1">
        <v>164</v>
      </c>
      <c r="L4503" s="1" t="s">
        <v>21</v>
      </c>
      <c r="M4503" s="2">
        <v>44882</v>
      </c>
      <c r="N4503" s="1" t="s">
        <v>31</v>
      </c>
      <c r="O4503" s="1" t="s">
        <v>46</v>
      </c>
    </row>
    <row r="4504" spans="1:15" x14ac:dyDescent="0.25">
      <c r="A4504" s="1" t="s">
        <v>22543</v>
      </c>
      <c r="B4504" s="1">
        <v>84</v>
      </c>
      <c r="C4504" s="1" t="s">
        <v>15</v>
      </c>
      <c r="D4504" s="1" t="s">
        <v>48</v>
      </c>
      <c r="E4504" s="1" t="s">
        <v>75</v>
      </c>
      <c r="F4504" s="2">
        <v>44505</v>
      </c>
      <c r="G4504" s="1" t="s">
        <v>22544</v>
      </c>
      <c r="H4504" s="1" t="s">
        <v>22545</v>
      </c>
      <c r="I4504" s="1" t="s">
        <v>56</v>
      </c>
      <c r="J4504" s="1">
        <v>32922.5118</v>
      </c>
      <c r="K4504" s="1">
        <v>436</v>
      </c>
      <c r="L4504" s="1" t="s">
        <v>45</v>
      </c>
      <c r="M4504" s="2">
        <v>44516</v>
      </c>
      <c r="N4504" s="1" t="s">
        <v>22</v>
      </c>
      <c r="O4504" s="1" t="s">
        <v>32</v>
      </c>
    </row>
    <row r="4505" spans="1:15" x14ac:dyDescent="0.25">
      <c r="A4505" s="1" t="s">
        <v>22543</v>
      </c>
      <c r="B4505" s="1">
        <v>60</v>
      </c>
      <c r="C4505" s="1" t="s">
        <v>15</v>
      </c>
      <c r="D4505" s="1" t="s">
        <v>16</v>
      </c>
      <c r="E4505" s="1" t="s">
        <v>42</v>
      </c>
      <c r="F4505" s="2">
        <v>45366</v>
      </c>
      <c r="G4505" s="1" t="s">
        <v>75349</v>
      </c>
      <c r="H4505" s="1" t="s">
        <v>90665</v>
      </c>
      <c r="I4505" s="1" t="s">
        <v>64</v>
      </c>
      <c r="J4505" s="1">
        <v>49303.386700000003</v>
      </c>
      <c r="K4505" s="1">
        <v>323</v>
      </c>
      <c r="L4505" s="1" t="s">
        <v>21</v>
      </c>
      <c r="M4505" s="2">
        <v>45376</v>
      </c>
      <c r="N4505" s="1" t="s">
        <v>22</v>
      </c>
      <c r="O4505" s="1" t="s">
        <v>23</v>
      </c>
    </row>
    <row r="4506" spans="1:15" x14ac:dyDescent="0.25">
      <c r="A4506" s="1" t="s">
        <v>24985</v>
      </c>
      <c r="B4506" s="1">
        <v>22</v>
      </c>
      <c r="C4506" s="1" t="s">
        <v>34</v>
      </c>
      <c r="D4506" s="1" t="s">
        <v>58</v>
      </c>
      <c r="E4506" s="1" t="s">
        <v>92</v>
      </c>
      <c r="F4506" s="2">
        <v>44161</v>
      </c>
      <c r="G4506" s="1" t="s">
        <v>17132</v>
      </c>
      <c r="H4506" s="1" t="s">
        <v>24986</v>
      </c>
      <c r="I4506" s="1" t="s">
        <v>64</v>
      </c>
      <c r="J4506" s="1">
        <v>48585.234499999999</v>
      </c>
      <c r="K4506" s="1">
        <v>497</v>
      </c>
      <c r="L4506" s="1" t="s">
        <v>21</v>
      </c>
      <c r="M4506" s="2">
        <v>44179</v>
      </c>
      <c r="N4506" s="1" t="s">
        <v>22</v>
      </c>
      <c r="O4506" s="1" t="s">
        <v>23</v>
      </c>
    </row>
    <row r="4507" spans="1:15" x14ac:dyDescent="0.25">
      <c r="A4507" s="1" t="s">
        <v>33083</v>
      </c>
      <c r="B4507" s="1">
        <v>71</v>
      </c>
      <c r="C4507" s="1" t="s">
        <v>15</v>
      </c>
      <c r="D4507" s="1" t="s">
        <v>58</v>
      </c>
      <c r="E4507" s="1" t="s">
        <v>26</v>
      </c>
      <c r="F4507" s="2">
        <v>45247</v>
      </c>
      <c r="G4507" s="1" t="s">
        <v>64090</v>
      </c>
      <c r="H4507" s="1" t="s">
        <v>64091</v>
      </c>
      <c r="I4507" s="1" t="s">
        <v>29</v>
      </c>
      <c r="J4507" s="1">
        <v>25901.4388</v>
      </c>
      <c r="K4507" s="1">
        <v>240</v>
      </c>
      <c r="L4507" s="1" t="s">
        <v>45</v>
      </c>
      <c r="M4507" s="2">
        <v>45273</v>
      </c>
      <c r="N4507" s="1" t="s">
        <v>22</v>
      </c>
      <c r="O4507" s="1" t="s">
        <v>46</v>
      </c>
    </row>
    <row r="4508" spans="1:15" x14ac:dyDescent="0.25">
      <c r="A4508" s="1" t="s">
        <v>33083</v>
      </c>
      <c r="B4508" s="1">
        <v>72</v>
      </c>
      <c r="C4508" s="1" t="s">
        <v>15</v>
      </c>
      <c r="D4508" s="1" t="s">
        <v>58</v>
      </c>
      <c r="E4508" s="1" t="s">
        <v>26</v>
      </c>
      <c r="F4508" s="2">
        <v>45247</v>
      </c>
      <c r="G4508" s="1" t="s">
        <v>64090</v>
      </c>
      <c r="H4508" s="1" t="s">
        <v>64091</v>
      </c>
      <c r="I4508" s="1" t="s">
        <v>29</v>
      </c>
      <c r="J4508" s="1">
        <v>25901.4388</v>
      </c>
      <c r="K4508" s="1">
        <v>240</v>
      </c>
      <c r="L4508" s="1" t="s">
        <v>45</v>
      </c>
      <c r="M4508" s="2">
        <v>45273</v>
      </c>
      <c r="N4508" s="1" t="s">
        <v>22</v>
      </c>
      <c r="O4508" s="1" t="s">
        <v>46</v>
      </c>
    </row>
    <row r="4509" spans="1:15" x14ac:dyDescent="0.25">
      <c r="A4509" s="1" t="s">
        <v>16861</v>
      </c>
      <c r="B4509" s="1">
        <v>49</v>
      </c>
      <c r="C4509" s="1" t="s">
        <v>15</v>
      </c>
      <c r="D4509" s="1" t="s">
        <v>25</v>
      </c>
      <c r="E4509" s="1" t="s">
        <v>75</v>
      </c>
      <c r="F4509" s="2">
        <v>44773</v>
      </c>
      <c r="G4509" s="1" t="s">
        <v>73064</v>
      </c>
      <c r="H4509" s="1" t="s">
        <v>73065</v>
      </c>
      <c r="I4509" s="1" t="s">
        <v>64</v>
      </c>
      <c r="J4509" s="1">
        <v>16347.6947</v>
      </c>
      <c r="K4509" s="1">
        <v>276</v>
      </c>
      <c r="L4509" s="1" t="s">
        <v>21</v>
      </c>
      <c r="M4509" s="2">
        <v>44794</v>
      </c>
      <c r="N4509" s="1" t="s">
        <v>51</v>
      </c>
      <c r="O4509" s="1" t="s">
        <v>23</v>
      </c>
    </row>
    <row r="4510" spans="1:15" x14ac:dyDescent="0.25">
      <c r="A4510" s="1" t="s">
        <v>16861</v>
      </c>
      <c r="B4510" s="1">
        <v>31</v>
      </c>
      <c r="C4510" s="1" t="s">
        <v>15</v>
      </c>
      <c r="D4510" s="1" t="s">
        <v>25</v>
      </c>
      <c r="E4510" s="1" t="s">
        <v>53</v>
      </c>
      <c r="F4510" s="2">
        <v>44726</v>
      </c>
      <c r="G4510" s="1" t="s">
        <v>75616</v>
      </c>
      <c r="H4510" s="1" t="s">
        <v>75617</v>
      </c>
      <c r="I4510" s="1" t="s">
        <v>64</v>
      </c>
      <c r="J4510" s="1">
        <v>36497.871099999997</v>
      </c>
      <c r="K4510" s="1">
        <v>437</v>
      </c>
      <c r="L4510" s="1" t="s">
        <v>30</v>
      </c>
      <c r="M4510" s="2">
        <v>44751</v>
      </c>
      <c r="N4510" s="1" t="s">
        <v>78</v>
      </c>
      <c r="O4510" s="1" t="s">
        <v>23</v>
      </c>
    </row>
    <row r="4511" spans="1:15" x14ac:dyDescent="0.25">
      <c r="A4511" s="1" t="s">
        <v>16861</v>
      </c>
      <c r="B4511" s="1">
        <v>59</v>
      </c>
      <c r="C4511" s="1" t="s">
        <v>15</v>
      </c>
      <c r="D4511" s="1" t="s">
        <v>16</v>
      </c>
      <c r="E4511" s="1" t="s">
        <v>17</v>
      </c>
      <c r="F4511" s="2">
        <v>43987</v>
      </c>
      <c r="G4511" s="1" t="s">
        <v>84657</v>
      </c>
      <c r="H4511" s="1" t="s">
        <v>15468</v>
      </c>
      <c r="I4511" s="1" t="s">
        <v>64</v>
      </c>
      <c r="J4511" s="1">
        <v>48058.5268</v>
      </c>
      <c r="K4511" s="1">
        <v>208</v>
      </c>
      <c r="L4511" s="1" t="s">
        <v>21</v>
      </c>
      <c r="M4511" s="2">
        <v>44012</v>
      </c>
      <c r="N4511" s="1" t="s">
        <v>22</v>
      </c>
      <c r="O4511" s="1" t="s">
        <v>23</v>
      </c>
    </row>
    <row r="4512" spans="1:15" x14ac:dyDescent="0.25">
      <c r="A4512" s="1" t="s">
        <v>16861</v>
      </c>
      <c r="B4512" s="1">
        <v>49</v>
      </c>
      <c r="C4512" s="1" t="s">
        <v>15</v>
      </c>
      <c r="D4512" s="1" t="s">
        <v>25</v>
      </c>
      <c r="E4512" s="1" t="s">
        <v>75</v>
      </c>
      <c r="F4512" s="2">
        <v>44773</v>
      </c>
      <c r="G4512" s="1" t="s">
        <v>73064</v>
      </c>
      <c r="H4512" s="1" t="s">
        <v>73065</v>
      </c>
      <c r="I4512" s="1" t="s">
        <v>64</v>
      </c>
      <c r="J4512" s="1">
        <v>16347.6947</v>
      </c>
      <c r="K4512" s="1">
        <v>276</v>
      </c>
      <c r="L4512" s="1" t="s">
        <v>21</v>
      </c>
      <c r="M4512" s="2">
        <v>44794</v>
      </c>
      <c r="N4512" s="1" t="s">
        <v>51</v>
      </c>
      <c r="O4512" s="1" t="s">
        <v>23</v>
      </c>
    </row>
    <row r="4513" spans="1:15" x14ac:dyDescent="0.25">
      <c r="A4513" s="1" t="s">
        <v>56102</v>
      </c>
      <c r="B4513" s="1">
        <v>36</v>
      </c>
      <c r="C4513" s="1" t="s">
        <v>34</v>
      </c>
      <c r="D4513" s="1" t="s">
        <v>35</v>
      </c>
      <c r="E4513" s="1" t="s">
        <v>53</v>
      </c>
      <c r="F4513" s="2">
        <v>44277</v>
      </c>
      <c r="G4513" s="1" t="s">
        <v>56103</v>
      </c>
      <c r="H4513" s="1" t="s">
        <v>56104</v>
      </c>
      <c r="I4513" s="1" t="s">
        <v>64</v>
      </c>
      <c r="J4513" s="1">
        <v>44019.512999999999</v>
      </c>
      <c r="K4513" s="1">
        <v>228</v>
      </c>
      <c r="L4513" s="1" t="s">
        <v>21</v>
      </c>
      <c r="M4513" s="2">
        <v>44281</v>
      </c>
      <c r="N4513" s="1" t="s">
        <v>51</v>
      </c>
      <c r="O4513" s="1" t="s">
        <v>23</v>
      </c>
    </row>
    <row r="4514" spans="1:15" x14ac:dyDescent="0.25">
      <c r="A4514" s="1" t="s">
        <v>43163</v>
      </c>
      <c r="B4514" s="1">
        <v>33</v>
      </c>
      <c r="C4514" s="1" t="s">
        <v>34</v>
      </c>
      <c r="D4514" s="1" t="s">
        <v>25</v>
      </c>
      <c r="E4514" s="1" t="s">
        <v>17</v>
      </c>
      <c r="F4514" s="2">
        <v>43844</v>
      </c>
      <c r="G4514" s="1" t="s">
        <v>43164</v>
      </c>
      <c r="H4514" s="1" t="s">
        <v>29771</v>
      </c>
      <c r="I4514" s="1" t="s">
        <v>64</v>
      </c>
      <c r="J4514" s="1">
        <v>40880.605300000003</v>
      </c>
      <c r="K4514" s="1">
        <v>118</v>
      </c>
      <c r="L4514" s="1" t="s">
        <v>21</v>
      </c>
      <c r="M4514" s="2">
        <v>43853</v>
      </c>
      <c r="N4514" s="1" t="s">
        <v>78</v>
      </c>
      <c r="O4514" s="1" t="s">
        <v>23</v>
      </c>
    </row>
    <row r="4515" spans="1:15" x14ac:dyDescent="0.25">
      <c r="A4515" s="1" t="s">
        <v>29813</v>
      </c>
      <c r="B4515" s="1">
        <v>85</v>
      </c>
      <c r="C4515" s="1" t="s">
        <v>34</v>
      </c>
      <c r="D4515" s="1" t="s">
        <v>58</v>
      </c>
      <c r="E4515" s="1" t="s">
        <v>92</v>
      </c>
      <c r="F4515" s="2">
        <v>43996</v>
      </c>
      <c r="G4515" s="1" t="s">
        <v>29814</v>
      </c>
      <c r="H4515" s="1" t="s">
        <v>29815</v>
      </c>
      <c r="I4515" s="1" t="s">
        <v>29</v>
      </c>
      <c r="J4515" s="1">
        <v>44524.664299999997</v>
      </c>
      <c r="K4515" s="1">
        <v>326</v>
      </c>
      <c r="L4515" s="1" t="s">
        <v>30</v>
      </c>
      <c r="M4515" s="2">
        <v>44008</v>
      </c>
      <c r="N4515" s="1" t="s">
        <v>78</v>
      </c>
      <c r="O4515" s="1" t="s">
        <v>46</v>
      </c>
    </row>
    <row r="4516" spans="1:15" x14ac:dyDescent="0.25">
      <c r="A4516" s="1" t="s">
        <v>80265</v>
      </c>
      <c r="B4516" s="1">
        <v>73</v>
      </c>
      <c r="C4516" s="1" t="s">
        <v>34</v>
      </c>
      <c r="D4516" s="1" t="s">
        <v>16</v>
      </c>
      <c r="E4516" s="1" t="s">
        <v>92</v>
      </c>
      <c r="F4516" s="2">
        <v>44866</v>
      </c>
      <c r="G4516" s="1" t="s">
        <v>80266</v>
      </c>
      <c r="H4516" s="1" t="s">
        <v>80267</v>
      </c>
      <c r="I4516" s="1" t="s">
        <v>64</v>
      </c>
      <c r="J4516" s="1">
        <v>45919.076200000003</v>
      </c>
      <c r="K4516" s="1">
        <v>450</v>
      </c>
      <c r="L4516" s="1" t="s">
        <v>45</v>
      </c>
      <c r="M4516" s="2">
        <v>44892</v>
      </c>
      <c r="N4516" s="1" t="s">
        <v>39</v>
      </c>
      <c r="O4516" s="1" t="s">
        <v>46</v>
      </c>
    </row>
    <row r="4517" spans="1:15" x14ac:dyDescent="0.25">
      <c r="A4517" s="1" t="s">
        <v>100061</v>
      </c>
      <c r="B4517" s="1">
        <v>19</v>
      </c>
      <c r="C4517" s="1" t="s">
        <v>34</v>
      </c>
      <c r="D4517" s="1" t="s">
        <v>48</v>
      </c>
      <c r="E4517" s="1" t="s">
        <v>17</v>
      </c>
      <c r="F4517" s="2">
        <v>45007</v>
      </c>
      <c r="G4517" s="1" t="s">
        <v>100062</v>
      </c>
      <c r="H4517" s="1" t="s">
        <v>7227</v>
      </c>
      <c r="I4517" s="1" t="s">
        <v>56</v>
      </c>
      <c r="J4517" s="1">
        <v>13263.8897</v>
      </c>
      <c r="K4517" s="1">
        <v>117</v>
      </c>
      <c r="L4517" s="1" t="s">
        <v>45</v>
      </c>
      <c r="M4517" s="2">
        <v>45036</v>
      </c>
      <c r="N4517" s="1" t="s">
        <v>78</v>
      </c>
      <c r="O4517" s="1" t="s">
        <v>46</v>
      </c>
    </row>
    <row r="4518" spans="1:15" x14ac:dyDescent="0.25">
      <c r="A4518" s="1" t="s">
        <v>76097</v>
      </c>
      <c r="B4518" s="1">
        <v>42</v>
      </c>
      <c r="C4518" s="1" t="s">
        <v>34</v>
      </c>
      <c r="D4518" s="1" t="s">
        <v>35</v>
      </c>
      <c r="E4518" s="1" t="s">
        <v>42</v>
      </c>
      <c r="F4518" s="2">
        <v>43788</v>
      </c>
      <c r="G4518" s="1" t="s">
        <v>76098</v>
      </c>
      <c r="H4518" s="1" t="s">
        <v>76099</v>
      </c>
      <c r="I4518" s="1" t="s">
        <v>56</v>
      </c>
      <c r="J4518" s="1">
        <v>8682.9397000000008</v>
      </c>
      <c r="K4518" s="1">
        <v>245</v>
      </c>
      <c r="L4518" s="1" t="s">
        <v>45</v>
      </c>
      <c r="M4518" s="2">
        <v>43805</v>
      </c>
      <c r="N4518" s="1" t="s">
        <v>31</v>
      </c>
      <c r="O4518" s="1" t="s">
        <v>46</v>
      </c>
    </row>
    <row r="4519" spans="1:15" x14ac:dyDescent="0.25">
      <c r="A4519" s="1" t="s">
        <v>76097</v>
      </c>
      <c r="B4519" s="1">
        <v>37</v>
      </c>
      <c r="C4519" s="1" t="s">
        <v>34</v>
      </c>
      <c r="D4519" s="1" t="s">
        <v>35</v>
      </c>
      <c r="E4519" s="1" t="s">
        <v>42</v>
      </c>
      <c r="F4519" s="2">
        <v>43788</v>
      </c>
      <c r="G4519" s="1" t="s">
        <v>76098</v>
      </c>
      <c r="H4519" s="1" t="s">
        <v>76099</v>
      </c>
      <c r="I4519" s="1" t="s">
        <v>56</v>
      </c>
      <c r="J4519" s="1">
        <v>8682.9397000000008</v>
      </c>
      <c r="K4519" s="1">
        <v>245</v>
      </c>
      <c r="L4519" s="1" t="s">
        <v>45</v>
      </c>
      <c r="M4519" s="2">
        <v>43805</v>
      </c>
      <c r="N4519" s="1" t="s">
        <v>31</v>
      </c>
      <c r="O4519" s="1" t="s">
        <v>46</v>
      </c>
    </row>
    <row r="4520" spans="1:15" x14ac:dyDescent="0.25">
      <c r="A4520" s="1" t="s">
        <v>79129</v>
      </c>
      <c r="B4520" s="1">
        <v>64</v>
      </c>
      <c r="C4520" s="1" t="s">
        <v>34</v>
      </c>
      <c r="D4520" s="1" t="s">
        <v>48</v>
      </c>
      <c r="E4520" s="1" t="s">
        <v>53</v>
      </c>
      <c r="F4520" s="2">
        <v>44595</v>
      </c>
      <c r="G4520" s="1" t="s">
        <v>79130</v>
      </c>
      <c r="H4520" s="1" t="s">
        <v>79131</v>
      </c>
      <c r="I4520" s="1" t="s">
        <v>64</v>
      </c>
      <c r="J4520" s="1">
        <v>46017.247600000002</v>
      </c>
      <c r="K4520" s="1">
        <v>277</v>
      </c>
      <c r="L4520" s="1" t="s">
        <v>45</v>
      </c>
      <c r="M4520" s="2">
        <v>44597</v>
      </c>
      <c r="N4520" s="1" t="s">
        <v>51</v>
      </c>
      <c r="O4520" s="1" t="s">
        <v>32</v>
      </c>
    </row>
    <row r="4521" spans="1:15" x14ac:dyDescent="0.25">
      <c r="A4521" s="1" t="s">
        <v>79129</v>
      </c>
      <c r="B4521" s="1">
        <v>23</v>
      </c>
      <c r="C4521" s="1" t="s">
        <v>15</v>
      </c>
      <c r="D4521" s="1" t="s">
        <v>58</v>
      </c>
      <c r="E4521" s="1" t="s">
        <v>17</v>
      </c>
      <c r="F4521" s="2">
        <v>43951</v>
      </c>
      <c r="G4521" s="1" t="s">
        <v>98694</v>
      </c>
      <c r="H4521" s="1" t="s">
        <v>98695</v>
      </c>
      <c r="I4521" s="1" t="s">
        <v>29</v>
      </c>
      <c r="J4521" s="1">
        <v>14263.522499999999</v>
      </c>
      <c r="K4521" s="1">
        <v>178</v>
      </c>
      <c r="L4521" s="1" t="s">
        <v>30</v>
      </c>
      <c r="M4521" s="2">
        <v>43956</v>
      </c>
      <c r="N4521" s="1" t="s">
        <v>22</v>
      </c>
      <c r="O4521" s="1" t="s">
        <v>46</v>
      </c>
    </row>
    <row r="4522" spans="1:15" x14ac:dyDescent="0.25">
      <c r="A4522" s="1" t="s">
        <v>73229</v>
      </c>
      <c r="B4522" s="1">
        <v>29</v>
      </c>
      <c r="C4522" s="1" t="s">
        <v>15</v>
      </c>
      <c r="D4522" s="1" t="s">
        <v>48</v>
      </c>
      <c r="E4522" s="1" t="s">
        <v>92</v>
      </c>
      <c r="F4522" s="2">
        <v>43656</v>
      </c>
      <c r="G4522" s="1" t="s">
        <v>73230</v>
      </c>
      <c r="H4522" s="1" t="s">
        <v>73231</v>
      </c>
      <c r="I4522" s="1" t="s">
        <v>20</v>
      </c>
      <c r="J4522" s="1">
        <v>27198.162799999998</v>
      </c>
      <c r="K4522" s="1">
        <v>377</v>
      </c>
      <c r="L4522" s="1" t="s">
        <v>21</v>
      </c>
      <c r="M4522" s="2">
        <v>43661</v>
      </c>
      <c r="N4522" s="1" t="s">
        <v>78</v>
      </c>
      <c r="O4522" s="1" t="s">
        <v>46</v>
      </c>
    </row>
    <row r="4523" spans="1:15" x14ac:dyDescent="0.25">
      <c r="A4523" s="1" t="s">
        <v>43616</v>
      </c>
      <c r="B4523" s="1">
        <v>18</v>
      </c>
      <c r="C4523" s="1" t="s">
        <v>34</v>
      </c>
      <c r="D4523" s="1" t="s">
        <v>41</v>
      </c>
      <c r="E4523" s="1" t="s">
        <v>53</v>
      </c>
      <c r="F4523" s="2">
        <v>43927</v>
      </c>
      <c r="G4523" s="1" t="s">
        <v>12914</v>
      </c>
      <c r="H4523" s="1" t="s">
        <v>43617</v>
      </c>
      <c r="I4523" s="1" t="s">
        <v>64</v>
      </c>
      <c r="J4523" s="1">
        <v>26249.610799999999</v>
      </c>
      <c r="K4523" s="1">
        <v>149</v>
      </c>
      <c r="L4523" s="1" t="s">
        <v>21</v>
      </c>
      <c r="M4523" s="2">
        <v>43940</v>
      </c>
      <c r="N4523" s="1" t="s">
        <v>51</v>
      </c>
      <c r="O4523" s="1" t="s">
        <v>46</v>
      </c>
    </row>
    <row r="4524" spans="1:15" x14ac:dyDescent="0.25">
      <c r="A4524" s="1" t="s">
        <v>43616</v>
      </c>
      <c r="B4524" s="1">
        <v>15</v>
      </c>
      <c r="C4524" s="1" t="s">
        <v>34</v>
      </c>
      <c r="D4524" s="1" t="s">
        <v>41</v>
      </c>
      <c r="E4524" s="1" t="s">
        <v>53</v>
      </c>
      <c r="F4524" s="2">
        <v>43927</v>
      </c>
      <c r="G4524" s="1" t="s">
        <v>12914</v>
      </c>
      <c r="H4524" s="1" t="s">
        <v>43617</v>
      </c>
      <c r="I4524" s="1" t="s">
        <v>64</v>
      </c>
      <c r="J4524" s="1">
        <v>26249.610799999999</v>
      </c>
      <c r="K4524" s="1">
        <v>149</v>
      </c>
      <c r="L4524" s="1" t="s">
        <v>21</v>
      </c>
      <c r="M4524" s="2">
        <v>43940</v>
      </c>
      <c r="N4524" s="1" t="s">
        <v>51</v>
      </c>
      <c r="O4524" s="1" t="s">
        <v>46</v>
      </c>
    </row>
    <row r="4525" spans="1:15" x14ac:dyDescent="0.25">
      <c r="A4525" s="1" t="s">
        <v>27128</v>
      </c>
      <c r="B4525" s="1">
        <v>57</v>
      </c>
      <c r="C4525" s="1" t="s">
        <v>34</v>
      </c>
      <c r="D4525" s="1" t="s">
        <v>48</v>
      </c>
      <c r="E4525" s="1" t="s">
        <v>75</v>
      </c>
      <c r="F4525" s="2">
        <v>44033</v>
      </c>
      <c r="G4525" s="1" t="s">
        <v>27129</v>
      </c>
      <c r="H4525" s="1" t="s">
        <v>27130</v>
      </c>
      <c r="I4525" s="1" t="s">
        <v>29</v>
      </c>
      <c r="J4525" s="1">
        <v>21331.423599999998</v>
      </c>
      <c r="K4525" s="1">
        <v>368</v>
      </c>
      <c r="L4525" s="1" t="s">
        <v>45</v>
      </c>
      <c r="M4525" s="2">
        <v>44053</v>
      </c>
      <c r="N4525" s="1" t="s">
        <v>22</v>
      </c>
      <c r="O4525" s="1" t="s">
        <v>46</v>
      </c>
    </row>
    <row r="4526" spans="1:15" x14ac:dyDescent="0.25">
      <c r="A4526" s="1" t="s">
        <v>99387</v>
      </c>
      <c r="B4526" s="1">
        <v>64</v>
      </c>
      <c r="C4526" s="1" t="s">
        <v>15</v>
      </c>
      <c r="D4526" s="1" t="s">
        <v>35</v>
      </c>
      <c r="E4526" s="1" t="s">
        <v>42</v>
      </c>
      <c r="F4526" s="2">
        <v>45399</v>
      </c>
      <c r="G4526" s="1" t="s">
        <v>99388</v>
      </c>
      <c r="H4526" s="1" t="s">
        <v>15764</v>
      </c>
      <c r="I4526" s="1" t="s">
        <v>64</v>
      </c>
      <c r="J4526" s="1">
        <v>32122.234799999998</v>
      </c>
      <c r="K4526" s="1">
        <v>299</v>
      </c>
      <c r="L4526" s="1" t="s">
        <v>21</v>
      </c>
      <c r="M4526" s="2">
        <v>45400</v>
      </c>
      <c r="N4526" s="1" t="s">
        <v>78</v>
      </c>
      <c r="O4526" s="1" t="s">
        <v>23</v>
      </c>
    </row>
    <row r="4527" spans="1:15" x14ac:dyDescent="0.25">
      <c r="A4527" s="1" t="s">
        <v>37428</v>
      </c>
      <c r="B4527" s="1">
        <v>78</v>
      </c>
      <c r="C4527" s="1" t="s">
        <v>15</v>
      </c>
      <c r="D4527" s="1" t="s">
        <v>16</v>
      </c>
      <c r="E4527" s="1" t="s">
        <v>75</v>
      </c>
      <c r="F4527" s="2">
        <v>45376</v>
      </c>
      <c r="G4527" s="1" t="s">
        <v>691</v>
      </c>
      <c r="H4527" s="1" t="s">
        <v>37429</v>
      </c>
      <c r="I4527" s="1" t="s">
        <v>20</v>
      </c>
      <c r="J4527" s="1">
        <v>21641.008099999999</v>
      </c>
      <c r="K4527" s="1">
        <v>156</v>
      </c>
      <c r="L4527" s="1" t="s">
        <v>45</v>
      </c>
      <c r="M4527" s="2">
        <v>45402</v>
      </c>
      <c r="N4527" s="1" t="s">
        <v>31</v>
      </c>
      <c r="O4527" s="1" t="s">
        <v>46</v>
      </c>
    </row>
    <row r="4528" spans="1:15" x14ac:dyDescent="0.25">
      <c r="A4528" s="1" t="s">
        <v>46290</v>
      </c>
      <c r="B4528" s="1">
        <v>74</v>
      </c>
      <c r="C4528" s="1" t="s">
        <v>15</v>
      </c>
      <c r="D4528" s="1" t="s">
        <v>35</v>
      </c>
      <c r="E4528" s="1" t="s">
        <v>42</v>
      </c>
      <c r="F4528" s="2">
        <v>44445</v>
      </c>
      <c r="G4528" s="1" t="s">
        <v>370</v>
      </c>
      <c r="H4528" s="1" t="s">
        <v>46291</v>
      </c>
      <c r="I4528" s="1" t="s">
        <v>38</v>
      </c>
      <c r="J4528" s="1">
        <v>28090.025699999998</v>
      </c>
      <c r="K4528" s="1">
        <v>288</v>
      </c>
      <c r="L4528" s="1" t="s">
        <v>21</v>
      </c>
      <c r="M4528" s="2">
        <v>44446</v>
      </c>
      <c r="N4528" s="1" t="s">
        <v>51</v>
      </c>
      <c r="O4528" s="1" t="s">
        <v>23</v>
      </c>
    </row>
    <row r="4529" spans="1:15" x14ac:dyDescent="0.25">
      <c r="A4529" s="1" t="s">
        <v>67851</v>
      </c>
      <c r="B4529" s="1">
        <v>49</v>
      </c>
      <c r="C4529" s="1" t="s">
        <v>34</v>
      </c>
      <c r="D4529" s="1" t="s">
        <v>41</v>
      </c>
      <c r="E4529" s="1" t="s">
        <v>26</v>
      </c>
      <c r="F4529" s="2">
        <v>44454</v>
      </c>
      <c r="G4529" s="1" t="s">
        <v>67852</v>
      </c>
      <c r="H4529" s="1" t="s">
        <v>25097</v>
      </c>
      <c r="I4529" s="1" t="s">
        <v>56</v>
      </c>
      <c r="J4529" s="1">
        <v>40635.603600000002</v>
      </c>
      <c r="K4529" s="1">
        <v>199</v>
      </c>
      <c r="L4529" s="1" t="s">
        <v>30</v>
      </c>
      <c r="M4529" s="2">
        <v>44469</v>
      </c>
      <c r="N4529" s="1" t="s">
        <v>31</v>
      </c>
      <c r="O4529" s="1" t="s">
        <v>46</v>
      </c>
    </row>
    <row r="4530" spans="1:15" x14ac:dyDescent="0.25">
      <c r="A4530" s="1" t="s">
        <v>67851</v>
      </c>
      <c r="B4530" s="1">
        <v>48</v>
      </c>
      <c r="C4530" s="1" t="s">
        <v>34</v>
      </c>
      <c r="D4530" s="1" t="s">
        <v>41</v>
      </c>
      <c r="E4530" s="1" t="s">
        <v>26</v>
      </c>
      <c r="F4530" s="2">
        <v>44454</v>
      </c>
      <c r="G4530" s="1" t="s">
        <v>67852</v>
      </c>
      <c r="H4530" s="1" t="s">
        <v>25097</v>
      </c>
      <c r="I4530" s="1" t="s">
        <v>56</v>
      </c>
      <c r="J4530" s="1">
        <v>40635.603600000002</v>
      </c>
      <c r="K4530" s="1">
        <v>199</v>
      </c>
      <c r="L4530" s="1" t="s">
        <v>30</v>
      </c>
      <c r="M4530" s="2">
        <v>44469</v>
      </c>
      <c r="N4530" s="1" t="s">
        <v>31</v>
      </c>
      <c r="O4530" s="1" t="s">
        <v>46</v>
      </c>
    </row>
    <row r="4531" spans="1:15" x14ac:dyDescent="0.25">
      <c r="A4531" s="1" t="s">
        <v>47958</v>
      </c>
      <c r="B4531" s="1">
        <v>34</v>
      </c>
      <c r="C4531" s="1" t="s">
        <v>15</v>
      </c>
      <c r="D4531" s="1" t="s">
        <v>35</v>
      </c>
      <c r="E4531" s="1" t="s">
        <v>42</v>
      </c>
      <c r="F4531" s="2">
        <v>43881</v>
      </c>
      <c r="G4531" s="1" t="s">
        <v>47959</v>
      </c>
      <c r="H4531" s="1" t="s">
        <v>47960</v>
      </c>
      <c r="I4531" s="1" t="s">
        <v>38</v>
      </c>
      <c r="J4531" s="1">
        <v>45968.058799999999</v>
      </c>
      <c r="K4531" s="1">
        <v>469</v>
      </c>
      <c r="L4531" s="1" t="s">
        <v>30</v>
      </c>
      <c r="M4531" s="2">
        <v>43894</v>
      </c>
      <c r="N4531" s="1" t="s">
        <v>31</v>
      </c>
      <c r="O4531" s="1" t="s">
        <v>23</v>
      </c>
    </row>
    <row r="4532" spans="1:15" x14ac:dyDescent="0.25">
      <c r="A4532" s="1" t="s">
        <v>19052</v>
      </c>
      <c r="B4532" s="1">
        <v>76</v>
      </c>
      <c r="C4532" s="1" t="s">
        <v>34</v>
      </c>
      <c r="D4532" s="1" t="s">
        <v>58</v>
      </c>
      <c r="E4532" s="1" t="s">
        <v>53</v>
      </c>
      <c r="F4532" s="2">
        <v>45373</v>
      </c>
      <c r="G4532" s="1" t="s">
        <v>9846</v>
      </c>
      <c r="H4532" s="1" t="s">
        <v>19053</v>
      </c>
      <c r="I4532" s="1" t="s">
        <v>64</v>
      </c>
      <c r="J4532" s="1">
        <v>32791.446100000001</v>
      </c>
      <c r="K4532" s="1">
        <v>405</v>
      </c>
      <c r="L4532" s="1" t="s">
        <v>30</v>
      </c>
      <c r="M4532" s="2">
        <v>45401</v>
      </c>
      <c r="N4532" s="1" t="s">
        <v>22</v>
      </c>
      <c r="O4532" s="1" t="s">
        <v>32</v>
      </c>
    </row>
    <row r="4533" spans="1:15" x14ac:dyDescent="0.25">
      <c r="A4533" s="1" t="s">
        <v>104697</v>
      </c>
      <c r="B4533" s="1">
        <v>64</v>
      </c>
      <c r="C4533" s="1" t="s">
        <v>15</v>
      </c>
      <c r="D4533" s="1" t="s">
        <v>41</v>
      </c>
      <c r="E4533" s="1" t="s">
        <v>42</v>
      </c>
      <c r="F4533" s="2">
        <v>43813</v>
      </c>
      <c r="G4533" s="1" t="s">
        <v>9047</v>
      </c>
      <c r="H4533" s="1" t="s">
        <v>104698</v>
      </c>
      <c r="I4533" s="1" t="s">
        <v>64</v>
      </c>
      <c r="J4533" s="1">
        <v>37976.771500000003</v>
      </c>
      <c r="K4533" s="1">
        <v>319</v>
      </c>
      <c r="L4533" s="1" t="s">
        <v>45</v>
      </c>
      <c r="M4533" s="2">
        <v>43820</v>
      </c>
      <c r="N4533" s="1" t="s">
        <v>78</v>
      </c>
      <c r="O4533" s="1" t="s">
        <v>23</v>
      </c>
    </row>
    <row r="4534" spans="1:15" x14ac:dyDescent="0.25">
      <c r="A4534" s="1" t="s">
        <v>37347</v>
      </c>
      <c r="B4534" s="1">
        <v>52</v>
      </c>
      <c r="C4534" s="1" t="s">
        <v>15</v>
      </c>
      <c r="D4534" s="1" t="s">
        <v>102</v>
      </c>
      <c r="E4534" s="1" t="s">
        <v>92</v>
      </c>
      <c r="F4534" s="2">
        <v>43856</v>
      </c>
      <c r="G4534" s="1" t="s">
        <v>37348</v>
      </c>
      <c r="H4534" s="1" t="s">
        <v>37349</v>
      </c>
      <c r="I4534" s="1" t="s">
        <v>38</v>
      </c>
      <c r="J4534" s="1">
        <v>3913.1932000000002</v>
      </c>
      <c r="K4534" s="1">
        <v>351</v>
      </c>
      <c r="L4534" s="1" t="s">
        <v>21</v>
      </c>
      <c r="M4534" s="2">
        <v>43884</v>
      </c>
      <c r="N4534" s="1" t="s">
        <v>39</v>
      </c>
      <c r="O4534" s="1" t="s">
        <v>32</v>
      </c>
    </row>
    <row r="4535" spans="1:15" x14ac:dyDescent="0.25">
      <c r="A4535" s="1" t="s">
        <v>37347</v>
      </c>
      <c r="B4535" s="1">
        <v>77</v>
      </c>
      <c r="C4535" s="1" t="s">
        <v>34</v>
      </c>
      <c r="D4535" s="1" t="s">
        <v>16</v>
      </c>
      <c r="E4535" s="1" t="s">
        <v>42</v>
      </c>
      <c r="F4535" s="2">
        <v>44693</v>
      </c>
      <c r="G4535" s="1" t="s">
        <v>69653</v>
      </c>
      <c r="H4535" s="1" t="s">
        <v>69654</v>
      </c>
      <c r="I4535" s="1" t="s">
        <v>64</v>
      </c>
      <c r="J4535" s="1">
        <v>37747.182500000003</v>
      </c>
      <c r="K4535" s="1">
        <v>302</v>
      </c>
      <c r="L4535" s="1" t="s">
        <v>30</v>
      </c>
      <c r="M4535" s="2">
        <v>44716</v>
      </c>
      <c r="N4535" s="1" t="s">
        <v>22</v>
      </c>
      <c r="O4535" s="1" t="s">
        <v>46</v>
      </c>
    </row>
    <row r="4536" spans="1:15" x14ac:dyDescent="0.25">
      <c r="A4536" s="1" t="s">
        <v>76180</v>
      </c>
      <c r="B4536" s="1">
        <v>55</v>
      </c>
      <c r="C4536" s="1" t="s">
        <v>34</v>
      </c>
      <c r="D4536" s="1" t="s">
        <v>48</v>
      </c>
      <c r="E4536" s="1" t="s">
        <v>17</v>
      </c>
      <c r="F4536" s="2">
        <v>45211</v>
      </c>
      <c r="G4536" s="1" t="s">
        <v>76181</v>
      </c>
      <c r="H4536" s="1" t="s">
        <v>1545</v>
      </c>
      <c r="I4536" s="1" t="s">
        <v>56</v>
      </c>
      <c r="J4536" s="1">
        <v>21103.623</v>
      </c>
      <c r="K4536" s="1">
        <v>454</v>
      </c>
      <c r="L4536" s="1" t="s">
        <v>21</v>
      </c>
      <c r="M4536" s="2">
        <v>45226</v>
      </c>
      <c r="N4536" s="1" t="s">
        <v>31</v>
      </c>
      <c r="O4536" s="1" t="s">
        <v>32</v>
      </c>
    </row>
    <row r="4537" spans="1:15" x14ac:dyDescent="0.25">
      <c r="A4537" s="1" t="s">
        <v>88259</v>
      </c>
      <c r="B4537" s="1">
        <v>65</v>
      </c>
      <c r="C4537" s="1" t="s">
        <v>34</v>
      </c>
      <c r="D4537" s="1" t="s">
        <v>102</v>
      </c>
      <c r="E4537" s="1" t="s">
        <v>75</v>
      </c>
      <c r="F4537" s="2">
        <v>45205</v>
      </c>
      <c r="G4537" s="1" t="s">
        <v>9475</v>
      </c>
      <c r="H4537" s="1" t="s">
        <v>88260</v>
      </c>
      <c r="I4537" s="1" t="s">
        <v>29</v>
      </c>
      <c r="J4537" s="1">
        <v>34712.233999999997</v>
      </c>
      <c r="K4537" s="1">
        <v>273</v>
      </c>
      <c r="L4537" s="1" t="s">
        <v>21</v>
      </c>
      <c r="M4537" s="2">
        <v>45234</v>
      </c>
      <c r="N4537" s="1" t="s">
        <v>22</v>
      </c>
      <c r="O4537" s="1" t="s">
        <v>23</v>
      </c>
    </row>
    <row r="4538" spans="1:15" x14ac:dyDescent="0.25">
      <c r="A4538" s="1" t="s">
        <v>99129</v>
      </c>
      <c r="B4538" s="1">
        <v>77</v>
      </c>
      <c r="C4538" s="1" t="s">
        <v>34</v>
      </c>
      <c r="D4538" s="1" t="s">
        <v>48</v>
      </c>
      <c r="E4538" s="1" t="s">
        <v>75</v>
      </c>
      <c r="F4538" s="2">
        <v>45254</v>
      </c>
      <c r="G4538" s="1" t="s">
        <v>65033</v>
      </c>
      <c r="H4538" s="1" t="s">
        <v>99130</v>
      </c>
      <c r="I4538" s="1" t="s">
        <v>29</v>
      </c>
      <c r="J4538" s="1">
        <v>49166.450700000001</v>
      </c>
      <c r="K4538" s="1">
        <v>446</v>
      </c>
      <c r="L4538" s="1" t="s">
        <v>21</v>
      </c>
      <c r="M4538" s="2">
        <v>45282</v>
      </c>
      <c r="N4538" s="1" t="s">
        <v>22</v>
      </c>
      <c r="O4538" s="1" t="s">
        <v>32</v>
      </c>
    </row>
    <row r="4539" spans="1:15" x14ac:dyDescent="0.25">
      <c r="A4539" s="1" t="s">
        <v>88158</v>
      </c>
      <c r="B4539" s="1">
        <v>34</v>
      </c>
      <c r="C4539" s="1" t="s">
        <v>34</v>
      </c>
      <c r="D4539" s="1" t="s">
        <v>35</v>
      </c>
      <c r="E4539" s="1" t="s">
        <v>53</v>
      </c>
      <c r="F4539" s="2">
        <v>44595</v>
      </c>
      <c r="G4539" s="1" t="s">
        <v>74621</v>
      </c>
      <c r="H4539" s="1" t="s">
        <v>5230</v>
      </c>
      <c r="I4539" s="1" t="s">
        <v>20</v>
      </c>
      <c r="J4539" s="1">
        <v>3893.0562</v>
      </c>
      <c r="K4539" s="1">
        <v>120</v>
      </c>
      <c r="L4539" s="1" t="s">
        <v>45</v>
      </c>
      <c r="M4539" s="2">
        <v>44625</v>
      </c>
      <c r="N4539" s="1" t="s">
        <v>22</v>
      </c>
      <c r="O4539" s="1" t="s">
        <v>23</v>
      </c>
    </row>
    <row r="4540" spans="1:15" x14ac:dyDescent="0.25">
      <c r="A4540" s="1" t="s">
        <v>69847</v>
      </c>
      <c r="B4540" s="1">
        <v>46</v>
      </c>
      <c r="C4540" s="1" t="s">
        <v>15</v>
      </c>
      <c r="D4540" s="1" t="s">
        <v>25</v>
      </c>
      <c r="E4540" s="1" t="s">
        <v>42</v>
      </c>
      <c r="F4540" s="2">
        <v>44155</v>
      </c>
      <c r="G4540" s="1" t="s">
        <v>69848</v>
      </c>
      <c r="H4540" s="1" t="s">
        <v>69849</v>
      </c>
      <c r="I4540" s="1" t="s">
        <v>64</v>
      </c>
      <c r="J4540" s="1">
        <v>26220.323400000001</v>
      </c>
      <c r="K4540" s="1">
        <v>195</v>
      </c>
      <c r="L4540" s="1" t="s">
        <v>21</v>
      </c>
      <c r="M4540" s="2">
        <v>44176</v>
      </c>
      <c r="N4540" s="1" t="s">
        <v>39</v>
      </c>
      <c r="O4540" s="1" t="s">
        <v>32</v>
      </c>
    </row>
    <row r="4541" spans="1:15" x14ac:dyDescent="0.25">
      <c r="A4541" s="1" t="s">
        <v>82519</v>
      </c>
      <c r="B4541" s="1">
        <v>59</v>
      </c>
      <c r="C4541" s="1" t="s">
        <v>15</v>
      </c>
      <c r="D4541" s="1" t="s">
        <v>41</v>
      </c>
      <c r="E4541" s="1" t="s">
        <v>92</v>
      </c>
      <c r="F4541" s="2">
        <v>44655</v>
      </c>
      <c r="G4541" s="1" t="s">
        <v>82520</v>
      </c>
      <c r="H4541" s="1" t="s">
        <v>82521</v>
      </c>
      <c r="I4541" s="1" t="s">
        <v>29</v>
      </c>
      <c r="J4541" s="1">
        <v>7910.8702000000003</v>
      </c>
      <c r="K4541" s="1">
        <v>160</v>
      </c>
      <c r="L4541" s="1" t="s">
        <v>21</v>
      </c>
      <c r="M4541" s="2">
        <v>44680</v>
      </c>
      <c r="N4541" s="1" t="s">
        <v>22</v>
      </c>
      <c r="O4541" s="1" t="s">
        <v>32</v>
      </c>
    </row>
    <row r="4542" spans="1:15" x14ac:dyDescent="0.25">
      <c r="A4542" s="1" t="s">
        <v>69573</v>
      </c>
      <c r="B4542" s="1">
        <v>75</v>
      </c>
      <c r="C4542" s="1" t="s">
        <v>15</v>
      </c>
      <c r="D4542" s="1" t="s">
        <v>48</v>
      </c>
      <c r="E4542" s="1" t="s">
        <v>26</v>
      </c>
      <c r="F4542" s="2">
        <v>44282</v>
      </c>
      <c r="G4542" s="1" t="s">
        <v>69574</v>
      </c>
      <c r="H4542" s="1" t="s">
        <v>69575</v>
      </c>
      <c r="I4542" s="1" t="s">
        <v>64</v>
      </c>
      <c r="J4542" s="1">
        <v>14291.452300000001</v>
      </c>
      <c r="K4542" s="1">
        <v>293</v>
      </c>
      <c r="L4542" s="1" t="s">
        <v>30</v>
      </c>
      <c r="M4542" s="2">
        <v>44290</v>
      </c>
      <c r="N4542" s="1" t="s">
        <v>78</v>
      </c>
      <c r="O4542" s="1" t="s">
        <v>32</v>
      </c>
    </row>
    <row r="4543" spans="1:15" x14ac:dyDescent="0.25">
      <c r="A4543" s="1" t="s">
        <v>15724</v>
      </c>
      <c r="B4543" s="1">
        <v>58</v>
      </c>
      <c r="C4543" s="1" t="s">
        <v>15</v>
      </c>
      <c r="D4543" s="1" t="s">
        <v>41</v>
      </c>
      <c r="E4543" s="1" t="s">
        <v>42</v>
      </c>
      <c r="F4543" s="2">
        <v>44633</v>
      </c>
      <c r="G4543" s="1" t="s">
        <v>15725</v>
      </c>
      <c r="H4543" s="1" t="s">
        <v>15726</v>
      </c>
      <c r="I4543" s="1" t="s">
        <v>29</v>
      </c>
      <c r="J4543" s="1">
        <v>9476.8441999999995</v>
      </c>
      <c r="K4543" s="1">
        <v>297</v>
      </c>
      <c r="L4543" s="1" t="s">
        <v>30</v>
      </c>
      <c r="M4543" s="2">
        <v>44650</v>
      </c>
      <c r="N4543" s="1" t="s">
        <v>39</v>
      </c>
      <c r="O4543" s="1" t="s">
        <v>23</v>
      </c>
    </row>
    <row r="4544" spans="1:15" x14ac:dyDescent="0.25">
      <c r="A4544" s="1" t="s">
        <v>15724</v>
      </c>
      <c r="B4544" s="1">
        <v>75</v>
      </c>
      <c r="C4544" s="1" t="s">
        <v>34</v>
      </c>
      <c r="D4544" s="1" t="s">
        <v>58</v>
      </c>
      <c r="E4544" s="1" t="s">
        <v>42</v>
      </c>
      <c r="F4544" s="2">
        <v>43869</v>
      </c>
      <c r="G4544" s="1" t="s">
        <v>43557</v>
      </c>
      <c r="H4544" s="1" t="s">
        <v>43558</v>
      </c>
      <c r="I4544" s="1" t="s">
        <v>29</v>
      </c>
      <c r="J4544" s="1">
        <v>44176.682699999998</v>
      </c>
      <c r="K4544" s="1">
        <v>132</v>
      </c>
      <c r="L4544" s="1" t="s">
        <v>45</v>
      </c>
      <c r="M4544" s="2">
        <v>43886</v>
      </c>
      <c r="N4544" s="1" t="s">
        <v>22</v>
      </c>
      <c r="O4544" s="1" t="s">
        <v>32</v>
      </c>
    </row>
    <row r="4545" spans="1:15" x14ac:dyDescent="0.25">
      <c r="A4545" s="1" t="s">
        <v>15724</v>
      </c>
      <c r="B4545" s="1">
        <v>28</v>
      </c>
      <c r="C4545" s="1" t="s">
        <v>15</v>
      </c>
      <c r="D4545" s="1" t="s">
        <v>102</v>
      </c>
      <c r="E4545" s="1" t="s">
        <v>26</v>
      </c>
      <c r="F4545" s="2">
        <v>44372</v>
      </c>
      <c r="G4545" s="1" t="s">
        <v>43581</v>
      </c>
      <c r="H4545" s="1" t="s">
        <v>43582</v>
      </c>
      <c r="I4545" s="1" t="s">
        <v>64</v>
      </c>
      <c r="J4545" s="1">
        <v>16143.888999999999</v>
      </c>
      <c r="K4545" s="1">
        <v>211</v>
      </c>
      <c r="L4545" s="1" t="s">
        <v>30</v>
      </c>
      <c r="M4545" s="2">
        <v>44395</v>
      </c>
      <c r="N4545" s="1" t="s">
        <v>31</v>
      </c>
      <c r="O4545" s="1" t="s">
        <v>46</v>
      </c>
    </row>
    <row r="4546" spans="1:15" x14ac:dyDescent="0.25">
      <c r="A4546" s="1" t="s">
        <v>15724</v>
      </c>
      <c r="B4546" s="1">
        <v>27</v>
      </c>
      <c r="C4546" s="1" t="s">
        <v>34</v>
      </c>
      <c r="D4546" s="1" t="s">
        <v>16</v>
      </c>
      <c r="E4546" s="1" t="s">
        <v>17</v>
      </c>
      <c r="F4546" s="2">
        <v>44102</v>
      </c>
      <c r="G4546" s="1" t="s">
        <v>44883</v>
      </c>
      <c r="H4546" s="1" t="s">
        <v>44884</v>
      </c>
      <c r="I4546" s="1" t="s">
        <v>20</v>
      </c>
      <c r="J4546" s="1">
        <v>14880.355600000001</v>
      </c>
      <c r="K4546" s="1">
        <v>258</v>
      </c>
      <c r="L4546" s="1" t="s">
        <v>45</v>
      </c>
      <c r="M4546" s="2">
        <v>44123</v>
      </c>
      <c r="N4546" s="1" t="s">
        <v>22</v>
      </c>
      <c r="O4546" s="1" t="s">
        <v>32</v>
      </c>
    </row>
    <row r="4547" spans="1:15" x14ac:dyDescent="0.25">
      <c r="A4547" s="1" t="s">
        <v>15724</v>
      </c>
      <c r="B4547" s="1">
        <v>48</v>
      </c>
      <c r="C4547" s="1" t="s">
        <v>34</v>
      </c>
      <c r="D4547" s="1" t="s">
        <v>25</v>
      </c>
      <c r="E4547" s="1" t="s">
        <v>53</v>
      </c>
      <c r="F4547" s="2">
        <v>44671</v>
      </c>
      <c r="G4547" s="1" t="s">
        <v>57861</v>
      </c>
      <c r="H4547" s="1" t="s">
        <v>44901</v>
      </c>
      <c r="I4547" s="1" t="s">
        <v>64</v>
      </c>
      <c r="J4547" s="1">
        <v>806.54100000000005</v>
      </c>
      <c r="K4547" s="1">
        <v>235</v>
      </c>
      <c r="L4547" s="1" t="s">
        <v>30</v>
      </c>
      <c r="M4547" s="2">
        <v>44673</v>
      </c>
      <c r="N4547" s="1" t="s">
        <v>22</v>
      </c>
      <c r="O4547" s="1" t="s">
        <v>32</v>
      </c>
    </row>
    <row r="4548" spans="1:15" x14ac:dyDescent="0.25">
      <c r="A4548" s="1" t="s">
        <v>15724</v>
      </c>
      <c r="B4548" s="1">
        <v>46</v>
      </c>
      <c r="C4548" s="1" t="s">
        <v>34</v>
      </c>
      <c r="D4548" s="1" t="s">
        <v>25</v>
      </c>
      <c r="E4548" s="1" t="s">
        <v>53</v>
      </c>
      <c r="F4548" s="2">
        <v>44671</v>
      </c>
      <c r="G4548" s="1" t="s">
        <v>57861</v>
      </c>
      <c r="H4548" s="1" t="s">
        <v>44901</v>
      </c>
      <c r="I4548" s="1" t="s">
        <v>64</v>
      </c>
      <c r="J4548" s="1">
        <v>806.54100000000005</v>
      </c>
      <c r="K4548" s="1">
        <v>235</v>
      </c>
      <c r="L4548" s="1" t="s">
        <v>30</v>
      </c>
      <c r="M4548" s="2">
        <v>44673</v>
      </c>
      <c r="N4548" s="1" t="s">
        <v>22</v>
      </c>
      <c r="O4548" s="1" t="s">
        <v>32</v>
      </c>
    </row>
    <row r="4549" spans="1:15" x14ac:dyDescent="0.25">
      <c r="A4549" s="1" t="s">
        <v>44843</v>
      </c>
      <c r="B4549" s="1">
        <v>66</v>
      </c>
      <c r="C4549" s="1" t="s">
        <v>15</v>
      </c>
      <c r="D4549" s="1" t="s">
        <v>16</v>
      </c>
      <c r="E4549" s="1" t="s">
        <v>53</v>
      </c>
      <c r="F4549" s="2">
        <v>43719</v>
      </c>
      <c r="G4549" s="1" t="s">
        <v>44844</v>
      </c>
      <c r="H4549" s="1" t="s">
        <v>44845</v>
      </c>
      <c r="I4549" s="1" t="s">
        <v>29</v>
      </c>
      <c r="J4549" s="1">
        <v>28297.778300000002</v>
      </c>
      <c r="K4549" s="1">
        <v>187</v>
      </c>
      <c r="L4549" s="1" t="s">
        <v>30</v>
      </c>
      <c r="M4549" s="2">
        <v>43743</v>
      </c>
      <c r="N4549" s="1" t="s">
        <v>51</v>
      </c>
      <c r="O4549" s="1" t="s">
        <v>23</v>
      </c>
    </row>
    <row r="4550" spans="1:15" x14ac:dyDescent="0.25">
      <c r="A4550" s="1" t="s">
        <v>93699</v>
      </c>
      <c r="B4550" s="1">
        <v>32</v>
      </c>
      <c r="C4550" s="1" t="s">
        <v>15</v>
      </c>
      <c r="D4550" s="1" t="s">
        <v>58</v>
      </c>
      <c r="E4550" s="1" t="s">
        <v>26</v>
      </c>
      <c r="F4550" s="2">
        <v>44918</v>
      </c>
      <c r="G4550" s="1" t="s">
        <v>93700</v>
      </c>
      <c r="H4550" s="1" t="s">
        <v>93701</v>
      </c>
      <c r="I4550" s="1" t="s">
        <v>38</v>
      </c>
      <c r="J4550" s="1">
        <v>34751.301700000004</v>
      </c>
      <c r="K4550" s="1">
        <v>187</v>
      </c>
      <c r="L4550" s="1" t="s">
        <v>21</v>
      </c>
      <c r="M4550" s="2">
        <v>44946</v>
      </c>
      <c r="N4550" s="1" t="s">
        <v>31</v>
      </c>
      <c r="O4550" s="1" t="s">
        <v>32</v>
      </c>
    </row>
    <row r="4551" spans="1:15" x14ac:dyDescent="0.25">
      <c r="A4551" s="1" t="s">
        <v>12518</v>
      </c>
      <c r="B4551" s="1">
        <v>27</v>
      </c>
      <c r="C4551" s="1" t="s">
        <v>15</v>
      </c>
      <c r="D4551" s="1" t="s">
        <v>25</v>
      </c>
      <c r="E4551" s="1" t="s">
        <v>92</v>
      </c>
      <c r="F4551" s="2">
        <v>44521</v>
      </c>
      <c r="G4551" s="1" t="s">
        <v>12519</v>
      </c>
      <c r="H4551" s="1" t="s">
        <v>12520</v>
      </c>
      <c r="I4551" s="1" t="s">
        <v>56</v>
      </c>
      <c r="J4551" s="1">
        <v>15246.231299999999</v>
      </c>
      <c r="K4551" s="1">
        <v>484</v>
      </c>
      <c r="L4551" s="1" t="s">
        <v>21</v>
      </c>
      <c r="M4551" s="2">
        <v>44545</v>
      </c>
      <c r="N4551" s="1" t="s">
        <v>78</v>
      </c>
      <c r="O4551" s="1" t="s">
        <v>46</v>
      </c>
    </row>
    <row r="4552" spans="1:15" x14ac:dyDescent="0.25">
      <c r="A4552" s="1" t="s">
        <v>12518</v>
      </c>
      <c r="B4552" s="1">
        <v>78</v>
      </c>
      <c r="C4552" s="1" t="s">
        <v>34</v>
      </c>
      <c r="D4552" s="1" t="s">
        <v>124</v>
      </c>
      <c r="E4552" s="1" t="s">
        <v>42</v>
      </c>
      <c r="F4552" s="2">
        <v>44543</v>
      </c>
      <c r="G4552" s="1" t="s">
        <v>43594</v>
      </c>
      <c r="H4552" s="1" t="s">
        <v>43595</v>
      </c>
      <c r="I4552" s="1" t="s">
        <v>64</v>
      </c>
      <c r="J4552" s="1">
        <v>44173.514600000002</v>
      </c>
      <c r="K4552" s="1">
        <v>353</v>
      </c>
      <c r="L4552" s="1" t="s">
        <v>21</v>
      </c>
      <c r="M4552" s="2">
        <v>44558</v>
      </c>
      <c r="N4552" s="1" t="s">
        <v>78</v>
      </c>
      <c r="O4552" s="1" t="s">
        <v>23</v>
      </c>
    </row>
    <row r="4553" spans="1:15" x14ac:dyDescent="0.25">
      <c r="A4553" s="1" t="s">
        <v>12518</v>
      </c>
      <c r="B4553" s="1">
        <v>83</v>
      </c>
      <c r="C4553" s="1" t="s">
        <v>34</v>
      </c>
      <c r="D4553" s="1" t="s">
        <v>41</v>
      </c>
      <c r="E4553" s="1" t="s">
        <v>42</v>
      </c>
      <c r="F4553" s="2">
        <v>43742</v>
      </c>
      <c r="G4553" s="1" t="s">
        <v>37105</v>
      </c>
      <c r="H4553" s="1" t="s">
        <v>65015</v>
      </c>
      <c r="I4553" s="1" t="s">
        <v>20</v>
      </c>
      <c r="J4553" s="1">
        <v>15236.669099999999</v>
      </c>
      <c r="K4553" s="1">
        <v>284</v>
      </c>
      <c r="L4553" s="1" t="s">
        <v>30</v>
      </c>
      <c r="M4553" s="2">
        <v>43759</v>
      </c>
      <c r="N4553" s="1" t="s">
        <v>22</v>
      </c>
      <c r="O4553" s="1" t="s">
        <v>46</v>
      </c>
    </row>
    <row r="4554" spans="1:15" x14ac:dyDescent="0.25">
      <c r="A4554" s="1" t="s">
        <v>107557</v>
      </c>
      <c r="B4554" s="1">
        <v>77</v>
      </c>
      <c r="C4554" s="1" t="s">
        <v>15</v>
      </c>
      <c r="D4554" s="1" t="s">
        <v>35</v>
      </c>
      <c r="E4554" s="1" t="s">
        <v>17</v>
      </c>
      <c r="F4554" s="2">
        <v>44065</v>
      </c>
      <c r="G4554" s="1" t="s">
        <v>42419</v>
      </c>
      <c r="H4554" s="1" t="s">
        <v>96422</v>
      </c>
      <c r="I4554" s="1" t="s">
        <v>56</v>
      </c>
      <c r="J4554" s="1">
        <v>7500.7093000000004</v>
      </c>
      <c r="K4554" s="1">
        <v>383</v>
      </c>
      <c r="L4554" s="1" t="s">
        <v>30</v>
      </c>
      <c r="M4554" s="2">
        <v>44077</v>
      </c>
      <c r="N4554" s="1" t="s">
        <v>51</v>
      </c>
      <c r="O4554" s="1" t="s">
        <v>23</v>
      </c>
    </row>
    <row r="4555" spans="1:15" x14ac:dyDescent="0.25">
      <c r="A4555" s="1" t="s">
        <v>109203</v>
      </c>
      <c r="B4555" s="1">
        <v>65</v>
      </c>
      <c r="C4555" s="1" t="s">
        <v>15</v>
      </c>
      <c r="D4555" s="1" t="s">
        <v>35</v>
      </c>
      <c r="E4555" s="1" t="s">
        <v>17</v>
      </c>
      <c r="F4555" s="2">
        <v>43940</v>
      </c>
      <c r="G4555" s="1" t="s">
        <v>40941</v>
      </c>
      <c r="H4555" s="1" t="s">
        <v>109204</v>
      </c>
      <c r="I4555" s="1" t="s">
        <v>56</v>
      </c>
      <c r="J4555" s="1">
        <v>35006.696400000001</v>
      </c>
      <c r="K4555" s="1">
        <v>306</v>
      </c>
      <c r="L4555" s="1" t="s">
        <v>21</v>
      </c>
      <c r="M4555" s="2">
        <v>43955</v>
      </c>
      <c r="N4555" s="1" t="s">
        <v>78</v>
      </c>
      <c r="O4555" s="1" t="s">
        <v>23</v>
      </c>
    </row>
    <row r="4556" spans="1:15" x14ac:dyDescent="0.25">
      <c r="A4556" s="1" t="s">
        <v>21198</v>
      </c>
      <c r="B4556" s="1">
        <v>80</v>
      </c>
      <c r="C4556" s="1" t="s">
        <v>34</v>
      </c>
      <c r="D4556" s="1" t="s">
        <v>35</v>
      </c>
      <c r="E4556" s="1" t="s">
        <v>75</v>
      </c>
      <c r="F4556" s="2">
        <v>44247</v>
      </c>
      <c r="G4556" s="1" t="s">
        <v>21199</v>
      </c>
      <c r="H4556" s="1" t="s">
        <v>21200</v>
      </c>
      <c r="I4556" s="1" t="s">
        <v>20</v>
      </c>
      <c r="J4556" s="1">
        <v>34883.135799999996</v>
      </c>
      <c r="K4556" s="1">
        <v>269</v>
      </c>
      <c r="L4556" s="1" t="s">
        <v>21</v>
      </c>
      <c r="M4556" s="2">
        <v>44249</v>
      </c>
      <c r="N4556" s="1" t="s">
        <v>39</v>
      </c>
      <c r="O4556" s="1" t="s">
        <v>23</v>
      </c>
    </row>
    <row r="4557" spans="1:15" x14ac:dyDescent="0.25">
      <c r="A4557" s="1" t="s">
        <v>80858</v>
      </c>
      <c r="B4557" s="1">
        <v>82</v>
      </c>
      <c r="C4557" s="1" t="s">
        <v>34</v>
      </c>
      <c r="D4557" s="1" t="s">
        <v>58</v>
      </c>
      <c r="E4557" s="1" t="s">
        <v>17</v>
      </c>
      <c r="F4557" s="2">
        <v>44700</v>
      </c>
      <c r="G4557" s="1" t="s">
        <v>80859</v>
      </c>
      <c r="H4557" s="1" t="s">
        <v>80860</v>
      </c>
      <c r="I4557" s="1" t="s">
        <v>29</v>
      </c>
      <c r="J4557" s="1">
        <v>16792.171300000002</v>
      </c>
      <c r="K4557" s="1">
        <v>336</v>
      </c>
      <c r="L4557" s="1" t="s">
        <v>45</v>
      </c>
      <c r="M4557" s="2">
        <v>44730</v>
      </c>
      <c r="N4557" s="1" t="s">
        <v>22</v>
      </c>
      <c r="O4557" s="1" t="s">
        <v>46</v>
      </c>
    </row>
    <row r="4558" spans="1:15" x14ac:dyDescent="0.25">
      <c r="A4558" s="1" t="s">
        <v>24882</v>
      </c>
      <c r="B4558" s="1">
        <v>56</v>
      </c>
      <c r="C4558" s="1" t="s">
        <v>15</v>
      </c>
      <c r="D4558" s="1" t="s">
        <v>102</v>
      </c>
      <c r="E4558" s="1" t="s">
        <v>42</v>
      </c>
      <c r="F4558" s="2">
        <v>44476</v>
      </c>
      <c r="G4558" s="1" t="s">
        <v>24883</v>
      </c>
      <c r="H4558" s="1" t="s">
        <v>24884</v>
      </c>
      <c r="I4558" s="1" t="s">
        <v>56</v>
      </c>
      <c r="J4558" s="1">
        <v>37737.783900000002</v>
      </c>
      <c r="K4558" s="1">
        <v>300</v>
      </c>
      <c r="L4558" s="1" t="s">
        <v>21</v>
      </c>
      <c r="M4558" s="2">
        <v>44501</v>
      </c>
      <c r="N4558" s="1" t="s">
        <v>51</v>
      </c>
      <c r="O4558" s="1" t="s">
        <v>23</v>
      </c>
    </row>
    <row r="4559" spans="1:15" x14ac:dyDescent="0.25">
      <c r="A4559" s="1" t="s">
        <v>64371</v>
      </c>
      <c r="B4559" s="1">
        <v>68</v>
      </c>
      <c r="C4559" s="1" t="s">
        <v>34</v>
      </c>
      <c r="D4559" s="1" t="s">
        <v>58</v>
      </c>
      <c r="E4559" s="1" t="s">
        <v>92</v>
      </c>
      <c r="F4559" s="2">
        <v>44263</v>
      </c>
      <c r="G4559" s="1" t="s">
        <v>64372</v>
      </c>
      <c r="H4559" s="1" t="s">
        <v>20379</v>
      </c>
      <c r="I4559" s="1" t="s">
        <v>64</v>
      </c>
      <c r="J4559" s="1">
        <v>12130.054400000001</v>
      </c>
      <c r="K4559" s="1">
        <v>473</v>
      </c>
      <c r="L4559" s="1" t="s">
        <v>21</v>
      </c>
      <c r="M4559" s="2">
        <v>44267</v>
      </c>
      <c r="N4559" s="1" t="s">
        <v>31</v>
      </c>
      <c r="O4559" s="1" t="s">
        <v>23</v>
      </c>
    </row>
    <row r="4560" spans="1:15" x14ac:dyDescent="0.25">
      <c r="A4560" s="1" t="s">
        <v>64371</v>
      </c>
      <c r="B4560" s="1">
        <v>39</v>
      </c>
      <c r="C4560" s="1" t="s">
        <v>34</v>
      </c>
      <c r="D4560" s="1" t="s">
        <v>58</v>
      </c>
      <c r="E4560" s="1" t="s">
        <v>17</v>
      </c>
      <c r="F4560" s="2">
        <v>45019</v>
      </c>
      <c r="G4560" s="1" t="s">
        <v>93450</v>
      </c>
      <c r="H4560" s="1" t="s">
        <v>93451</v>
      </c>
      <c r="I4560" s="1" t="s">
        <v>29</v>
      </c>
      <c r="J4560" s="1">
        <v>42629.046799999996</v>
      </c>
      <c r="K4560" s="1">
        <v>331</v>
      </c>
      <c r="L4560" s="1" t="s">
        <v>45</v>
      </c>
      <c r="M4560" s="2">
        <v>45027</v>
      </c>
      <c r="N4560" s="1" t="s">
        <v>22</v>
      </c>
      <c r="O4560" s="1" t="s">
        <v>23</v>
      </c>
    </row>
    <row r="4561" spans="1:15" x14ac:dyDescent="0.25">
      <c r="A4561" s="1" t="s">
        <v>13725</v>
      </c>
      <c r="B4561" s="1">
        <v>26</v>
      </c>
      <c r="C4561" s="1" t="s">
        <v>15</v>
      </c>
      <c r="D4561" s="1" t="s">
        <v>16</v>
      </c>
      <c r="E4561" s="1" t="s">
        <v>92</v>
      </c>
      <c r="F4561" s="2">
        <v>44252</v>
      </c>
      <c r="G4561" s="1" t="s">
        <v>13726</v>
      </c>
      <c r="H4561" s="1" t="s">
        <v>13727</v>
      </c>
      <c r="I4561" s="1" t="s">
        <v>29</v>
      </c>
      <c r="J4561" s="1">
        <v>42606.462099999997</v>
      </c>
      <c r="K4561" s="1">
        <v>332</v>
      </c>
      <c r="L4561" s="1" t="s">
        <v>21</v>
      </c>
      <c r="M4561" s="2">
        <v>44261</v>
      </c>
      <c r="N4561" s="1" t="s">
        <v>31</v>
      </c>
      <c r="O4561" s="1" t="s">
        <v>23</v>
      </c>
    </row>
    <row r="4562" spans="1:15" x14ac:dyDescent="0.25">
      <c r="A4562" s="1" t="s">
        <v>18198</v>
      </c>
      <c r="B4562" s="1">
        <v>85</v>
      </c>
      <c r="C4562" s="1" t="s">
        <v>15</v>
      </c>
      <c r="D4562" s="1" t="s">
        <v>58</v>
      </c>
      <c r="E4562" s="1" t="s">
        <v>53</v>
      </c>
      <c r="F4562" s="2">
        <v>44289</v>
      </c>
      <c r="G4562" s="1" t="s">
        <v>18199</v>
      </c>
      <c r="H4562" s="1" t="s">
        <v>18200</v>
      </c>
      <c r="I4562" s="1" t="s">
        <v>29</v>
      </c>
      <c r="J4562" s="1">
        <v>22803.343400000002</v>
      </c>
      <c r="K4562" s="1">
        <v>144</v>
      </c>
      <c r="L4562" s="1" t="s">
        <v>30</v>
      </c>
      <c r="M4562" s="2">
        <v>44296</v>
      </c>
      <c r="N4562" s="1" t="s">
        <v>51</v>
      </c>
      <c r="O4562" s="1" t="s">
        <v>23</v>
      </c>
    </row>
    <row r="4563" spans="1:15" x14ac:dyDescent="0.25">
      <c r="A4563" s="1" t="s">
        <v>14723</v>
      </c>
      <c r="B4563" s="1">
        <v>71</v>
      </c>
      <c r="C4563" s="1" t="s">
        <v>34</v>
      </c>
      <c r="D4563" s="1" t="s">
        <v>102</v>
      </c>
      <c r="E4563" s="1" t="s">
        <v>75</v>
      </c>
      <c r="F4563" s="2">
        <v>43841</v>
      </c>
      <c r="G4563" s="1" t="s">
        <v>14724</v>
      </c>
      <c r="H4563" s="1" t="s">
        <v>14725</v>
      </c>
      <c r="I4563" s="1" t="s">
        <v>29</v>
      </c>
      <c r="J4563" s="1">
        <v>1348.2908</v>
      </c>
      <c r="K4563" s="1">
        <v>138</v>
      </c>
      <c r="L4563" s="1" t="s">
        <v>30</v>
      </c>
      <c r="M4563" s="2">
        <v>43862</v>
      </c>
      <c r="N4563" s="1" t="s">
        <v>31</v>
      </c>
      <c r="O4563" s="1" t="s">
        <v>23</v>
      </c>
    </row>
    <row r="4564" spans="1:15" x14ac:dyDescent="0.25">
      <c r="A4564" s="1" t="s">
        <v>14723</v>
      </c>
      <c r="B4564" s="1">
        <v>74</v>
      </c>
      <c r="C4564" s="1" t="s">
        <v>34</v>
      </c>
      <c r="D4564" s="1" t="s">
        <v>102</v>
      </c>
      <c r="E4564" s="1" t="s">
        <v>75</v>
      </c>
      <c r="F4564" s="2">
        <v>43841</v>
      </c>
      <c r="G4564" s="1" t="s">
        <v>14724</v>
      </c>
      <c r="H4564" s="1" t="s">
        <v>14725</v>
      </c>
      <c r="I4564" s="1" t="s">
        <v>29</v>
      </c>
      <c r="J4564" s="1">
        <v>1348.2908</v>
      </c>
      <c r="K4564" s="1">
        <v>138</v>
      </c>
      <c r="L4564" s="1" t="s">
        <v>30</v>
      </c>
      <c r="M4564" s="2">
        <v>43862</v>
      </c>
      <c r="N4564" s="1" t="s">
        <v>31</v>
      </c>
      <c r="O4564" s="1" t="s">
        <v>23</v>
      </c>
    </row>
    <row r="4565" spans="1:15" x14ac:dyDescent="0.25">
      <c r="A4565" s="1" t="s">
        <v>71689</v>
      </c>
      <c r="B4565" s="1">
        <v>48</v>
      </c>
      <c r="C4565" s="1" t="s">
        <v>15</v>
      </c>
      <c r="D4565" s="1" t="s">
        <v>124</v>
      </c>
      <c r="E4565" s="1" t="s">
        <v>26</v>
      </c>
      <c r="F4565" s="2">
        <v>44141</v>
      </c>
      <c r="G4565" s="1" t="s">
        <v>1140</v>
      </c>
      <c r="H4565" s="1" t="s">
        <v>71690</v>
      </c>
      <c r="I4565" s="1" t="s">
        <v>56</v>
      </c>
      <c r="J4565" s="1">
        <v>45531.6777</v>
      </c>
      <c r="K4565" s="1">
        <v>453</v>
      </c>
      <c r="L4565" s="1" t="s">
        <v>21</v>
      </c>
      <c r="M4565" s="2">
        <v>44151</v>
      </c>
      <c r="N4565" s="1" t="s">
        <v>22</v>
      </c>
      <c r="O4565" s="1" t="s">
        <v>46</v>
      </c>
    </row>
    <row r="4566" spans="1:15" x14ac:dyDescent="0.25">
      <c r="A4566" s="1" t="s">
        <v>101112</v>
      </c>
      <c r="B4566" s="1">
        <v>84</v>
      </c>
      <c r="C4566" s="1" t="s">
        <v>34</v>
      </c>
      <c r="D4566" s="1" t="s">
        <v>16</v>
      </c>
      <c r="E4566" s="1" t="s">
        <v>17</v>
      </c>
      <c r="F4566" s="2">
        <v>44027</v>
      </c>
      <c r="G4566" s="1" t="s">
        <v>101113</v>
      </c>
      <c r="H4566" s="1" t="s">
        <v>101114</v>
      </c>
      <c r="I4566" s="1" t="s">
        <v>20</v>
      </c>
      <c r="J4566" s="1">
        <v>41953.345500000003</v>
      </c>
      <c r="K4566" s="1">
        <v>441</v>
      </c>
      <c r="L4566" s="1" t="s">
        <v>30</v>
      </c>
      <c r="M4566" s="2">
        <v>44052</v>
      </c>
      <c r="N4566" s="1" t="s">
        <v>51</v>
      </c>
      <c r="O4566" s="1" t="s">
        <v>46</v>
      </c>
    </row>
    <row r="4567" spans="1:15" x14ac:dyDescent="0.25">
      <c r="A4567" s="1" t="s">
        <v>101112</v>
      </c>
      <c r="B4567" s="1">
        <v>84</v>
      </c>
      <c r="C4567" s="1" t="s">
        <v>34</v>
      </c>
      <c r="D4567" s="1" t="s">
        <v>16</v>
      </c>
      <c r="E4567" s="1" t="s">
        <v>17</v>
      </c>
      <c r="F4567" s="2">
        <v>44027</v>
      </c>
      <c r="G4567" s="1" t="s">
        <v>101113</v>
      </c>
      <c r="H4567" s="1" t="s">
        <v>101114</v>
      </c>
      <c r="I4567" s="1" t="s">
        <v>20</v>
      </c>
      <c r="J4567" s="1">
        <v>41953.345500000003</v>
      </c>
      <c r="K4567" s="1">
        <v>441</v>
      </c>
      <c r="L4567" s="1" t="s">
        <v>30</v>
      </c>
      <c r="M4567" s="2">
        <v>44052</v>
      </c>
      <c r="N4567" s="1" t="s">
        <v>51</v>
      </c>
      <c r="O4567" s="1" t="s">
        <v>46</v>
      </c>
    </row>
    <row r="4568" spans="1:15" x14ac:dyDescent="0.25">
      <c r="A4568" s="1" t="s">
        <v>441</v>
      </c>
      <c r="B4568" s="1">
        <v>32</v>
      </c>
      <c r="C4568" s="1" t="s">
        <v>34</v>
      </c>
      <c r="D4568" s="1" t="s">
        <v>58</v>
      </c>
      <c r="E4568" s="1" t="s">
        <v>17</v>
      </c>
      <c r="F4568" s="2">
        <v>43774</v>
      </c>
      <c r="G4568" s="1" t="s">
        <v>442</v>
      </c>
      <c r="H4568" s="1" t="s">
        <v>443</v>
      </c>
      <c r="I4568" s="1" t="s">
        <v>38</v>
      </c>
      <c r="J4568" s="1">
        <v>-502.50779999999997</v>
      </c>
      <c r="K4568" s="1">
        <v>376</v>
      </c>
      <c r="L4568" s="1" t="s">
        <v>21</v>
      </c>
      <c r="M4568" s="2">
        <v>43792</v>
      </c>
      <c r="N4568" s="1" t="s">
        <v>51</v>
      </c>
      <c r="O4568" s="1" t="s">
        <v>23</v>
      </c>
    </row>
    <row r="4569" spans="1:15" x14ac:dyDescent="0.25">
      <c r="A4569" s="1" t="s">
        <v>47727</v>
      </c>
      <c r="B4569" s="1">
        <v>69</v>
      </c>
      <c r="C4569" s="1" t="s">
        <v>15</v>
      </c>
      <c r="D4569" s="1" t="s">
        <v>48</v>
      </c>
      <c r="E4569" s="1" t="s">
        <v>17</v>
      </c>
      <c r="F4569" s="2">
        <v>44876</v>
      </c>
      <c r="G4569" s="1" t="s">
        <v>47728</v>
      </c>
      <c r="H4569" s="1" t="s">
        <v>27967</v>
      </c>
      <c r="I4569" s="1" t="s">
        <v>56</v>
      </c>
      <c r="J4569" s="1">
        <v>20598.501100000001</v>
      </c>
      <c r="K4569" s="1">
        <v>218</v>
      </c>
      <c r="L4569" s="1" t="s">
        <v>30</v>
      </c>
      <c r="M4569" s="2">
        <v>44902</v>
      </c>
      <c r="N4569" s="1" t="s">
        <v>51</v>
      </c>
      <c r="O4569" s="1" t="s">
        <v>32</v>
      </c>
    </row>
    <row r="4570" spans="1:15" x14ac:dyDescent="0.25">
      <c r="A4570" s="1" t="s">
        <v>1647</v>
      </c>
      <c r="B4570" s="1">
        <v>77</v>
      </c>
      <c r="C4570" s="1" t="s">
        <v>34</v>
      </c>
      <c r="D4570" s="1" t="s">
        <v>48</v>
      </c>
      <c r="E4570" s="1" t="s">
        <v>42</v>
      </c>
      <c r="F4570" s="2">
        <v>45189</v>
      </c>
      <c r="G4570" s="1" t="s">
        <v>1648</v>
      </c>
      <c r="H4570" s="1" t="s">
        <v>1649</v>
      </c>
      <c r="I4570" s="1" t="s">
        <v>56</v>
      </c>
      <c r="J4570" s="1">
        <v>28228.6947</v>
      </c>
      <c r="K4570" s="1">
        <v>277</v>
      </c>
      <c r="L4570" s="1" t="s">
        <v>21</v>
      </c>
      <c r="M4570" s="2">
        <v>45207</v>
      </c>
      <c r="N4570" s="1" t="s">
        <v>22</v>
      </c>
      <c r="O4570" s="1" t="s">
        <v>32</v>
      </c>
    </row>
    <row r="4571" spans="1:15" x14ac:dyDescent="0.25">
      <c r="A4571" s="1" t="s">
        <v>60552</v>
      </c>
      <c r="B4571" s="1">
        <v>34</v>
      </c>
      <c r="C4571" s="1" t="s">
        <v>34</v>
      </c>
      <c r="D4571" s="1" t="s">
        <v>35</v>
      </c>
      <c r="E4571" s="1" t="s">
        <v>92</v>
      </c>
      <c r="F4571" s="2">
        <v>44616</v>
      </c>
      <c r="G4571" s="1" t="s">
        <v>60553</v>
      </c>
      <c r="H4571" s="1" t="s">
        <v>20589</v>
      </c>
      <c r="I4571" s="1" t="s">
        <v>64</v>
      </c>
      <c r="J4571" s="1">
        <v>8572.0910999999996</v>
      </c>
      <c r="K4571" s="1">
        <v>399</v>
      </c>
      <c r="L4571" s="1" t="s">
        <v>21</v>
      </c>
      <c r="M4571" s="2">
        <v>44619</v>
      </c>
      <c r="N4571" s="1" t="s">
        <v>31</v>
      </c>
      <c r="O4571" s="1" t="s">
        <v>32</v>
      </c>
    </row>
    <row r="4572" spans="1:15" x14ac:dyDescent="0.25">
      <c r="A4572" s="1" t="s">
        <v>32657</v>
      </c>
      <c r="B4572" s="1">
        <v>35</v>
      </c>
      <c r="C4572" s="1" t="s">
        <v>15</v>
      </c>
      <c r="D4572" s="1" t="s">
        <v>25</v>
      </c>
      <c r="E4572" s="1" t="s">
        <v>17</v>
      </c>
      <c r="F4572" s="2">
        <v>44385</v>
      </c>
      <c r="G4572" s="1" t="s">
        <v>32658</v>
      </c>
      <c r="H4572" s="1" t="s">
        <v>32659</v>
      </c>
      <c r="I4572" s="1" t="s">
        <v>29</v>
      </c>
      <c r="J4572" s="1">
        <v>7665.8981999999996</v>
      </c>
      <c r="K4572" s="1">
        <v>218</v>
      </c>
      <c r="L4572" s="1" t="s">
        <v>45</v>
      </c>
      <c r="M4572" s="2">
        <v>44405</v>
      </c>
      <c r="N4572" s="1" t="s">
        <v>78</v>
      </c>
      <c r="O4572" s="1" t="s">
        <v>46</v>
      </c>
    </row>
    <row r="4573" spans="1:15" x14ac:dyDescent="0.25">
      <c r="A4573" s="1" t="s">
        <v>28342</v>
      </c>
      <c r="B4573" s="1">
        <v>82</v>
      </c>
      <c r="C4573" s="1" t="s">
        <v>15</v>
      </c>
      <c r="D4573" s="1" t="s">
        <v>58</v>
      </c>
      <c r="E4573" s="1" t="s">
        <v>92</v>
      </c>
      <c r="F4573" s="2">
        <v>43798</v>
      </c>
      <c r="G4573" s="1" t="s">
        <v>28343</v>
      </c>
      <c r="H4573" s="1" t="s">
        <v>28344</v>
      </c>
      <c r="I4573" s="1" t="s">
        <v>20</v>
      </c>
      <c r="J4573" s="1">
        <v>12970.099200000001</v>
      </c>
      <c r="K4573" s="1">
        <v>210</v>
      </c>
      <c r="L4573" s="1" t="s">
        <v>21</v>
      </c>
      <c r="M4573" s="2">
        <v>43809</v>
      </c>
      <c r="N4573" s="1" t="s">
        <v>39</v>
      </c>
      <c r="O4573" s="1" t="s">
        <v>32</v>
      </c>
    </row>
    <row r="4574" spans="1:15" x14ac:dyDescent="0.25">
      <c r="A4574" s="1" t="s">
        <v>27970</v>
      </c>
      <c r="B4574" s="1">
        <v>69</v>
      </c>
      <c r="C4574" s="1" t="s">
        <v>15</v>
      </c>
      <c r="D4574" s="1" t="s">
        <v>41</v>
      </c>
      <c r="E4574" s="1" t="s">
        <v>26</v>
      </c>
      <c r="F4574" s="2">
        <v>44248</v>
      </c>
      <c r="G4574" s="1" t="s">
        <v>19127</v>
      </c>
      <c r="H4574" s="1" t="s">
        <v>27971</v>
      </c>
      <c r="I4574" s="1" t="s">
        <v>29</v>
      </c>
      <c r="J4574" s="1">
        <v>21367.832699999999</v>
      </c>
      <c r="K4574" s="1">
        <v>227</v>
      </c>
      <c r="L4574" s="1" t="s">
        <v>21</v>
      </c>
      <c r="M4574" s="2">
        <v>44260</v>
      </c>
      <c r="N4574" s="1" t="s">
        <v>51</v>
      </c>
      <c r="O4574" s="1" t="s">
        <v>23</v>
      </c>
    </row>
    <row r="4575" spans="1:15" x14ac:dyDescent="0.25">
      <c r="A4575" s="1" t="s">
        <v>27970</v>
      </c>
      <c r="B4575" s="1">
        <v>36</v>
      </c>
      <c r="C4575" s="1" t="s">
        <v>34</v>
      </c>
      <c r="D4575" s="1" t="s">
        <v>58</v>
      </c>
      <c r="E4575" s="1" t="s">
        <v>92</v>
      </c>
      <c r="F4575" s="2">
        <v>44556</v>
      </c>
      <c r="G4575" s="1" t="s">
        <v>44065</v>
      </c>
      <c r="H4575" s="1" t="s">
        <v>44066</v>
      </c>
      <c r="I4575" s="1" t="s">
        <v>64</v>
      </c>
      <c r="J4575" s="1">
        <v>45924.7929</v>
      </c>
      <c r="K4575" s="1">
        <v>173</v>
      </c>
      <c r="L4575" s="1" t="s">
        <v>21</v>
      </c>
      <c r="M4575" s="2">
        <v>44569</v>
      </c>
      <c r="N4575" s="1" t="s">
        <v>78</v>
      </c>
      <c r="O4575" s="1" t="s">
        <v>46</v>
      </c>
    </row>
    <row r="4576" spans="1:15" x14ac:dyDescent="0.25">
      <c r="A4576" s="1" t="s">
        <v>27970</v>
      </c>
      <c r="B4576" s="1">
        <v>33</v>
      </c>
      <c r="C4576" s="1" t="s">
        <v>34</v>
      </c>
      <c r="D4576" s="1" t="s">
        <v>58</v>
      </c>
      <c r="E4576" s="1" t="s">
        <v>92</v>
      </c>
      <c r="F4576" s="2">
        <v>44556</v>
      </c>
      <c r="G4576" s="1" t="s">
        <v>44065</v>
      </c>
      <c r="H4576" s="1" t="s">
        <v>44066</v>
      </c>
      <c r="I4576" s="1" t="s">
        <v>64</v>
      </c>
      <c r="J4576" s="1">
        <v>45924.7929</v>
      </c>
      <c r="K4576" s="1">
        <v>173</v>
      </c>
      <c r="L4576" s="1" t="s">
        <v>21</v>
      </c>
      <c r="M4576" s="2">
        <v>44569</v>
      </c>
      <c r="N4576" s="1" t="s">
        <v>78</v>
      </c>
      <c r="O4576" s="1" t="s">
        <v>46</v>
      </c>
    </row>
    <row r="4577" spans="1:15" x14ac:dyDescent="0.25">
      <c r="A4577" s="1" t="s">
        <v>17631</v>
      </c>
      <c r="B4577" s="1">
        <v>75</v>
      </c>
      <c r="C4577" s="1" t="s">
        <v>15</v>
      </c>
      <c r="D4577" s="1" t="s">
        <v>102</v>
      </c>
      <c r="E4577" s="1" t="s">
        <v>53</v>
      </c>
      <c r="F4577" s="2">
        <v>44090</v>
      </c>
      <c r="G4577" s="1" t="s">
        <v>17632</v>
      </c>
      <c r="H4577" s="1" t="s">
        <v>5827</v>
      </c>
      <c r="I4577" s="1" t="s">
        <v>20</v>
      </c>
      <c r="J4577" s="1">
        <v>1561.1164000000001</v>
      </c>
      <c r="K4577" s="1">
        <v>330</v>
      </c>
      <c r="L4577" s="1" t="s">
        <v>21</v>
      </c>
      <c r="M4577" s="2">
        <v>44102</v>
      </c>
      <c r="N4577" s="1" t="s">
        <v>31</v>
      </c>
      <c r="O4577" s="1" t="s">
        <v>32</v>
      </c>
    </row>
    <row r="4578" spans="1:15" x14ac:dyDescent="0.25">
      <c r="A4578" s="1" t="s">
        <v>64092</v>
      </c>
      <c r="B4578" s="1">
        <v>68</v>
      </c>
      <c r="C4578" s="1" t="s">
        <v>34</v>
      </c>
      <c r="D4578" s="1" t="s">
        <v>124</v>
      </c>
      <c r="E4578" s="1" t="s">
        <v>53</v>
      </c>
      <c r="F4578" s="2">
        <v>45115</v>
      </c>
      <c r="G4578" s="1" t="s">
        <v>64093</v>
      </c>
      <c r="H4578" s="1" t="s">
        <v>64094</v>
      </c>
      <c r="I4578" s="1" t="s">
        <v>64</v>
      </c>
      <c r="J4578" s="1">
        <v>3431.5389</v>
      </c>
      <c r="K4578" s="1">
        <v>475</v>
      </c>
      <c r="L4578" s="1" t="s">
        <v>45</v>
      </c>
      <c r="M4578" s="2">
        <v>45125</v>
      </c>
      <c r="N4578" s="1" t="s">
        <v>78</v>
      </c>
      <c r="O4578" s="1" t="s">
        <v>23</v>
      </c>
    </row>
    <row r="4579" spans="1:15" x14ac:dyDescent="0.25">
      <c r="A4579" s="1" t="s">
        <v>70466</v>
      </c>
      <c r="B4579" s="1">
        <v>39</v>
      </c>
      <c r="C4579" s="1" t="s">
        <v>34</v>
      </c>
      <c r="D4579" s="1" t="s">
        <v>35</v>
      </c>
      <c r="E4579" s="1" t="s">
        <v>75</v>
      </c>
      <c r="F4579" s="2">
        <v>43704</v>
      </c>
      <c r="G4579" s="1" t="s">
        <v>41260</v>
      </c>
      <c r="H4579" s="1" t="s">
        <v>70467</v>
      </c>
      <c r="I4579" s="1" t="s">
        <v>38</v>
      </c>
      <c r="J4579" s="1">
        <v>18592.3959</v>
      </c>
      <c r="K4579" s="1">
        <v>473</v>
      </c>
      <c r="L4579" s="1" t="s">
        <v>21</v>
      </c>
      <c r="M4579" s="2">
        <v>43725</v>
      </c>
      <c r="N4579" s="1" t="s">
        <v>22</v>
      </c>
      <c r="O4579" s="1" t="s">
        <v>23</v>
      </c>
    </row>
    <row r="4580" spans="1:15" x14ac:dyDescent="0.25">
      <c r="A4580" s="1" t="s">
        <v>57006</v>
      </c>
      <c r="B4580" s="1">
        <v>72</v>
      </c>
      <c r="C4580" s="1" t="s">
        <v>15</v>
      </c>
      <c r="D4580" s="1" t="s">
        <v>124</v>
      </c>
      <c r="E4580" s="1" t="s">
        <v>17</v>
      </c>
      <c r="F4580" s="2">
        <v>43971</v>
      </c>
      <c r="G4580" s="1" t="s">
        <v>57007</v>
      </c>
      <c r="H4580" s="1" t="s">
        <v>57008</v>
      </c>
      <c r="I4580" s="1" t="s">
        <v>29</v>
      </c>
      <c r="J4580" s="1">
        <v>26759.9967</v>
      </c>
      <c r="K4580" s="1">
        <v>474</v>
      </c>
      <c r="L4580" s="1" t="s">
        <v>30</v>
      </c>
      <c r="M4580" s="2">
        <v>43996</v>
      </c>
      <c r="N4580" s="1" t="s">
        <v>39</v>
      </c>
      <c r="O4580" s="1" t="s">
        <v>32</v>
      </c>
    </row>
    <row r="4581" spans="1:15" x14ac:dyDescent="0.25">
      <c r="A4581" s="1" t="s">
        <v>7314</v>
      </c>
      <c r="B4581" s="1">
        <v>59</v>
      </c>
      <c r="C4581" s="1" t="s">
        <v>15</v>
      </c>
      <c r="D4581" s="1" t="s">
        <v>124</v>
      </c>
      <c r="E4581" s="1" t="s">
        <v>17</v>
      </c>
      <c r="F4581" s="2">
        <v>44793</v>
      </c>
      <c r="G4581" s="1" t="s">
        <v>7315</v>
      </c>
      <c r="H4581" s="1" t="s">
        <v>7316</v>
      </c>
      <c r="I4581" s="1" t="s">
        <v>20</v>
      </c>
      <c r="J4581" s="1">
        <v>26795.687000000002</v>
      </c>
      <c r="K4581" s="1">
        <v>182</v>
      </c>
      <c r="L4581" s="1" t="s">
        <v>30</v>
      </c>
      <c r="M4581" s="2">
        <v>44805</v>
      </c>
      <c r="N4581" s="1" t="s">
        <v>78</v>
      </c>
      <c r="O4581" s="1" t="s">
        <v>46</v>
      </c>
    </row>
    <row r="4582" spans="1:15" x14ac:dyDescent="0.25">
      <c r="A4582" s="1" t="s">
        <v>7314</v>
      </c>
      <c r="B4582" s="1">
        <v>59</v>
      </c>
      <c r="C4582" s="1" t="s">
        <v>15</v>
      </c>
      <c r="D4582" s="1" t="s">
        <v>124</v>
      </c>
      <c r="E4582" s="1" t="s">
        <v>17</v>
      </c>
      <c r="F4582" s="2">
        <v>44974</v>
      </c>
      <c r="G4582" s="1" t="s">
        <v>44214</v>
      </c>
      <c r="H4582" s="1" t="s">
        <v>7619</v>
      </c>
      <c r="I4582" s="1" t="s">
        <v>29</v>
      </c>
      <c r="J4582" s="1">
        <v>6520.6491999999998</v>
      </c>
      <c r="K4582" s="1">
        <v>179</v>
      </c>
      <c r="L4582" s="1" t="s">
        <v>45</v>
      </c>
      <c r="M4582" s="2">
        <v>44981</v>
      </c>
      <c r="N4582" s="1" t="s">
        <v>51</v>
      </c>
      <c r="O4582" s="1" t="s">
        <v>32</v>
      </c>
    </row>
    <row r="4583" spans="1:15" x14ac:dyDescent="0.25">
      <c r="A4583" s="1" t="s">
        <v>7314</v>
      </c>
      <c r="B4583" s="1">
        <v>20</v>
      </c>
      <c r="C4583" s="1" t="s">
        <v>15</v>
      </c>
      <c r="D4583" s="1" t="s">
        <v>48</v>
      </c>
      <c r="E4583" s="1" t="s">
        <v>17</v>
      </c>
      <c r="F4583" s="2">
        <v>44352</v>
      </c>
      <c r="G4583" s="1" t="s">
        <v>52251</v>
      </c>
      <c r="H4583" s="1" t="s">
        <v>52252</v>
      </c>
      <c r="I4583" s="1" t="s">
        <v>20</v>
      </c>
      <c r="J4583" s="1">
        <v>38049.986499999999</v>
      </c>
      <c r="K4583" s="1">
        <v>369</v>
      </c>
      <c r="L4583" s="1" t="s">
        <v>45</v>
      </c>
      <c r="M4583" s="2">
        <v>44366</v>
      </c>
      <c r="N4583" s="1" t="s">
        <v>78</v>
      </c>
      <c r="O4583" s="1" t="s">
        <v>46</v>
      </c>
    </row>
    <row r="4584" spans="1:15" x14ac:dyDescent="0.25">
      <c r="A4584" s="1" t="s">
        <v>7314</v>
      </c>
      <c r="B4584" s="1">
        <v>31</v>
      </c>
      <c r="C4584" s="1" t="s">
        <v>15</v>
      </c>
      <c r="D4584" s="1" t="s">
        <v>48</v>
      </c>
      <c r="E4584" s="1" t="s">
        <v>26</v>
      </c>
      <c r="F4584" s="2">
        <v>44707</v>
      </c>
      <c r="G4584" s="1" t="s">
        <v>23973</v>
      </c>
      <c r="H4584" s="1" t="s">
        <v>101373</v>
      </c>
      <c r="I4584" s="1" t="s">
        <v>38</v>
      </c>
      <c r="J4584" s="1">
        <v>32971.5818</v>
      </c>
      <c r="K4584" s="1">
        <v>141</v>
      </c>
      <c r="L4584" s="1" t="s">
        <v>45</v>
      </c>
      <c r="M4584" s="2">
        <v>44711</v>
      </c>
      <c r="N4584" s="1" t="s">
        <v>39</v>
      </c>
      <c r="O4584" s="1" t="s">
        <v>23</v>
      </c>
    </row>
    <row r="4585" spans="1:15" x14ac:dyDescent="0.25">
      <c r="A4585" s="1" t="s">
        <v>70614</v>
      </c>
      <c r="B4585" s="1">
        <v>41</v>
      </c>
      <c r="C4585" s="1" t="s">
        <v>34</v>
      </c>
      <c r="D4585" s="1" t="s">
        <v>41</v>
      </c>
      <c r="E4585" s="1" t="s">
        <v>17</v>
      </c>
      <c r="F4585" s="2">
        <v>45044</v>
      </c>
      <c r="G4585" s="1" t="s">
        <v>70615</v>
      </c>
      <c r="H4585" s="1" t="s">
        <v>70616</v>
      </c>
      <c r="I4585" s="1" t="s">
        <v>38</v>
      </c>
      <c r="J4585" s="1">
        <v>17804.7703</v>
      </c>
      <c r="K4585" s="1">
        <v>463</v>
      </c>
      <c r="L4585" s="1" t="s">
        <v>21</v>
      </c>
      <c r="M4585" s="2">
        <v>45071</v>
      </c>
      <c r="N4585" s="1" t="s">
        <v>51</v>
      </c>
      <c r="O4585" s="1" t="s">
        <v>46</v>
      </c>
    </row>
    <row r="4586" spans="1:15" x14ac:dyDescent="0.25">
      <c r="A4586" s="1" t="s">
        <v>54364</v>
      </c>
      <c r="B4586" s="1">
        <v>73</v>
      </c>
      <c r="C4586" s="1" t="s">
        <v>34</v>
      </c>
      <c r="D4586" s="1" t="s">
        <v>102</v>
      </c>
      <c r="E4586" s="1" t="s">
        <v>53</v>
      </c>
      <c r="F4586" s="2">
        <v>44380</v>
      </c>
      <c r="G4586" s="1" t="s">
        <v>54365</v>
      </c>
      <c r="H4586" s="1" t="s">
        <v>54366</v>
      </c>
      <c r="I4586" s="1" t="s">
        <v>20</v>
      </c>
      <c r="J4586" s="1">
        <v>8206.5120999999999</v>
      </c>
      <c r="K4586" s="1">
        <v>212</v>
      </c>
      <c r="L4586" s="1" t="s">
        <v>21</v>
      </c>
      <c r="M4586" s="2">
        <v>44403</v>
      </c>
      <c r="N4586" s="1" t="s">
        <v>78</v>
      </c>
      <c r="O4586" s="1" t="s">
        <v>32</v>
      </c>
    </row>
    <row r="4587" spans="1:15" x14ac:dyDescent="0.25">
      <c r="A4587" s="1" t="s">
        <v>90530</v>
      </c>
      <c r="B4587" s="1">
        <v>75</v>
      </c>
      <c r="C4587" s="1" t="s">
        <v>34</v>
      </c>
      <c r="D4587" s="1" t="s">
        <v>41</v>
      </c>
      <c r="E4587" s="1" t="s">
        <v>17</v>
      </c>
      <c r="F4587" s="2">
        <v>45201</v>
      </c>
      <c r="G4587" s="1" t="s">
        <v>90531</v>
      </c>
      <c r="H4587" s="1" t="s">
        <v>90532</v>
      </c>
      <c r="I4587" s="1" t="s">
        <v>29</v>
      </c>
      <c r="J4587" s="1">
        <v>39502.094899999996</v>
      </c>
      <c r="K4587" s="1">
        <v>142</v>
      </c>
      <c r="L4587" s="1" t="s">
        <v>30</v>
      </c>
      <c r="M4587" s="2">
        <v>45222</v>
      </c>
      <c r="N4587" s="1" t="s">
        <v>39</v>
      </c>
      <c r="O4587" s="1" t="s">
        <v>32</v>
      </c>
    </row>
    <row r="4588" spans="1:15" x14ac:dyDescent="0.25">
      <c r="A4588" s="1" t="s">
        <v>87102</v>
      </c>
      <c r="B4588" s="1">
        <v>79</v>
      </c>
      <c r="C4588" s="1" t="s">
        <v>15</v>
      </c>
      <c r="D4588" s="1" t="s">
        <v>35</v>
      </c>
      <c r="E4588" s="1" t="s">
        <v>53</v>
      </c>
      <c r="F4588" s="2">
        <v>44671</v>
      </c>
      <c r="G4588" s="1" t="s">
        <v>87103</v>
      </c>
      <c r="H4588" s="1" t="s">
        <v>87104</v>
      </c>
      <c r="I4588" s="1" t="s">
        <v>64</v>
      </c>
      <c r="J4588" s="1">
        <v>14881.844999999999</v>
      </c>
      <c r="K4588" s="1">
        <v>400</v>
      </c>
      <c r="L4588" s="1" t="s">
        <v>45</v>
      </c>
      <c r="M4588" s="2">
        <v>44693</v>
      </c>
      <c r="N4588" s="1" t="s">
        <v>78</v>
      </c>
      <c r="O4588" s="1" t="s">
        <v>46</v>
      </c>
    </row>
    <row r="4589" spans="1:15" x14ac:dyDescent="0.25">
      <c r="A4589" s="1" t="s">
        <v>95724</v>
      </c>
      <c r="B4589" s="1">
        <v>80</v>
      </c>
      <c r="C4589" s="1" t="s">
        <v>15</v>
      </c>
      <c r="D4589" s="1" t="s">
        <v>58</v>
      </c>
      <c r="E4589" s="1" t="s">
        <v>26</v>
      </c>
      <c r="F4589" s="2">
        <v>45217</v>
      </c>
      <c r="G4589" s="1" t="s">
        <v>95725</v>
      </c>
      <c r="H4589" s="1" t="s">
        <v>95726</v>
      </c>
      <c r="I4589" s="1" t="s">
        <v>29</v>
      </c>
      <c r="J4589" s="1">
        <v>43982.4879</v>
      </c>
      <c r="K4589" s="1">
        <v>407</v>
      </c>
      <c r="L4589" s="1" t="s">
        <v>30</v>
      </c>
      <c r="M4589" s="2">
        <v>45227</v>
      </c>
      <c r="N4589" s="1" t="s">
        <v>51</v>
      </c>
      <c r="O4589" s="1" t="s">
        <v>46</v>
      </c>
    </row>
    <row r="4590" spans="1:15" x14ac:dyDescent="0.25">
      <c r="A4590" s="1" t="s">
        <v>95724</v>
      </c>
      <c r="B4590" s="1">
        <v>77</v>
      </c>
      <c r="C4590" s="1" t="s">
        <v>34</v>
      </c>
      <c r="D4590" s="1" t="s">
        <v>16</v>
      </c>
      <c r="E4590" s="1" t="s">
        <v>75</v>
      </c>
      <c r="F4590" s="2">
        <v>44656</v>
      </c>
      <c r="G4590" s="1" t="s">
        <v>107055</v>
      </c>
      <c r="H4590" s="1" t="s">
        <v>107056</v>
      </c>
      <c r="I4590" s="1" t="s">
        <v>29</v>
      </c>
      <c r="J4590" s="1">
        <v>31703.419000000002</v>
      </c>
      <c r="K4590" s="1">
        <v>209</v>
      </c>
      <c r="L4590" s="1" t="s">
        <v>30</v>
      </c>
      <c r="M4590" s="2">
        <v>44667</v>
      </c>
      <c r="N4590" s="1" t="s">
        <v>22</v>
      </c>
      <c r="O4590" s="1" t="s">
        <v>46</v>
      </c>
    </row>
    <row r="4591" spans="1:15" x14ac:dyDescent="0.25">
      <c r="A4591" s="1" t="s">
        <v>99905</v>
      </c>
      <c r="B4591" s="1">
        <v>49</v>
      </c>
      <c r="C4591" s="1" t="s">
        <v>15</v>
      </c>
      <c r="D4591" s="1" t="s">
        <v>58</v>
      </c>
      <c r="E4591" s="1" t="s">
        <v>53</v>
      </c>
      <c r="F4591" s="2">
        <v>44416</v>
      </c>
      <c r="G4591" s="1" t="s">
        <v>99906</v>
      </c>
      <c r="H4591" s="1" t="s">
        <v>99907</v>
      </c>
      <c r="I4591" s="1" t="s">
        <v>20</v>
      </c>
      <c r="J4591" s="1">
        <v>36103.305800000002</v>
      </c>
      <c r="K4591" s="1">
        <v>363</v>
      </c>
      <c r="L4591" s="1" t="s">
        <v>30</v>
      </c>
      <c r="M4591" s="2">
        <v>44427</v>
      </c>
      <c r="N4591" s="1" t="s">
        <v>22</v>
      </c>
      <c r="O4591" s="1" t="s">
        <v>46</v>
      </c>
    </row>
    <row r="4592" spans="1:15" x14ac:dyDescent="0.25">
      <c r="A4592" s="1" t="s">
        <v>60370</v>
      </c>
      <c r="B4592" s="1">
        <v>66</v>
      </c>
      <c r="C4592" s="1" t="s">
        <v>15</v>
      </c>
      <c r="D4592" s="1" t="s">
        <v>16</v>
      </c>
      <c r="E4592" s="1" t="s">
        <v>42</v>
      </c>
      <c r="F4592" s="2">
        <v>45186</v>
      </c>
      <c r="G4592" s="1" t="s">
        <v>21612</v>
      </c>
      <c r="H4592" s="1" t="s">
        <v>60371</v>
      </c>
      <c r="I4592" s="1" t="s">
        <v>64</v>
      </c>
      <c r="J4592" s="1">
        <v>12991.1685</v>
      </c>
      <c r="K4592" s="1">
        <v>288</v>
      </c>
      <c r="L4592" s="1" t="s">
        <v>30</v>
      </c>
      <c r="M4592" s="2">
        <v>45192</v>
      </c>
      <c r="N4592" s="1" t="s">
        <v>51</v>
      </c>
      <c r="O4592" s="1" t="s">
        <v>32</v>
      </c>
    </row>
    <row r="4593" spans="1:15" x14ac:dyDescent="0.25">
      <c r="A4593" s="1" t="s">
        <v>60370</v>
      </c>
      <c r="B4593" s="1">
        <v>21</v>
      </c>
      <c r="C4593" s="1" t="s">
        <v>15</v>
      </c>
      <c r="D4593" s="1" t="s">
        <v>35</v>
      </c>
      <c r="E4593" s="1" t="s">
        <v>42</v>
      </c>
      <c r="F4593" s="2">
        <v>45388</v>
      </c>
      <c r="G4593" s="1" t="s">
        <v>68314</v>
      </c>
      <c r="H4593" s="1" t="s">
        <v>68315</v>
      </c>
      <c r="I4593" s="1" t="s">
        <v>29</v>
      </c>
      <c r="J4593" s="1">
        <v>21512.890100000001</v>
      </c>
      <c r="K4593" s="1">
        <v>330</v>
      </c>
      <c r="L4593" s="1" t="s">
        <v>21</v>
      </c>
      <c r="M4593" s="2">
        <v>45397</v>
      </c>
      <c r="N4593" s="1" t="s">
        <v>78</v>
      </c>
      <c r="O4593" s="1" t="s">
        <v>46</v>
      </c>
    </row>
    <row r="4594" spans="1:15" x14ac:dyDescent="0.25">
      <c r="A4594" s="1" t="s">
        <v>60370</v>
      </c>
      <c r="B4594" s="1">
        <v>19</v>
      </c>
      <c r="C4594" s="1" t="s">
        <v>15</v>
      </c>
      <c r="D4594" s="1" t="s">
        <v>35</v>
      </c>
      <c r="E4594" s="1" t="s">
        <v>42</v>
      </c>
      <c r="F4594" s="2">
        <v>45388</v>
      </c>
      <c r="G4594" s="1" t="s">
        <v>68314</v>
      </c>
      <c r="H4594" s="1" t="s">
        <v>68315</v>
      </c>
      <c r="I4594" s="1" t="s">
        <v>29</v>
      </c>
      <c r="J4594" s="1">
        <v>21512.890100000001</v>
      </c>
      <c r="K4594" s="1">
        <v>330</v>
      </c>
      <c r="L4594" s="1" t="s">
        <v>21</v>
      </c>
      <c r="M4594" s="2">
        <v>45397</v>
      </c>
      <c r="N4594" s="1" t="s">
        <v>78</v>
      </c>
      <c r="O4594" s="1" t="s">
        <v>46</v>
      </c>
    </row>
    <row r="4595" spans="1:15" x14ac:dyDescent="0.25">
      <c r="A4595" s="1" t="s">
        <v>38143</v>
      </c>
      <c r="B4595" s="1">
        <v>33</v>
      </c>
      <c r="C4595" s="1" t="s">
        <v>34</v>
      </c>
      <c r="D4595" s="1" t="s">
        <v>102</v>
      </c>
      <c r="E4595" s="1" t="s">
        <v>42</v>
      </c>
      <c r="F4595" s="2">
        <v>43872</v>
      </c>
      <c r="G4595" s="1" t="s">
        <v>48187</v>
      </c>
      <c r="H4595" s="1" t="s">
        <v>58118</v>
      </c>
      <c r="I4595" s="1" t="s">
        <v>29</v>
      </c>
      <c r="J4595" s="1">
        <v>4432.183</v>
      </c>
      <c r="K4595" s="1">
        <v>173</v>
      </c>
      <c r="L4595" s="1" t="s">
        <v>21</v>
      </c>
      <c r="M4595" s="2">
        <v>43875</v>
      </c>
      <c r="N4595" s="1" t="s">
        <v>31</v>
      </c>
      <c r="O4595" s="1" t="s">
        <v>46</v>
      </c>
    </row>
    <row r="4596" spans="1:15" x14ac:dyDescent="0.25">
      <c r="A4596" s="1" t="s">
        <v>57816</v>
      </c>
      <c r="B4596" s="1">
        <v>56</v>
      </c>
      <c r="C4596" s="1" t="s">
        <v>34</v>
      </c>
      <c r="D4596" s="1" t="s">
        <v>58</v>
      </c>
      <c r="E4596" s="1" t="s">
        <v>42</v>
      </c>
      <c r="F4596" s="2">
        <v>44736</v>
      </c>
      <c r="G4596" s="1" t="s">
        <v>70705</v>
      </c>
      <c r="H4596" s="1" t="s">
        <v>52796</v>
      </c>
      <c r="I4596" s="1" t="s">
        <v>56</v>
      </c>
      <c r="J4596" s="1">
        <v>39996.138500000001</v>
      </c>
      <c r="K4596" s="1">
        <v>426</v>
      </c>
      <c r="L4596" s="1" t="s">
        <v>30</v>
      </c>
      <c r="M4596" s="2">
        <v>44764</v>
      </c>
      <c r="N4596" s="1" t="s">
        <v>78</v>
      </c>
      <c r="O4596" s="1" t="s">
        <v>46</v>
      </c>
    </row>
    <row r="4597" spans="1:15" x14ac:dyDescent="0.25">
      <c r="A4597" s="1" t="s">
        <v>57816</v>
      </c>
      <c r="B4597" s="1">
        <v>77</v>
      </c>
      <c r="C4597" s="1" t="s">
        <v>15</v>
      </c>
      <c r="D4597" s="1" t="s">
        <v>58</v>
      </c>
      <c r="E4597" s="1" t="s">
        <v>92</v>
      </c>
      <c r="F4597" s="2">
        <v>44457</v>
      </c>
      <c r="G4597" s="1" t="s">
        <v>16779</v>
      </c>
      <c r="H4597" s="1" t="s">
        <v>74301</v>
      </c>
      <c r="I4597" s="1" t="s">
        <v>29</v>
      </c>
      <c r="J4597" s="1">
        <v>7374.1562000000004</v>
      </c>
      <c r="K4597" s="1">
        <v>408</v>
      </c>
      <c r="L4597" s="1" t="s">
        <v>30</v>
      </c>
      <c r="M4597" s="2">
        <v>44476</v>
      </c>
      <c r="N4597" s="1" t="s">
        <v>39</v>
      </c>
      <c r="O4597" s="1" t="s">
        <v>46</v>
      </c>
    </row>
    <row r="4598" spans="1:15" x14ac:dyDescent="0.25">
      <c r="A4598" s="1" t="s">
        <v>57816</v>
      </c>
      <c r="B4598" s="1">
        <v>58</v>
      </c>
      <c r="C4598" s="1" t="s">
        <v>34</v>
      </c>
      <c r="D4598" s="1" t="s">
        <v>58</v>
      </c>
      <c r="E4598" s="1" t="s">
        <v>42</v>
      </c>
      <c r="F4598" s="2">
        <v>44736</v>
      </c>
      <c r="G4598" s="1" t="s">
        <v>70705</v>
      </c>
      <c r="H4598" s="1" t="s">
        <v>52796</v>
      </c>
      <c r="I4598" s="1" t="s">
        <v>56</v>
      </c>
      <c r="J4598" s="1">
        <v>39996.138500000001</v>
      </c>
      <c r="K4598" s="1">
        <v>426</v>
      </c>
      <c r="L4598" s="1" t="s">
        <v>30</v>
      </c>
      <c r="M4598" s="2">
        <v>44764</v>
      </c>
      <c r="N4598" s="1" t="s">
        <v>78</v>
      </c>
      <c r="O4598" s="1" t="s">
        <v>46</v>
      </c>
    </row>
    <row r="4599" spans="1:15" x14ac:dyDescent="0.25">
      <c r="A4599" s="1" t="s">
        <v>73750</v>
      </c>
      <c r="B4599" s="1">
        <v>67</v>
      </c>
      <c r="C4599" s="1" t="s">
        <v>34</v>
      </c>
      <c r="D4599" s="1" t="s">
        <v>16</v>
      </c>
      <c r="E4599" s="1" t="s">
        <v>92</v>
      </c>
      <c r="F4599" s="2">
        <v>44645</v>
      </c>
      <c r="G4599" s="1" t="s">
        <v>4132</v>
      </c>
      <c r="H4599" s="1" t="s">
        <v>12225</v>
      </c>
      <c r="I4599" s="1" t="s">
        <v>20</v>
      </c>
      <c r="J4599" s="1">
        <v>42947.9787</v>
      </c>
      <c r="K4599" s="1">
        <v>345</v>
      </c>
      <c r="L4599" s="1" t="s">
        <v>30</v>
      </c>
      <c r="M4599" s="2">
        <v>44674</v>
      </c>
      <c r="N4599" s="1" t="s">
        <v>31</v>
      </c>
      <c r="O4599" s="1" t="s">
        <v>32</v>
      </c>
    </row>
    <row r="4600" spans="1:15" x14ac:dyDescent="0.25">
      <c r="A4600" s="1" t="s">
        <v>14160</v>
      </c>
      <c r="B4600" s="1">
        <v>22</v>
      </c>
      <c r="C4600" s="1" t="s">
        <v>34</v>
      </c>
      <c r="D4600" s="1" t="s">
        <v>25</v>
      </c>
      <c r="E4600" s="1" t="s">
        <v>92</v>
      </c>
      <c r="F4600" s="2">
        <v>45358</v>
      </c>
      <c r="G4600" s="1" t="s">
        <v>14161</v>
      </c>
      <c r="H4600" s="1" t="s">
        <v>14162</v>
      </c>
      <c r="I4600" s="1" t="s">
        <v>56</v>
      </c>
      <c r="J4600" s="1">
        <v>28652.4552</v>
      </c>
      <c r="K4600" s="1">
        <v>136</v>
      </c>
      <c r="L4600" s="1" t="s">
        <v>30</v>
      </c>
      <c r="M4600" s="2">
        <v>45373</v>
      </c>
      <c r="N4600" s="1" t="s">
        <v>22</v>
      </c>
      <c r="O4600" s="1" t="s">
        <v>32</v>
      </c>
    </row>
    <row r="4601" spans="1:15" x14ac:dyDescent="0.25">
      <c r="A4601" s="1" t="s">
        <v>69350</v>
      </c>
      <c r="B4601" s="1">
        <v>37</v>
      </c>
      <c r="C4601" s="1" t="s">
        <v>15</v>
      </c>
      <c r="D4601" s="1" t="s">
        <v>58</v>
      </c>
      <c r="E4601" s="1" t="s">
        <v>53</v>
      </c>
      <c r="F4601" s="2">
        <v>45336</v>
      </c>
      <c r="G4601" s="1" t="s">
        <v>69351</v>
      </c>
      <c r="H4601" s="1" t="s">
        <v>62808</v>
      </c>
      <c r="I4601" s="1" t="s">
        <v>29</v>
      </c>
      <c r="J4601" s="1">
        <v>23182.391100000001</v>
      </c>
      <c r="K4601" s="1">
        <v>315</v>
      </c>
      <c r="L4601" s="1" t="s">
        <v>45</v>
      </c>
      <c r="M4601" s="2">
        <v>45362</v>
      </c>
      <c r="N4601" s="1" t="s">
        <v>51</v>
      </c>
      <c r="O4601" s="1" t="s">
        <v>23</v>
      </c>
    </row>
    <row r="4602" spans="1:15" x14ac:dyDescent="0.25">
      <c r="A4602" s="1" t="s">
        <v>39016</v>
      </c>
      <c r="B4602" s="1">
        <v>18</v>
      </c>
      <c r="C4602" s="1" t="s">
        <v>15</v>
      </c>
      <c r="D4602" s="1" t="s">
        <v>16</v>
      </c>
      <c r="E4602" s="1" t="s">
        <v>92</v>
      </c>
      <c r="F4602" s="2">
        <v>44192</v>
      </c>
      <c r="G4602" s="1" t="s">
        <v>39017</v>
      </c>
      <c r="H4602" s="1" t="s">
        <v>39018</v>
      </c>
      <c r="I4602" s="1" t="s">
        <v>20</v>
      </c>
      <c r="J4602" s="1">
        <v>9348.6101999999992</v>
      </c>
      <c r="K4602" s="1">
        <v>421</v>
      </c>
      <c r="L4602" s="1" t="s">
        <v>45</v>
      </c>
      <c r="M4602" s="2">
        <v>44199</v>
      </c>
      <c r="N4602" s="1" t="s">
        <v>22</v>
      </c>
      <c r="O4602" s="1" t="s">
        <v>23</v>
      </c>
    </row>
    <row r="4603" spans="1:15" x14ac:dyDescent="0.25">
      <c r="A4603" s="1" t="s">
        <v>39016</v>
      </c>
      <c r="B4603" s="1">
        <v>45</v>
      </c>
      <c r="C4603" s="1" t="s">
        <v>34</v>
      </c>
      <c r="D4603" s="1" t="s">
        <v>48</v>
      </c>
      <c r="E4603" s="1" t="s">
        <v>53</v>
      </c>
      <c r="F4603" s="2">
        <v>44336</v>
      </c>
      <c r="G4603" s="1" t="s">
        <v>67293</v>
      </c>
      <c r="H4603" s="1" t="s">
        <v>67294</v>
      </c>
      <c r="I4603" s="1" t="s">
        <v>29</v>
      </c>
      <c r="J4603" s="1">
        <v>31312.5504</v>
      </c>
      <c r="K4603" s="1">
        <v>279</v>
      </c>
      <c r="L4603" s="1" t="s">
        <v>30</v>
      </c>
      <c r="M4603" s="2">
        <v>44341</v>
      </c>
      <c r="N4603" s="1" t="s">
        <v>51</v>
      </c>
      <c r="O4603" s="1" t="s">
        <v>46</v>
      </c>
    </row>
    <row r="4604" spans="1:15" x14ac:dyDescent="0.25">
      <c r="A4604" s="1" t="s">
        <v>39016</v>
      </c>
      <c r="B4604" s="1">
        <v>85</v>
      </c>
      <c r="C4604" s="1" t="s">
        <v>34</v>
      </c>
      <c r="D4604" s="1" t="s">
        <v>58</v>
      </c>
      <c r="E4604" s="1" t="s">
        <v>26</v>
      </c>
      <c r="F4604" s="2">
        <v>45123</v>
      </c>
      <c r="G4604" s="1" t="s">
        <v>72865</v>
      </c>
      <c r="H4604" s="1" t="s">
        <v>72866</v>
      </c>
      <c r="I4604" s="1" t="s">
        <v>56</v>
      </c>
      <c r="J4604" s="1">
        <v>9454.8073999999997</v>
      </c>
      <c r="K4604" s="1">
        <v>398</v>
      </c>
      <c r="L4604" s="1" t="s">
        <v>21</v>
      </c>
      <c r="M4604" s="2">
        <v>45148</v>
      </c>
      <c r="N4604" s="1" t="s">
        <v>31</v>
      </c>
      <c r="O4604" s="1" t="s">
        <v>23</v>
      </c>
    </row>
    <row r="4605" spans="1:15" x14ac:dyDescent="0.25">
      <c r="A4605" s="1" t="s">
        <v>39177</v>
      </c>
      <c r="B4605" s="1">
        <v>67</v>
      </c>
      <c r="C4605" s="1" t="s">
        <v>34</v>
      </c>
      <c r="D4605" s="1" t="s">
        <v>25</v>
      </c>
      <c r="E4605" s="1" t="s">
        <v>75</v>
      </c>
      <c r="F4605" s="2">
        <v>44766</v>
      </c>
      <c r="G4605" s="1" t="s">
        <v>39178</v>
      </c>
      <c r="H4605" s="1" t="s">
        <v>39179</v>
      </c>
      <c r="I4605" s="1" t="s">
        <v>20</v>
      </c>
      <c r="J4605" s="1">
        <v>3853.1059</v>
      </c>
      <c r="K4605" s="1">
        <v>415</v>
      </c>
      <c r="L4605" s="1" t="s">
        <v>45</v>
      </c>
      <c r="M4605" s="2">
        <v>44793</v>
      </c>
      <c r="N4605" s="1" t="s">
        <v>78</v>
      </c>
      <c r="O4605" s="1" t="s">
        <v>23</v>
      </c>
    </row>
    <row r="4606" spans="1:15" x14ac:dyDescent="0.25">
      <c r="A4606" s="1" t="s">
        <v>17349</v>
      </c>
      <c r="B4606" s="1">
        <v>18</v>
      </c>
      <c r="C4606" s="1" t="s">
        <v>15</v>
      </c>
      <c r="D4606" s="1" t="s">
        <v>102</v>
      </c>
      <c r="E4606" s="1" t="s">
        <v>26</v>
      </c>
      <c r="F4606" s="2">
        <v>44546</v>
      </c>
      <c r="G4606" s="1" t="s">
        <v>25306</v>
      </c>
      <c r="H4606" s="1" t="s">
        <v>25307</v>
      </c>
      <c r="I4606" s="1" t="s">
        <v>29</v>
      </c>
      <c r="J4606" s="1">
        <v>22062.143499999998</v>
      </c>
      <c r="K4606" s="1">
        <v>295</v>
      </c>
      <c r="L4606" s="1" t="s">
        <v>21</v>
      </c>
      <c r="M4606" s="2">
        <v>44559</v>
      </c>
      <c r="N4606" s="1" t="s">
        <v>31</v>
      </c>
      <c r="O4606" s="1" t="s">
        <v>46</v>
      </c>
    </row>
    <row r="4607" spans="1:15" x14ac:dyDescent="0.25">
      <c r="A4607" s="1" t="s">
        <v>17349</v>
      </c>
      <c r="B4607" s="1">
        <v>38</v>
      </c>
      <c r="C4607" s="1" t="s">
        <v>15</v>
      </c>
      <c r="D4607" s="1" t="s">
        <v>16</v>
      </c>
      <c r="E4607" s="1" t="s">
        <v>42</v>
      </c>
      <c r="F4607" s="2">
        <v>44835</v>
      </c>
      <c r="G4607" s="1" t="s">
        <v>81409</v>
      </c>
      <c r="H4607" s="1" t="s">
        <v>81410</v>
      </c>
      <c r="I4607" s="1" t="s">
        <v>64</v>
      </c>
      <c r="J4607" s="1">
        <v>4115.7492000000002</v>
      </c>
      <c r="K4607" s="1">
        <v>207</v>
      </c>
      <c r="L4607" s="1" t="s">
        <v>45</v>
      </c>
      <c r="M4607" s="2">
        <v>44864</v>
      </c>
      <c r="N4607" s="1" t="s">
        <v>51</v>
      </c>
      <c r="O4607" s="1" t="s">
        <v>23</v>
      </c>
    </row>
    <row r="4608" spans="1:15" x14ac:dyDescent="0.25">
      <c r="A4608" s="1" t="s">
        <v>970</v>
      </c>
      <c r="B4608" s="1">
        <v>68</v>
      </c>
      <c r="C4608" s="1" t="s">
        <v>15</v>
      </c>
      <c r="D4608" s="1" t="s">
        <v>25</v>
      </c>
      <c r="E4608" s="1" t="s">
        <v>53</v>
      </c>
      <c r="F4608" s="2">
        <v>44110</v>
      </c>
      <c r="G4608" s="1" t="s">
        <v>971</v>
      </c>
      <c r="H4608" s="1" t="s">
        <v>972</v>
      </c>
      <c r="I4608" s="1" t="s">
        <v>38</v>
      </c>
      <c r="J4608" s="1">
        <v>41548.408300000003</v>
      </c>
      <c r="K4608" s="1">
        <v>124</v>
      </c>
      <c r="L4608" s="1" t="s">
        <v>21</v>
      </c>
      <c r="M4608" s="2">
        <v>44124</v>
      </c>
      <c r="N4608" s="1" t="s">
        <v>39</v>
      </c>
      <c r="O4608" s="1" t="s">
        <v>23</v>
      </c>
    </row>
    <row r="4609" spans="1:15" x14ac:dyDescent="0.25">
      <c r="A4609" s="1" t="s">
        <v>14314</v>
      </c>
      <c r="B4609" s="1">
        <v>26</v>
      </c>
      <c r="C4609" s="1" t="s">
        <v>34</v>
      </c>
      <c r="D4609" s="1" t="s">
        <v>25</v>
      </c>
      <c r="E4609" s="1" t="s">
        <v>75</v>
      </c>
      <c r="F4609" s="2">
        <v>45021</v>
      </c>
      <c r="G4609" s="1" t="s">
        <v>1630</v>
      </c>
      <c r="H4609" s="1" t="s">
        <v>14315</v>
      </c>
      <c r="I4609" s="1" t="s">
        <v>38</v>
      </c>
      <c r="J4609" s="1">
        <v>38186.135900000001</v>
      </c>
      <c r="K4609" s="1">
        <v>128</v>
      </c>
      <c r="L4609" s="1" t="s">
        <v>30</v>
      </c>
      <c r="M4609" s="2">
        <v>45045</v>
      </c>
      <c r="N4609" s="1" t="s">
        <v>22</v>
      </c>
      <c r="O4609" s="1" t="s">
        <v>32</v>
      </c>
    </row>
    <row r="4610" spans="1:15" x14ac:dyDescent="0.25">
      <c r="A4610" s="1" t="s">
        <v>14314</v>
      </c>
      <c r="B4610" s="1">
        <v>36</v>
      </c>
      <c r="C4610" s="1" t="s">
        <v>34</v>
      </c>
      <c r="D4610" s="1" t="s">
        <v>124</v>
      </c>
      <c r="E4610" s="1" t="s">
        <v>26</v>
      </c>
      <c r="F4610" s="2">
        <v>44772</v>
      </c>
      <c r="G4610" s="1" t="s">
        <v>74</v>
      </c>
      <c r="H4610" s="1" t="s">
        <v>9191</v>
      </c>
      <c r="I4610" s="1" t="s">
        <v>56</v>
      </c>
      <c r="J4610" s="1">
        <v>25536.573899999999</v>
      </c>
      <c r="K4610" s="1">
        <v>209</v>
      </c>
      <c r="L4610" s="1" t="s">
        <v>30</v>
      </c>
      <c r="M4610" s="2">
        <v>44790</v>
      </c>
      <c r="N4610" s="1" t="s">
        <v>51</v>
      </c>
      <c r="O4610" s="1" t="s">
        <v>32</v>
      </c>
    </row>
    <row r="4611" spans="1:15" x14ac:dyDescent="0.25">
      <c r="A4611" s="1" t="s">
        <v>14314</v>
      </c>
      <c r="B4611" s="1">
        <v>70</v>
      </c>
      <c r="C4611" s="1" t="s">
        <v>34</v>
      </c>
      <c r="D4611" s="1" t="s">
        <v>25</v>
      </c>
      <c r="E4611" s="1" t="s">
        <v>75</v>
      </c>
      <c r="F4611" s="2">
        <v>44356</v>
      </c>
      <c r="G4611" s="1" t="s">
        <v>110823</v>
      </c>
      <c r="H4611" s="1" t="s">
        <v>110824</v>
      </c>
      <c r="I4611" s="1" t="s">
        <v>56</v>
      </c>
      <c r="J4611" s="1">
        <v>1194.0790999999999</v>
      </c>
      <c r="K4611" s="1">
        <v>344</v>
      </c>
      <c r="L4611" s="1" t="s">
        <v>21</v>
      </c>
      <c r="M4611" s="2">
        <v>44380</v>
      </c>
      <c r="N4611" s="1" t="s">
        <v>78</v>
      </c>
      <c r="O4611" s="1" t="s">
        <v>46</v>
      </c>
    </row>
    <row r="4612" spans="1:15" x14ac:dyDescent="0.25">
      <c r="A4612" s="1" t="s">
        <v>22755</v>
      </c>
      <c r="B4612" s="1">
        <v>74</v>
      </c>
      <c r="C4612" s="1" t="s">
        <v>34</v>
      </c>
      <c r="D4612" s="1" t="s">
        <v>58</v>
      </c>
      <c r="E4612" s="1" t="s">
        <v>92</v>
      </c>
      <c r="F4612" s="2">
        <v>44750</v>
      </c>
      <c r="G4612" s="1" t="s">
        <v>22756</v>
      </c>
      <c r="H4612" s="1" t="s">
        <v>22757</v>
      </c>
      <c r="I4612" s="1" t="s">
        <v>56</v>
      </c>
      <c r="J4612" s="1">
        <v>41618.993499999997</v>
      </c>
      <c r="K4612" s="1">
        <v>388</v>
      </c>
      <c r="L4612" s="1" t="s">
        <v>45</v>
      </c>
      <c r="M4612" s="2">
        <v>44759</v>
      </c>
      <c r="N4612" s="1" t="s">
        <v>39</v>
      </c>
      <c r="O4612" s="1" t="s">
        <v>23</v>
      </c>
    </row>
    <row r="4613" spans="1:15" x14ac:dyDescent="0.25">
      <c r="A4613" s="1" t="s">
        <v>35589</v>
      </c>
      <c r="B4613" s="1">
        <v>66</v>
      </c>
      <c r="C4613" s="1" t="s">
        <v>34</v>
      </c>
      <c r="D4613" s="1" t="s">
        <v>35</v>
      </c>
      <c r="E4613" s="1" t="s">
        <v>42</v>
      </c>
      <c r="F4613" s="2">
        <v>45418</v>
      </c>
      <c r="G4613" s="1" t="s">
        <v>35590</v>
      </c>
      <c r="H4613" s="1" t="s">
        <v>19699</v>
      </c>
      <c r="I4613" s="1" t="s">
        <v>29</v>
      </c>
      <c r="J4613" s="1">
        <v>47638.596400000002</v>
      </c>
      <c r="K4613" s="1">
        <v>141</v>
      </c>
      <c r="L4613" s="1" t="s">
        <v>21</v>
      </c>
      <c r="M4613" s="2">
        <v>45425</v>
      </c>
      <c r="N4613" s="1" t="s">
        <v>31</v>
      </c>
      <c r="O4613" s="1" t="s">
        <v>32</v>
      </c>
    </row>
    <row r="4614" spans="1:15" x14ac:dyDescent="0.25">
      <c r="A4614" s="1" t="s">
        <v>226</v>
      </c>
      <c r="B4614" s="1">
        <v>83</v>
      </c>
      <c r="C4614" s="1" t="s">
        <v>15</v>
      </c>
      <c r="D4614" s="1" t="s">
        <v>48</v>
      </c>
      <c r="E4614" s="1" t="s">
        <v>26</v>
      </c>
      <c r="F4614" s="2">
        <v>43775</v>
      </c>
      <c r="G4614" s="1" t="s">
        <v>227</v>
      </c>
      <c r="H4614" s="1" t="s">
        <v>228</v>
      </c>
      <c r="I4614" s="1" t="s">
        <v>38</v>
      </c>
      <c r="J4614" s="1">
        <v>24637.090100000001</v>
      </c>
      <c r="K4614" s="1">
        <v>333</v>
      </c>
      <c r="L4614" s="1" t="s">
        <v>45</v>
      </c>
      <c r="M4614" s="2">
        <v>43791</v>
      </c>
      <c r="N4614" s="1" t="s">
        <v>22</v>
      </c>
      <c r="O4614" s="1" t="s">
        <v>32</v>
      </c>
    </row>
    <row r="4615" spans="1:15" x14ac:dyDescent="0.25">
      <c r="A4615" s="1" t="s">
        <v>62441</v>
      </c>
      <c r="B4615" s="1">
        <v>28</v>
      </c>
      <c r="C4615" s="1" t="s">
        <v>34</v>
      </c>
      <c r="D4615" s="1" t="s">
        <v>58</v>
      </c>
      <c r="E4615" s="1" t="s">
        <v>17</v>
      </c>
      <c r="F4615" s="2">
        <v>44638</v>
      </c>
      <c r="G4615" s="1" t="s">
        <v>62442</v>
      </c>
      <c r="H4615" s="1" t="s">
        <v>62443</v>
      </c>
      <c r="I4615" s="1" t="s">
        <v>64</v>
      </c>
      <c r="J4615" s="1">
        <v>43287.2811</v>
      </c>
      <c r="K4615" s="1">
        <v>264</v>
      </c>
      <c r="L4615" s="1" t="s">
        <v>45</v>
      </c>
      <c r="M4615" s="2">
        <v>44649</v>
      </c>
      <c r="N4615" s="1" t="s">
        <v>31</v>
      </c>
      <c r="O4615" s="1" t="s">
        <v>46</v>
      </c>
    </row>
    <row r="4616" spans="1:15" x14ac:dyDescent="0.25">
      <c r="A4616" s="1" t="s">
        <v>62441</v>
      </c>
      <c r="B4616" s="1">
        <v>23</v>
      </c>
      <c r="C4616" s="1" t="s">
        <v>15</v>
      </c>
      <c r="D4616" s="1" t="s">
        <v>48</v>
      </c>
      <c r="E4616" s="1" t="s">
        <v>17</v>
      </c>
      <c r="F4616" s="2">
        <v>44653</v>
      </c>
      <c r="G4616" s="1" t="s">
        <v>4479</v>
      </c>
      <c r="H4616" s="1" t="s">
        <v>105995</v>
      </c>
      <c r="I4616" s="1" t="s">
        <v>38</v>
      </c>
      <c r="J4616" s="1">
        <v>10028.471299999999</v>
      </c>
      <c r="K4616" s="1">
        <v>469</v>
      </c>
      <c r="L4616" s="1" t="s">
        <v>21</v>
      </c>
      <c r="M4616" s="2">
        <v>44657</v>
      </c>
      <c r="N4616" s="1" t="s">
        <v>78</v>
      </c>
      <c r="O4616" s="1" t="s">
        <v>23</v>
      </c>
    </row>
    <row r="4617" spans="1:15" x14ac:dyDescent="0.25">
      <c r="A4617" s="1" t="s">
        <v>79307</v>
      </c>
      <c r="B4617" s="1">
        <v>54</v>
      </c>
      <c r="C4617" s="1" t="s">
        <v>15</v>
      </c>
      <c r="D4617" s="1" t="s">
        <v>48</v>
      </c>
      <c r="E4617" s="1" t="s">
        <v>17</v>
      </c>
      <c r="F4617" s="2">
        <v>44387</v>
      </c>
      <c r="G4617" s="1" t="s">
        <v>64770</v>
      </c>
      <c r="H4617" s="1" t="s">
        <v>57567</v>
      </c>
      <c r="I4617" s="1" t="s">
        <v>64</v>
      </c>
      <c r="J4617" s="1">
        <v>20203.496599999999</v>
      </c>
      <c r="K4617" s="1">
        <v>127</v>
      </c>
      <c r="L4617" s="1" t="s">
        <v>21</v>
      </c>
      <c r="M4617" s="2">
        <v>44391</v>
      </c>
      <c r="N4617" s="1" t="s">
        <v>78</v>
      </c>
      <c r="O4617" s="1" t="s">
        <v>23</v>
      </c>
    </row>
    <row r="4618" spans="1:15" x14ac:dyDescent="0.25">
      <c r="A4618" s="1" t="s">
        <v>79307</v>
      </c>
      <c r="B4618" s="1">
        <v>50</v>
      </c>
      <c r="C4618" s="1" t="s">
        <v>15</v>
      </c>
      <c r="D4618" s="1" t="s">
        <v>48</v>
      </c>
      <c r="E4618" s="1" t="s">
        <v>17</v>
      </c>
      <c r="F4618" s="2">
        <v>44387</v>
      </c>
      <c r="G4618" s="1" t="s">
        <v>64770</v>
      </c>
      <c r="H4618" s="1" t="s">
        <v>57567</v>
      </c>
      <c r="I4618" s="1" t="s">
        <v>64</v>
      </c>
      <c r="J4618" s="1">
        <v>20203.496599999999</v>
      </c>
      <c r="K4618" s="1">
        <v>127</v>
      </c>
      <c r="L4618" s="1" t="s">
        <v>21</v>
      </c>
      <c r="M4618" s="2">
        <v>44391</v>
      </c>
      <c r="N4618" s="1" t="s">
        <v>78</v>
      </c>
      <c r="O4618" s="1" t="s">
        <v>23</v>
      </c>
    </row>
    <row r="4619" spans="1:15" x14ac:dyDescent="0.25">
      <c r="A4619" s="1" t="s">
        <v>7623</v>
      </c>
      <c r="B4619" s="1">
        <v>25</v>
      </c>
      <c r="C4619" s="1" t="s">
        <v>15</v>
      </c>
      <c r="D4619" s="1" t="s">
        <v>25</v>
      </c>
      <c r="E4619" s="1" t="s">
        <v>92</v>
      </c>
      <c r="F4619" s="2">
        <v>43738</v>
      </c>
      <c r="G4619" s="1" t="s">
        <v>7624</v>
      </c>
      <c r="H4619" s="1" t="s">
        <v>755</v>
      </c>
      <c r="I4619" s="1" t="s">
        <v>56</v>
      </c>
      <c r="J4619" s="1">
        <v>9161.4303</v>
      </c>
      <c r="K4619" s="1">
        <v>319</v>
      </c>
      <c r="L4619" s="1" t="s">
        <v>45</v>
      </c>
      <c r="M4619" s="2">
        <v>43747</v>
      </c>
      <c r="N4619" s="1" t="s">
        <v>51</v>
      </c>
      <c r="O4619" s="1" t="s">
        <v>46</v>
      </c>
    </row>
    <row r="4620" spans="1:15" x14ac:dyDescent="0.25">
      <c r="A4620" s="1" t="s">
        <v>89513</v>
      </c>
      <c r="B4620" s="1">
        <v>80</v>
      </c>
      <c r="C4620" s="1" t="s">
        <v>15</v>
      </c>
      <c r="D4620" s="1" t="s">
        <v>41</v>
      </c>
      <c r="E4620" s="1" t="s">
        <v>53</v>
      </c>
      <c r="F4620" s="2">
        <v>44938</v>
      </c>
      <c r="G4620" s="1" t="s">
        <v>89514</v>
      </c>
      <c r="H4620" s="1" t="s">
        <v>89515</v>
      </c>
      <c r="I4620" s="1" t="s">
        <v>38</v>
      </c>
      <c r="J4620" s="1">
        <v>42784.352500000001</v>
      </c>
      <c r="K4620" s="1">
        <v>369</v>
      </c>
      <c r="L4620" s="1" t="s">
        <v>45</v>
      </c>
      <c r="M4620" s="2">
        <v>44939</v>
      </c>
      <c r="N4620" s="1" t="s">
        <v>78</v>
      </c>
      <c r="O4620" s="1" t="s">
        <v>46</v>
      </c>
    </row>
    <row r="4621" spans="1:15" x14ac:dyDescent="0.25">
      <c r="A4621" s="1" t="s">
        <v>35388</v>
      </c>
      <c r="B4621" s="1">
        <v>49</v>
      </c>
      <c r="C4621" s="1" t="s">
        <v>15</v>
      </c>
      <c r="D4621" s="1" t="s">
        <v>102</v>
      </c>
      <c r="E4621" s="1" t="s">
        <v>26</v>
      </c>
      <c r="F4621" s="2">
        <v>43959</v>
      </c>
      <c r="G4621" s="1" t="s">
        <v>13768</v>
      </c>
      <c r="H4621" s="1" t="s">
        <v>35389</v>
      </c>
      <c r="I4621" s="1" t="s">
        <v>38</v>
      </c>
      <c r="J4621" s="1">
        <v>47613.536</v>
      </c>
      <c r="K4621" s="1">
        <v>172</v>
      </c>
      <c r="L4621" s="1" t="s">
        <v>21</v>
      </c>
      <c r="M4621" s="2">
        <v>43984</v>
      </c>
      <c r="N4621" s="1" t="s">
        <v>22</v>
      </c>
      <c r="O4621" s="1" t="s">
        <v>46</v>
      </c>
    </row>
    <row r="4622" spans="1:15" x14ac:dyDescent="0.25">
      <c r="A4622" s="1" t="s">
        <v>35388</v>
      </c>
      <c r="B4622" s="1">
        <v>62</v>
      </c>
      <c r="C4622" s="1" t="s">
        <v>34</v>
      </c>
      <c r="D4622" s="1" t="s">
        <v>25</v>
      </c>
      <c r="E4622" s="1" t="s">
        <v>26</v>
      </c>
      <c r="F4622" s="2">
        <v>43787</v>
      </c>
      <c r="G4622" s="1" t="s">
        <v>86000</v>
      </c>
      <c r="H4622" s="1" t="s">
        <v>10698</v>
      </c>
      <c r="I4622" s="1" t="s">
        <v>38</v>
      </c>
      <c r="J4622" s="1">
        <v>30543.663100000002</v>
      </c>
      <c r="K4622" s="1">
        <v>347</v>
      </c>
      <c r="L4622" s="1" t="s">
        <v>30</v>
      </c>
      <c r="M4622" s="2">
        <v>43806</v>
      </c>
      <c r="N4622" s="1" t="s">
        <v>22</v>
      </c>
      <c r="O4622" s="1" t="s">
        <v>32</v>
      </c>
    </row>
    <row r="4623" spans="1:15" x14ac:dyDescent="0.25">
      <c r="A4623" s="1" t="s">
        <v>35388</v>
      </c>
      <c r="B4623" s="1">
        <v>66</v>
      </c>
      <c r="C4623" s="1" t="s">
        <v>34</v>
      </c>
      <c r="D4623" s="1" t="s">
        <v>25</v>
      </c>
      <c r="E4623" s="1" t="s">
        <v>26</v>
      </c>
      <c r="F4623" s="2">
        <v>43787</v>
      </c>
      <c r="G4623" s="1" t="s">
        <v>86000</v>
      </c>
      <c r="H4623" s="1" t="s">
        <v>10698</v>
      </c>
      <c r="I4623" s="1" t="s">
        <v>38</v>
      </c>
      <c r="J4623" s="1">
        <v>30543.663100000002</v>
      </c>
      <c r="K4623" s="1">
        <v>347</v>
      </c>
      <c r="L4623" s="1" t="s">
        <v>30</v>
      </c>
      <c r="M4623" s="2">
        <v>43806</v>
      </c>
      <c r="N4623" s="1" t="s">
        <v>22</v>
      </c>
      <c r="O4623" s="1" t="s">
        <v>32</v>
      </c>
    </row>
    <row r="4624" spans="1:15" x14ac:dyDescent="0.25">
      <c r="A4624" s="1" t="s">
        <v>35388</v>
      </c>
      <c r="B4624" s="1">
        <v>48</v>
      </c>
      <c r="C4624" s="1" t="s">
        <v>15</v>
      </c>
      <c r="D4624" s="1" t="s">
        <v>102</v>
      </c>
      <c r="E4624" s="1" t="s">
        <v>26</v>
      </c>
      <c r="F4624" s="2">
        <v>43959</v>
      </c>
      <c r="G4624" s="1" t="s">
        <v>13768</v>
      </c>
      <c r="H4624" s="1" t="s">
        <v>35389</v>
      </c>
      <c r="I4624" s="1" t="s">
        <v>38</v>
      </c>
      <c r="J4624" s="1">
        <v>47613.536</v>
      </c>
      <c r="K4624" s="1">
        <v>172</v>
      </c>
      <c r="L4624" s="1" t="s">
        <v>21</v>
      </c>
      <c r="M4624" s="2">
        <v>43984</v>
      </c>
      <c r="N4624" s="1" t="s">
        <v>22</v>
      </c>
      <c r="O4624" s="1" t="s">
        <v>46</v>
      </c>
    </row>
    <row r="4625" spans="1:15" x14ac:dyDescent="0.25">
      <c r="A4625" s="1" t="s">
        <v>26107</v>
      </c>
      <c r="B4625" s="1">
        <v>46</v>
      </c>
      <c r="C4625" s="1" t="s">
        <v>15</v>
      </c>
      <c r="D4625" s="1" t="s">
        <v>48</v>
      </c>
      <c r="E4625" s="1" t="s">
        <v>92</v>
      </c>
      <c r="F4625" s="2">
        <v>45111</v>
      </c>
      <c r="G4625" s="1" t="s">
        <v>26108</v>
      </c>
      <c r="H4625" s="1" t="s">
        <v>26109</v>
      </c>
      <c r="I4625" s="1" t="s">
        <v>56</v>
      </c>
      <c r="J4625" s="1">
        <v>11553.190399999999</v>
      </c>
      <c r="K4625" s="1">
        <v>495</v>
      </c>
      <c r="L4625" s="1" t="s">
        <v>21</v>
      </c>
      <c r="M4625" s="2">
        <v>45122</v>
      </c>
      <c r="N4625" s="1" t="s">
        <v>31</v>
      </c>
      <c r="O4625" s="1" t="s">
        <v>32</v>
      </c>
    </row>
    <row r="4626" spans="1:15" x14ac:dyDescent="0.25">
      <c r="A4626" s="1" t="s">
        <v>94079</v>
      </c>
      <c r="B4626" s="1">
        <v>33</v>
      </c>
      <c r="C4626" s="1" t="s">
        <v>15</v>
      </c>
      <c r="D4626" s="1" t="s">
        <v>124</v>
      </c>
      <c r="E4626" s="1" t="s">
        <v>42</v>
      </c>
      <c r="F4626" s="2">
        <v>44898</v>
      </c>
      <c r="G4626" s="1" t="s">
        <v>94080</v>
      </c>
      <c r="H4626" s="1" t="s">
        <v>94081</v>
      </c>
      <c r="I4626" s="1" t="s">
        <v>64</v>
      </c>
      <c r="J4626" s="1">
        <v>49381.070299999999</v>
      </c>
      <c r="K4626" s="1">
        <v>226</v>
      </c>
      <c r="L4626" s="1" t="s">
        <v>30</v>
      </c>
      <c r="M4626" s="2">
        <v>44899</v>
      </c>
      <c r="N4626" s="1" t="s">
        <v>39</v>
      </c>
      <c r="O4626" s="1" t="s">
        <v>32</v>
      </c>
    </row>
    <row r="4627" spans="1:15" x14ac:dyDescent="0.25">
      <c r="A4627" s="1" t="s">
        <v>48966</v>
      </c>
      <c r="B4627" s="1">
        <v>36</v>
      </c>
      <c r="C4627" s="1" t="s">
        <v>34</v>
      </c>
      <c r="D4627" s="1" t="s">
        <v>48</v>
      </c>
      <c r="E4627" s="1" t="s">
        <v>92</v>
      </c>
      <c r="F4627" s="2">
        <v>44466</v>
      </c>
      <c r="G4627" s="1" t="s">
        <v>50047</v>
      </c>
      <c r="H4627" s="1" t="s">
        <v>45531</v>
      </c>
      <c r="I4627" s="1" t="s">
        <v>20</v>
      </c>
      <c r="J4627" s="1">
        <v>27632.027999999998</v>
      </c>
      <c r="K4627" s="1">
        <v>478</v>
      </c>
      <c r="L4627" s="1" t="s">
        <v>45</v>
      </c>
      <c r="M4627" s="2">
        <v>44496</v>
      </c>
      <c r="N4627" s="1" t="s">
        <v>78</v>
      </c>
      <c r="O4627" s="1" t="s">
        <v>32</v>
      </c>
    </row>
    <row r="4628" spans="1:15" x14ac:dyDescent="0.25">
      <c r="A4628" s="1" t="s">
        <v>48966</v>
      </c>
      <c r="B4628" s="1">
        <v>82</v>
      </c>
      <c r="C4628" s="1" t="s">
        <v>34</v>
      </c>
      <c r="D4628" s="1" t="s">
        <v>16</v>
      </c>
      <c r="E4628" s="1" t="s">
        <v>75</v>
      </c>
      <c r="F4628" s="2">
        <v>43853</v>
      </c>
      <c r="G4628" s="1" t="s">
        <v>63961</v>
      </c>
      <c r="H4628" s="1" t="s">
        <v>63470</v>
      </c>
      <c r="I4628" s="1" t="s">
        <v>56</v>
      </c>
      <c r="J4628" s="1">
        <v>48102.959000000003</v>
      </c>
      <c r="K4628" s="1">
        <v>231</v>
      </c>
      <c r="L4628" s="1" t="s">
        <v>45</v>
      </c>
      <c r="M4628" s="2">
        <v>43872</v>
      </c>
      <c r="N4628" s="1" t="s">
        <v>39</v>
      </c>
      <c r="O4628" s="1" t="s">
        <v>32</v>
      </c>
    </row>
    <row r="4629" spans="1:15" x14ac:dyDescent="0.25">
      <c r="A4629" s="1" t="s">
        <v>48966</v>
      </c>
      <c r="B4629" s="1">
        <v>24</v>
      </c>
      <c r="C4629" s="1" t="s">
        <v>34</v>
      </c>
      <c r="D4629" s="1" t="s">
        <v>25</v>
      </c>
      <c r="E4629" s="1" t="s">
        <v>53</v>
      </c>
      <c r="F4629" s="2">
        <v>43681</v>
      </c>
      <c r="G4629" s="1" t="s">
        <v>78288</v>
      </c>
      <c r="H4629" s="1" t="s">
        <v>78289</v>
      </c>
      <c r="I4629" s="1" t="s">
        <v>64</v>
      </c>
      <c r="J4629" s="1">
        <v>16108.1888</v>
      </c>
      <c r="K4629" s="1">
        <v>175</v>
      </c>
      <c r="L4629" s="1" t="s">
        <v>30</v>
      </c>
      <c r="M4629" s="2">
        <v>43700</v>
      </c>
      <c r="N4629" s="1" t="s">
        <v>51</v>
      </c>
      <c r="O4629" s="1" t="s">
        <v>46</v>
      </c>
    </row>
    <row r="4630" spans="1:15" x14ac:dyDescent="0.25">
      <c r="A4630" s="1" t="s">
        <v>48966</v>
      </c>
      <c r="B4630" s="1">
        <v>63</v>
      </c>
      <c r="C4630" s="1" t="s">
        <v>15</v>
      </c>
      <c r="D4630" s="1" t="s">
        <v>124</v>
      </c>
      <c r="E4630" s="1" t="s">
        <v>53</v>
      </c>
      <c r="F4630" s="2">
        <v>43905</v>
      </c>
      <c r="G4630" s="1" t="s">
        <v>49889</v>
      </c>
      <c r="H4630" s="1" t="s">
        <v>81670</v>
      </c>
      <c r="I4630" s="1" t="s">
        <v>64</v>
      </c>
      <c r="J4630" s="1">
        <v>1372.6304</v>
      </c>
      <c r="K4630" s="1">
        <v>338</v>
      </c>
      <c r="L4630" s="1" t="s">
        <v>21</v>
      </c>
      <c r="M4630" s="2">
        <v>43925</v>
      </c>
      <c r="N4630" s="1" t="s">
        <v>31</v>
      </c>
      <c r="O4630" s="1" t="s">
        <v>46</v>
      </c>
    </row>
    <row r="4631" spans="1:15" x14ac:dyDescent="0.25">
      <c r="A4631" s="1" t="s">
        <v>48966</v>
      </c>
      <c r="B4631" s="1">
        <v>30</v>
      </c>
      <c r="C4631" s="1" t="s">
        <v>34</v>
      </c>
      <c r="D4631" s="1" t="s">
        <v>35</v>
      </c>
      <c r="E4631" s="1" t="s">
        <v>26</v>
      </c>
      <c r="F4631" s="2">
        <v>45357</v>
      </c>
      <c r="G4631" s="1" t="s">
        <v>97577</v>
      </c>
      <c r="H4631" s="1" t="s">
        <v>78316</v>
      </c>
      <c r="I4631" s="1" t="s">
        <v>29</v>
      </c>
      <c r="J4631" s="1">
        <v>16723.187399999999</v>
      </c>
      <c r="K4631" s="1">
        <v>116</v>
      </c>
      <c r="L4631" s="1" t="s">
        <v>21</v>
      </c>
      <c r="M4631" s="2">
        <v>45377</v>
      </c>
      <c r="N4631" s="1" t="s">
        <v>22</v>
      </c>
      <c r="O4631" s="1" t="s">
        <v>23</v>
      </c>
    </row>
    <row r="4632" spans="1:15" x14ac:dyDescent="0.25">
      <c r="A4632" s="1" t="s">
        <v>79820</v>
      </c>
      <c r="B4632" s="1">
        <v>57</v>
      </c>
      <c r="C4632" s="1" t="s">
        <v>15</v>
      </c>
      <c r="D4632" s="1" t="s">
        <v>16</v>
      </c>
      <c r="E4632" s="1" t="s">
        <v>42</v>
      </c>
      <c r="F4632" s="2">
        <v>43793</v>
      </c>
      <c r="G4632" s="1" t="s">
        <v>79821</v>
      </c>
      <c r="H4632" s="1" t="s">
        <v>79822</v>
      </c>
      <c r="I4632" s="1" t="s">
        <v>38</v>
      </c>
      <c r="J4632" s="1">
        <v>30671.004799999999</v>
      </c>
      <c r="K4632" s="1">
        <v>459</v>
      </c>
      <c r="L4632" s="1" t="s">
        <v>45</v>
      </c>
      <c r="M4632" s="2">
        <v>43806</v>
      </c>
      <c r="N4632" s="1" t="s">
        <v>78</v>
      </c>
      <c r="O4632" s="1" t="s">
        <v>46</v>
      </c>
    </row>
    <row r="4633" spans="1:15" x14ac:dyDescent="0.25">
      <c r="A4633" s="1" t="s">
        <v>8565</v>
      </c>
      <c r="B4633" s="1">
        <v>55</v>
      </c>
      <c r="C4633" s="1" t="s">
        <v>34</v>
      </c>
      <c r="D4633" s="1" t="s">
        <v>58</v>
      </c>
      <c r="E4633" s="1" t="s">
        <v>75</v>
      </c>
      <c r="F4633" s="2">
        <v>45117</v>
      </c>
      <c r="G4633" s="1" t="s">
        <v>8566</v>
      </c>
      <c r="H4633" s="1" t="s">
        <v>8567</v>
      </c>
      <c r="I4633" s="1" t="s">
        <v>20</v>
      </c>
      <c r="J4633" s="1">
        <v>15337.9295</v>
      </c>
      <c r="K4633" s="1">
        <v>312</v>
      </c>
      <c r="L4633" s="1" t="s">
        <v>45</v>
      </c>
      <c r="M4633" s="2">
        <v>45125</v>
      </c>
      <c r="N4633" s="1" t="s">
        <v>78</v>
      </c>
      <c r="O4633" s="1" t="s">
        <v>23</v>
      </c>
    </row>
    <row r="4634" spans="1:15" x14ac:dyDescent="0.25">
      <c r="A4634" s="1" t="s">
        <v>3352</v>
      </c>
      <c r="B4634" s="1">
        <v>22</v>
      </c>
      <c r="C4634" s="1" t="s">
        <v>34</v>
      </c>
      <c r="D4634" s="1" t="s">
        <v>16</v>
      </c>
      <c r="E4634" s="1" t="s">
        <v>75</v>
      </c>
      <c r="F4634" s="2">
        <v>44157</v>
      </c>
      <c r="G4634" s="1" t="s">
        <v>3353</v>
      </c>
      <c r="H4634" s="1" t="s">
        <v>3354</v>
      </c>
      <c r="I4634" s="1" t="s">
        <v>20</v>
      </c>
      <c r="J4634" s="1">
        <v>13763.983200000001</v>
      </c>
      <c r="K4634" s="1">
        <v>232</v>
      </c>
      <c r="L4634" s="1" t="s">
        <v>45</v>
      </c>
      <c r="M4634" s="2">
        <v>44162</v>
      </c>
      <c r="N4634" s="1" t="s">
        <v>78</v>
      </c>
      <c r="O4634" s="1" t="s">
        <v>23</v>
      </c>
    </row>
    <row r="4635" spans="1:15" x14ac:dyDescent="0.25">
      <c r="A4635" s="1" t="s">
        <v>91091</v>
      </c>
      <c r="B4635" s="1">
        <v>37</v>
      </c>
      <c r="C4635" s="1" t="s">
        <v>34</v>
      </c>
      <c r="D4635" s="1" t="s">
        <v>58</v>
      </c>
      <c r="E4635" s="1" t="s">
        <v>92</v>
      </c>
      <c r="F4635" s="2">
        <v>44382</v>
      </c>
      <c r="G4635" s="1" t="s">
        <v>46571</v>
      </c>
      <c r="H4635" s="1" t="s">
        <v>91092</v>
      </c>
      <c r="I4635" s="1" t="s">
        <v>29</v>
      </c>
      <c r="J4635" s="1">
        <v>38712.675900000002</v>
      </c>
      <c r="K4635" s="1">
        <v>407</v>
      </c>
      <c r="L4635" s="1" t="s">
        <v>45</v>
      </c>
      <c r="M4635" s="2">
        <v>44384</v>
      </c>
      <c r="N4635" s="1" t="s">
        <v>31</v>
      </c>
      <c r="O4635" s="1" t="s">
        <v>23</v>
      </c>
    </row>
    <row r="4636" spans="1:15" x14ac:dyDescent="0.25">
      <c r="A4636" s="1" t="s">
        <v>70579</v>
      </c>
      <c r="B4636" s="1">
        <v>36</v>
      </c>
      <c r="C4636" s="1" t="s">
        <v>15</v>
      </c>
      <c r="D4636" s="1" t="s">
        <v>35</v>
      </c>
      <c r="E4636" s="1" t="s">
        <v>26</v>
      </c>
      <c r="F4636" s="2">
        <v>44153</v>
      </c>
      <c r="G4636" s="1" t="s">
        <v>70580</v>
      </c>
      <c r="H4636" s="1" t="s">
        <v>70581</v>
      </c>
      <c r="I4636" s="1" t="s">
        <v>29</v>
      </c>
      <c r="J4636" s="1">
        <v>44912.262799999997</v>
      </c>
      <c r="K4636" s="1">
        <v>294</v>
      </c>
      <c r="L4636" s="1" t="s">
        <v>45</v>
      </c>
      <c r="M4636" s="2">
        <v>44168</v>
      </c>
      <c r="N4636" s="1" t="s">
        <v>31</v>
      </c>
      <c r="O4636" s="1" t="s">
        <v>32</v>
      </c>
    </row>
    <row r="4637" spans="1:15" x14ac:dyDescent="0.25">
      <c r="A4637" s="1" t="s">
        <v>11870</v>
      </c>
      <c r="B4637" s="1">
        <v>50</v>
      </c>
      <c r="C4637" s="1" t="s">
        <v>15</v>
      </c>
      <c r="D4637" s="1" t="s">
        <v>102</v>
      </c>
      <c r="E4637" s="1" t="s">
        <v>26</v>
      </c>
      <c r="F4637" s="2">
        <v>45113</v>
      </c>
      <c r="G4637" s="1" t="s">
        <v>55386</v>
      </c>
      <c r="H4637" s="1" t="s">
        <v>55387</v>
      </c>
      <c r="I4637" s="1" t="s">
        <v>29</v>
      </c>
      <c r="J4637" s="1">
        <v>40217.448199999999</v>
      </c>
      <c r="K4637" s="1">
        <v>121</v>
      </c>
      <c r="L4637" s="1" t="s">
        <v>45</v>
      </c>
      <c r="M4637" s="2">
        <v>45139</v>
      </c>
      <c r="N4637" s="1" t="s">
        <v>22</v>
      </c>
      <c r="O4637" s="1" t="s">
        <v>32</v>
      </c>
    </row>
    <row r="4638" spans="1:15" x14ac:dyDescent="0.25">
      <c r="A4638" s="1" t="s">
        <v>11870</v>
      </c>
      <c r="B4638" s="1">
        <v>54</v>
      </c>
      <c r="C4638" s="1" t="s">
        <v>34</v>
      </c>
      <c r="D4638" s="1" t="s">
        <v>124</v>
      </c>
      <c r="E4638" s="1" t="s">
        <v>26</v>
      </c>
      <c r="F4638" s="2">
        <v>43957</v>
      </c>
      <c r="G4638" s="1" t="s">
        <v>14381</v>
      </c>
      <c r="H4638" s="1" t="s">
        <v>102667</v>
      </c>
      <c r="I4638" s="1" t="s">
        <v>29</v>
      </c>
      <c r="J4638" s="1">
        <v>23962.828099999999</v>
      </c>
      <c r="K4638" s="1">
        <v>494</v>
      </c>
      <c r="L4638" s="1" t="s">
        <v>45</v>
      </c>
      <c r="M4638" s="2">
        <v>43985</v>
      </c>
      <c r="N4638" s="1" t="s">
        <v>51</v>
      </c>
      <c r="O4638" s="1" t="s">
        <v>32</v>
      </c>
    </row>
    <row r="4639" spans="1:15" x14ac:dyDescent="0.25">
      <c r="A4639" s="1" t="s">
        <v>80234</v>
      </c>
      <c r="B4639" s="1">
        <v>75</v>
      </c>
      <c r="C4639" s="1" t="s">
        <v>34</v>
      </c>
      <c r="D4639" s="1" t="s">
        <v>41</v>
      </c>
      <c r="E4639" s="1" t="s">
        <v>92</v>
      </c>
      <c r="F4639" s="2">
        <v>45306</v>
      </c>
      <c r="G4639" s="1" t="s">
        <v>80235</v>
      </c>
      <c r="H4639" s="1" t="s">
        <v>16197</v>
      </c>
      <c r="I4639" s="1" t="s">
        <v>38</v>
      </c>
      <c r="J4639" s="1">
        <v>35791.070399999997</v>
      </c>
      <c r="K4639" s="1">
        <v>395</v>
      </c>
      <c r="L4639" s="1" t="s">
        <v>21</v>
      </c>
      <c r="M4639" s="2">
        <v>45309</v>
      </c>
      <c r="N4639" s="1" t="s">
        <v>51</v>
      </c>
      <c r="O4639" s="1" t="s">
        <v>46</v>
      </c>
    </row>
    <row r="4640" spans="1:15" x14ac:dyDescent="0.25">
      <c r="A4640" s="1" t="s">
        <v>82213</v>
      </c>
      <c r="B4640" s="1">
        <v>43</v>
      </c>
      <c r="C4640" s="1" t="s">
        <v>15</v>
      </c>
      <c r="D4640" s="1" t="s">
        <v>41</v>
      </c>
      <c r="E4640" s="1" t="s">
        <v>42</v>
      </c>
      <c r="F4640" s="2">
        <v>44444</v>
      </c>
      <c r="G4640" s="1" t="s">
        <v>82214</v>
      </c>
      <c r="H4640" s="1" t="s">
        <v>82215</v>
      </c>
      <c r="I4640" s="1" t="s">
        <v>64</v>
      </c>
      <c r="J4640" s="1">
        <v>45422.617200000001</v>
      </c>
      <c r="K4640" s="1">
        <v>426</v>
      </c>
      <c r="L4640" s="1" t="s">
        <v>45</v>
      </c>
      <c r="M4640" s="2">
        <v>44450</v>
      </c>
      <c r="N4640" s="1" t="s">
        <v>22</v>
      </c>
      <c r="O4640" s="1" t="s">
        <v>32</v>
      </c>
    </row>
    <row r="4641" spans="1:15" x14ac:dyDescent="0.25">
      <c r="A4641" s="1" t="s">
        <v>27147</v>
      </c>
      <c r="B4641" s="1">
        <v>55</v>
      </c>
      <c r="C4641" s="1" t="s">
        <v>34</v>
      </c>
      <c r="D4641" s="1" t="s">
        <v>41</v>
      </c>
      <c r="E4641" s="1" t="s">
        <v>26</v>
      </c>
      <c r="F4641" s="2">
        <v>44207</v>
      </c>
      <c r="G4641" s="1" t="s">
        <v>102141</v>
      </c>
      <c r="H4641" s="1" t="s">
        <v>62408</v>
      </c>
      <c r="I4641" s="1" t="s">
        <v>29</v>
      </c>
      <c r="J4641" s="1">
        <v>22620.338899999999</v>
      </c>
      <c r="K4641" s="1">
        <v>416</v>
      </c>
      <c r="L4641" s="1" t="s">
        <v>21</v>
      </c>
      <c r="M4641" s="2">
        <v>44214</v>
      </c>
      <c r="N4641" s="1" t="s">
        <v>51</v>
      </c>
      <c r="O4641" s="1" t="s">
        <v>32</v>
      </c>
    </row>
    <row r="4642" spans="1:15" x14ac:dyDescent="0.25">
      <c r="A4642" s="1" t="s">
        <v>55120</v>
      </c>
      <c r="B4642" s="1">
        <v>45</v>
      </c>
      <c r="C4642" s="1" t="s">
        <v>34</v>
      </c>
      <c r="D4642" s="1" t="s">
        <v>124</v>
      </c>
      <c r="E4642" s="1" t="s">
        <v>53</v>
      </c>
      <c r="F4642" s="2">
        <v>44181</v>
      </c>
      <c r="G4642" s="1" t="s">
        <v>33962</v>
      </c>
      <c r="H4642" s="1" t="s">
        <v>55121</v>
      </c>
      <c r="I4642" s="1" t="s">
        <v>56</v>
      </c>
      <c r="J4642" s="1">
        <v>49959.259100000003</v>
      </c>
      <c r="K4642" s="1">
        <v>361</v>
      </c>
      <c r="L4642" s="1" t="s">
        <v>21</v>
      </c>
      <c r="M4642" s="2">
        <v>44206</v>
      </c>
      <c r="N4642" s="1" t="s">
        <v>51</v>
      </c>
      <c r="O4642" s="1" t="s">
        <v>32</v>
      </c>
    </row>
    <row r="4643" spans="1:15" x14ac:dyDescent="0.25">
      <c r="A4643" s="1" t="s">
        <v>12526</v>
      </c>
      <c r="B4643" s="1">
        <v>22</v>
      </c>
      <c r="C4643" s="1" t="s">
        <v>15</v>
      </c>
      <c r="D4643" s="1" t="s">
        <v>25</v>
      </c>
      <c r="E4643" s="1" t="s">
        <v>17</v>
      </c>
      <c r="F4643" s="2">
        <v>44158</v>
      </c>
      <c r="G4643" s="1" t="s">
        <v>12527</v>
      </c>
      <c r="H4643" s="1" t="s">
        <v>12528</v>
      </c>
      <c r="I4643" s="1" t="s">
        <v>64</v>
      </c>
      <c r="J4643" s="1">
        <v>30660.305100000001</v>
      </c>
      <c r="K4643" s="1">
        <v>134</v>
      </c>
      <c r="L4643" s="1" t="s">
        <v>21</v>
      </c>
      <c r="M4643" s="2">
        <v>44172</v>
      </c>
      <c r="N4643" s="1" t="s">
        <v>51</v>
      </c>
      <c r="O4643" s="1" t="s">
        <v>46</v>
      </c>
    </row>
    <row r="4644" spans="1:15" x14ac:dyDescent="0.25">
      <c r="A4644" s="1" t="s">
        <v>18061</v>
      </c>
      <c r="B4644" s="1">
        <v>71</v>
      </c>
      <c r="C4644" s="1" t="s">
        <v>15</v>
      </c>
      <c r="D4644" s="1" t="s">
        <v>41</v>
      </c>
      <c r="E4644" s="1" t="s">
        <v>42</v>
      </c>
      <c r="F4644" s="2">
        <v>44866</v>
      </c>
      <c r="G4644" s="1" t="s">
        <v>18062</v>
      </c>
      <c r="H4644" s="1" t="s">
        <v>18063</v>
      </c>
      <c r="I4644" s="1" t="s">
        <v>29</v>
      </c>
      <c r="J4644" s="1">
        <v>8022.6722</v>
      </c>
      <c r="K4644" s="1">
        <v>176</v>
      </c>
      <c r="L4644" s="1" t="s">
        <v>30</v>
      </c>
      <c r="M4644" s="2">
        <v>44886</v>
      </c>
      <c r="N4644" s="1" t="s">
        <v>39</v>
      </c>
      <c r="O4644" s="1" t="s">
        <v>23</v>
      </c>
    </row>
    <row r="4645" spans="1:15" x14ac:dyDescent="0.25">
      <c r="A4645" s="1" t="s">
        <v>18061</v>
      </c>
      <c r="B4645" s="1">
        <v>74</v>
      </c>
      <c r="C4645" s="1" t="s">
        <v>15</v>
      </c>
      <c r="D4645" s="1" t="s">
        <v>25</v>
      </c>
      <c r="E4645" s="1" t="s">
        <v>26</v>
      </c>
      <c r="F4645" s="2">
        <v>44091</v>
      </c>
      <c r="G4645" s="1" t="s">
        <v>71569</v>
      </c>
      <c r="H4645" s="1" t="s">
        <v>71570</v>
      </c>
      <c r="I4645" s="1" t="s">
        <v>64</v>
      </c>
      <c r="J4645" s="1">
        <v>32338.557199999999</v>
      </c>
      <c r="K4645" s="1">
        <v>463</v>
      </c>
      <c r="L4645" s="1" t="s">
        <v>30</v>
      </c>
      <c r="M4645" s="2">
        <v>44105</v>
      </c>
      <c r="N4645" s="1" t="s">
        <v>39</v>
      </c>
      <c r="O4645" s="1" t="s">
        <v>46</v>
      </c>
    </row>
    <row r="4646" spans="1:15" x14ac:dyDescent="0.25">
      <c r="A4646" s="1" t="s">
        <v>18061</v>
      </c>
      <c r="B4646" s="1">
        <v>68</v>
      </c>
      <c r="C4646" s="1" t="s">
        <v>15</v>
      </c>
      <c r="D4646" s="1" t="s">
        <v>41</v>
      </c>
      <c r="E4646" s="1" t="s">
        <v>42</v>
      </c>
      <c r="F4646" s="2">
        <v>44866</v>
      </c>
      <c r="G4646" s="1" t="s">
        <v>18062</v>
      </c>
      <c r="H4646" s="1" t="s">
        <v>18063</v>
      </c>
      <c r="I4646" s="1" t="s">
        <v>29</v>
      </c>
      <c r="J4646" s="1">
        <v>8022.6722</v>
      </c>
      <c r="K4646" s="1">
        <v>176</v>
      </c>
      <c r="L4646" s="1" t="s">
        <v>30</v>
      </c>
      <c r="M4646" s="2">
        <v>44886</v>
      </c>
      <c r="N4646" s="1" t="s">
        <v>39</v>
      </c>
      <c r="O4646" s="1" t="s">
        <v>23</v>
      </c>
    </row>
    <row r="4647" spans="1:15" x14ac:dyDescent="0.25">
      <c r="A4647" s="1" t="s">
        <v>54712</v>
      </c>
      <c r="B4647" s="1">
        <v>65</v>
      </c>
      <c r="C4647" s="1" t="s">
        <v>15</v>
      </c>
      <c r="D4647" s="1" t="s">
        <v>35</v>
      </c>
      <c r="E4647" s="1" t="s">
        <v>17</v>
      </c>
      <c r="F4647" s="2">
        <v>44696</v>
      </c>
      <c r="G4647" s="1" t="s">
        <v>54713</v>
      </c>
      <c r="H4647" s="1" t="s">
        <v>54714</v>
      </c>
      <c r="I4647" s="1" t="s">
        <v>56</v>
      </c>
      <c r="J4647" s="1">
        <v>39512.968500000003</v>
      </c>
      <c r="K4647" s="1">
        <v>215</v>
      </c>
      <c r="L4647" s="1" t="s">
        <v>45</v>
      </c>
      <c r="M4647" s="2">
        <v>44716</v>
      </c>
      <c r="N4647" s="1" t="s">
        <v>78</v>
      </c>
      <c r="O4647" s="1" t="s">
        <v>32</v>
      </c>
    </row>
    <row r="4648" spans="1:15" x14ac:dyDescent="0.25">
      <c r="A4648" s="1" t="s">
        <v>21560</v>
      </c>
      <c r="B4648" s="1">
        <v>77</v>
      </c>
      <c r="C4648" s="1" t="s">
        <v>15</v>
      </c>
      <c r="D4648" s="1" t="s">
        <v>102</v>
      </c>
      <c r="E4648" s="1" t="s">
        <v>92</v>
      </c>
      <c r="F4648" s="2">
        <v>44168</v>
      </c>
      <c r="G4648" s="1" t="s">
        <v>5546</v>
      </c>
      <c r="H4648" s="1" t="s">
        <v>21561</v>
      </c>
      <c r="I4648" s="1" t="s">
        <v>56</v>
      </c>
      <c r="J4648" s="1">
        <v>40832.780400000003</v>
      </c>
      <c r="K4648" s="1">
        <v>287</v>
      </c>
      <c r="L4648" s="1" t="s">
        <v>21</v>
      </c>
      <c r="M4648" s="2">
        <v>44175</v>
      </c>
      <c r="N4648" s="1" t="s">
        <v>31</v>
      </c>
      <c r="O4648" s="1" t="s">
        <v>23</v>
      </c>
    </row>
    <row r="4649" spans="1:15" x14ac:dyDescent="0.25">
      <c r="A4649" s="1" t="s">
        <v>21560</v>
      </c>
      <c r="B4649" s="1">
        <v>23</v>
      </c>
      <c r="C4649" s="1" t="s">
        <v>34</v>
      </c>
      <c r="D4649" s="1" t="s">
        <v>16</v>
      </c>
      <c r="E4649" s="1" t="s">
        <v>75</v>
      </c>
      <c r="F4649" s="2">
        <v>44754</v>
      </c>
      <c r="G4649" s="1" t="s">
        <v>43878</v>
      </c>
      <c r="H4649" s="1" t="s">
        <v>43879</v>
      </c>
      <c r="I4649" s="1" t="s">
        <v>20</v>
      </c>
      <c r="J4649" s="1">
        <v>16441.339100000001</v>
      </c>
      <c r="K4649" s="1">
        <v>104</v>
      </c>
      <c r="L4649" s="1" t="s">
        <v>45</v>
      </c>
      <c r="M4649" s="2">
        <v>44776</v>
      </c>
      <c r="N4649" s="1" t="s">
        <v>31</v>
      </c>
      <c r="O4649" s="1" t="s">
        <v>23</v>
      </c>
    </row>
    <row r="4650" spans="1:15" x14ac:dyDescent="0.25">
      <c r="A4650" s="1" t="s">
        <v>21560</v>
      </c>
      <c r="B4650" s="1">
        <v>31</v>
      </c>
      <c r="C4650" s="1" t="s">
        <v>34</v>
      </c>
      <c r="D4650" s="1" t="s">
        <v>41</v>
      </c>
      <c r="E4650" s="1" t="s">
        <v>75</v>
      </c>
      <c r="F4650" s="2">
        <v>44119</v>
      </c>
      <c r="G4650" s="1" t="s">
        <v>105219</v>
      </c>
      <c r="H4650" s="1" t="s">
        <v>27403</v>
      </c>
      <c r="I4650" s="1" t="s">
        <v>20</v>
      </c>
      <c r="J4650" s="1">
        <v>3811.1320999999998</v>
      </c>
      <c r="K4650" s="1">
        <v>179</v>
      </c>
      <c r="L4650" s="1" t="s">
        <v>21</v>
      </c>
      <c r="M4650" s="2">
        <v>44128</v>
      </c>
      <c r="N4650" s="1" t="s">
        <v>51</v>
      </c>
      <c r="O4650" s="1" t="s">
        <v>23</v>
      </c>
    </row>
    <row r="4651" spans="1:15" x14ac:dyDescent="0.25">
      <c r="A4651" s="1" t="s">
        <v>2886</v>
      </c>
      <c r="B4651" s="1">
        <v>82</v>
      </c>
      <c r="C4651" s="1" t="s">
        <v>15</v>
      </c>
      <c r="D4651" s="1" t="s">
        <v>35</v>
      </c>
      <c r="E4651" s="1" t="s">
        <v>75</v>
      </c>
      <c r="F4651" s="2">
        <v>45121</v>
      </c>
      <c r="G4651" s="1" t="s">
        <v>28183</v>
      </c>
      <c r="H4651" s="1" t="s">
        <v>28184</v>
      </c>
      <c r="I4651" s="1" t="s">
        <v>64</v>
      </c>
      <c r="J4651" s="1">
        <v>3634.5304000000001</v>
      </c>
      <c r="K4651" s="1">
        <v>429</v>
      </c>
      <c r="L4651" s="1" t="s">
        <v>30</v>
      </c>
      <c r="M4651" s="2">
        <v>45132</v>
      </c>
      <c r="N4651" s="1" t="s">
        <v>31</v>
      </c>
      <c r="O4651" s="1" t="s">
        <v>32</v>
      </c>
    </row>
    <row r="4652" spans="1:15" x14ac:dyDescent="0.25">
      <c r="A4652" s="1" t="s">
        <v>53072</v>
      </c>
      <c r="B4652" s="1">
        <v>31</v>
      </c>
      <c r="C4652" s="1" t="s">
        <v>15</v>
      </c>
      <c r="D4652" s="1" t="s">
        <v>16</v>
      </c>
      <c r="E4652" s="1" t="s">
        <v>17</v>
      </c>
      <c r="F4652" s="2">
        <v>44187</v>
      </c>
      <c r="G4652" s="1" t="s">
        <v>61207</v>
      </c>
      <c r="H4652" s="1" t="s">
        <v>77959</v>
      </c>
      <c r="I4652" s="1" t="s">
        <v>29</v>
      </c>
      <c r="J4652" s="1">
        <v>15352.1883</v>
      </c>
      <c r="K4652" s="1">
        <v>159</v>
      </c>
      <c r="L4652" s="1" t="s">
        <v>45</v>
      </c>
      <c r="M4652" s="2">
        <v>44198</v>
      </c>
      <c r="N4652" s="1" t="s">
        <v>31</v>
      </c>
      <c r="O4652" s="1" t="s">
        <v>32</v>
      </c>
    </row>
    <row r="4653" spans="1:15" x14ac:dyDescent="0.25">
      <c r="A4653" s="1" t="s">
        <v>35578</v>
      </c>
      <c r="B4653" s="1">
        <v>65</v>
      </c>
      <c r="C4653" s="1" t="s">
        <v>34</v>
      </c>
      <c r="D4653" s="1" t="s">
        <v>16</v>
      </c>
      <c r="E4653" s="1" t="s">
        <v>26</v>
      </c>
      <c r="F4653" s="2">
        <v>44125</v>
      </c>
      <c r="G4653" s="1" t="s">
        <v>53574</v>
      </c>
      <c r="H4653" s="1" t="s">
        <v>25978</v>
      </c>
      <c r="I4653" s="1" t="s">
        <v>38</v>
      </c>
      <c r="J4653" s="1">
        <v>18822.997500000001</v>
      </c>
      <c r="K4653" s="1">
        <v>467</v>
      </c>
      <c r="L4653" s="1" t="s">
        <v>30</v>
      </c>
      <c r="M4653" s="2">
        <v>44142</v>
      </c>
      <c r="N4653" s="1" t="s">
        <v>51</v>
      </c>
      <c r="O4653" s="1" t="s">
        <v>23</v>
      </c>
    </row>
    <row r="4654" spans="1:15" x14ac:dyDescent="0.25">
      <c r="A4654" s="1" t="s">
        <v>35578</v>
      </c>
      <c r="B4654" s="1">
        <v>76</v>
      </c>
      <c r="C4654" s="1" t="s">
        <v>34</v>
      </c>
      <c r="D4654" s="1" t="s">
        <v>35</v>
      </c>
      <c r="E4654" s="1" t="s">
        <v>92</v>
      </c>
      <c r="F4654" s="2">
        <v>44189</v>
      </c>
      <c r="G4654" s="1" t="s">
        <v>101392</v>
      </c>
      <c r="H4654" s="1" t="s">
        <v>101393</v>
      </c>
      <c r="I4654" s="1" t="s">
        <v>64</v>
      </c>
      <c r="J4654" s="1">
        <v>33495.411099999998</v>
      </c>
      <c r="K4654" s="1">
        <v>438</v>
      </c>
      <c r="L4654" s="1" t="s">
        <v>21</v>
      </c>
      <c r="M4654" s="2">
        <v>44207</v>
      </c>
      <c r="N4654" s="1" t="s">
        <v>51</v>
      </c>
      <c r="O4654" s="1" t="s">
        <v>46</v>
      </c>
    </row>
    <row r="4655" spans="1:15" x14ac:dyDescent="0.25">
      <c r="A4655" s="1" t="s">
        <v>5635</v>
      </c>
      <c r="B4655" s="1">
        <v>78</v>
      </c>
      <c r="C4655" s="1" t="s">
        <v>34</v>
      </c>
      <c r="D4655" s="1" t="s">
        <v>124</v>
      </c>
      <c r="E4655" s="1" t="s">
        <v>92</v>
      </c>
      <c r="F4655" s="2">
        <v>43645</v>
      </c>
      <c r="G4655" s="1" t="s">
        <v>74280</v>
      </c>
      <c r="H4655" s="1" t="s">
        <v>74281</v>
      </c>
      <c r="I4655" s="1" t="s">
        <v>64</v>
      </c>
      <c r="J4655" s="1">
        <v>4616.1593000000003</v>
      </c>
      <c r="K4655" s="1">
        <v>129</v>
      </c>
      <c r="L4655" s="1" t="s">
        <v>45</v>
      </c>
      <c r="M4655" s="2">
        <v>43657</v>
      </c>
      <c r="N4655" s="1" t="s">
        <v>78</v>
      </c>
      <c r="O4655" s="1" t="s">
        <v>32</v>
      </c>
    </row>
    <row r="4656" spans="1:15" x14ac:dyDescent="0.25">
      <c r="A4656" s="1" t="s">
        <v>5635</v>
      </c>
      <c r="B4656" s="1">
        <v>39</v>
      </c>
      <c r="C4656" s="1" t="s">
        <v>15</v>
      </c>
      <c r="D4656" s="1" t="s">
        <v>124</v>
      </c>
      <c r="E4656" s="1" t="s">
        <v>75</v>
      </c>
      <c r="F4656" s="2">
        <v>44555</v>
      </c>
      <c r="G4656" s="1" t="s">
        <v>61748</v>
      </c>
      <c r="H4656" s="1" t="s">
        <v>70845</v>
      </c>
      <c r="I4656" s="1" t="s">
        <v>38</v>
      </c>
      <c r="J4656" s="1">
        <v>39196.785600000003</v>
      </c>
      <c r="K4656" s="1">
        <v>177</v>
      </c>
      <c r="L4656" s="1" t="s">
        <v>45</v>
      </c>
      <c r="M4656" s="2">
        <v>44562</v>
      </c>
      <c r="N4656" s="1" t="s">
        <v>31</v>
      </c>
      <c r="O4656" s="1" t="s">
        <v>23</v>
      </c>
    </row>
    <row r="4657" spans="1:15" x14ac:dyDescent="0.25">
      <c r="A4657" s="1" t="s">
        <v>17052</v>
      </c>
      <c r="B4657" s="1">
        <v>33</v>
      </c>
      <c r="C4657" s="1" t="s">
        <v>15</v>
      </c>
      <c r="D4657" s="1" t="s">
        <v>41</v>
      </c>
      <c r="E4657" s="1" t="s">
        <v>92</v>
      </c>
      <c r="F4657" s="2">
        <v>43694</v>
      </c>
      <c r="G4657" s="1" t="s">
        <v>17053</v>
      </c>
      <c r="H4657" s="1" t="s">
        <v>17054</v>
      </c>
      <c r="I4657" s="1" t="s">
        <v>29</v>
      </c>
      <c r="J4657" s="1">
        <v>39365.470800000003</v>
      </c>
      <c r="K4657" s="1">
        <v>164</v>
      </c>
      <c r="L4657" s="1" t="s">
        <v>30</v>
      </c>
      <c r="M4657" s="2">
        <v>43697</v>
      </c>
      <c r="N4657" s="1" t="s">
        <v>22</v>
      </c>
      <c r="O4657" s="1" t="s">
        <v>32</v>
      </c>
    </row>
    <row r="4658" spans="1:15" x14ac:dyDescent="0.25">
      <c r="A4658" s="1" t="s">
        <v>17052</v>
      </c>
      <c r="B4658" s="1">
        <v>33</v>
      </c>
      <c r="C4658" s="1" t="s">
        <v>34</v>
      </c>
      <c r="D4658" s="1" t="s">
        <v>102</v>
      </c>
      <c r="E4658" s="1" t="s">
        <v>26</v>
      </c>
      <c r="F4658" s="2">
        <v>44561</v>
      </c>
      <c r="G4658" s="1" t="s">
        <v>28488</v>
      </c>
      <c r="H4658" s="1" t="s">
        <v>47562</v>
      </c>
      <c r="I4658" s="1" t="s">
        <v>29</v>
      </c>
      <c r="J4658" s="1">
        <v>3720.8796000000002</v>
      </c>
      <c r="K4658" s="1">
        <v>226</v>
      </c>
      <c r="L4658" s="1" t="s">
        <v>45</v>
      </c>
      <c r="M4658" s="2">
        <v>44587</v>
      </c>
      <c r="N4658" s="1" t="s">
        <v>51</v>
      </c>
      <c r="O4658" s="1" t="s">
        <v>46</v>
      </c>
    </row>
    <row r="4659" spans="1:15" x14ac:dyDescent="0.25">
      <c r="A4659" s="1" t="s">
        <v>17052</v>
      </c>
      <c r="B4659" s="1">
        <v>68</v>
      </c>
      <c r="C4659" s="1" t="s">
        <v>34</v>
      </c>
      <c r="D4659" s="1" t="s">
        <v>58</v>
      </c>
      <c r="E4659" s="1" t="s">
        <v>42</v>
      </c>
      <c r="F4659" s="2">
        <v>43622</v>
      </c>
      <c r="G4659" s="1" t="s">
        <v>38530</v>
      </c>
      <c r="H4659" s="1" t="s">
        <v>32162</v>
      </c>
      <c r="I4659" s="1" t="s">
        <v>29</v>
      </c>
      <c r="J4659" s="1">
        <v>38044.6967</v>
      </c>
      <c r="K4659" s="1">
        <v>437</v>
      </c>
      <c r="L4659" s="1" t="s">
        <v>45</v>
      </c>
      <c r="M4659" s="2">
        <v>43629</v>
      </c>
      <c r="N4659" s="1" t="s">
        <v>51</v>
      </c>
      <c r="O4659" s="1" t="s">
        <v>32</v>
      </c>
    </row>
    <row r="4660" spans="1:15" x14ac:dyDescent="0.25">
      <c r="A4660" s="1" t="s">
        <v>17052</v>
      </c>
      <c r="B4660" s="1">
        <v>37</v>
      </c>
      <c r="C4660" s="1" t="s">
        <v>34</v>
      </c>
      <c r="D4660" s="1" t="s">
        <v>124</v>
      </c>
      <c r="E4660" s="1" t="s">
        <v>53</v>
      </c>
      <c r="F4660" s="2">
        <v>43809</v>
      </c>
      <c r="G4660" s="1" t="s">
        <v>98942</v>
      </c>
      <c r="H4660" s="1" t="s">
        <v>98943</v>
      </c>
      <c r="I4660" s="1" t="s">
        <v>56</v>
      </c>
      <c r="J4660" s="1">
        <v>48763.5026</v>
      </c>
      <c r="K4660" s="1">
        <v>120</v>
      </c>
      <c r="L4660" s="1" t="s">
        <v>30</v>
      </c>
      <c r="M4660" s="2">
        <v>43831</v>
      </c>
      <c r="N4660" s="1" t="s">
        <v>78</v>
      </c>
      <c r="O4660" s="1" t="s">
        <v>23</v>
      </c>
    </row>
    <row r="4661" spans="1:15" x14ac:dyDescent="0.25">
      <c r="A4661" s="1" t="s">
        <v>17052</v>
      </c>
      <c r="B4661" s="1">
        <v>33</v>
      </c>
      <c r="C4661" s="1" t="s">
        <v>34</v>
      </c>
      <c r="D4661" s="1" t="s">
        <v>102</v>
      </c>
      <c r="E4661" s="1" t="s">
        <v>26</v>
      </c>
      <c r="F4661" s="2">
        <v>44561</v>
      </c>
      <c r="G4661" s="1" t="s">
        <v>28488</v>
      </c>
      <c r="H4661" s="1" t="s">
        <v>47562</v>
      </c>
      <c r="I4661" s="1" t="s">
        <v>29</v>
      </c>
      <c r="J4661" s="1">
        <v>3720.8796000000002</v>
      </c>
      <c r="K4661" s="1">
        <v>226</v>
      </c>
      <c r="L4661" s="1" t="s">
        <v>45</v>
      </c>
      <c r="M4661" s="2">
        <v>44587</v>
      </c>
      <c r="N4661" s="1" t="s">
        <v>51</v>
      </c>
      <c r="O4661" s="1" t="s">
        <v>46</v>
      </c>
    </row>
    <row r="4662" spans="1:15" x14ac:dyDescent="0.25">
      <c r="A4662" s="1" t="s">
        <v>17052</v>
      </c>
      <c r="B4662" s="1">
        <v>38</v>
      </c>
      <c r="C4662" s="1" t="s">
        <v>34</v>
      </c>
      <c r="D4662" s="1" t="s">
        <v>124</v>
      </c>
      <c r="E4662" s="1" t="s">
        <v>53</v>
      </c>
      <c r="F4662" s="2">
        <v>43809</v>
      </c>
      <c r="G4662" s="1" t="s">
        <v>98942</v>
      </c>
      <c r="H4662" s="1" t="s">
        <v>98943</v>
      </c>
      <c r="I4662" s="1" t="s">
        <v>56</v>
      </c>
      <c r="J4662" s="1">
        <v>48763.5026</v>
      </c>
      <c r="K4662" s="1">
        <v>120</v>
      </c>
      <c r="L4662" s="1" t="s">
        <v>30</v>
      </c>
      <c r="M4662" s="2">
        <v>43831</v>
      </c>
      <c r="N4662" s="1" t="s">
        <v>78</v>
      </c>
      <c r="O4662" s="1" t="s">
        <v>23</v>
      </c>
    </row>
    <row r="4663" spans="1:15" x14ac:dyDescent="0.25">
      <c r="A4663" s="1" t="s">
        <v>16363</v>
      </c>
      <c r="B4663" s="1">
        <v>77</v>
      </c>
      <c r="C4663" s="1" t="s">
        <v>15</v>
      </c>
      <c r="D4663" s="1" t="s">
        <v>102</v>
      </c>
      <c r="E4663" s="1" t="s">
        <v>26</v>
      </c>
      <c r="F4663" s="2">
        <v>43702</v>
      </c>
      <c r="G4663" s="1" t="s">
        <v>28270</v>
      </c>
      <c r="H4663" s="1" t="s">
        <v>28271</v>
      </c>
      <c r="I4663" s="1" t="s">
        <v>38</v>
      </c>
      <c r="J4663" s="1">
        <v>30685.045600000001</v>
      </c>
      <c r="K4663" s="1">
        <v>264</v>
      </c>
      <c r="L4663" s="1" t="s">
        <v>30</v>
      </c>
      <c r="M4663" s="2">
        <v>43708</v>
      </c>
      <c r="N4663" s="1" t="s">
        <v>39</v>
      </c>
      <c r="O4663" s="1" t="s">
        <v>32</v>
      </c>
    </row>
    <row r="4664" spans="1:15" x14ac:dyDescent="0.25">
      <c r="A4664" s="1" t="s">
        <v>14823</v>
      </c>
      <c r="B4664" s="1">
        <v>48</v>
      </c>
      <c r="C4664" s="1" t="s">
        <v>15</v>
      </c>
      <c r="D4664" s="1" t="s">
        <v>58</v>
      </c>
      <c r="E4664" s="1" t="s">
        <v>17</v>
      </c>
      <c r="F4664" s="2">
        <v>44065</v>
      </c>
      <c r="G4664" s="1" t="s">
        <v>88680</v>
      </c>
      <c r="H4664" s="1" t="s">
        <v>88681</v>
      </c>
      <c r="I4664" s="1" t="s">
        <v>29</v>
      </c>
      <c r="J4664" s="1">
        <v>15263.169900000001</v>
      </c>
      <c r="K4664" s="1">
        <v>240</v>
      </c>
      <c r="L4664" s="1" t="s">
        <v>45</v>
      </c>
      <c r="M4664" s="2">
        <v>44095</v>
      </c>
      <c r="N4664" s="1" t="s">
        <v>22</v>
      </c>
      <c r="O4664" s="1" t="s">
        <v>46</v>
      </c>
    </row>
    <row r="4665" spans="1:15" x14ac:dyDescent="0.25">
      <c r="A4665" s="1" t="s">
        <v>14823</v>
      </c>
      <c r="B4665" s="1">
        <v>44</v>
      </c>
      <c r="C4665" s="1" t="s">
        <v>15</v>
      </c>
      <c r="D4665" s="1" t="s">
        <v>58</v>
      </c>
      <c r="E4665" s="1" t="s">
        <v>17</v>
      </c>
      <c r="F4665" s="2">
        <v>44065</v>
      </c>
      <c r="G4665" s="1" t="s">
        <v>88680</v>
      </c>
      <c r="H4665" s="1" t="s">
        <v>88681</v>
      </c>
      <c r="I4665" s="1" t="s">
        <v>29</v>
      </c>
      <c r="J4665" s="1">
        <v>15263.169900000001</v>
      </c>
      <c r="K4665" s="1">
        <v>240</v>
      </c>
      <c r="L4665" s="1" t="s">
        <v>45</v>
      </c>
      <c r="M4665" s="2">
        <v>44095</v>
      </c>
      <c r="N4665" s="1" t="s">
        <v>22</v>
      </c>
      <c r="O4665" s="1" t="s">
        <v>46</v>
      </c>
    </row>
    <row r="4666" spans="1:15" x14ac:dyDescent="0.25">
      <c r="A4666" s="1" t="s">
        <v>82994</v>
      </c>
      <c r="B4666" s="1">
        <v>66</v>
      </c>
      <c r="C4666" s="1" t="s">
        <v>34</v>
      </c>
      <c r="D4666" s="1" t="s">
        <v>102</v>
      </c>
      <c r="E4666" s="1" t="s">
        <v>75</v>
      </c>
      <c r="F4666" s="2">
        <v>43677</v>
      </c>
      <c r="G4666" s="1" t="s">
        <v>42531</v>
      </c>
      <c r="H4666" s="1" t="s">
        <v>82995</v>
      </c>
      <c r="I4666" s="1" t="s">
        <v>56</v>
      </c>
      <c r="J4666" s="1">
        <v>5196.7800999999999</v>
      </c>
      <c r="K4666" s="1">
        <v>180</v>
      </c>
      <c r="L4666" s="1" t="s">
        <v>45</v>
      </c>
      <c r="M4666" s="2">
        <v>43702</v>
      </c>
      <c r="N4666" s="1" t="s">
        <v>31</v>
      </c>
      <c r="O4666" s="1" t="s">
        <v>32</v>
      </c>
    </row>
    <row r="4667" spans="1:15" x14ac:dyDescent="0.25">
      <c r="A4667" s="1" t="s">
        <v>16295</v>
      </c>
      <c r="B4667" s="1">
        <v>20</v>
      </c>
      <c r="C4667" s="1" t="s">
        <v>15</v>
      </c>
      <c r="D4667" s="1" t="s">
        <v>35</v>
      </c>
      <c r="E4667" s="1" t="s">
        <v>75</v>
      </c>
      <c r="F4667" s="2">
        <v>44782</v>
      </c>
      <c r="G4667" s="1" t="s">
        <v>34184</v>
      </c>
      <c r="H4667" s="1" t="s">
        <v>34185</v>
      </c>
      <c r="I4667" s="1" t="s">
        <v>38</v>
      </c>
      <c r="J4667" s="1">
        <v>38622.970999999998</v>
      </c>
      <c r="K4667" s="1">
        <v>413</v>
      </c>
      <c r="L4667" s="1" t="s">
        <v>21</v>
      </c>
      <c r="M4667" s="2">
        <v>44805</v>
      </c>
      <c r="N4667" s="1" t="s">
        <v>51</v>
      </c>
      <c r="O4667" s="1" t="s">
        <v>23</v>
      </c>
    </row>
    <row r="4668" spans="1:15" x14ac:dyDescent="0.25">
      <c r="A4668" s="1" t="s">
        <v>30106</v>
      </c>
      <c r="B4668" s="1">
        <v>39</v>
      </c>
      <c r="C4668" s="1" t="s">
        <v>15</v>
      </c>
      <c r="D4668" s="1" t="s">
        <v>16</v>
      </c>
      <c r="E4668" s="1" t="s">
        <v>75</v>
      </c>
      <c r="F4668" s="2">
        <v>43779</v>
      </c>
      <c r="G4668" s="1" t="s">
        <v>30107</v>
      </c>
      <c r="H4668" s="1" t="s">
        <v>30108</v>
      </c>
      <c r="I4668" s="1" t="s">
        <v>64</v>
      </c>
      <c r="J4668" s="1">
        <v>2838.8276999999998</v>
      </c>
      <c r="K4668" s="1">
        <v>286</v>
      </c>
      <c r="L4668" s="1" t="s">
        <v>30</v>
      </c>
      <c r="M4668" s="2">
        <v>43799</v>
      </c>
      <c r="N4668" s="1" t="s">
        <v>31</v>
      </c>
      <c r="O4668" s="1" t="s">
        <v>23</v>
      </c>
    </row>
    <row r="4669" spans="1:15" x14ac:dyDescent="0.25">
      <c r="A4669" s="1" t="s">
        <v>5073</v>
      </c>
      <c r="B4669" s="1">
        <v>38</v>
      </c>
      <c r="C4669" s="1" t="s">
        <v>34</v>
      </c>
      <c r="D4669" s="1" t="s">
        <v>25</v>
      </c>
      <c r="E4669" s="1" t="s">
        <v>42</v>
      </c>
      <c r="F4669" s="2">
        <v>44431</v>
      </c>
      <c r="G4669" s="1" t="s">
        <v>5074</v>
      </c>
      <c r="H4669" s="1" t="s">
        <v>5075</v>
      </c>
      <c r="I4669" s="1" t="s">
        <v>29</v>
      </c>
      <c r="J4669" s="1">
        <v>14415.5831</v>
      </c>
      <c r="K4669" s="1">
        <v>269</v>
      </c>
      <c r="L4669" s="1" t="s">
        <v>30</v>
      </c>
      <c r="M4669" s="2">
        <v>44454</v>
      </c>
      <c r="N4669" s="1" t="s">
        <v>39</v>
      </c>
      <c r="O4669" s="1" t="s">
        <v>32</v>
      </c>
    </row>
    <row r="4670" spans="1:15" x14ac:dyDescent="0.25">
      <c r="A4670" s="1" t="s">
        <v>5073</v>
      </c>
      <c r="B4670" s="1">
        <v>50</v>
      </c>
      <c r="C4670" s="1" t="s">
        <v>15</v>
      </c>
      <c r="D4670" s="1" t="s">
        <v>124</v>
      </c>
      <c r="E4670" s="1" t="s">
        <v>75</v>
      </c>
      <c r="F4670" s="2">
        <v>44469</v>
      </c>
      <c r="G4670" s="1" t="s">
        <v>9261</v>
      </c>
      <c r="H4670" s="1" t="s">
        <v>14399</v>
      </c>
      <c r="I4670" s="1" t="s">
        <v>29</v>
      </c>
      <c r="J4670" s="1">
        <v>25188.712599999999</v>
      </c>
      <c r="K4670" s="1">
        <v>327</v>
      </c>
      <c r="L4670" s="1" t="s">
        <v>21</v>
      </c>
      <c r="M4670" s="2">
        <v>44481</v>
      </c>
      <c r="N4670" s="1" t="s">
        <v>51</v>
      </c>
      <c r="O4670" s="1" t="s">
        <v>46</v>
      </c>
    </row>
    <row r="4671" spans="1:15" x14ac:dyDescent="0.25">
      <c r="A4671" s="1" t="s">
        <v>16876</v>
      </c>
      <c r="B4671" s="1">
        <v>33</v>
      </c>
      <c r="C4671" s="1" t="s">
        <v>15</v>
      </c>
      <c r="D4671" s="1" t="s">
        <v>35</v>
      </c>
      <c r="E4671" s="1" t="s">
        <v>53</v>
      </c>
      <c r="F4671" s="2">
        <v>44957</v>
      </c>
      <c r="G4671" s="1" t="s">
        <v>40670</v>
      </c>
      <c r="H4671" s="1" t="s">
        <v>40671</v>
      </c>
      <c r="I4671" s="1" t="s">
        <v>29</v>
      </c>
      <c r="J4671" s="1">
        <v>37360.320699999997</v>
      </c>
      <c r="K4671" s="1">
        <v>439</v>
      </c>
      <c r="L4671" s="1" t="s">
        <v>21</v>
      </c>
      <c r="M4671" s="2">
        <v>44980</v>
      </c>
      <c r="N4671" s="1" t="s">
        <v>31</v>
      </c>
      <c r="O4671" s="1" t="s">
        <v>46</v>
      </c>
    </row>
    <row r="4672" spans="1:15" x14ac:dyDescent="0.25">
      <c r="A4672" s="1" t="s">
        <v>16876</v>
      </c>
      <c r="B4672" s="1">
        <v>25</v>
      </c>
      <c r="C4672" s="1" t="s">
        <v>34</v>
      </c>
      <c r="D4672" s="1" t="s">
        <v>35</v>
      </c>
      <c r="E4672" s="1" t="s">
        <v>75</v>
      </c>
      <c r="F4672" s="2">
        <v>45011</v>
      </c>
      <c r="G4672" s="1" t="s">
        <v>42094</v>
      </c>
      <c r="H4672" s="1" t="s">
        <v>42095</v>
      </c>
      <c r="I4672" s="1" t="s">
        <v>64</v>
      </c>
      <c r="J4672" s="1">
        <v>15235.707200000001</v>
      </c>
      <c r="K4672" s="1">
        <v>171</v>
      </c>
      <c r="L4672" s="1" t="s">
        <v>21</v>
      </c>
      <c r="M4672" s="2">
        <v>45036</v>
      </c>
      <c r="N4672" s="1" t="s">
        <v>31</v>
      </c>
      <c r="O4672" s="1" t="s">
        <v>46</v>
      </c>
    </row>
    <row r="4673" spans="1:15" x14ac:dyDescent="0.25">
      <c r="A4673" s="1" t="s">
        <v>82796</v>
      </c>
      <c r="B4673" s="1">
        <v>20</v>
      </c>
      <c r="C4673" s="1" t="s">
        <v>34</v>
      </c>
      <c r="D4673" s="1" t="s">
        <v>102</v>
      </c>
      <c r="E4673" s="1" t="s">
        <v>26</v>
      </c>
      <c r="F4673" s="2">
        <v>43756</v>
      </c>
      <c r="G4673" s="1" t="s">
        <v>82797</v>
      </c>
      <c r="H4673" s="1" t="s">
        <v>82798</v>
      </c>
      <c r="I4673" s="1" t="s">
        <v>56</v>
      </c>
      <c r="J4673" s="1">
        <v>6936.4605000000001</v>
      </c>
      <c r="K4673" s="1">
        <v>444</v>
      </c>
      <c r="L4673" s="1" t="s">
        <v>21</v>
      </c>
      <c r="M4673" s="2">
        <v>43771</v>
      </c>
      <c r="N4673" s="1" t="s">
        <v>22</v>
      </c>
      <c r="O4673" s="1" t="s">
        <v>46</v>
      </c>
    </row>
    <row r="4674" spans="1:15" x14ac:dyDescent="0.25">
      <c r="A4674" s="1" t="s">
        <v>79558</v>
      </c>
      <c r="B4674" s="1">
        <v>84</v>
      </c>
      <c r="C4674" s="1" t="s">
        <v>15</v>
      </c>
      <c r="D4674" s="1" t="s">
        <v>58</v>
      </c>
      <c r="E4674" s="1" t="s">
        <v>53</v>
      </c>
      <c r="F4674" s="2">
        <v>43606</v>
      </c>
      <c r="G4674" s="1" t="s">
        <v>73351</v>
      </c>
      <c r="H4674" s="1" t="s">
        <v>56979</v>
      </c>
      <c r="I4674" s="1" t="s">
        <v>20</v>
      </c>
      <c r="J4674" s="1">
        <v>28099.130700000002</v>
      </c>
      <c r="K4674" s="1">
        <v>439</v>
      </c>
      <c r="L4674" s="1" t="s">
        <v>21</v>
      </c>
      <c r="M4674" s="2">
        <v>43624</v>
      </c>
      <c r="N4674" s="1" t="s">
        <v>31</v>
      </c>
      <c r="O4674" s="1" t="s">
        <v>32</v>
      </c>
    </row>
    <row r="4675" spans="1:15" x14ac:dyDescent="0.25">
      <c r="A4675" s="1" t="s">
        <v>79558</v>
      </c>
      <c r="B4675" s="1">
        <v>86</v>
      </c>
      <c r="C4675" s="1" t="s">
        <v>15</v>
      </c>
      <c r="D4675" s="1" t="s">
        <v>58</v>
      </c>
      <c r="E4675" s="1" t="s">
        <v>53</v>
      </c>
      <c r="F4675" s="2">
        <v>43606</v>
      </c>
      <c r="G4675" s="1" t="s">
        <v>73351</v>
      </c>
      <c r="H4675" s="1" t="s">
        <v>56979</v>
      </c>
      <c r="I4675" s="1" t="s">
        <v>20</v>
      </c>
      <c r="J4675" s="1">
        <v>28099.130700000002</v>
      </c>
      <c r="K4675" s="1">
        <v>439</v>
      </c>
      <c r="L4675" s="1" t="s">
        <v>21</v>
      </c>
      <c r="M4675" s="2">
        <v>43624</v>
      </c>
      <c r="N4675" s="1" t="s">
        <v>31</v>
      </c>
      <c r="O4675" s="1" t="s">
        <v>32</v>
      </c>
    </row>
    <row r="4676" spans="1:15" x14ac:dyDescent="0.25">
      <c r="A4676" s="1" t="s">
        <v>95397</v>
      </c>
      <c r="B4676" s="1">
        <v>69</v>
      </c>
      <c r="C4676" s="1" t="s">
        <v>15</v>
      </c>
      <c r="D4676" s="1" t="s">
        <v>16</v>
      </c>
      <c r="E4676" s="1" t="s">
        <v>53</v>
      </c>
      <c r="F4676" s="2">
        <v>43801</v>
      </c>
      <c r="G4676" s="1" t="s">
        <v>95398</v>
      </c>
      <c r="H4676" s="1" t="s">
        <v>95399</v>
      </c>
      <c r="I4676" s="1" t="s">
        <v>56</v>
      </c>
      <c r="J4676" s="1">
        <v>29789.533100000001</v>
      </c>
      <c r="K4676" s="1">
        <v>424</v>
      </c>
      <c r="L4676" s="1" t="s">
        <v>45</v>
      </c>
      <c r="M4676" s="2">
        <v>43807</v>
      </c>
      <c r="N4676" s="1" t="s">
        <v>39</v>
      </c>
      <c r="O4676" s="1" t="s">
        <v>23</v>
      </c>
    </row>
    <row r="4677" spans="1:15" x14ac:dyDescent="0.25">
      <c r="A4677" s="1" t="s">
        <v>99150</v>
      </c>
      <c r="B4677" s="1">
        <v>84</v>
      </c>
      <c r="C4677" s="1" t="s">
        <v>15</v>
      </c>
      <c r="D4677" s="1" t="s">
        <v>35</v>
      </c>
      <c r="E4677" s="1" t="s">
        <v>75</v>
      </c>
      <c r="F4677" s="2">
        <v>45296</v>
      </c>
      <c r="G4677" s="1" t="s">
        <v>94879</v>
      </c>
      <c r="H4677" s="1" t="s">
        <v>99151</v>
      </c>
      <c r="I4677" s="1" t="s">
        <v>38</v>
      </c>
      <c r="J4677" s="1">
        <v>16767.039000000001</v>
      </c>
      <c r="K4677" s="1">
        <v>322</v>
      </c>
      <c r="L4677" s="1" t="s">
        <v>30</v>
      </c>
      <c r="M4677" s="2">
        <v>45301</v>
      </c>
      <c r="N4677" s="1" t="s">
        <v>51</v>
      </c>
      <c r="O4677" s="1" t="s">
        <v>23</v>
      </c>
    </row>
    <row r="4678" spans="1:15" x14ac:dyDescent="0.25">
      <c r="A4678" s="1" t="s">
        <v>2183</v>
      </c>
      <c r="B4678" s="1">
        <v>19</v>
      </c>
      <c r="C4678" s="1" t="s">
        <v>15</v>
      </c>
      <c r="D4678" s="1" t="s">
        <v>25</v>
      </c>
      <c r="E4678" s="1" t="s">
        <v>53</v>
      </c>
      <c r="F4678" s="2">
        <v>44450</v>
      </c>
      <c r="G4678" s="1" t="s">
        <v>27997</v>
      </c>
      <c r="H4678" s="1" t="s">
        <v>27998</v>
      </c>
      <c r="I4678" s="1" t="s">
        <v>56</v>
      </c>
      <c r="J4678" s="1">
        <v>40610.124499999998</v>
      </c>
      <c r="K4678" s="1">
        <v>430</v>
      </c>
      <c r="L4678" s="1" t="s">
        <v>21</v>
      </c>
      <c r="M4678" s="2">
        <v>44460</v>
      </c>
      <c r="N4678" s="1" t="s">
        <v>31</v>
      </c>
      <c r="O4678" s="1" t="s">
        <v>32</v>
      </c>
    </row>
    <row r="4679" spans="1:15" x14ac:dyDescent="0.25">
      <c r="A4679" s="1" t="s">
        <v>2183</v>
      </c>
      <c r="B4679" s="1">
        <v>20</v>
      </c>
      <c r="C4679" s="1" t="s">
        <v>15</v>
      </c>
      <c r="D4679" s="1" t="s">
        <v>25</v>
      </c>
      <c r="E4679" s="1" t="s">
        <v>53</v>
      </c>
      <c r="F4679" s="2">
        <v>44450</v>
      </c>
      <c r="G4679" s="1" t="s">
        <v>27997</v>
      </c>
      <c r="H4679" s="1" t="s">
        <v>27998</v>
      </c>
      <c r="I4679" s="1" t="s">
        <v>56</v>
      </c>
      <c r="J4679" s="1">
        <v>40610.124499999998</v>
      </c>
      <c r="K4679" s="1">
        <v>430</v>
      </c>
      <c r="L4679" s="1" t="s">
        <v>21</v>
      </c>
      <c r="M4679" s="2">
        <v>44460</v>
      </c>
      <c r="N4679" s="1" t="s">
        <v>31</v>
      </c>
      <c r="O4679" s="1" t="s">
        <v>32</v>
      </c>
    </row>
    <row r="4680" spans="1:15" x14ac:dyDescent="0.25">
      <c r="A4680" s="1" t="s">
        <v>40393</v>
      </c>
      <c r="B4680" s="1">
        <v>28</v>
      </c>
      <c r="C4680" s="1" t="s">
        <v>15</v>
      </c>
      <c r="D4680" s="1" t="s">
        <v>48</v>
      </c>
      <c r="E4680" s="1" t="s">
        <v>53</v>
      </c>
      <c r="F4680" s="2">
        <v>44515</v>
      </c>
      <c r="G4680" s="1" t="s">
        <v>23441</v>
      </c>
      <c r="H4680" s="1" t="s">
        <v>40394</v>
      </c>
      <c r="I4680" s="1" t="s">
        <v>20</v>
      </c>
      <c r="J4680" s="1">
        <v>45816.326000000001</v>
      </c>
      <c r="K4680" s="1">
        <v>401</v>
      </c>
      <c r="L4680" s="1" t="s">
        <v>21</v>
      </c>
      <c r="M4680" s="2">
        <v>44532</v>
      </c>
      <c r="N4680" s="1" t="s">
        <v>51</v>
      </c>
      <c r="O4680" s="1" t="s">
        <v>23</v>
      </c>
    </row>
    <row r="4681" spans="1:15" x14ac:dyDescent="0.25">
      <c r="A4681" s="1" t="s">
        <v>40393</v>
      </c>
      <c r="B4681" s="1">
        <v>35</v>
      </c>
      <c r="C4681" s="1" t="s">
        <v>15</v>
      </c>
      <c r="D4681" s="1" t="s">
        <v>16</v>
      </c>
      <c r="E4681" s="1" t="s">
        <v>42</v>
      </c>
      <c r="F4681" s="2">
        <v>44947</v>
      </c>
      <c r="G4681" s="1" t="s">
        <v>71586</v>
      </c>
      <c r="H4681" s="1" t="s">
        <v>71587</v>
      </c>
      <c r="I4681" s="1" t="s">
        <v>56</v>
      </c>
      <c r="J4681" s="1">
        <v>6355.6327000000001</v>
      </c>
      <c r="K4681" s="1">
        <v>483</v>
      </c>
      <c r="L4681" s="1" t="s">
        <v>21</v>
      </c>
      <c r="M4681" s="2">
        <v>44950</v>
      </c>
      <c r="N4681" s="1" t="s">
        <v>78</v>
      </c>
      <c r="O4681" s="1" t="s">
        <v>46</v>
      </c>
    </row>
    <row r="4682" spans="1:15" x14ac:dyDescent="0.25">
      <c r="A4682" s="1" t="s">
        <v>79576</v>
      </c>
      <c r="B4682" s="1">
        <v>37</v>
      </c>
      <c r="C4682" s="1" t="s">
        <v>15</v>
      </c>
      <c r="D4682" s="1" t="s">
        <v>35</v>
      </c>
      <c r="E4682" s="1" t="s">
        <v>75</v>
      </c>
      <c r="F4682" s="2">
        <v>44288</v>
      </c>
      <c r="G4682" s="1" t="s">
        <v>79577</v>
      </c>
      <c r="H4682" s="1" t="s">
        <v>79578</v>
      </c>
      <c r="I4682" s="1" t="s">
        <v>64</v>
      </c>
      <c r="J4682" s="1">
        <v>27377.908200000002</v>
      </c>
      <c r="K4682" s="1">
        <v>384</v>
      </c>
      <c r="L4682" s="1" t="s">
        <v>45</v>
      </c>
      <c r="M4682" s="2">
        <v>44316</v>
      </c>
      <c r="N4682" s="1" t="s">
        <v>39</v>
      </c>
      <c r="O4682" s="1" t="s">
        <v>23</v>
      </c>
    </row>
    <row r="4683" spans="1:15" x14ac:dyDescent="0.25">
      <c r="A4683" s="1" t="s">
        <v>36072</v>
      </c>
      <c r="B4683" s="1">
        <v>25</v>
      </c>
      <c r="C4683" s="1" t="s">
        <v>15</v>
      </c>
      <c r="D4683" s="1" t="s">
        <v>41</v>
      </c>
      <c r="E4683" s="1" t="s">
        <v>75</v>
      </c>
      <c r="F4683" s="2">
        <v>44757</v>
      </c>
      <c r="G4683" s="1" t="s">
        <v>36073</v>
      </c>
      <c r="H4683" s="1" t="s">
        <v>33212</v>
      </c>
      <c r="I4683" s="1" t="s">
        <v>64</v>
      </c>
      <c r="J4683" s="1">
        <v>9725.3354999999992</v>
      </c>
      <c r="K4683" s="1">
        <v>145</v>
      </c>
      <c r="L4683" s="1" t="s">
        <v>21</v>
      </c>
      <c r="M4683" s="2">
        <v>44771</v>
      </c>
      <c r="N4683" s="1" t="s">
        <v>39</v>
      </c>
      <c r="O4683" s="1" t="s">
        <v>23</v>
      </c>
    </row>
    <row r="4684" spans="1:15" x14ac:dyDescent="0.25">
      <c r="A4684" s="1" t="s">
        <v>36072</v>
      </c>
      <c r="B4684" s="1">
        <v>52</v>
      </c>
      <c r="C4684" s="1" t="s">
        <v>34</v>
      </c>
      <c r="D4684" s="1" t="s">
        <v>25</v>
      </c>
      <c r="E4684" s="1" t="s">
        <v>53</v>
      </c>
      <c r="F4684" s="2">
        <v>43727</v>
      </c>
      <c r="G4684" s="1" t="s">
        <v>25824</v>
      </c>
      <c r="H4684" s="1" t="s">
        <v>96630</v>
      </c>
      <c r="I4684" s="1" t="s">
        <v>38</v>
      </c>
      <c r="J4684" s="1">
        <v>35582.344799999999</v>
      </c>
      <c r="K4684" s="1">
        <v>346</v>
      </c>
      <c r="L4684" s="1" t="s">
        <v>21</v>
      </c>
      <c r="M4684" s="2">
        <v>43742</v>
      </c>
      <c r="N4684" s="1" t="s">
        <v>78</v>
      </c>
      <c r="O4684" s="1" t="s">
        <v>46</v>
      </c>
    </row>
    <row r="4685" spans="1:15" x14ac:dyDescent="0.25">
      <c r="A4685" s="1" t="s">
        <v>98832</v>
      </c>
      <c r="B4685" s="1">
        <v>25</v>
      </c>
      <c r="C4685" s="1" t="s">
        <v>15</v>
      </c>
      <c r="D4685" s="1" t="s">
        <v>25</v>
      </c>
      <c r="E4685" s="1" t="s">
        <v>92</v>
      </c>
      <c r="F4685" s="2">
        <v>43899</v>
      </c>
      <c r="G4685" s="1" t="s">
        <v>98833</v>
      </c>
      <c r="H4685" s="1" t="s">
        <v>98834</v>
      </c>
      <c r="I4685" s="1" t="s">
        <v>64</v>
      </c>
      <c r="J4685" s="1">
        <v>26605.3246</v>
      </c>
      <c r="K4685" s="1">
        <v>353</v>
      </c>
      <c r="L4685" s="1" t="s">
        <v>45</v>
      </c>
      <c r="M4685" s="2">
        <v>43900</v>
      </c>
      <c r="N4685" s="1" t="s">
        <v>31</v>
      </c>
      <c r="O4685" s="1" t="s">
        <v>23</v>
      </c>
    </row>
    <row r="4686" spans="1:15" x14ac:dyDescent="0.25">
      <c r="A4686" s="1" t="s">
        <v>50857</v>
      </c>
      <c r="B4686" s="1">
        <v>22</v>
      </c>
      <c r="C4686" s="1" t="s">
        <v>34</v>
      </c>
      <c r="D4686" s="1" t="s">
        <v>48</v>
      </c>
      <c r="E4686" s="1" t="s">
        <v>53</v>
      </c>
      <c r="F4686" s="2">
        <v>45342</v>
      </c>
      <c r="G4686" s="1" t="s">
        <v>103102</v>
      </c>
      <c r="H4686" s="1" t="s">
        <v>103103</v>
      </c>
      <c r="I4686" s="1" t="s">
        <v>56</v>
      </c>
      <c r="J4686" s="1">
        <v>15775.972400000001</v>
      </c>
      <c r="K4686" s="1">
        <v>437</v>
      </c>
      <c r="L4686" s="1" t="s">
        <v>30</v>
      </c>
      <c r="M4686" s="2">
        <v>45354</v>
      </c>
      <c r="N4686" s="1" t="s">
        <v>78</v>
      </c>
      <c r="O4686" s="1" t="s">
        <v>46</v>
      </c>
    </row>
    <row r="4687" spans="1:15" x14ac:dyDescent="0.25">
      <c r="A4687" s="1" t="s">
        <v>83899</v>
      </c>
      <c r="B4687" s="1">
        <v>46</v>
      </c>
      <c r="C4687" s="1" t="s">
        <v>15</v>
      </c>
      <c r="D4687" s="1" t="s">
        <v>58</v>
      </c>
      <c r="E4687" s="1" t="s">
        <v>53</v>
      </c>
      <c r="F4687" s="2">
        <v>44074</v>
      </c>
      <c r="G4687" s="1" t="s">
        <v>83900</v>
      </c>
      <c r="H4687" s="1" t="s">
        <v>83901</v>
      </c>
      <c r="I4687" s="1" t="s">
        <v>56</v>
      </c>
      <c r="J4687" s="1">
        <v>2431.9499000000001</v>
      </c>
      <c r="K4687" s="1">
        <v>101</v>
      </c>
      <c r="L4687" s="1" t="s">
        <v>21</v>
      </c>
      <c r="M4687" s="2">
        <v>44101</v>
      </c>
      <c r="N4687" s="1" t="s">
        <v>39</v>
      </c>
      <c r="O4687" s="1" t="s">
        <v>46</v>
      </c>
    </row>
    <row r="4688" spans="1:15" x14ac:dyDescent="0.25">
      <c r="A4688" s="1" t="s">
        <v>69174</v>
      </c>
      <c r="B4688" s="1">
        <v>68</v>
      </c>
      <c r="C4688" s="1" t="s">
        <v>34</v>
      </c>
      <c r="D4688" s="1" t="s">
        <v>35</v>
      </c>
      <c r="E4688" s="1" t="s">
        <v>42</v>
      </c>
      <c r="F4688" s="2">
        <v>44509</v>
      </c>
      <c r="G4688" s="1" t="s">
        <v>69175</v>
      </c>
      <c r="H4688" s="1" t="s">
        <v>15094</v>
      </c>
      <c r="I4688" s="1" t="s">
        <v>29</v>
      </c>
      <c r="J4688" s="1">
        <v>34876.257299999997</v>
      </c>
      <c r="K4688" s="1">
        <v>153</v>
      </c>
      <c r="L4688" s="1" t="s">
        <v>30</v>
      </c>
      <c r="M4688" s="2">
        <v>44515</v>
      </c>
      <c r="N4688" s="1" t="s">
        <v>31</v>
      </c>
      <c r="O4688" s="1" t="s">
        <v>46</v>
      </c>
    </row>
    <row r="4689" spans="1:15" x14ac:dyDescent="0.25">
      <c r="A4689" s="1" t="s">
        <v>69174</v>
      </c>
      <c r="B4689" s="1">
        <v>30</v>
      </c>
      <c r="C4689" s="1" t="s">
        <v>15</v>
      </c>
      <c r="D4689" s="1" t="s">
        <v>102</v>
      </c>
      <c r="E4689" s="1" t="s">
        <v>42</v>
      </c>
      <c r="F4689" s="2">
        <v>44254</v>
      </c>
      <c r="G4689" s="1" t="s">
        <v>72280</v>
      </c>
      <c r="H4689" s="1" t="s">
        <v>72281</v>
      </c>
      <c r="I4689" s="1" t="s">
        <v>64</v>
      </c>
      <c r="J4689" s="1">
        <v>2000.5054</v>
      </c>
      <c r="K4689" s="1">
        <v>239</v>
      </c>
      <c r="L4689" s="1" t="s">
        <v>45</v>
      </c>
      <c r="M4689" s="2">
        <v>44276</v>
      </c>
      <c r="N4689" s="1" t="s">
        <v>22</v>
      </c>
      <c r="O4689" s="1" t="s">
        <v>23</v>
      </c>
    </row>
    <row r="4690" spans="1:15" x14ac:dyDescent="0.25">
      <c r="A4690" s="1" t="s">
        <v>69174</v>
      </c>
      <c r="B4690" s="1">
        <v>70</v>
      </c>
      <c r="C4690" s="1" t="s">
        <v>15</v>
      </c>
      <c r="D4690" s="1" t="s">
        <v>25</v>
      </c>
      <c r="E4690" s="1" t="s">
        <v>17</v>
      </c>
      <c r="F4690" s="2">
        <v>44028</v>
      </c>
      <c r="G4690" s="1" t="s">
        <v>59981</v>
      </c>
      <c r="H4690" s="1" t="s">
        <v>108407</v>
      </c>
      <c r="I4690" s="1" t="s">
        <v>29</v>
      </c>
      <c r="J4690" s="1">
        <v>37151.504999999997</v>
      </c>
      <c r="K4690" s="1">
        <v>198</v>
      </c>
      <c r="L4690" s="1" t="s">
        <v>45</v>
      </c>
      <c r="M4690" s="2">
        <v>44053</v>
      </c>
      <c r="N4690" s="1" t="s">
        <v>22</v>
      </c>
      <c r="O4690" s="1" t="s">
        <v>32</v>
      </c>
    </row>
    <row r="4691" spans="1:15" x14ac:dyDescent="0.25">
      <c r="A4691" s="1" t="s">
        <v>27955</v>
      </c>
      <c r="B4691" s="1">
        <v>66</v>
      </c>
      <c r="C4691" s="1" t="s">
        <v>34</v>
      </c>
      <c r="D4691" s="1" t="s">
        <v>124</v>
      </c>
      <c r="E4691" s="1" t="s">
        <v>75</v>
      </c>
      <c r="F4691" s="2">
        <v>44199</v>
      </c>
      <c r="G4691" s="1" t="s">
        <v>27956</v>
      </c>
      <c r="H4691" s="1" t="s">
        <v>20807</v>
      </c>
      <c r="I4691" s="1" t="s">
        <v>56</v>
      </c>
      <c r="J4691" s="1">
        <v>45970.046199999997</v>
      </c>
      <c r="K4691" s="1">
        <v>489</v>
      </c>
      <c r="L4691" s="1" t="s">
        <v>45</v>
      </c>
      <c r="M4691" s="2">
        <v>44211</v>
      </c>
      <c r="N4691" s="1" t="s">
        <v>31</v>
      </c>
      <c r="O4691" s="1" t="s">
        <v>46</v>
      </c>
    </row>
    <row r="4692" spans="1:15" x14ac:dyDescent="0.25">
      <c r="A4692" s="1" t="s">
        <v>91172</v>
      </c>
      <c r="B4692" s="1">
        <v>34</v>
      </c>
      <c r="C4692" s="1" t="s">
        <v>15</v>
      </c>
      <c r="D4692" s="1" t="s">
        <v>41</v>
      </c>
      <c r="E4692" s="1" t="s">
        <v>53</v>
      </c>
      <c r="F4692" s="2">
        <v>44073</v>
      </c>
      <c r="G4692" s="1" t="s">
        <v>91173</v>
      </c>
      <c r="H4692" s="1" t="s">
        <v>22826</v>
      </c>
      <c r="I4692" s="1" t="s">
        <v>64</v>
      </c>
      <c r="J4692" s="1">
        <v>44467.025800000003</v>
      </c>
      <c r="K4692" s="1">
        <v>338</v>
      </c>
      <c r="L4692" s="1" t="s">
        <v>21</v>
      </c>
      <c r="M4692" s="2">
        <v>44098</v>
      </c>
      <c r="N4692" s="1" t="s">
        <v>78</v>
      </c>
      <c r="O4692" s="1" t="s">
        <v>32</v>
      </c>
    </row>
    <row r="4693" spans="1:15" x14ac:dyDescent="0.25">
      <c r="A4693" s="1" t="s">
        <v>27253</v>
      </c>
      <c r="B4693" s="1">
        <v>38</v>
      </c>
      <c r="C4693" s="1" t="s">
        <v>34</v>
      </c>
      <c r="D4693" s="1" t="s">
        <v>124</v>
      </c>
      <c r="E4693" s="1" t="s">
        <v>26</v>
      </c>
      <c r="F4693" s="2">
        <v>44778</v>
      </c>
      <c r="G4693" s="1" t="s">
        <v>27254</v>
      </c>
      <c r="H4693" s="1" t="s">
        <v>23117</v>
      </c>
      <c r="I4693" s="1" t="s">
        <v>38</v>
      </c>
      <c r="J4693" s="1">
        <v>24634.414400000001</v>
      </c>
      <c r="K4693" s="1">
        <v>280</v>
      </c>
      <c r="L4693" s="1" t="s">
        <v>21</v>
      </c>
      <c r="M4693" s="2">
        <v>44807</v>
      </c>
      <c r="N4693" s="1" t="s">
        <v>31</v>
      </c>
      <c r="O4693" s="1" t="s">
        <v>46</v>
      </c>
    </row>
    <row r="4694" spans="1:15" x14ac:dyDescent="0.25">
      <c r="A4694" s="1" t="s">
        <v>40430</v>
      </c>
      <c r="B4694" s="1">
        <v>36</v>
      </c>
      <c r="C4694" s="1" t="s">
        <v>34</v>
      </c>
      <c r="D4694" s="1" t="s">
        <v>102</v>
      </c>
      <c r="E4694" s="1" t="s">
        <v>75</v>
      </c>
      <c r="F4694" s="2">
        <v>43664</v>
      </c>
      <c r="G4694" s="1" t="s">
        <v>40431</v>
      </c>
      <c r="H4694" s="1" t="s">
        <v>40432</v>
      </c>
      <c r="I4694" s="1" t="s">
        <v>29</v>
      </c>
      <c r="J4694" s="1">
        <v>42709.148099999999</v>
      </c>
      <c r="K4694" s="1">
        <v>192</v>
      </c>
      <c r="L4694" s="1" t="s">
        <v>30</v>
      </c>
      <c r="M4694" s="2">
        <v>43693</v>
      </c>
      <c r="N4694" s="1" t="s">
        <v>51</v>
      </c>
      <c r="O4694" s="1" t="s">
        <v>23</v>
      </c>
    </row>
    <row r="4695" spans="1:15" x14ac:dyDescent="0.25">
      <c r="A4695" s="1" t="s">
        <v>88906</v>
      </c>
      <c r="B4695" s="1">
        <v>69</v>
      </c>
      <c r="C4695" s="1" t="s">
        <v>15</v>
      </c>
      <c r="D4695" s="1" t="s">
        <v>35</v>
      </c>
      <c r="E4695" s="1" t="s">
        <v>92</v>
      </c>
      <c r="F4695" s="2">
        <v>43716</v>
      </c>
      <c r="G4695" s="1" t="s">
        <v>88907</v>
      </c>
      <c r="H4695" s="1" t="s">
        <v>88908</v>
      </c>
      <c r="I4695" s="1" t="s">
        <v>64</v>
      </c>
      <c r="J4695" s="1">
        <v>7460.2543999999998</v>
      </c>
      <c r="K4695" s="1">
        <v>275</v>
      </c>
      <c r="L4695" s="1" t="s">
        <v>45</v>
      </c>
      <c r="M4695" s="2">
        <v>43720</v>
      </c>
      <c r="N4695" s="1" t="s">
        <v>51</v>
      </c>
      <c r="O4695" s="1" t="s">
        <v>46</v>
      </c>
    </row>
    <row r="4696" spans="1:15" x14ac:dyDescent="0.25">
      <c r="A4696" s="1" t="s">
        <v>83353</v>
      </c>
      <c r="B4696" s="1">
        <v>61</v>
      </c>
      <c r="C4696" s="1" t="s">
        <v>34</v>
      </c>
      <c r="D4696" s="1" t="s">
        <v>48</v>
      </c>
      <c r="E4696" s="1" t="s">
        <v>26</v>
      </c>
      <c r="F4696" s="2">
        <v>45220</v>
      </c>
      <c r="G4696" s="1" t="s">
        <v>83354</v>
      </c>
      <c r="H4696" s="1" t="s">
        <v>83355</v>
      </c>
      <c r="I4696" s="1" t="s">
        <v>64</v>
      </c>
      <c r="J4696" s="1">
        <v>42537.171300000002</v>
      </c>
      <c r="K4696" s="1">
        <v>357</v>
      </c>
      <c r="L4696" s="1" t="s">
        <v>30</v>
      </c>
      <c r="M4696" s="2">
        <v>45250</v>
      </c>
      <c r="N4696" s="1" t="s">
        <v>31</v>
      </c>
      <c r="O4696" s="1" t="s">
        <v>32</v>
      </c>
    </row>
    <row r="4697" spans="1:15" x14ac:dyDescent="0.25">
      <c r="A4697" s="1" t="s">
        <v>18539</v>
      </c>
      <c r="B4697" s="1">
        <v>83</v>
      </c>
      <c r="C4697" s="1" t="s">
        <v>15</v>
      </c>
      <c r="D4697" s="1" t="s">
        <v>16</v>
      </c>
      <c r="E4697" s="1" t="s">
        <v>92</v>
      </c>
      <c r="F4697" s="2">
        <v>44462</v>
      </c>
      <c r="G4697" s="1" t="s">
        <v>9708</v>
      </c>
      <c r="H4697" s="1" t="s">
        <v>18540</v>
      </c>
      <c r="I4697" s="1" t="s">
        <v>20</v>
      </c>
      <c r="J4697" s="1">
        <v>28396.664000000001</v>
      </c>
      <c r="K4697" s="1">
        <v>201</v>
      </c>
      <c r="L4697" s="1" t="s">
        <v>30</v>
      </c>
      <c r="M4697" s="2">
        <v>44481</v>
      </c>
      <c r="N4697" s="1" t="s">
        <v>22</v>
      </c>
      <c r="O4697" s="1" t="s">
        <v>32</v>
      </c>
    </row>
    <row r="4698" spans="1:15" x14ac:dyDescent="0.25">
      <c r="A4698" s="1" t="s">
        <v>20674</v>
      </c>
      <c r="B4698" s="1">
        <v>54</v>
      </c>
      <c r="C4698" s="1" t="s">
        <v>34</v>
      </c>
      <c r="D4698" s="1" t="s">
        <v>25</v>
      </c>
      <c r="E4698" s="1" t="s">
        <v>75</v>
      </c>
      <c r="F4698" s="2">
        <v>44977</v>
      </c>
      <c r="G4698" s="1" t="s">
        <v>20675</v>
      </c>
      <c r="H4698" s="1" t="s">
        <v>20676</v>
      </c>
      <c r="I4698" s="1" t="s">
        <v>56</v>
      </c>
      <c r="J4698" s="1">
        <v>43011.88</v>
      </c>
      <c r="K4698" s="1">
        <v>485</v>
      </c>
      <c r="L4698" s="1" t="s">
        <v>21</v>
      </c>
      <c r="M4698" s="2">
        <v>44982</v>
      </c>
      <c r="N4698" s="1" t="s">
        <v>22</v>
      </c>
      <c r="O4698" s="1" t="s">
        <v>23</v>
      </c>
    </row>
    <row r="4699" spans="1:15" x14ac:dyDescent="0.25">
      <c r="A4699" s="1" t="s">
        <v>35719</v>
      </c>
      <c r="B4699" s="1">
        <v>22</v>
      </c>
      <c r="C4699" s="1" t="s">
        <v>15</v>
      </c>
      <c r="D4699" s="1" t="s">
        <v>16</v>
      </c>
      <c r="E4699" s="1" t="s">
        <v>53</v>
      </c>
      <c r="F4699" s="2">
        <v>45184</v>
      </c>
      <c r="G4699" s="1" t="s">
        <v>60478</v>
      </c>
      <c r="H4699" s="1" t="s">
        <v>60479</v>
      </c>
      <c r="I4699" s="1" t="s">
        <v>20</v>
      </c>
      <c r="J4699" s="1">
        <v>36121.5265</v>
      </c>
      <c r="K4699" s="1">
        <v>101</v>
      </c>
      <c r="L4699" s="1" t="s">
        <v>21</v>
      </c>
      <c r="M4699" s="2">
        <v>45210</v>
      </c>
      <c r="N4699" s="1" t="s">
        <v>78</v>
      </c>
      <c r="O4699" s="1" t="s">
        <v>23</v>
      </c>
    </row>
    <row r="4700" spans="1:15" x14ac:dyDescent="0.25">
      <c r="A4700" s="1" t="s">
        <v>35719</v>
      </c>
      <c r="B4700" s="1">
        <v>77</v>
      </c>
      <c r="C4700" s="1" t="s">
        <v>15</v>
      </c>
      <c r="D4700" s="1" t="s">
        <v>41</v>
      </c>
      <c r="E4700" s="1" t="s">
        <v>26</v>
      </c>
      <c r="F4700" s="2">
        <v>44735</v>
      </c>
      <c r="G4700" s="1" t="s">
        <v>100775</v>
      </c>
      <c r="H4700" s="1" t="s">
        <v>100776</v>
      </c>
      <c r="I4700" s="1" t="s">
        <v>56</v>
      </c>
      <c r="J4700" s="1">
        <v>39599.417200000004</v>
      </c>
      <c r="K4700" s="1">
        <v>165</v>
      </c>
      <c r="L4700" s="1" t="s">
        <v>30</v>
      </c>
      <c r="M4700" s="2">
        <v>44744</v>
      </c>
      <c r="N4700" s="1" t="s">
        <v>78</v>
      </c>
      <c r="O4700" s="1" t="s">
        <v>46</v>
      </c>
    </row>
    <row r="4701" spans="1:15" x14ac:dyDescent="0.25">
      <c r="A4701" s="1" t="s">
        <v>54210</v>
      </c>
      <c r="B4701" s="1">
        <v>80</v>
      </c>
      <c r="C4701" s="1" t="s">
        <v>15</v>
      </c>
      <c r="D4701" s="1" t="s">
        <v>35</v>
      </c>
      <c r="E4701" s="1" t="s">
        <v>17</v>
      </c>
      <c r="F4701" s="2">
        <v>43605</v>
      </c>
      <c r="G4701" s="1" t="s">
        <v>54211</v>
      </c>
      <c r="H4701" s="1" t="s">
        <v>54212</v>
      </c>
      <c r="I4701" s="1" t="s">
        <v>64</v>
      </c>
      <c r="J4701" s="1">
        <v>49004.565900000001</v>
      </c>
      <c r="K4701" s="1">
        <v>311</v>
      </c>
      <c r="L4701" s="1" t="s">
        <v>21</v>
      </c>
      <c r="M4701" s="2">
        <v>43607</v>
      </c>
      <c r="N4701" s="1" t="s">
        <v>22</v>
      </c>
      <c r="O4701" s="1" t="s">
        <v>32</v>
      </c>
    </row>
    <row r="4702" spans="1:15" x14ac:dyDescent="0.25">
      <c r="A4702" s="1" t="s">
        <v>89934</v>
      </c>
      <c r="B4702" s="1">
        <v>22</v>
      </c>
      <c r="C4702" s="1" t="s">
        <v>34</v>
      </c>
      <c r="D4702" s="1" t="s">
        <v>16</v>
      </c>
      <c r="E4702" s="1" t="s">
        <v>17</v>
      </c>
      <c r="F4702" s="2">
        <v>44824</v>
      </c>
      <c r="G4702" s="1" t="s">
        <v>89935</v>
      </c>
      <c r="H4702" s="1" t="s">
        <v>89936</v>
      </c>
      <c r="I4702" s="1" t="s">
        <v>38</v>
      </c>
      <c r="J4702" s="1">
        <v>7350.0438000000004</v>
      </c>
      <c r="K4702" s="1">
        <v>107</v>
      </c>
      <c r="L4702" s="1" t="s">
        <v>30</v>
      </c>
      <c r="M4702" s="2">
        <v>44851</v>
      </c>
      <c r="N4702" s="1" t="s">
        <v>39</v>
      </c>
      <c r="O4702" s="1" t="s">
        <v>23</v>
      </c>
    </row>
    <row r="4703" spans="1:15" x14ac:dyDescent="0.25">
      <c r="A4703" s="1" t="s">
        <v>65195</v>
      </c>
      <c r="B4703" s="1">
        <v>82</v>
      </c>
      <c r="C4703" s="1" t="s">
        <v>15</v>
      </c>
      <c r="D4703" s="1" t="s">
        <v>25</v>
      </c>
      <c r="E4703" s="1" t="s">
        <v>42</v>
      </c>
      <c r="F4703" s="2">
        <v>44349</v>
      </c>
      <c r="G4703" s="1" t="s">
        <v>65196</v>
      </c>
      <c r="H4703" s="1" t="s">
        <v>65197</v>
      </c>
      <c r="I4703" s="1" t="s">
        <v>64</v>
      </c>
      <c r="J4703" s="1">
        <v>19735.415000000001</v>
      </c>
      <c r="K4703" s="1">
        <v>371</v>
      </c>
      <c r="L4703" s="1" t="s">
        <v>21</v>
      </c>
      <c r="M4703" s="2">
        <v>44370</v>
      </c>
      <c r="N4703" s="1" t="s">
        <v>39</v>
      </c>
      <c r="O4703" s="1" t="s">
        <v>46</v>
      </c>
    </row>
    <row r="4704" spans="1:15" x14ac:dyDescent="0.25">
      <c r="A4704" s="1" t="s">
        <v>65195</v>
      </c>
      <c r="B4704" s="1">
        <v>26</v>
      </c>
      <c r="C4704" s="1" t="s">
        <v>34</v>
      </c>
      <c r="D4704" s="1" t="s">
        <v>16</v>
      </c>
      <c r="E4704" s="1" t="s">
        <v>53</v>
      </c>
      <c r="F4704" s="2">
        <v>44394</v>
      </c>
      <c r="G4704" s="1" t="s">
        <v>913</v>
      </c>
      <c r="H4704" s="1" t="s">
        <v>110537</v>
      </c>
      <c r="I4704" s="1" t="s">
        <v>56</v>
      </c>
      <c r="J4704" s="1">
        <v>47554.229800000001</v>
      </c>
      <c r="K4704" s="1">
        <v>381</v>
      </c>
      <c r="L4704" s="1" t="s">
        <v>21</v>
      </c>
      <c r="M4704" s="2">
        <v>44423</v>
      </c>
      <c r="N4704" s="1" t="s">
        <v>51</v>
      </c>
      <c r="O4704" s="1" t="s">
        <v>46</v>
      </c>
    </row>
    <row r="4705" spans="1:15" x14ac:dyDescent="0.25">
      <c r="A4705" s="1" t="s">
        <v>41647</v>
      </c>
      <c r="B4705" s="1">
        <v>85</v>
      </c>
      <c r="C4705" s="1" t="s">
        <v>34</v>
      </c>
      <c r="D4705" s="1" t="s">
        <v>58</v>
      </c>
      <c r="E4705" s="1" t="s">
        <v>92</v>
      </c>
      <c r="F4705" s="2">
        <v>44022</v>
      </c>
      <c r="G4705" s="1" t="s">
        <v>41648</v>
      </c>
      <c r="H4705" s="1" t="s">
        <v>26906</v>
      </c>
      <c r="I4705" s="1" t="s">
        <v>56</v>
      </c>
      <c r="J4705" s="1">
        <v>1107.8021000000001</v>
      </c>
      <c r="K4705" s="1">
        <v>135</v>
      </c>
      <c r="L4705" s="1" t="s">
        <v>45</v>
      </c>
      <c r="M4705" s="2">
        <v>44036</v>
      </c>
      <c r="N4705" s="1" t="s">
        <v>78</v>
      </c>
      <c r="O4705" s="1" t="s">
        <v>46</v>
      </c>
    </row>
    <row r="4706" spans="1:15" x14ac:dyDescent="0.25">
      <c r="A4706" s="1" t="s">
        <v>73488</v>
      </c>
      <c r="B4706" s="1">
        <v>22</v>
      </c>
      <c r="C4706" s="1" t="s">
        <v>34</v>
      </c>
      <c r="D4706" s="1" t="s">
        <v>16</v>
      </c>
      <c r="E4706" s="1" t="s">
        <v>26</v>
      </c>
      <c r="F4706" s="2">
        <v>44817</v>
      </c>
      <c r="G4706" s="1" t="s">
        <v>73489</v>
      </c>
      <c r="H4706" s="1" t="s">
        <v>73490</v>
      </c>
      <c r="I4706" s="1" t="s">
        <v>29</v>
      </c>
      <c r="J4706" s="1">
        <v>31494.3325</v>
      </c>
      <c r="K4706" s="1">
        <v>470</v>
      </c>
      <c r="L4706" s="1" t="s">
        <v>45</v>
      </c>
      <c r="M4706" s="2">
        <v>44843</v>
      </c>
      <c r="N4706" s="1" t="s">
        <v>51</v>
      </c>
      <c r="O4706" s="1" t="s">
        <v>32</v>
      </c>
    </row>
    <row r="4707" spans="1:15" x14ac:dyDescent="0.25">
      <c r="A4707" s="1" t="s">
        <v>66535</v>
      </c>
      <c r="B4707" s="1">
        <v>81</v>
      </c>
      <c r="C4707" s="1" t="s">
        <v>15</v>
      </c>
      <c r="D4707" s="1" t="s">
        <v>48</v>
      </c>
      <c r="E4707" s="1" t="s">
        <v>26</v>
      </c>
      <c r="F4707" s="2">
        <v>45329</v>
      </c>
      <c r="G4707" s="1" t="s">
        <v>66536</v>
      </c>
      <c r="H4707" s="1" t="s">
        <v>66537</v>
      </c>
      <c r="I4707" s="1" t="s">
        <v>38</v>
      </c>
      <c r="J4707" s="1">
        <v>51415.257899999997</v>
      </c>
      <c r="K4707" s="1">
        <v>181</v>
      </c>
      <c r="L4707" s="1" t="s">
        <v>30</v>
      </c>
      <c r="M4707" s="2">
        <v>45354</v>
      </c>
      <c r="N4707" s="1" t="s">
        <v>31</v>
      </c>
      <c r="O4707" s="1" t="s">
        <v>46</v>
      </c>
    </row>
    <row r="4708" spans="1:15" x14ac:dyDescent="0.25">
      <c r="A4708" s="1" t="s">
        <v>20175</v>
      </c>
      <c r="B4708" s="1">
        <v>78</v>
      </c>
      <c r="C4708" s="1" t="s">
        <v>15</v>
      </c>
      <c r="D4708" s="1" t="s">
        <v>102</v>
      </c>
      <c r="E4708" s="1" t="s">
        <v>26</v>
      </c>
      <c r="F4708" s="2">
        <v>44897</v>
      </c>
      <c r="G4708" s="1" t="s">
        <v>20176</v>
      </c>
      <c r="H4708" s="1" t="s">
        <v>5636</v>
      </c>
      <c r="I4708" s="1" t="s">
        <v>29</v>
      </c>
      <c r="J4708" s="1">
        <v>13698.6937</v>
      </c>
      <c r="K4708" s="1">
        <v>234</v>
      </c>
      <c r="L4708" s="1" t="s">
        <v>30</v>
      </c>
      <c r="M4708" s="2">
        <v>44907</v>
      </c>
      <c r="N4708" s="1" t="s">
        <v>51</v>
      </c>
      <c r="O4708" s="1" t="s">
        <v>46</v>
      </c>
    </row>
    <row r="4709" spans="1:15" x14ac:dyDescent="0.25">
      <c r="A4709" s="1" t="s">
        <v>20175</v>
      </c>
      <c r="B4709" s="1">
        <v>37</v>
      </c>
      <c r="C4709" s="1" t="s">
        <v>34</v>
      </c>
      <c r="D4709" s="1" t="s">
        <v>41</v>
      </c>
      <c r="E4709" s="1" t="s">
        <v>26</v>
      </c>
      <c r="F4709" s="2">
        <v>44957</v>
      </c>
      <c r="G4709" s="1" t="s">
        <v>52203</v>
      </c>
      <c r="H4709" s="1" t="s">
        <v>72340</v>
      </c>
      <c r="I4709" s="1" t="s">
        <v>20</v>
      </c>
      <c r="J4709" s="1">
        <v>11321.3199</v>
      </c>
      <c r="K4709" s="1">
        <v>458</v>
      </c>
      <c r="L4709" s="1" t="s">
        <v>30</v>
      </c>
      <c r="M4709" s="2">
        <v>44970</v>
      </c>
      <c r="N4709" s="1" t="s">
        <v>31</v>
      </c>
      <c r="O4709" s="1" t="s">
        <v>23</v>
      </c>
    </row>
    <row r="4710" spans="1:15" x14ac:dyDescent="0.25">
      <c r="A4710" s="1" t="s">
        <v>82585</v>
      </c>
      <c r="B4710" s="1">
        <v>68</v>
      </c>
      <c r="C4710" s="1" t="s">
        <v>15</v>
      </c>
      <c r="D4710" s="1" t="s">
        <v>25</v>
      </c>
      <c r="E4710" s="1" t="s">
        <v>26</v>
      </c>
      <c r="F4710" s="2">
        <v>45206</v>
      </c>
      <c r="G4710" s="1" t="s">
        <v>82586</v>
      </c>
      <c r="H4710" s="1" t="s">
        <v>45956</v>
      </c>
      <c r="I4710" s="1" t="s">
        <v>29</v>
      </c>
      <c r="J4710" s="1">
        <v>28129.631700000002</v>
      </c>
      <c r="K4710" s="1">
        <v>211</v>
      </c>
      <c r="L4710" s="1" t="s">
        <v>30</v>
      </c>
      <c r="M4710" s="2">
        <v>45232</v>
      </c>
      <c r="N4710" s="1" t="s">
        <v>39</v>
      </c>
      <c r="O4710" s="1" t="s">
        <v>23</v>
      </c>
    </row>
    <row r="4711" spans="1:15" x14ac:dyDescent="0.25">
      <c r="A4711" s="1" t="s">
        <v>25820</v>
      </c>
      <c r="B4711" s="1">
        <v>61</v>
      </c>
      <c r="C4711" s="1" t="s">
        <v>34</v>
      </c>
      <c r="D4711" s="1" t="s">
        <v>25</v>
      </c>
      <c r="E4711" s="1" t="s">
        <v>92</v>
      </c>
      <c r="F4711" s="2">
        <v>44446</v>
      </c>
      <c r="G4711" s="1" t="s">
        <v>25821</v>
      </c>
      <c r="H4711" s="1" t="s">
        <v>25822</v>
      </c>
      <c r="I4711" s="1" t="s">
        <v>56</v>
      </c>
      <c r="J4711" s="1">
        <v>22464.764899999998</v>
      </c>
      <c r="K4711" s="1">
        <v>500</v>
      </c>
      <c r="L4711" s="1" t="s">
        <v>30</v>
      </c>
      <c r="M4711" s="2">
        <v>44466</v>
      </c>
      <c r="N4711" s="1" t="s">
        <v>22</v>
      </c>
      <c r="O4711" s="1" t="s">
        <v>46</v>
      </c>
    </row>
    <row r="4712" spans="1:15" x14ac:dyDescent="0.25">
      <c r="A4712" s="1" t="s">
        <v>106945</v>
      </c>
      <c r="B4712" s="1">
        <v>80</v>
      </c>
      <c r="C4712" s="1" t="s">
        <v>34</v>
      </c>
      <c r="D4712" s="1" t="s">
        <v>58</v>
      </c>
      <c r="E4712" s="1" t="s">
        <v>26</v>
      </c>
      <c r="F4712" s="2">
        <v>44262</v>
      </c>
      <c r="G4712" s="1" t="s">
        <v>106946</v>
      </c>
      <c r="H4712" s="1" t="s">
        <v>106947</v>
      </c>
      <c r="I4712" s="1" t="s">
        <v>56</v>
      </c>
      <c r="J4712" s="1">
        <v>26156.867999999999</v>
      </c>
      <c r="K4712" s="1">
        <v>315</v>
      </c>
      <c r="L4712" s="1" t="s">
        <v>21</v>
      </c>
      <c r="M4712" s="2">
        <v>44280</v>
      </c>
      <c r="N4712" s="1" t="s">
        <v>39</v>
      </c>
      <c r="O4712" s="1" t="s">
        <v>23</v>
      </c>
    </row>
    <row r="4713" spans="1:15" x14ac:dyDescent="0.25">
      <c r="A4713" s="1" t="s">
        <v>106945</v>
      </c>
      <c r="B4713" s="1">
        <v>79</v>
      </c>
      <c r="C4713" s="1" t="s">
        <v>34</v>
      </c>
      <c r="D4713" s="1" t="s">
        <v>58</v>
      </c>
      <c r="E4713" s="1" t="s">
        <v>26</v>
      </c>
      <c r="F4713" s="2">
        <v>44262</v>
      </c>
      <c r="G4713" s="1" t="s">
        <v>106946</v>
      </c>
      <c r="H4713" s="1" t="s">
        <v>106947</v>
      </c>
      <c r="I4713" s="1" t="s">
        <v>56</v>
      </c>
      <c r="J4713" s="1">
        <v>26156.867999999999</v>
      </c>
      <c r="K4713" s="1">
        <v>315</v>
      </c>
      <c r="L4713" s="1" t="s">
        <v>21</v>
      </c>
      <c r="M4713" s="2">
        <v>44280</v>
      </c>
      <c r="N4713" s="1" t="s">
        <v>39</v>
      </c>
      <c r="O4713" s="1" t="s">
        <v>23</v>
      </c>
    </row>
    <row r="4714" spans="1:15" x14ac:dyDescent="0.25">
      <c r="A4714" s="1" t="s">
        <v>14198</v>
      </c>
      <c r="B4714" s="1">
        <v>70</v>
      </c>
      <c r="C4714" s="1" t="s">
        <v>15</v>
      </c>
      <c r="D4714" s="1" t="s">
        <v>41</v>
      </c>
      <c r="E4714" s="1" t="s">
        <v>17</v>
      </c>
      <c r="F4714" s="2">
        <v>44706</v>
      </c>
      <c r="G4714" s="1" t="s">
        <v>14199</v>
      </c>
      <c r="H4714" s="1" t="s">
        <v>14200</v>
      </c>
      <c r="I4714" s="1" t="s">
        <v>20</v>
      </c>
      <c r="J4714" s="1">
        <v>8896.8515000000007</v>
      </c>
      <c r="K4714" s="1">
        <v>458</v>
      </c>
      <c r="L4714" s="1" t="s">
        <v>45</v>
      </c>
      <c r="M4714" s="2">
        <v>44727</v>
      </c>
      <c r="N4714" s="1" t="s">
        <v>31</v>
      </c>
      <c r="O4714" s="1" t="s">
        <v>32</v>
      </c>
    </row>
    <row r="4715" spans="1:15" x14ac:dyDescent="0.25">
      <c r="A4715" s="1" t="s">
        <v>14198</v>
      </c>
      <c r="B4715" s="1">
        <v>68</v>
      </c>
      <c r="C4715" s="1" t="s">
        <v>34</v>
      </c>
      <c r="D4715" s="1" t="s">
        <v>25</v>
      </c>
      <c r="E4715" s="1" t="s">
        <v>42</v>
      </c>
      <c r="F4715" s="2">
        <v>44065</v>
      </c>
      <c r="G4715" s="1" t="s">
        <v>56409</v>
      </c>
      <c r="H4715" s="1" t="s">
        <v>56410</v>
      </c>
      <c r="I4715" s="1" t="s">
        <v>64</v>
      </c>
      <c r="J4715" s="1">
        <v>26346.4051</v>
      </c>
      <c r="K4715" s="1">
        <v>121</v>
      </c>
      <c r="L4715" s="1" t="s">
        <v>45</v>
      </c>
      <c r="M4715" s="2">
        <v>44079</v>
      </c>
      <c r="N4715" s="1" t="s">
        <v>22</v>
      </c>
      <c r="O4715" s="1" t="s">
        <v>23</v>
      </c>
    </row>
    <row r="4716" spans="1:15" x14ac:dyDescent="0.25">
      <c r="A4716" s="1" t="s">
        <v>64652</v>
      </c>
      <c r="B4716" s="1">
        <v>18</v>
      </c>
      <c r="C4716" s="1" t="s">
        <v>15</v>
      </c>
      <c r="D4716" s="1" t="s">
        <v>48</v>
      </c>
      <c r="E4716" s="1" t="s">
        <v>92</v>
      </c>
      <c r="F4716" s="2">
        <v>44812</v>
      </c>
      <c r="G4716" s="1" t="s">
        <v>11732</v>
      </c>
      <c r="H4716" s="1" t="s">
        <v>64653</v>
      </c>
      <c r="I4716" s="1" t="s">
        <v>64</v>
      </c>
      <c r="J4716" s="1">
        <v>34464.958500000001</v>
      </c>
      <c r="K4716" s="1">
        <v>160</v>
      </c>
      <c r="L4716" s="1" t="s">
        <v>30</v>
      </c>
      <c r="M4716" s="2">
        <v>44819</v>
      </c>
      <c r="N4716" s="1" t="s">
        <v>51</v>
      </c>
      <c r="O4716" s="1" t="s">
        <v>46</v>
      </c>
    </row>
    <row r="4717" spans="1:15" x14ac:dyDescent="0.25">
      <c r="A4717" s="1" t="s">
        <v>64652</v>
      </c>
      <c r="B4717" s="1">
        <v>20</v>
      </c>
      <c r="C4717" s="1" t="s">
        <v>15</v>
      </c>
      <c r="D4717" s="1" t="s">
        <v>48</v>
      </c>
      <c r="E4717" s="1" t="s">
        <v>17</v>
      </c>
      <c r="F4717" s="2">
        <v>43763</v>
      </c>
      <c r="G4717" s="1" t="s">
        <v>73695</v>
      </c>
      <c r="H4717" s="1" t="s">
        <v>73696</v>
      </c>
      <c r="I4717" s="1" t="s">
        <v>29</v>
      </c>
      <c r="J4717" s="1">
        <v>22343.7857</v>
      </c>
      <c r="K4717" s="1">
        <v>404</v>
      </c>
      <c r="L4717" s="1" t="s">
        <v>45</v>
      </c>
      <c r="M4717" s="2">
        <v>43776</v>
      </c>
      <c r="N4717" s="1" t="s">
        <v>31</v>
      </c>
      <c r="O4717" s="1" t="s">
        <v>46</v>
      </c>
    </row>
    <row r="4718" spans="1:15" x14ac:dyDescent="0.25">
      <c r="A4718" s="1" t="s">
        <v>64652</v>
      </c>
      <c r="B4718" s="1">
        <v>23</v>
      </c>
      <c r="C4718" s="1" t="s">
        <v>34</v>
      </c>
      <c r="D4718" s="1" t="s">
        <v>48</v>
      </c>
      <c r="E4718" s="1" t="s">
        <v>42</v>
      </c>
      <c r="F4718" s="2">
        <v>44911</v>
      </c>
      <c r="G4718" s="1" t="s">
        <v>77810</v>
      </c>
      <c r="H4718" s="1" t="s">
        <v>77811</v>
      </c>
      <c r="I4718" s="1" t="s">
        <v>56</v>
      </c>
      <c r="J4718" s="1">
        <v>36967.828200000004</v>
      </c>
      <c r="K4718" s="1">
        <v>322</v>
      </c>
      <c r="L4718" s="1" t="s">
        <v>30</v>
      </c>
      <c r="M4718" s="2">
        <v>44919</v>
      </c>
      <c r="N4718" s="1" t="s">
        <v>39</v>
      </c>
      <c r="O4718" s="1" t="s">
        <v>32</v>
      </c>
    </row>
    <row r="4719" spans="1:15" x14ac:dyDescent="0.25">
      <c r="A4719" s="1" t="s">
        <v>64652</v>
      </c>
      <c r="B4719" s="1">
        <v>70</v>
      </c>
      <c r="C4719" s="1" t="s">
        <v>34</v>
      </c>
      <c r="D4719" s="1" t="s">
        <v>16</v>
      </c>
      <c r="E4719" s="1" t="s">
        <v>26</v>
      </c>
      <c r="F4719" s="2">
        <v>45285</v>
      </c>
      <c r="G4719" s="1" t="s">
        <v>52501</v>
      </c>
      <c r="H4719" s="1" t="s">
        <v>6994</v>
      </c>
      <c r="I4719" s="1" t="s">
        <v>56</v>
      </c>
      <c r="J4719" s="1">
        <v>31566.653300000002</v>
      </c>
      <c r="K4719" s="1">
        <v>434</v>
      </c>
      <c r="L4719" s="1" t="s">
        <v>21</v>
      </c>
      <c r="M4719" s="2">
        <v>45298</v>
      </c>
      <c r="N4719" s="1" t="s">
        <v>39</v>
      </c>
      <c r="O4719" s="1" t="s">
        <v>23</v>
      </c>
    </row>
    <row r="4720" spans="1:15" x14ac:dyDescent="0.25">
      <c r="A4720" s="1" t="s">
        <v>64652</v>
      </c>
      <c r="B4720" s="1">
        <v>31</v>
      </c>
      <c r="C4720" s="1" t="s">
        <v>15</v>
      </c>
      <c r="D4720" s="1" t="s">
        <v>102</v>
      </c>
      <c r="E4720" s="1" t="s">
        <v>17</v>
      </c>
      <c r="F4720" s="2">
        <v>44944</v>
      </c>
      <c r="G4720" s="1" t="s">
        <v>95254</v>
      </c>
      <c r="H4720" s="1" t="s">
        <v>95255</v>
      </c>
      <c r="I4720" s="1" t="s">
        <v>64</v>
      </c>
      <c r="J4720" s="1">
        <v>38563.512000000002</v>
      </c>
      <c r="K4720" s="1">
        <v>399</v>
      </c>
      <c r="L4720" s="1" t="s">
        <v>30</v>
      </c>
      <c r="M4720" s="2">
        <v>44965</v>
      </c>
      <c r="N4720" s="1" t="s">
        <v>31</v>
      </c>
      <c r="O4720" s="1" t="s">
        <v>32</v>
      </c>
    </row>
    <row r="4721" spans="1:15" x14ac:dyDescent="0.25">
      <c r="A4721" s="1" t="s">
        <v>64652</v>
      </c>
      <c r="B4721" s="1">
        <v>18</v>
      </c>
      <c r="C4721" s="1" t="s">
        <v>34</v>
      </c>
      <c r="D4721" s="1" t="s">
        <v>124</v>
      </c>
      <c r="E4721" s="1" t="s">
        <v>17</v>
      </c>
      <c r="F4721" s="2">
        <v>43944</v>
      </c>
      <c r="G4721" s="1" t="s">
        <v>100117</v>
      </c>
      <c r="H4721" s="1" t="s">
        <v>12018</v>
      </c>
      <c r="I4721" s="1" t="s">
        <v>29</v>
      </c>
      <c r="J4721" s="1">
        <v>19632.0167</v>
      </c>
      <c r="K4721" s="1">
        <v>491</v>
      </c>
      <c r="L4721" s="1" t="s">
        <v>30</v>
      </c>
      <c r="M4721" s="2">
        <v>43974</v>
      </c>
      <c r="N4721" s="1" t="s">
        <v>39</v>
      </c>
      <c r="O4721" s="1" t="s">
        <v>23</v>
      </c>
    </row>
    <row r="4722" spans="1:15" x14ac:dyDescent="0.25">
      <c r="A4722" s="1" t="s">
        <v>64652</v>
      </c>
      <c r="B4722" s="1">
        <v>54</v>
      </c>
      <c r="C4722" s="1" t="s">
        <v>15</v>
      </c>
      <c r="D4722" s="1" t="s">
        <v>35</v>
      </c>
      <c r="E4722" s="1" t="s">
        <v>53</v>
      </c>
      <c r="F4722" s="2">
        <v>44657</v>
      </c>
      <c r="G4722" s="1" t="s">
        <v>50450</v>
      </c>
      <c r="H4722" s="1" t="s">
        <v>80934</v>
      </c>
      <c r="I4722" s="1" t="s">
        <v>64</v>
      </c>
      <c r="J4722" s="1">
        <v>20536.085200000001</v>
      </c>
      <c r="K4722" s="1">
        <v>268</v>
      </c>
      <c r="L4722" s="1" t="s">
        <v>30</v>
      </c>
      <c r="M4722" s="2">
        <v>44679</v>
      </c>
      <c r="N4722" s="1" t="s">
        <v>31</v>
      </c>
      <c r="O4722" s="1" t="s">
        <v>46</v>
      </c>
    </row>
    <row r="4723" spans="1:15" x14ac:dyDescent="0.25">
      <c r="A4723" s="1" t="s">
        <v>64652</v>
      </c>
      <c r="B4723" s="1">
        <v>49</v>
      </c>
      <c r="C4723" s="1" t="s">
        <v>15</v>
      </c>
      <c r="D4723" s="1" t="s">
        <v>35</v>
      </c>
      <c r="E4723" s="1" t="s">
        <v>53</v>
      </c>
      <c r="F4723" s="2">
        <v>44657</v>
      </c>
      <c r="G4723" s="1" t="s">
        <v>50450</v>
      </c>
      <c r="H4723" s="1" t="s">
        <v>80934</v>
      </c>
      <c r="I4723" s="1" t="s">
        <v>64</v>
      </c>
      <c r="J4723" s="1">
        <v>20536.085200000001</v>
      </c>
      <c r="K4723" s="1">
        <v>268</v>
      </c>
      <c r="L4723" s="1" t="s">
        <v>30</v>
      </c>
      <c r="M4723" s="2">
        <v>44679</v>
      </c>
      <c r="N4723" s="1" t="s">
        <v>31</v>
      </c>
      <c r="O4723" s="1" t="s">
        <v>46</v>
      </c>
    </row>
    <row r="4724" spans="1:15" x14ac:dyDescent="0.25">
      <c r="A4724" s="1" t="s">
        <v>107250</v>
      </c>
      <c r="B4724" s="1">
        <v>28</v>
      </c>
      <c r="C4724" s="1" t="s">
        <v>34</v>
      </c>
      <c r="D4724" s="1" t="s">
        <v>124</v>
      </c>
      <c r="E4724" s="1" t="s">
        <v>53</v>
      </c>
      <c r="F4724" s="2">
        <v>43796</v>
      </c>
      <c r="G4724" s="1" t="s">
        <v>7805</v>
      </c>
      <c r="H4724" s="1" t="s">
        <v>7352</v>
      </c>
      <c r="I4724" s="1" t="s">
        <v>38</v>
      </c>
      <c r="J4724" s="1">
        <v>15121.5697</v>
      </c>
      <c r="K4724" s="1">
        <v>423</v>
      </c>
      <c r="L4724" s="1" t="s">
        <v>45</v>
      </c>
      <c r="M4724" s="2">
        <v>43797</v>
      </c>
      <c r="N4724" s="1" t="s">
        <v>78</v>
      </c>
      <c r="O4724" s="1" t="s">
        <v>46</v>
      </c>
    </row>
    <row r="4725" spans="1:15" x14ac:dyDescent="0.25">
      <c r="A4725" s="1" t="s">
        <v>82557</v>
      </c>
      <c r="B4725" s="1">
        <v>81</v>
      </c>
      <c r="C4725" s="1" t="s">
        <v>15</v>
      </c>
      <c r="D4725" s="1" t="s">
        <v>35</v>
      </c>
      <c r="E4725" s="1" t="s">
        <v>17</v>
      </c>
      <c r="F4725" s="2">
        <v>44784</v>
      </c>
      <c r="G4725" s="1" t="s">
        <v>52</v>
      </c>
      <c r="H4725" s="1" t="s">
        <v>44716</v>
      </c>
      <c r="I4725" s="1" t="s">
        <v>38</v>
      </c>
      <c r="J4725" s="1">
        <v>22318.643800000002</v>
      </c>
      <c r="K4725" s="1">
        <v>288</v>
      </c>
      <c r="L4725" s="1" t="s">
        <v>45</v>
      </c>
      <c r="M4725" s="2">
        <v>44794</v>
      </c>
      <c r="N4725" s="1" t="s">
        <v>31</v>
      </c>
      <c r="O4725" s="1" t="s">
        <v>46</v>
      </c>
    </row>
    <row r="4726" spans="1:15" x14ac:dyDescent="0.25">
      <c r="A4726" s="1" t="s">
        <v>32979</v>
      </c>
      <c r="B4726" s="1">
        <v>25</v>
      </c>
      <c r="C4726" s="1" t="s">
        <v>34</v>
      </c>
      <c r="D4726" s="1" t="s">
        <v>102</v>
      </c>
      <c r="E4726" s="1" t="s">
        <v>42</v>
      </c>
      <c r="F4726" s="2">
        <v>44302</v>
      </c>
      <c r="G4726" s="1" t="s">
        <v>32717</v>
      </c>
      <c r="H4726" s="1" t="s">
        <v>32980</v>
      </c>
      <c r="I4726" s="1" t="s">
        <v>64</v>
      </c>
      <c r="J4726" s="1">
        <v>28893.370999999999</v>
      </c>
      <c r="K4726" s="1">
        <v>390</v>
      </c>
      <c r="L4726" s="1" t="s">
        <v>21</v>
      </c>
      <c r="M4726" s="2">
        <v>44323</v>
      </c>
      <c r="N4726" s="1" t="s">
        <v>31</v>
      </c>
      <c r="O4726" s="1" t="s">
        <v>32</v>
      </c>
    </row>
    <row r="4727" spans="1:15" x14ac:dyDescent="0.25">
      <c r="A4727" s="1" t="s">
        <v>13009</v>
      </c>
      <c r="B4727" s="1">
        <v>61</v>
      </c>
      <c r="C4727" s="1" t="s">
        <v>15</v>
      </c>
      <c r="D4727" s="1" t="s">
        <v>25</v>
      </c>
      <c r="E4727" s="1" t="s">
        <v>92</v>
      </c>
      <c r="F4727" s="2">
        <v>43960</v>
      </c>
      <c r="G4727" s="1" t="s">
        <v>13010</v>
      </c>
      <c r="H4727" s="1" t="s">
        <v>13011</v>
      </c>
      <c r="I4727" s="1" t="s">
        <v>38</v>
      </c>
      <c r="J4727" s="1">
        <v>3089.3177000000001</v>
      </c>
      <c r="K4727" s="1">
        <v>458</v>
      </c>
      <c r="L4727" s="1" t="s">
        <v>21</v>
      </c>
      <c r="M4727" s="2">
        <v>43983</v>
      </c>
      <c r="N4727" s="1" t="s">
        <v>31</v>
      </c>
      <c r="O4727" s="1" t="s">
        <v>32</v>
      </c>
    </row>
    <row r="4728" spans="1:15" x14ac:dyDescent="0.25">
      <c r="A4728" s="1" t="s">
        <v>902</v>
      </c>
      <c r="B4728" s="1">
        <v>79</v>
      </c>
      <c r="C4728" s="1" t="s">
        <v>15</v>
      </c>
      <c r="D4728" s="1" t="s">
        <v>102</v>
      </c>
      <c r="E4728" s="1" t="s">
        <v>17</v>
      </c>
      <c r="F4728" s="2">
        <v>44693</v>
      </c>
      <c r="G4728" s="1" t="s">
        <v>903</v>
      </c>
      <c r="H4728" s="1" t="s">
        <v>904</v>
      </c>
      <c r="I4728" s="1" t="s">
        <v>56</v>
      </c>
      <c r="J4728" s="1">
        <v>21296.518700000001</v>
      </c>
      <c r="K4728" s="1">
        <v>214</v>
      </c>
      <c r="L4728" s="1" t="s">
        <v>30</v>
      </c>
      <c r="M4728" s="2">
        <v>44697</v>
      </c>
      <c r="N4728" s="1" t="s">
        <v>22</v>
      </c>
      <c r="O4728" s="1" t="s">
        <v>46</v>
      </c>
    </row>
    <row r="4729" spans="1:15" x14ac:dyDescent="0.25">
      <c r="A4729" s="1" t="s">
        <v>902</v>
      </c>
      <c r="B4729" s="1">
        <v>49</v>
      </c>
      <c r="C4729" s="1" t="s">
        <v>34</v>
      </c>
      <c r="D4729" s="1" t="s">
        <v>124</v>
      </c>
      <c r="E4729" s="1" t="s">
        <v>53</v>
      </c>
      <c r="F4729" s="2">
        <v>43787</v>
      </c>
      <c r="G4729" s="1" t="s">
        <v>25312</v>
      </c>
      <c r="H4729" s="1" t="s">
        <v>62629</v>
      </c>
      <c r="I4729" s="1" t="s">
        <v>38</v>
      </c>
      <c r="J4729" s="1">
        <v>29589.632399999999</v>
      </c>
      <c r="K4729" s="1">
        <v>249</v>
      </c>
      <c r="L4729" s="1" t="s">
        <v>30</v>
      </c>
      <c r="M4729" s="2">
        <v>43802</v>
      </c>
      <c r="N4729" s="1" t="s">
        <v>51</v>
      </c>
      <c r="O4729" s="1" t="s">
        <v>32</v>
      </c>
    </row>
    <row r="4730" spans="1:15" x14ac:dyDescent="0.25">
      <c r="A4730" s="1" t="s">
        <v>106274</v>
      </c>
      <c r="B4730" s="1">
        <v>37</v>
      </c>
      <c r="C4730" s="1" t="s">
        <v>15</v>
      </c>
      <c r="D4730" s="1" t="s">
        <v>58</v>
      </c>
      <c r="E4730" s="1" t="s">
        <v>26</v>
      </c>
      <c r="F4730" s="2">
        <v>44581</v>
      </c>
      <c r="G4730" s="1" t="s">
        <v>36719</v>
      </c>
      <c r="H4730" s="1" t="s">
        <v>106275</v>
      </c>
      <c r="I4730" s="1" t="s">
        <v>20</v>
      </c>
      <c r="J4730" s="1">
        <v>47114.9761</v>
      </c>
      <c r="K4730" s="1">
        <v>286</v>
      </c>
      <c r="L4730" s="1" t="s">
        <v>21</v>
      </c>
      <c r="M4730" s="2">
        <v>44594</v>
      </c>
      <c r="N4730" s="1" t="s">
        <v>39</v>
      </c>
      <c r="O4730" s="1" t="s">
        <v>23</v>
      </c>
    </row>
    <row r="4731" spans="1:15" x14ac:dyDescent="0.25">
      <c r="A4731" s="1" t="s">
        <v>53666</v>
      </c>
      <c r="B4731" s="1">
        <v>64</v>
      </c>
      <c r="C4731" s="1" t="s">
        <v>34</v>
      </c>
      <c r="D4731" s="1" t="s">
        <v>35</v>
      </c>
      <c r="E4731" s="1" t="s">
        <v>75</v>
      </c>
      <c r="F4731" s="2">
        <v>43761</v>
      </c>
      <c r="G4731" s="1" t="s">
        <v>5924</v>
      </c>
      <c r="H4731" s="1" t="s">
        <v>53667</v>
      </c>
      <c r="I4731" s="1" t="s">
        <v>29</v>
      </c>
      <c r="J4731" s="1">
        <v>28831.992399999999</v>
      </c>
      <c r="K4731" s="1">
        <v>240</v>
      </c>
      <c r="L4731" s="1" t="s">
        <v>21</v>
      </c>
      <c r="M4731" s="2">
        <v>43780</v>
      </c>
      <c r="N4731" s="1" t="s">
        <v>51</v>
      </c>
      <c r="O4731" s="1" t="s">
        <v>32</v>
      </c>
    </row>
    <row r="4732" spans="1:15" x14ac:dyDescent="0.25">
      <c r="A4732" s="1" t="s">
        <v>53666</v>
      </c>
      <c r="B4732" s="1">
        <v>61</v>
      </c>
      <c r="C4732" s="1" t="s">
        <v>34</v>
      </c>
      <c r="D4732" s="1" t="s">
        <v>124</v>
      </c>
      <c r="E4732" s="1" t="s">
        <v>53</v>
      </c>
      <c r="F4732" s="2">
        <v>44058</v>
      </c>
      <c r="G4732" s="1" t="s">
        <v>97211</v>
      </c>
      <c r="H4732" s="1" t="s">
        <v>97212</v>
      </c>
      <c r="I4732" s="1" t="s">
        <v>56</v>
      </c>
      <c r="J4732" s="1">
        <v>45561.995499999997</v>
      </c>
      <c r="K4732" s="1">
        <v>465</v>
      </c>
      <c r="L4732" s="1" t="s">
        <v>30</v>
      </c>
      <c r="M4732" s="2">
        <v>44073</v>
      </c>
      <c r="N4732" s="1" t="s">
        <v>22</v>
      </c>
      <c r="O4732" s="1" t="s">
        <v>23</v>
      </c>
    </row>
    <row r="4733" spans="1:15" x14ac:dyDescent="0.25">
      <c r="A4733" s="1" t="s">
        <v>53666</v>
      </c>
      <c r="B4733" s="1">
        <v>65</v>
      </c>
      <c r="C4733" s="1" t="s">
        <v>34</v>
      </c>
      <c r="D4733" s="1" t="s">
        <v>124</v>
      </c>
      <c r="E4733" s="1" t="s">
        <v>53</v>
      </c>
      <c r="F4733" s="2">
        <v>44058</v>
      </c>
      <c r="G4733" s="1" t="s">
        <v>97211</v>
      </c>
      <c r="H4733" s="1" t="s">
        <v>97212</v>
      </c>
      <c r="I4733" s="1" t="s">
        <v>56</v>
      </c>
      <c r="J4733" s="1">
        <v>45561.995499999997</v>
      </c>
      <c r="K4733" s="1">
        <v>465</v>
      </c>
      <c r="L4733" s="1" t="s">
        <v>30</v>
      </c>
      <c r="M4733" s="2">
        <v>44073</v>
      </c>
      <c r="N4733" s="1" t="s">
        <v>22</v>
      </c>
      <c r="O4733" s="1" t="s">
        <v>23</v>
      </c>
    </row>
    <row r="4734" spans="1:15" x14ac:dyDescent="0.25">
      <c r="A4734" s="1" t="s">
        <v>59086</v>
      </c>
      <c r="B4734" s="1">
        <v>37</v>
      </c>
      <c r="C4734" s="1" t="s">
        <v>15</v>
      </c>
      <c r="D4734" s="1" t="s">
        <v>25</v>
      </c>
      <c r="E4734" s="1" t="s">
        <v>17</v>
      </c>
      <c r="F4734" s="2">
        <v>44721</v>
      </c>
      <c r="G4734" s="1" t="s">
        <v>68219</v>
      </c>
      <c r="H4734" s="1" t="s">
        <v>5393</v>
      </c>
      <c r="I4734" s="1" t="s">
        <v>38</v>
      </c>
      <c r="J4734" s="1">
        <v>3136.4987999999998</v>
      </c>
      <c r="K4734" s="1">
        <v>358</v>
      </c>
      <c r="L4734" s="1" t="s">
        <v>30</v>
      </c>
      <c r="M4734" s="2">
        <v>44734</v>
      </c>
      <c r="N4734" s="1" t="s">
        <v>31</v>
      </c>
      <c r="O4734" s="1" t="s">
        <v>32</v>
      </c>
    </row>
    <row r="4735" spans="1:15" x14ac:dyDescent="0.25">
      <c r="A4735" s="1" t="s">
        <v>77867</v>
      </c>
      <c r="B4735" s="1">
        <v>21</v>
      </c>
      <c r="C4735" s="1" t="s">
        <v>15</v>
      </c>
      <c r="D4735" s="1" t="s">
        <v>16</v>
      </c>
      <c r="E4735" s="1" t="s">
        <v>75</v>
      </c>
      <c r="F4735" s="2">
        <v>44656</v>
      </c>
      <c r="G4735" s="1" t="s">
        <v>77868</v>
      </c>
      <c r="H4735" s="1" t="s">
        <v>77869</v>
      </c>
      <c r="I4735" s="1" t="s">
        <v>56</v>
      </c>
      <c r="J4735" s="1">
        <v>33139.781499999997</v>
      </c>
      <c r="K4735" s="1">
        <v>415</v>
      </c>
      <c r="L4735" s="1" t="s">
        <v>45</v>
      </c>
      <c r="M4735" s="2">
        <v>44673</v>
      </c>
      <c r="N4735" s="1" t="s">
        <v>31</v>
      </c>
      <c r="O4735" s="1" t="s">
        <v>32</v>
      </c>
    </row>
    <row r="4736" spans="1:15" x14ac:dyDescent="0.25">
      <c r="A4736" s="1" t="s">
        <v>16401</v>
      </c>
      <c r="B4736" s="1">
        <v>84</v>
      </c>
      <c r="C4736" s="1" t="s">
        <v>34</v>
      </c>
      <c r="D4736" s="1" t="s">
        <v>48</v>
      </c>
      <c r="E4736" s="1" t="s">
        <v>75</v>
      </c>
      <c r="F4736" s="2">
        <v>44625</v>
      </c>
      <c r="G4736" s="1" t="s">
        <v>16402</v>
      </c>
      <c r="H4736" s="1" t="s">
        <v>16403</v>
      </c>
      <c r="I4736" s="1" t="s">
        <v>29</v>
      </c>
      <c r="J4736" s="1">
        <v>25083.991300000002</v>
      </c>
      <c r="K4736" s="1">
        <v>305</v>
      </c>
      <c r="L4736" s="1" t="s">
        <v>21</v>
      </c>
      <c r="M4736" s="2">
        <v>44654</v>
      </c>
      <c r="N4736" s="1" t="s">
        <v>78</v>
      </c>
      <c r="O4736" s="1" t="s">
        <v>32</v>
      </c>
    </row>
    <row r="4737" spans="1:15" x14ac:dyDescent="0.25">
      <c r="A4737" s="1" t="s">
        <v>16401</v>
      </c>
      <c r="B4737" s="1">
        <v>46</v>
      </c>
      <c r="C4737" s="1" t="s">
        <v>34</v>
      </c>
      <c r="D4737" s="1" t="s">
        <v>41</v>
      </c>
      <c r="E4737" s="1" t="s">
        <v>42</v>
      </c>
      <c r="F4737" s="2">
        <v>44143</v>
      </c>
      <c r="G4737" s="1" t="s">
        <v>27597</v>
      </c>
      <c r="H4737" s="1" t="s">
        <v>27598</v>
      </c>
      <c r="I4737" s="1" t="s">
        <v>64</v>
      </c>
      <c r="J4737" s="1">
        <v>4453.9943999999996</v>
      </c>
      <c r="K4737" s="1">
        <v>190</v>
      </c>
      <c r="L4737" s="1" t="s">
        <v>21</v>
      </c>
      <c r="M4737" s="2">
        <v>44153</v>
      </c>
      <c r="N4737" s="1" t="s">
        <v>22</v>
      </c>
      <c r="O4737" s="1" t="s">
        <v>46</v>
      </c>
    </row>
    <row r="4738" spans="1:15" x14ac:dyDescent="0.25">
      <c r="A4738" s="1" t="s">
        <v>16401</v>
      </c>
      <c r="B4738" s="1">
        <v>83</v>
      </c>
      <c r="C4738" s="1" t="s">
        <v>15</v>
      </c>
      <c r="D4738" s="1" t="s">
        <v>16</v>
      </c>
      <c r="E4738" s="1" t="s">
        <v>92</v>
      </c>
      <c r="F4738" s="2">
        <v>44931</v>
      </c>
      <c r="G4738" s="1" t="s">
        <v>101326</v>
      </c>
      <c r="H4738" s="1" t="s">
        <v>101327</v>
      </c>
      <c r="I4738" s="1" t="s">
        <v>20</v>
      </c>
      <c r="J4738" s="1">
        <v>47156.120600000002</v>
      </c>
      <c r="K4738" s="1">
        <v>495</v>
      </c>
      <c r="L4738" s="1" t="s">
        <v>30</v>
      </c>
      <c r="M4738" s="2">
        <v>44945</v>
      </c>
      <c r="N4738" s="1" t="s">
        <v>78</v>
      </c>
      <c r="O4738" s="1" t="s">
        <v>23</v>
      </c>
    </row>
    <row r="4739" spans="1:15" x14ac:dyDescent="0.25">
      <c r="A4739" s="1" t="s">
        <v>16401</v>
      </c>
      <c r="B4739" s="1">
        <v>49</v>
      </c>
      <c r="C4739" s="1" t="s">
        <v>34</v>
      </c>
      <c r="D4739" s="1" t="s">
        <v>41</v>
      </c>
      <c r="E4739" s="1" t="s">
        <v>42</v>
      </c>
      <c r="F4739" s="2">
        <v>44143</v>
      </c>
      <c r="G4739" s="1" t="s">
        <v>27597</v>
      </c>
      <c r="H4739" s="1" t="s">
        <v>27598</v>
      </c>
      <c r="I4739" s="1" t="s">
        <v>64</v>
      </c>
      <c r="J4739" s="1">
        <v>4453.9943999999996</v>
      </c>
      <c r="K4739" s="1">
        <v>190</v>
      </c>
      <c r="L4739" s="1" t="s">
        <v>21</v>
      </c>
      <c r="M4739" s="2">
        <v>44153</v>
      </c>
      <c r="N4739" s="1" t="s">
        <v>22</v>
      </c>
      <c r="O4739" s="1" t="s">
        <v>46</v>
      </c>
    </row>
    <row r="4740" spans="1:15" x14ac:dyDescent="0.25">
      <c r="A4740" s="1" t="s">
        <v>76981</v>
      </c>
      <c r="B4740" s="1">
        <v>42</v>
      </c>
      <c r="C4740" s="1" t="s">
        <v>34</v>
      </c>
      <c r="D4740" s="1" t="s">
        <v>35</v>
      </c>
      <c r="E4740" s="1" t="s">
        <v>75</v>
      </c>
      <c r="F4740" s="2">
        <v>43669</v>
      </c>
      <c r="G4740" s="1" t="s">
        <v>76982</v>
      </c>
      <c r="H4740" s="1" t="s">
        <v>76983</v>
      </c>
      <c r="I4740" s="1" t="s">
        <v>20</v>
      </c>
      <c r="J4740" s="1">
        <v>41939.3459</v>
      </c>
      <c r="K4740" s="1">
        <v>357</v>
      </c>
      <c r="L4740" s="1" t="s">
        <v>21</v>
      </c>
      <c r="M4740" s="2">
        <v>43680</v>
      </c>
      <c r="N4740" s="1" t="s">
        <v>31</v>
      </c>
      <c r="O4740" s="1" t="s">
        <v>23</v>
      </c>
    </row>
    <row r="4741" spans="1:15" x14ac:dyDescent="0.25">
      <c r="A4741" s="1" t="s">
        <v>14294</v>
      </c>
      <c r="B4741" s="1">
        <v>59</v>
      </c>
      <c r="C4741" s="1" t="s">
        <v>15</v>
      </c>
      <c r="D4741" s="1" t="s">
        <v>35</v>
      </c>
      <c r="E4741" s="1" t="s">
        <v>17</v>
      </c>
      <c r="F4741" s="2">
        <v>43776</v>
      </c>
      <c r="G4741" s="1" t="s">
        <v>14295</v>
      </c>
      <c r="H4741" s="1" t="s">
        <v>14296</v>
      </c>
      <c r="I4741" s="1" t="s">
        <v>38</v>
      </c>
      <c r="J4741" s="1">
        <v>2036.3777</v>
      </c>
      <c r="K4741" s="1">
        <v>400</v>
      </c>
      <c r="L4741" s="1" t="s">
        <v>45</v>
      </c>
      <c r="M4741" s="2">
        <v>43777</v>
      </c>
      <c r="N4741" s="1" t="s">
        <v>39</v>
      </c>
      <c r="O4741" s="1" t="s">
        <v>23</v>
      </c>
    </row>
    <row r="4742" spans="1:15" x14ac:dyDescent="0.25">
      <c r="A4742" s="1" t="s">
        <v>14294</v>
      </c>
      <c r="B4742" s="1">
        <v>49</v>
      </c>
      <c r="C4742" s="1" t="s">
        <v>15</v>
      </c>
      <c r="D4742" s="1" t="s">
        <v>41</v>
      </c>
      <c r="E4742" s="1" t="s">
        <v>92</v>
      </c>
      <c r="F4742" s="2">
        <v>44582</v>
      </c>
      <c r="G4742" s="1" t="s">
        <v>32709</v>
      </c>
      <c r="H4742" s="1" t="s">
        <v>32710</v>
      </c>
      <c r="I4742" s="1" t="s">
        <v>64</v>
      </c>
      <c r="J4742" s="1">
        <v>28085.7376</v>
      </c>
      <c r="K4742" s="1">
        <v>376</v>
      </c>
      <c r="L4742" s="1" t="s">
        <v>30</v>
      </c>
      <c r="M4742" s="2">
        <v>44598</v>
      </c>
      <c r="N4742" s="1" t="s">
        <v>31</v>
      </c>
      <c r="O4742" s="1" t="s">
        <v>23</v>
      </c>
    </row>
    <row r="4743" spans="1:15" x14ac:dyDescent="0.25">
      <c r="A4743" s="1" t="s">
        <v>14294</v>
      </c>
      <c r="B4743" s="1">
        <v>20</v>
      </c>
      <c r="C4743" s="1" t="s">
        <v>15</v>
      </c>
      <c r="D4743" s="1" t="s">
        <v>41</v>
      </c>
      <c r="E4743" s="1" t="s">
        <v>26</v>
      </c>
      <c r="F4743" s="2">
        <v>43662</v>
      </c>
      <c r="G4743" s="1" t="s">
        <v>56283</v>
      </c>
      <c r="H4743" s="1" t="s">
        <v>56284</v>
      </c>
      <c r="I4743" s="1" t="s">
        <v>38</v>
      </c>
      <c r="J4743" s="1">
        <v>47823.743300000002</v>
      </c>
      <c r="K4743" s="1">
        <v>302</v>
      </c>
      <c r="L4743" s="1" t="s">
        <v>45</v>
      </c>
      <c r="M4743" s="2">
        <v>43686</v>
      </c>
      <c r="N4743" s="1" t="s">
        <v>51</v>
      </c>
      <c r="O4743" s="1" t="s">
        <v>32</v>
      </c>
    </row>
    <row r="4744" spans="1:15" x14ac:dyDescent="0.25">
      <c r="A4744" s="1" t="s">
        <v>14294</v>
      </c>
      <c r="B4744" s="1">
        <v>24</v>
      </c>
      <c r="C4744" s="1" t="s">
        <v>15</v>
      </c>
      <c r="D4744" s="1" t="s">
        <v>41</v>
      </c>
      <c r="E4744" s="1" t="s">
        <v>26</v>
      </c>
      <c r="F4744" s="2">
        <v>43662</v>
      </c>
      <c r="G4744" s="1" t="s">
        <v>56283</v>
      </c>
      <c r="H4744" s="1" t="s">
        <v>56284</v>
      </c>
      <c r="I4744" s="1" t="s">
        <v>38</v>
      </c>
      <c r="J4744" s="1">
        <v>47823.743300000002</v>
      </c>
      <c r="K4744" s="1">
        <v>302</v>
      </c>
      <c r="L4744" s="1" t="s">
        <v>45</v>
      </c>
      <c r="M4744" s="2">
        <v>43686</v>
      </c>
      <c r="N4744" s="1" t="s">
        <v>51</v>
      </c>
      <c r="O4744" s="1" t="s">
        <v>32</v>
      </c>
    </row>
    <row r="4745" spans="1:15" x14ac:dyDescent="0.25">
      <c r="A4745" s="1" t="s">
        <v>9272</v>
      </c>
      <c r="B4745" s="1">
        <v>73</v>
      </c>
      <c r="C4745" s="1" t="s">
        <v>34</v>
      </c>
      <c r="D4745" s="1" t="s">
        <v>48</v>
      </c>
      <c r="E4745" s="1" t="s">
        <v>42</v>
      </c>
      <c r="F4745" s="2">
        <v>45258</v>
      </c>
      <c r="G4745" s="1" t="s">
        <v>9273</v>
      </c>
      <c r="H4745" s="1" t="s">
        <v>9274</v>
      </c>
      <c r="I4745" s="1" t="s">
        <v>38</v>
      </c>
      <c r="J4745" s="1">
        <v>32103.463</v>
      </c>
      <c r="K4745" s="1">
        <v>106</v>
      </c>
      <c r="L4745" s="1" t="s">
        <v>45</v>
      </c>
      <c r="M4745" s="2">
        <v>45284</v>
      </c>
      <c r="N4745" s="1" t="s">
        <v>31</v>
      </c>
      <c r="O4745" s="1" t="s">
        <v>23</v>
      </c>
    </row>
    <row r="4746" spans="1:15" x14ac:dyDescent="0.25">
      <c r="A4746" s="1" t="s">
        <v>9272</v>
      </c>
      <c r="B4746" s="1">
        <v>20</v>
      </c>
      <c r="C4746" s="1" t="s">
        <v>34</v>
      </c>
      <c r="D4746" s="1" t="s">
        <v>102</v>
      </c>
      <c r="E4746" s="1" t="s">
        <v>17</v>
      </c>
      <c r="F4746" s="2">
        <v>43734</v>
      </c>
      <c r="G4746" s="1" t="s">
        <v>36409</v>
      </c>
      <c r="H4746" s="1" t="s">
        <v>15201</v>
      </c>
      <c r="I4746" s="1" t="s">
        <v>64</v>
      </c>
      <c r="J4746" s="1">
        <v>32301.914400000001</v>
      </c>
      <c r="K4746" s="1">
        <v>189</v>
      </c>
      <c r="L4746" s="1" t="s">
        <v>21</v>
      </c>
      <c r="M4746" s="2">
        <v>43760</v>
      </c>
      <c r="N4746" s="1" t="s">
        <v>51</v>
      </c>
      <c r="O4746" s="1" t="s">
        <v>23</v>
      </c>
    </row>
    <row r="4747" spans="1:15" x14ac:dyDescent="0.25">
      <c r="A4747" s="1" t="s">
        <v>47222</v>
      </c>
      <c r="B4747" s="1">
        <v>44</v>
      </c>
      <c r="C4747" s="1" t="s">
        <v>15</v>
      </c>
      <c r="D4747" s="1" t="s">
        <v>124</v>
      </c>
      <c r="E4747" s="1" t="s">
        <v>92</v>
      </c>
      <c r="F4747" s="2">
        <v>43818</v>
      </c>
      <c r="G4747" s="1" t="s">
        <v>47223</v>
      </c>
      <c r="H4747" s="1" t="s">
        <v>47224</v>
      </c>
      <c r="I4747" s="1" t="s">
        <v>56</v>
      </c>
      <c r="J4747" s="1">
        <v>28911.771700000001</v>
      </c>
      <c r="K4747" s="1">
        <v>444</v>
      </c>
      <c r="L4747" s="1" t="s">
        <v>30</v>
      </c>
      <c r="M4747" s="2">
        <v>43820</v>
      </c>
      <c r="N4747" s="1" t="s">
        <v>31</v>
      </c>
      <c r="O4747" s="1" t="s">
        <v>32</v>
      </c>
    </row>
    <row r="4748" spans="1:15" x14ac:dyDescent="0.25">
      <c r="A4748" s="1" t="s">
        <v>23306</v>
      </c>
      <c r="B4748" s="1">
        <v>49</v>
      </c>
      <c r="C4748" s="1" t="s">
        <v>15</v>
      </c>
      <c r="D4748" s="1" t="s">
        <v>41</v>
      </c>
      <c r="E4748" s="1" t="s">
        <v>42</v>
      </c>
      <c r="F4748" s="2">
        <v>44237</v>
      </c>
      <c r="G4748" s="1" t="s">
        <v>23307</v>
      </c>
      <c r="H4748" s="1" t="s">
        <v>23308</v>
      </c>
      <c r="I4748" s="1" t="s">
        <v>20</v>
      </c>
      <c r="J4748" s="1">
        <v>9483.2157999999999</v>
      </c>
      <c r="K4748" s="1">
        <v>484</v>
      </c>
      <c r="L4748" s="1" t="s">
        <v>21</v>
      </c>
      <c r="M4748" s="2">
        <v>44263</v>
      </c>
      <c r="N4748" s="1" t="s">
        <v>78</v>
      </c>
      <c r="O4748" s="1" t="s">
        <v>32</v>
      </c>
    </row>
    <row r="4749" spans="1:15" x14ac:dyDescent="0.25">
      <c r="A4749" s="1" t="s">
        <v>23306</v>
      </c>
      <c r="B4749" s="1">
        <v>50</v>
      </c>
      <c r="C4749" s="1" t="s">
        <v>15</v>
      </c>
      <c r="D4749" s="1" t="s">
        <v>41</v>
      </c>
      <c r="E4749" s="1" t="s">
        <v>42</v>
      </c>
      <c r="F4749" s="2">
        <v>44237</v>
      </c>
      <c r="G4749" s="1" t="s">
        <v>23307</v>
      </c>
      <c r="H4749" s="1" t="s">
        <v>23308</v>
      </c>
      <c r="I4749" s="1" t="s">
        <v>20</v>
      </c>
      <c r="J4749" s="1">
        <v>9483.2157999999999</v>
      </c>
      <c r="K4749" s="1">
        <v>484</v>
      </c>
      <c r="L4749" s="1" t="s">
        <v>21</v>
      </c>
      <c r="M4749" s="2">
        <v>44263</v>
      </c>
      <c r="N4749" s="1" t="s">
        <v>78</v>
      </c>
      <c r="O4749" s="1" t="s">
        <v>32</v>
      </c>
    </row>
    <row r="4750" spans="1:15" x14ac:dyDescent="0.25">
      <c r="A4750" s="1" t="s">
        <v>108924</v>
      </c>
      <c r="B4750" s="1">
        <v>39</v>
      </c>
      <c r="C4750" s="1" t="s">
        <v>34</v>
      </c>
      <c r="D4750" s="1" t="s">
        <v>41</v>
      </c>
      <c r="E4750" s="1" t="s">
        <v>75</v>
      </c>
      <c r="F4750" s="2">
        <v>43827</v>
      </c>
      <c r="G4750" s="1" t="s">
        <v>26163</v>
      </c>
      <c r="H4750" s="1" t="s">
        <v>108925</v>
      </c>
      <c r="I4750" s="1" t="s">
        <v>64</v>
      </c>
      <c r="J4750" s="1">
        <v>41750.198400000001</v>
      </c>
      <c r="K4750" s="1">
        <v>373</v>
      </c>
      <c r="L4750" s="1" t="s">
        <v>45</v>
      </c>
      <c r="M4750" s="2">
        <v>43831</v>
      </c>
      <c r="N4750" s="1" t="s">
        <v>31</v>
      </c>
      <c r="O4750" s="1" t="s">
        <v>32</v>
      </c>
    </row>
    <row r="4751" spans="1:15" x14ac:dyDescent="0.25">
      <c r="A4751" s="1" t="s">
        <v>80263</v>
      </c>
      <c r="B4751" s="1">
        <v>53</v>
      </c>
      <c r="C4751" s="1" t="s">
        <v>34</v>
      </c>
      <c r="D4751" s="1" t="s">
        <v>58</v>
      </c>
      <c r="E4751" s="1" t="s">
        <v>75</v>
      </c>
      <c r="F4751" s="2">
        <v>44747</v>
      </c>
      <c r="G4751" s="1" t="s">
        <v>47622</v>
      </c>
      <c r="H4751" s="1" t="s">
        <v>80264</v>
      </c>
      <c r="I4751" s="1" t="s">
        <v>29</v>
      </c>
      <c r="J4751" s="1">
        <v>28444.522799999999</v>
      </c>
      <c r="K4751" s="1">
        <v>119</v>
      </c>
      <c r="L4751" s="1" t="s">
        <v>45</v>
      </c>
      <c r="M4751" s="2">
        <v>44758</v>
      </c>
      <c r="N4751" s="1" t="s">
        <v>51</v>
      </c>
      <c r="O4751" s="1" t="s">
        <v>46</v>
      </c>
    </row>
    <row r="4752" spans="1:15" x14ac:dyDescent="0.25">
      <c r="A4752" s="1" t="s">
        <v>54983</v>
      </c>
      <c r="B4752" s="1">
        <v>40</v>
      </c>
      <c r="C4752" s="1" t="s">
        <v>34</v>
      </c>
      <c r="D4752" s="1" t="s">
        <v>41</v>
      </c>
      <c r="E4752" s="1" t="s">
        <v>75</v>
      </c>
      <c r="F4752" s="2">
        <v>44714</v>
      </c>
      <c r="G4752" s="1" t="s">
        <v>54984</v>
      </c>
      <c r="H4752" s="1" t="s">
        <v>54985</v>
      </c>
      <c r="I4752" s="1" t="s">
        <v>20</v>
      </c>
      <c r="J4752" s="1">
        <v>43508.487999999998</v>
      </c>
      <c r="K4752" s="1">
        <v>488</v>
      </c>
      <c r="L4752" s="1" t="s">
        <v>45</v>
      </c>
      <c r="M4752" s="2">
        <v>44724</v>
      </c>
      <c r="N4752" s="1" t="s">
        <v>31</v>
      </c>
      <c r="O4752" s="1" t="s">
        <v>32</v>
      </c>
    </row>
    <row r="4753" spans="1:15" x14ac:dyDescent="0.25">
      <c r="A4753" s="1" t="s">
        <v>66031</v>
      </c>
      <c r="B4753" s="1">
        <v>24</v>
      </c>
      <c r="C4753" s="1" t="s">
        <v>15</v>
      </c>
      <c r="D4753" s="1" t="s">
        <v>58</v>
      </c>
      <c r="E4753" s="1" t="s">
        <v>75</v>
      </c>
      <c r="F4753" s="2">
        <v>44289</v>
      </c>
      <c r="G4753" s="1" t="s">
        <v>66032</v>
      </c>
      <c r="H4753" s="1" t="s">
        <v>66033</v>
      </c>
      <c r="I4753" s="1" t="s">
        <v>38</v>
      </c>
      <c r="J4753" s="1">
        <v>9488.9107000000004</v>
      </c>
      <c r="K4753" s="1">
        <v>298</v>
      </c>
      <c r="L4753" s="1" t="s">
        <v>45</v>
      </c>
      <c r="M4753" s="2">
        <v>44312</v>
      </c>
      <c r="N4753" s="1" t="s">
        <v>39</v>
      </c>
      <c r="O4753" s="1" t="s">
        <v>23</v>
      </c>
    </row>
    <row r="4754" spans="1:15" x14ac:dyDescent="0.25">
      <c r="A4754" s="1" t="s">
        <v>51509</v>
      </c>
      <c r="B4754" s="1">
        <v>39</v>
      </c>
      <c r="C4754" s="1" t="s">
        <v>15</v>
      </c>
      <c r="D4754" s="1" t="s">
        <v>25</v>
      </c>
      <c r="E4754" s="1" t="s">
        <v>75</v>
      </c>
      <c r="F4754" s="2">
        <v>44296</v>
      </c>
      <c r="G4754" s="1" t="s">
        <v>5328</v>
      </c>
      <c r="H4754" s="1" t="s">
        <v>51157</v>
      </c>
      <c r="I4754" s="1" t="s">
        <v>20</v>
      </c>
      <c r="J4754" s="1">
        <v>23553.06</v>
      </c>
      <c r="K4754" s="1">
        <v>185</v>
      </c>
      <c r="L4754" s="1" t="s">
        <v>21</v>
      </c>
      <c r="M4754" s="2">
        <v>44314</v>
      </c>
      <c r="N4754" s="1" t="s">
        <v>31</v>
      </c>
      <c r="O4754" s="1" t="s">
        <v>23</v>
      </c>
    </row>
    <row r="4755" spans="1:15" x14ac:dyDescent="0.25">
      <c r="A4755" s="1" t="s">
        <v>31500</v>
      </c>
      <c r="B4755" s="1">
        <v>70</v>
      </c>
      <c r="C4755" s="1" t="s">
        <v>34</v>
      </c>
      <c r="D4755" s="1" t="s">
        <v>48</v>
      </c>
      <c r="E4755" s="1" t="s">
        <v>53</v>
      </c>
      <c r="F4755" s="2">
        <v>45138</v>
      </c>
      <c r="G4755" s="1" t="s">
        <v>31501</v>
      </c>
      <c r="H4755" s="1" t="s">
        <v>31502</v>
      </c>
      <c r="I4755" s="1" t="s">
        <v>64</v>
      </c>
      <c r="J4755" s="1">
        <v>24638.6237</v>
      </c>
      <c r="K4755" s="1">
        <v>357</v>
      </c>
      <c r="L4755" s="1" t="s">
        <v>21</v>
      </c>
      <c r="M4755" s="2">
        <v>45148</v>
      </c>
      <c r="N4755" s="1" t="s">
        <v>39</v>
      </c>
      <c r="O4755" s="1" t="s">
        <v>23</v>
      </c>
    </row>
    <row r="4756" spans="1:15" x14ac:dyDescent="0.25">
      <c r="A4756" s="1" t="s">
        <v>31500</v>
      </c>
      <c r="B4756" s="1">
        <v>56</v>
      </c>
      <c r="C4756" s="1" t="s">
        <v>34</v>
      </c>
      <c r="D4756" s="1" t="s">
        <v>48</v>
      </c>
      <c r="E4756" s="1" t="s">
        <v>75</v>
      </c>
      <c r="F4756" s="2">
        <v>45017</v>
      </c>
      <c r="G4756" s="1" t="s">
        <v>46458</v>
      </c>
      <c r="H4756" s="1" t="s">
        <v>46459</v>
      </c>
      <c r="I4756" s="1" t="s">
        <v>56</v>
      </c>
      <c r="J4756" s="1">
        <v>27882.258099999999</v>
      </c>
      <c r="K4756" s="1">
        <v>394</v>
      </c>
      <c r="L4756" s="1" t="s">
        <v>21</v>
      </c>
      <c r="M4756" s="2">
        <v>45024</v>
      </c>
      <c r="N4756" s="1" t="s">
        <v>31</v>
      </c>
      <c r="O4756" s="1" t="s">
        <v>32</v>
      </c>
    </row>
    <row r="4757" spans="1:15" x14ac:dyDescent="0.25">
      <c r="A4757" s="1" t="s">
        <v>31500</v>
      </c>
      <c r="B4757" s="1">
        <v>49</v>
      </c>
      <c r="C4757" s="1" t="s">
        <v>15</v>
      </c>
      <c r="D4757" s="1" t="s">
        <v>124</v>
      </c>
      <c r="E4757" s="1" t="s">
        <v>53</v>
      </c>
      <c r="F4757" s="2">
        <v>43916</v>
      </c>
      <c r="G4757" s="1" t="s">
        <v>82092</v>
      </c>
      <c r="H4757" s="1" t="s">
        <v>102490</v>
      </c>
      <c r="I4757" s="1" t="s">
        <v>56</v>
      </c>
      <c r="J4757" s="1">
        <v>28877.2876</v>
      </c>
      <c r="K4757" s="1">
        <v>491</v>
      </c>
      <c r="L4757" s="1" t="s">
        <v>30</v>
      </c>
      <c r="M4757" s="2">
        <v>43944</v>
      </c>
      <c r="N4757" s="1" t="s">
        <v>78</v>
      </c>
      <c r="O4757" s="1" t="s">
        <v>46</v>
      </c>
    </row>
    <row r="4758" spans="1:15" x14ac:dyDescent="0.25">
      <c r="A4758" s="1" t="s">
        <v>7050</v>
      </c>
      <c r="B4758" s="1">
        <v>60</v>
      </c>
      <c r="C4758" s="1" t="s">
        <v>34</v>
      </c>
      <c r="D4758" s="1" t="s">
        <v>124</v>
      </c>
      <c r="E4758" s="1" t="s">
        <v>17</v>
      </c>
      <c r="F4758" s="2">
        <v>44086</v>
      </c>
      <c r="G4758" s="1" t="s">
        <v>14618</v>
      </c>
      <c r="H4758" s="1" t="s">
        <v>14619</v>
      </c>
      <c r="I4758" s="1" t="s">
        <v>64</v>
      </c>
      <c r="J4758" s="1">
        <v>17126.1499</v>
      </c>
      <c r="K4758" s="1">
        <v>323</v>
      </c>
      <c r="L4758" s="1" t="s">
        <v>21</v>
      </c>
      <c r="M4758" s="2">
        <v>44107</v>
      </c>
      <c r="N4758" s="1" t="s">
        <v>31</v>
      </c>
      <c r="O4758" s="1" t="s">
        <v>23</v>
      </c>
    </row>
    <row r="4759" spans="1:15" x14ac:dyDescent="0.25">
      <c r="A4759" s="1" t="s">
        <v>23701</v>
      </c>
      <c r="B4759" s="1">
        <v>41</v>
      </c>
      <c r="C4759" s="1" t="s">
        <v>34</v>
      </c>
      <c r="D4759" s="1" t="s">
        <v>25</v>
      </c>
      <c r="E4759" s="1" t="s">
        <v>17</v>
      </c>
      <c r="F4759" s="2">
        <v>45256</v>
      </c>
      <c r="G4759" s="1" t="s">
        <v>23702</v>
      </c>
      <c r="H4759" s="1" t="s">
        <v>23703</v>
      </c>
      <c r="I4759" s="1" t="s">
        <v>29</v>
      </c>
      <c r="J4759" s="1">
        <v>19277.7441</v>
      </c>
      <c r="K4759" s="1">
        <v>190</v>
      </c>
      <c r="L4759" s="1" t="s">
        <v>30</v>
      </c>
      <c r="M4759" s="2">
        <v>45283</v>
      </c>
      <c r="N4759" s="1" t="s">
        <v>78</v>
      </c>
      <c r="O4759" s="1" t="s">
        <v>23</v>
      </c>
    </row>
    <row r="4760" spans="1:15" x14ac:dyDescent="0.25">
      <c r="A4760" s="1" t="s">
        <v>95044</v>
      </c>
      <c r="B4760" s="1">
        <v>66</v>
      </c>
      <c r="C4760" s="1" t="s">
        <v>34</v>
      </c>
      <c r="D4760" s="1" t="s">
        <v>102</v>
      </c>
      <c r="E4760" s="1" t="s">
        <v>92</v>
      </c>
      <c r="F4760" s="2">
        <v>44683</v>
      </c>
      <c r="G4760" s="1" t="s">
        <v>106636</v>
      </c>
      <c r="H4760" s="1" t="s">
        <v>106637</v>
      </c>
      <c r="I4760" s="1" t="s">
        <v>56</v>
      </c>
      <c r="J4760" s="1">
        <v>37302.472600000001</v>
      </c>
      <c r="K4760" s="1">
        <v>420</v>
      </c>
      <c r="L4760" s="1" t="s">
        <v>45</v>
      </c>
      <c r="M4760" s="2">
        <v>44706</v>
      </c>
      <c r="N4760" s="1" t="s">
        <v>39</v>
      </c>
      <c r="O4760" s="1" t="s">
        <v>46</v>
      </c>
    </row>
    <row r="4761" spans="1:15" x14ac:dyDescent="0.25">
      <c r="A4761" s="1" t="s">
        <v>12877</v>
      </c>
      <c r="B4761" s="1">
        <v>32</v>
      </c>
      <c r="C4761" s="1" t="s">
        <v>34</v>
      </c>
      <c r="D4761" s="1" t="s">
        <v>35</v>
      </c>
      <c r="E4761" s="1" t="s">
        <v>42</v>
      </c>
      <c r="F4761" s="2">
        <v>45229</v>
      </c>
      <c r="G4761" s="1" t="s">
        <v>12878</v>
      </c>
      <c r="H4761" s="1" t="s">
        <v>12879</v>
      </c>
      <c r="I4761" s="1" t="s">
        <v>20</v>
      </c>
      <c r="J4761" s="1">
        <v>11704.96</v>
      </c>
      <c r="K4761" s="1">
        <v>381</v>
      </c>
      <c r="L4761" s="1" t="s">
        <v>21</v>
      </c>
      <c r="M4761" s="2">
        <v>45245</v>
      </c>
      <c r="N4761" s="1" t="s">
        <v>22</v>
      </c>
      <c r="O4761" s="1" t="s">
        <v>46</v>
      </c>
    </row>
    <row r="4762" spans="1:15" x14ac:dyDescent="0.25">
      <c r="A4762" s="1" t="s">
        <v>11674</v>
      </c>
      <c r="B4762" s="1">
        <v>35</v>
      </c>
      <c r="C4762" s="1" t="s">
        <v>15</v>
      </c>
      <c r="D4762" s="1" t="s">
        <v>124</v>
      </c>
      <c r="E4762" s="1" t="s">
        <v>17</v>
      </c>
      <c r="F4762" s="2">
        <v>44665</v>
      </c>
      <c r="G4762" s="1" t="s">
        <v>11675</v>
      </c>
      <c r="H4762" s="1" t="s">
        <v>11676</v>
      </c>
      <c r="I4762" s="1" t="s">
        <v>38</v>
      </c>
      <c r="J4762" s="1">
        <v>24910.438999999998</v>
      </c>
      <c r="K4762" s="1">
        <v>472</v>
      </c>
      <c r="L4762" s="1" t="s">
        <v>45</v>
      </c>
      <c r="M4762" s="2">
        <v>44680</v>
      </c>
      <c r="N4762" s="1" t="s">
        <v>51</v>
      </c>
      <c r="O4762" s="1" t="s">
        <v>23</v>
      </c>
    </row>
    <row r="4763" spans="1:15" x14ac:dyDescent="0.25">
      <c r="A4763" s="1" t="s">
        <v>19791</v>
      </c>
      <c r="B4763" s="1">
        <v>36</v>
      </c>
      <c r="C4763" s="1" t="s">
        <v>34</v>
      </c>
      <c r="D4763" s="1" t="s">
        <v>41</v>
      </c>
      <c r="E4763" s="1" t="s">
        <v>26</v>
      </c>
      <c r="F4763" s="2">
        <v>45189</v>
      </c>
      <c r="G4763" s="1" t="s">
        <v>19792</v>
      </c>
      <c r="H4763" s="1" t="s">
        <v>19793</v>
      </c>
      <c r="I4763" s="1" t="s">
        <v>56</v>
      </c>
      <c r="J4763" s="1">
        <v>30019.736499999999</v>
      </c>
      <c r="K4763" s="1">
        <v>348</v>
      </c>
      <c r="L4763" s="1" t="s">
        <v>30</v>
      </c>
      <c r="M4763" s="2">
        <v>45207</v>
      </c>
      <c r="N4763" s="1" t="s">
        <v>22</v>
      </c>
      <c r="O4763" s="1" t="s">
        <v>32</v>
      </c>
    </row>
    <row r="4764" spans="1:15" x14ac:dyDescent="0.25">
      <c r="A4764" s="1" t="s">
        <v>19791</v>
      </c>
      <c r="B4764" s="1">
        <v>70</v>
      </c>
      <c r="C4764" s="1" t="s">
        <v>34</v>
      </c>
      <c r="D4764" s="1" t="s">
        <v>41</v>
      </c>
      <c r="E4764" s="1" t="s">
        <v>75</v>
      </c>
      <c r="F4764" s="2">
        <v>44650</v>
      </c>
      <c r="G4764" s="1" t="s">
        <v>12994</v>
      </c>
      <c r="H4764" s="1" t="s">
        <v>48450</v>
      </c>
      <c r="I4764" s="1" t="s">
        <v>29</v>
      </c>
      <c r="J4764" s="1">
        <v>19513.7637</v>
      </c>
      <c r="K4764" s="1">
        <v>417</v>
      </c>
      <c r="L4764" s="1" t="s">
        <v>30</v>
      </c>
      <c r="M4764" s="2">
        <v>44652</v>
      </c>
      <c r="N4764" s="1" t="s">
        <v>78</v>
      </c>
      <c r="O4764" s="1" t="s">
        <v>32</v>
      </c>
    </row>
    <row r="4765" spans="1:15" x14ac:dyDescent="0.25">
      <c r="A4765" s="1" t="s">
        <v>72277</v>
      </c>
      <c r="B4765" s="1">
        <v>22</v>
      </c>
      <c r="C4765" s="1" t="s">
        <v>15</v>
      </c>
      <c r="D4765" s="1" t="s">
        <v>35</v>
      </c>
      <c r="E4765" s="1" t="s">
        <v>53</v>
      </c>
      <c r="F4765" s="2">
        <v>44045</v>
      </c>
      <c r="G4765" s="1" t="s">
        <v>72278</v>
      </c>
      <c r="H4765" s="1" t="s">
        <v>72279</v>
      </c>
      <c r="I4765" s="1" t="s">
        <v>29</v>
      </c>
      <c r="J4765" s="1">
        <v>2055.1115</v>
      </c>
      <c r="K4765" s="1">
        <v>229</v>
      </c>
      <c r="L4765" s="1" t="s">
        <v>45</v>
      </c>
      <c r="M4765" s="2">
        <v>44072</v>
      </c>
      <c r="N4765" s="1" t="s">
        <v>78</v>
      </c>
      <c r="O4765" s="1" t="s">
        <v>32</v>
      </c>
    </row>
    <row r="4766" spans="1:15" x14ac:dyDescent="0.25">
      <c r="A4766" s="1" t="s">
        <v>64280</v>
      </c>
      <c r="B4766" s="1">
        <v>82</v>
      </c>
      <c r="C4766" s="1" t="s">
        <v>15</v>
      </c>
      <c r="D4766" s="1" t="s">
        <v>25</v>
      </c>
      <c r="E4766" s="1" t="s">
        <v>42</v>
      </c>
      <c r="F4766" s="2">
        <v>45330</v>
      </c>
      <c r="G4766" s="1" t="s">
        <v>64281</v>
      </c>
      <c r="H4766" s="1" t="s">
        <v>64282</v>
      </c>
      <c r="I4766" s="1" t="s">
        <v>38</v>
      </c>
      <c r="J4766" s="1">
        <v>29268.342100000002</v>
      </c>
      <c r="K4766" s="1">
        <v>480</v>
      </c>
      <c r="L4766" s="1" t="s">
        <v>45</v>
      </c>
      <c r="M4766" s="2">
        <v>45345</v>
      </c>
      <c r="N4766" s="1" t="s">
        <v>22</v>
      </c>
      <c r="O4766" s="1" t="s">
        <v>32</v>
      </c>
    </row>
    <row r="4767" spans="1:15" x14ac:dyDescent="0.25">
      <c r="A4767" s="1" t="s">
        <v>26844</v>
      </c>
      <c r="B4767" s="1">
        <v>35</v>
      </c>
      <c r="C4767" s="1" t="s">
        <v>34</v>
      </c>
      <c r="D4767" s="1" t="s">
        <v>102</v>
      </c>
      <c r="E4767" s="1" t="s">
        <v>17</v>
      </c>
      <c r="F4767" s="2">
        <v>44914</v>
      </c>
      <c r="G4767" s="1" t="s">
        <v>76209</v>
      </c>
      <c r="H4767" s="1" t="s">
        <v>76210</v>
      </c>
      <c r="I4767" s="1" t="s">
        <v>29</v>
      </c>
      <c r="J4767" s="1">
        <v>18043.855200000002</v>
      </c>
      <c r="K4767" s="1">
        <v>269</v>
      </c>
      <c r="L4767" s="1" t="s">
        <v>21</v>
      </c>
      <c r="M4767" s="2">
        <v>44918</v>
      </c>
      <c r="N4767" s="1" t="s">
        <v>51</v>
      </c>
      <c r="O4767" s="1" t="s">
        <v>46</v>
      </c>
    </row>
    <row r="4768" spans="1:15" x14ac:dyDescent="0.25">
      <c r="A4768" s="1" t="s">
        <v>91267</v>
      </c>
      <c r="B4768" s="1">
        <v>70</v>
      </c>
      <c r="C4768" s="1" t="s">
        <v>34</v>
      </c>
      <c r="D4768" s="1" t="s">
        <v>58</v>
      </c>
      <c r="E4768" s="1" t="s">
        <v>53</v>
      </c>
      <c r="F4768" s="2">
        <v>44665</v>
      </c>
      <c r="G4768" s="1" t="s">
        <v>32506</v>
      </c>
      <c r="H4768" s="1" t="s">
        <v>91268</v>
      </c>
      <c r="I4768" s="1" t="s">
        <v>56</v>
      </c>
      <c r="J4768" s="1">
        <v>41525.934000000001</v>
      </c>
      <c r="K4768" s="1">
        <v>494</v>
      </c>
      <c r="L4768" s="1" t="s">
        <v>21</v>
      </c>
      <c r="M4768" s="2">
        <v>44667</v>
      </c>
      <c r="N4768" s="1" t="s">
        <v>22</v>
      </c>
      <c r="O4768" s="1" t="s">
        <v>23</v>
      </c>
    </row>
    <row r="4769" spans="1:15" x14ac:dyDescent="0.25">
      <c r="A4769" s="1" t="s">
        <v>40047</v>
      </c>
      <c r="B4769" s="1">
        <v>82</v>
      </c>
      <c r="C4769" s="1" t="s">
        <v>34</v>
      </c>
      <c r="D4769" s="1" t="s">
        <v>25</v>
      </c>
      <c r="E4769" s="1" t="s">
        <v>53</v>
      </c>
      <c r="F4769" s="2">
        <v>44817</v>
      </c>
      <c r="G4769" s="1" t="s">
        <v>40048</v>
      </c>
      <c r="H4769" s="1" t="s">
        <v>40049</v>
      </c>
      <c r="I4769" s="1" t="s">
        <v>56</v>
      </c>
      <c r="J4769" s="1">
        <v>47852.094700000001</v>
      </c>
      <c r="K4769" s="1">
        <v>285</v>
      </c>
      <c r="L4769" s="1" t="s">
        <v>45</v>
      </c>
      <c r="M4769" s="2">
        <v>44831</v>
      </c>
      <c r="N4769" s="1" t="s">
        <v>39</v>
      </c>
      <c r="O4769" s="1" t="s">
        <v>23</v>
      </c>
    </row>
    <row r="4770" spans="1:15" x14ac:dyDescent="0.25">
      <c r="A4770" s="1" t="s">
        <v>40047</v>
      </c>
      <c r="B4770" s="1">
        <v>62</v>
      </c>
      <c r="C4770" s="1" t="s">
        <v>15</v>
      </c>
      <c r="D4770" s="1" t="s">
        <v>48</v>
      </c>
      <c r="E4770" s="1" t="s">
        <v>53</v>
      </c>
      <c r="F4770" s="2">
        <v>44197</v>
      </c>
      <c r="G4770" s="1" t="s">
        <v>59307</v>
      </c>
      <c r="H4770" s="1" t="s">
        <v>50013</v>
      </c>
      <c r="I4770" s="1" t="s">
        <v>38</v>
      </c>
      <c r="J4770" s="1">
        <v>44647.913</v>
      </c>
      <c r="K4770" s="1">
        <v>399</v>
      </c>
      <c r="L4770" s="1" t="s">
        <v>45</v>
      </c>
      <c r="M4770" s="2">
        <v>44219</v>
      </c>
      <c r="N4770" s="1" t="s">
        <v>31</v>
      </c>
      <c r="O4770" s="1" t="s">
        <v>46</v>
      </c>
    </row>
    <row r="4771" spans="1:15" x14ac:dyDescent="0.25">
      <c r="A4771" s="1" t="s">
        <v>40047</v>
      </c>
      <c r="B4771" s="1">
        <v>78</v>
      </c>
      <c r="C4771" s="1" t="s">
        <v>34</v>
      </c>
      <c r="D4771" s="1" t="s">
        <v>124</v>
      </c>
      <c r="E4771" s="1" t="s">
        <v>75</v>
      </c>
      <c r="F4771" s="2">
        <v>44347</v>
      </c>
      <c r="G4771" s="1" t="s">
        <v>7400</v>
      </c>
      <c r="H4771" s="1" t="s">
        <v>92843</v>
      </c>
      <c r="I4771" s="1" t="s">
        <v>20</v>
      </c>
      <c r="J4771" s="1">
        <v>24032.644899999999</v>
      </c>
      <c r="K4771" s="1">
        <v>452</v>
      </c>
      <c r="L4771" s="1" t="s">
        <v>30</v>
      </c>
      <c r="M4771" s="2">
        <v>44356</v>
      </c>
      <c r="N4771" s="1" t="s">
        <v>51</v>
      </c>
      <c r="O4771" s="1" t="s">
        <v>46</v>
      </c>
    </row>
    <row r="4772" spans="1:15" x14ac:dyDescent="0.25">
      <c r="A4772" s="1" t="s">
        <v>40047</v>
      </c>
      <c r="B4772" s="1">
        <v>75</v>
      </c>
      <c r="C4772" s="1" t="s">
        <v>34</v>
      </c>
      <c r="D4772" s="1" t="s">
        <v>124</v>
      </c>
      <c r="E4772" s="1" t="s">
        <v>75</v>
      </c>
      <c r="F4772" s="2">
        <v>44347</v>
      </c>
      <c r="G4772" s="1" t="s">
        <v>7400</v>
      </c>
      <c r="H4772" s="1" t="s">
        <v>92843</v>
      </c>
      <c r="I4772" s="1" t="s">
        <v>20</v>
      </c>
      <c r="J4772" s="1">
        <v>24032.644899999999</v>
      </c>
      <c r="K4772" s="1">
        <v>452</v>
      </c>
      <c r="L4772" s="1" t="s">
        <v>30</v>
      </c>
      <c r="M4772" s="2">
        <v>44356</v>
      </c>
      <c r="N4772" s="1" t="s">
        <v>51</v>
      </c>
      <c r="O4772" s="1" t="s">
        <v>46</v>
      </c>
    </row>
    <row r="4773" spans="1:15" x14ac:dyDescent="0.25">
      <c r="A4773" s="1" t="s">
        <v>13387</v>
      </c>
      <c r="B4773" s="1">
        <v>73</v>
      </c>
      <c r="C4773" s="1" t="s">
        <v>15</v>
      </c>
      <c r="D4773" s="1" t="s">
        <v>25</v>
      </c>
      <c r="E4773" s="1" t="s">
        <v>53</v>
      </c>
      <c r="F4773" s="2">
        <v>44392</v>
      </c>
      <c r="G4773" s="1" t="s">
        <v>13388</v>
      </c>
      <c r="H4773" s="1" t="s">
        <v>13389</v>
      </c>
      <c r="I4773" s="1" t="s">
        <v>56</v>
      </c>
      <c r="J4773" s="1">
        <v>8377.3489000000009</v>
      </c>
      <c r="K4773" s="1">
        <v>123</v>
      </c>
      <c r="L4773" s="1" t="s">
        <v>45</v>
      </c>
      <c r="M4773" s="2">
        <v>44407</v>
      </c>
      <c r="N4773" s="1" t="s">
        <v>51</v>
      </c>
      <c r="O4773" s="1" t="s">
        <v>46</v>
      </c>
    </row>
    <row r="4774" spans="1:15" x14ac:dyDescent="0.25">
      <c r="A4774" s="1" t="s">
        <v>66334</v>
      </c>
      <c r="B4774" s="1">
        <v>52</v>
      </c>
      <c r="C4774" s="1" t="s">
        <v>34</v>
      </c>
      <c r="D4774" s="1" t="s">
        <v>48</v>
      </c>
      <c r="E4774" s="1" t="s">
        <v>92</v>
      </c>
      <c r="F4774" s="2">
        <v>43644</v>
      </c>
      <c r="G4774" s="1" t="s">
        <v>66335</v>
      </c>
      <c r="H4774" s="1" t="s">
        <v>66336</v>
      </c>
      <c r="I4774" s="1" t="s">
        <v>29</v>
      </c>
      <c r="J4774" s="1">
        <v>44950.301299999999</v>
      </c>
      <c r="K4774" s="1">
        <v>181</v>
      </c>
      <c r="L4774" s="1" t="s">
        <v>45</v>
      </c>
      <c r="M4774" s="2">
        <v>43667</v>
      </c>
      <c r="N4774" s="1" t="s">
        <v>78</v>
      </c>
      <c r="O4774" s="1" t="s">
        <v>46</v>
      </c>
    </row>
    <row r="4775" spans="1:15" x14ac:dyDescent="0.25">
      <c r="A4775" s="1" t="s">
        <v>45229</v>
      </c>
      <c r="B4775" s="1">
        <v>20</v>
      </c>
      <c r="C4775" s="1" t="s">
        <v>34</v>
      </c>
      <c r="D4775" s="1" t="s">
        <v>102</v>
      </c>
      <c r="E4775" s="1" t="s">
        <v>26</v>
      </c>
      <c r="F4775" s="2">
        <v>44731</v>
      </c>
      <c r="G4775" s="1" t="s">
        <v>12684</v>
      </c>
      <c r="H4775" s="1" t="s">
        <v>19998</v>
      </c>
      <c r="I4775" s="1" t="s">
        <v>20</v>
      </c>
      <c r="J4775" s="1">
        <v>32934.036399999997</v>
      </c>
      <c r="K4775" s="1">
        <v>189</v>
      </c>
      <c r="L4775" s="1" t="s">
        <v>21</v>
      </c>
      <c r="M4775" s="2">
        <v>44738</v>
      </c>
      <c r="N4775" s="1" t="s">
        <v>31</v>
      </c>
      <c r="O4775" s="1" t="s">
        <v>32</v>
      </c>
    </row>
    <row r="4776" spans="1:15" x14ac:dyDescent="0.25">
      <c r="A4776" s="1" t="s">
        <v>33251</v>
      </c>
      <c r="B4776" s="1">
        <v>51</v>
      </c>
      <c r="C4776" s="1" t="s">
        <v>34</v>
      </c>
      <c r="D4776" s="1" t="s">
        <v>41</v>
      </c>
      <c r="E4776" s="1" t="s">
        <v>42</v>
      </c>
      <c r="F4776" s="2">
        <v>44509</v>
      </c>
      <c r="G4776" s="1" t="s">
        <v>324</v>
      </c>
      <c r="H4776" s="1" t="s">
        <v>33252</v>
      </c>
      <c r="I4776" s="1" t="s">
        <v>38</v>
      </c>
      <c r="J4776" s="1">
        <v>20622.408899999999</v>
      </c>
      <c r="K4776" s="1">
        <v>404</v>
      </c>
      <c r="L4776" s="1" t="s">
        <v>45</v>
      </c>
      <c r="M4776" s="2">
        <v>44520</v>
      </c>
      <c r="N4776" s="1" t="s">
        <v>78</v>
      </c>
      <c r="O4776" s="1" t="s">
        <v>32</v>
      </c>
    </row>
    <row r="4777" spans="1:15" x14ac:dyDescent="0.25">
      <c r="A4777" s="1" t="s">
        <v>22807</v>
      </c>
      <c r="B4777" s="1">
        <v>23</v>
      </c>
      <c r="C4777" s="1" t="s">
        <v>15</v>
      </c>
      <c r="D4777" s="1" t="s">
        <v>35</v>
      </c>
      <c r="E4777" s="1" t="s">
        <v>53</v>
      </c>
      <c r="F4777" s="2">
        <v>43946</v>
      </c>
      <c r="G4777" s="1" t="s">
        <v>22808</v>
      </c>
      <c r="H4777" s="1" t="s">
        <v>22809</v>
      </c>
      <c r="I4777" s="1" t="s">
        <v>56</v>
      </c>
      <c r="J4777" s="1">
        <v>22217.191200000001</v>
      </c>
      <c r="K4777" s="1">
        <v>496</v>
      </c>
      <c r="L4777" s="1" t="s">
        <v>30</v>
      </c>
      <c r="M4777" s="2">
        <v>43957</v>
      </c>
      <c r="N4777" s="1" t="s">
        <v>78</v>
      </c>
      <c r="O4777" s="1" t="s">
        <v>46</v>
      </c>
    </row>
    <row r="4778" spans="1:15" x14ac:dyDescent="0.25">
      <c r="A4778" s="1" t="s">
        <v>20568</v>
      </c>
      <c r="B4778" s="1">
        <v>31</v>
      </c>
      <c r="C4778" s="1" t="s">
        <v>15</v>
      </c>
      <c r="D4778" s="1" t="s">
        <v>124</v>
      </c>
      <c r="E4778" s="1" t="s">
        <v>75</v>
      </c>
      <c r="F4778" s="2">
        <v>44443</v>
      </c>
      <c r="G4778" s="1" t="s">
        <v>20569</v>
      </c>
      <c r="H4778" s="1" t="s">
        <v>20570</v>
      </c>
      <c r="I4778" s="1" t="s">
        <v>56</v>
      </c>
      <c r="J4778" s="1">
        <v>11847.0844</v>
      </c>
      <c r="K4778" s="1">
        <v>373</v>
      </c>
      <c r="L4778" s="1" t="s">
        <v>30</v>
      </c>
      <c r="M4778" s="2">
        <v>44454</v>
      </c>
      <c r="N4778" s="1" t="s">
        <v>39</v>
      </c>
      <c r="O4778" s="1" t="s">
        <v>32</v>
      </c>
    </row>
    <row r="4779" spans="1:15" x14ac:dyDescent="0.25">
      <c r="A4779" s="1" t="s">
        <v>20568</v>
      </c>
      <c r="B4779" s="1">
        <v>85</v>
      </c>
      <c r="C4779" s="1" t="s">
        <v>15</v>
      </c>
      <c r="D4779" s="1" t="s">
        <v>16</v>
      </c>
      <c r="E4779" s="1" t="s">
        <v>42</v>
      </c>
      <c r="F4779" s="2">
        <v>44823</v>
      </c>
      <c r="G4779" s="1" t="s">
        <v>30114</v>
      </c>
      <c r="H4779" s="1" t="s">
        <v>2979</v>
      </c>
      <c r="I4779" s="1" t="s">
        <v>56</v>
      </c>
      <c r="J4779" s="1">
        <v>42973.6492</v>
      </c>
      <c r="K4779" s="1">
        <v>438</v>
      </c>
      <c r="L4779" s="1" t="s">
        <v>30</v>
      </c>
      <c r="M4779" s="2">
        <v>44847</v>
      </c>
      <c r="N4779" s="1" t="s">
        <v>22</v>
      </c>
      <c r="O4779" s="1" t="s">
        <v>23</v>
      </c>
    </row>
    <row r="4780" spans="1:15" x14ac:dyDescent="0.25">
      <c r="A4780" s="1" t="s">
        <v>20568</v>
      </c>
      <c r="B4780" s="1">
        <v>38</v>
      </c>
      <c r="C4780" s="1" t="s">
        <v>15</v>
      </c>
      <c r="D4780" s="1" t="s">
        <v>25</v>
      </c>
      <c r="E4780" s="1" t="s">
        <v>53</v>
      </c>
      <c r="F4780" s="2">
        <v>44504</v>
      </c>
      <c r="G4780" s="1" t="s">
        <v>86783</v>
      </c>
      <c r="H4780" s="1" t="s">
        <v>86784</v>
      </c>
      <c r="I4780" s="1" t="s">
        <v>29</v>
      </c>
      <c r="J4780" s="1">
        <v>48563.216200000003</v>
      </c>
      <c r="K4780" s="1">
        <v>341</v>
      </c>
      <c r="L4780" s="1" t="s">
        <v>45</v>
      </c>
      <c r="M4780" s="2">
        <v>44508</v>
      </c>
      <c r="N4780" s="1" t="s">
        <v>22</v>
      </c>
      <c r="O4780" s="1" t="s">
        <v>32</v>
      </c>
    </row>
    <row r="4781" spans="1:15" x14ac:dyDescent="0.25">
      <c r="A4781" s="1" t="s">
        <v>20568</v>
      </c>
      <c r="B4781" s="1">
        <v>85</v>
      </c>
      <c r="C4781" s="1" t="s">
        <v>15</v>
      </c>
      <c r="D4781" s="1" t="s">
        <v>16</v>
      </c>
      <c r="E4781" s="1" t="s">
        <v>42</v>
      </c>
      <c r="F4781" s="2">
        <v>44823</v>
      </c>
      <c r="G4781" s="1" t="s">
        <v>30114</v>
      </c>
      <c r="H4781" s="1" t="s">
        <v>2979</v>
      </c>
      <c r="I4781" s="1" t="s">
        <v>56</v>
      </c>
      <c r="J4781" s="1">
        <v>42973.6492</v>
      </c>
      <c r="K4781" s="1">
        <v>438</v>
      </c>
      <c r="L4781" s="1" t="s">
        <v>30</v>
      </c>
      <c r="M4781" s="2">
        <v>44847</v>
      </c>
      <c r="N4781" s="1" t="s">
        <v>22</v>
      </c>
      <c r="O4781" s="1" t="s">
        <v>23</v>
      </c>
    </row>
    <row r="4782" spans="1:15" x14ac:dyDescent="0.25">
      <c r="A4782" s="1" t="s">
        <v>42016</v>
      </c>
      <c r="B4782" s="1">
        <v>30</v>
      </c>
      <c r="C4782" s="1" t="s">
        <v>15</v>
      </c>
      <c r="D4782" s="1" t="s">
        <v>58</v>
      </c>
      <c r="E4782" s="1" t="s">
        <v>42</v>
      </c>
      <c r="F4782" s="2">
        <v>44241</v>
      </c>
      <c r="G4782" s="1" t="s">
        <v>42017</v>
      </c>
      <c r="H4782" s="1" t="s">
        <v>42018</v>
      </c>
      <c r="I4782" s="1" t="s">
        <v>29</v>
      </c>
      <c r="J4782" s="1">
        <v>12954.1644</v>
      </c>
      <c r="K4782" s="1">
        <v>230</v>
      </c>
      <c r="L4782" s="1" t="s">
        <v>21</v>
      </c>
      <c r="M4782" s="2">
        <v>44270</v>
      </c>
      <c r="N4782" s="1" t="s">
        <v>51</v>
      </c>
      <c r="O4782" s="1" t="s">
        <v>32</v>
      </c>
    </row>
    <row r="4783" spans="1:15" x14ac:dyDescent="0.25">
      <c r="A4783" s="1" t="s">
        <v>42016</v>
      </c>
      <c r="B4783" s="1">
        <v>70</v>
      </c>
      <c r="C4783" s="1" t="s">
        <v>15</v>
      </c>
      <c r="D4783" s="1" t="s">
        <v>124</v>
      </c>
      <c r="E4783" s="1" t="s">
        <v>75</v>
      </c>
      <c r="F4783" s="2">
        <v>45017</v>
      </c>
      <c r="G4783" s="1" t="s">
        <v>33785</v>
      </c>
      <c r="H4783" s="1" t="s">
        <v>58556</v>
      </c>
      <c r="I4783" s="1" t="s">
        <v>29</v>
      </c>
      <c r="J4783" s="1">
        <v>20316.3406</v>
      </c>
      <c r="K4783" s="1">
        <v>450</v>
      </c>
      <c r="L4783" s="1" t="s">
        <v>45</v>
      </c>
      <c r="M4783" s="2">
        <v>45026</v>
      </c>
      <c r="N4783" s="1" t="s">
        <v>22</v>
      </c>
      <c r="O4783" s="1" t="s">
        <v>46</v>
      </c>
    </row>
    <row r="4784" spans="1:15" x14ac:dyDescent="0.25">
      <c r="A4784" s="1" t="s">
        <v>42016</v>
      </c>
      <c r="B4784" s="1">
        <v>45</v>
      </c>
      <c r="C4784" s="1" t="s">
        <v>34</v>
      </c>
      <c r="D4784" s="1" t="s">
        <v>124</v>
      </c>
      <c r="E4784" s="1" t="s">
        <v>75</v>
      </c>
      <c r="F4784" s="2">
        <v>44297</v>
      </c>
      <c r="G4784" s="1" t="s">
        <v>86500</v>
      </c>
      <c r="H4784" s="1" t="s">
        <v>86501</v>
      </c>
      <c r="I4784" s="1" t="s">
        <v>64</v>
      </c>
      <c r="J4784" s="1">
        <v>3905.4652000000001</v>
      </c>
      <c r="K4784" s="1">
        <v>444</v>
      </c>
      <c r="L4784" s="1" t="s">
        <v>30</v>
      </c>
      <c r="M4784" s="2">
        <v>44315</v>
      </c>
      <c r="N4784" s="1" t="s">
        <v>22</v>
      </c>
      <c r="O4784" s="1" t="s">
        <v>46</v>
      </c>
    </row>
    <row r="4785" spans="1:15" x14ac:dyDescent="0.25">
      <c r="A4785" s="1" t="s">
        <v>42016</v>
      </c>
      <c r="B4785" s="1">
        <v>21</v>
      </c>
      <c r="C4785" s="1" t="s">
        <v>34</v>
      </c>
      <c r="D4785" s="1" t="s">
        <v>124</v>
      </c>
      <c r="E4785" s="1" t="s">
        <v>17</v>
      </c>
      <c r="F4785" s="2">
        <v>44455</v>
      </c>
      <c r="G4785" s="1" t="s">
        <v>64807</v>
      </c>
      <c r="H4785" s="1" t="s">
        <v>103555</v>
      </c>
      <c r="I4785" s="1" t="s">
        <v>20</v>
      </c>
      <c r="J4785" s="1">
        <v>15865.033600000001</v>
      </c>
      <c r="K4785" s="1">
        <v>302</v>
      </c>
      <c r="L4785" s="1" t="s">
        <v>45</v>
      </c>
      <c r="M4785" s="2">
        <v>44484</v>
      </c>
      <c r="N4785" s="1" t="s">
        <v>51</v>
      </c>
      <c r="O4785" s="1" t="s">
        <v>32</v>
      </c>
    </row>
    <row r="4786" spans="1:15" x14ac:dyDescent="0.25">
      <c r="A4786" s="1" t="s">
        <v>40438</v>
      </c>
      <c r="B4786" s="1">
        <v>53</v>
      </c>
      <c r="C4786" s="1" t="s">
        <v>15</v>
      </c>
      <c r="D4786" s="1" t="s">
        <v>48</v>
      </c>
      <c r="E4786" s="1" t="s">
        <v>17</v>
      </c>
      <c r="F4786" s="2">
        <v>43615</v>
      </c>
      <c r="G4786" s="1" t="s">
        <v>2137</v>
      </c>
      <c r="H4786" s="1" t="s">
        <v>40439</v>
      </c>
      <c r="I4786" s="1" t="s">
        <v>20</v>
      </c>
      <c r="J4786" s="1">
        <v>-135.7191</v>
      </c>
      <c r="K4786" s="1">
        <v>235</v>
      </c>
      <c r="L4786" s="1" t="s">
        <v>45</v>
      </c>
      <c r="M4786" s="2">
        <v>43625</v>
      </c>
      <c r="N4786" s="1" t="s">
        <v>51</v>
      </c>
      <c r="O4786" s="1" t="s">
        <v>32</v>
      </c>
    </row>
    <row r="4787" spans="1:15" x14ac:dyDescent="0.25">
      <c r="A4787" s="1" t="s">
        <v>12589</v>
      </c>
      <c r="B4787" s="1">
        <v>43</v>
      </c>
      <c r="C4787" s="1" t="s">
        <v>34</v>
      </c>
      <c r="D4787" s="1" t="s">
        <v>58</v>
      </c>
      <c r="E4787" s="1" t="s">
        <v>17</v>
      </c>
      <c r="F4787" s="2">
        <v>44262</v>
      </c>
      <c r="G4787" s="1" t="s">
        <v>12590</v>
      </c>
      <c r="H4787" s="1" t="s">
        <v>12591</v>
      </c>
      <c r="I4787" s="1" t="s">
        <v>20</v>
      </c>
      <c r="J4787" s="1">
        <v>45812.962200000002</v>
      </c>
      <c r="K4787" s="1">
        <v>216</v>
      </c>
      <c r="L4787" s="1" t="s">
        <v>45</v>
      </c>
      <c r="M4787" s="2">
        <v>44291</v>
      </c>
      <c r="N4787" s="1" t="s">
        <v>22</v>
      </c>
      <c r="O4787" s="1" t="s">
        <v>46</v>
      </c>
    </row>
    <row r="4788" spans="1:15" x14ac:dyDescent="0.25">
      <c r="A4788" s="1" t="s">
        <v>98990</v>
      </c>
      <c r="B4788" s="1">
        <v>28</v>
      </c>
      <c r="C4788" s="1" t="s">
        <v>34</v>
      </c>
      <c r="D4788" s="1" t="s">
        <v>58</v>
      </c>
      <c r="E4788" s="1" t="s">
        <v>42</v>
      </c>
      <c r="F4788" s="2">
        <v>44059</v>
      </c>
      <c r="G4788" s="1" t="s">
        <v>7836</v>
      </c>
      <c r="H4788" s="1" t="s">
        <v>98991</v>
      </c>
      <c r="I4788" s="1" t="s">
        <v>29</v>
      </c>
      <c r="J4788" s="1">
        <v>45587.575100000002</v>
      </c>
      <c r="K4788" s="1">
        <v>276</v>
      </c>
      <c r="L4788" s="1" t="s">
        <v>45</v>
      </c>
      <c r="M4788" s="2">
        <v>44069</v>
      </c>
      <c r="N4788" s="1" t="s">
        <v>39</v>
      </c>
      <c r="O4788" s="1" t="s">
        <v>46</v>
      </c>
    </row>
    <row r="4789" spans="1:15" x14ac:dyDescent="0.25">
      <c r="A4789" s="1" t="s">
        <v>27849</v>
      </c>
      <c r="B4789" s="1">
        <v>50</v>
      </c>
      <c r="C4789" s="1" t="s">
        <v>34</v>
      </c>
      <c r="D4789" s="1" t="s">
        <v>35</v>
      </c>
      <c r="E4789" s="1" t="s">
        <v>26</v>
      </c>
      <c r="F4789" s="2">
        <v>43835</v>
      </c>
      <c r="G4789" s="1" t="s">
        <v>10399</v>
      </c>
      <c r="H4789" s="1" t="s">
        <v>51283</v>
      </c>
      <c r="I4789" s="1" t="s">
        <v>64</v>
      </c>
      <c r="J4789" s="1">
        <v>13641.152700000001</v>
      </c>
      <c r="K4789" s="1">
        <v>306</v>
      </c>
      <c r="L4789" s="1" t="s">
        <v>21</v>
      </c>
      <c r="M4789" s="2">
        <v>43854</v>
      </c>
      <c r="N4789" s="1" t="s">
        <v>22</v>
      </c>
      <c r="O4789" s="1" t="s">
        <v>46</v>
      </c>
    </row>
    <row r="4790" spans="1:15" x14ac:dyDescent="0.25">
      <c r="A4790" s="1" t="s">
        <v>27849</v>
      </c>
      <c r="B4790" s="1">
        <v>49</v>
      </c>
      <c r="C4790" s="1" t="s">
        <v>34</v>
      </c>
      <c r="D4790" s="1" t="s">
        <v>35</v>
      </c>
      <c r="E4790" s="1" t="s">
        <v>26</v>
      </c>
      <c r="F4790" s="2">
        <v>43835</v>
      </c>
      <c r="G4790" s="1" t="s">
        <v>10399</v>
      </c>
      <c r="H4790" s="1" t="s">
        <v>51283</v>
      </c>
      <c r="I4790" s="1" t="s">
        <v>64</v>
      </c>
      <c r="J4790" s="1">
        <v>13641.152700000001</v>
      </c>
      <c r="K4790" s="1">
        <v>306</v>
      </c>
      <c r="L4790" s="1" t="s">
        <v>21</v>
      </c>
      <c r="M4790" s="2">
        <v>43854</v>
      </c>
      <c r="N4790" s="1" t="s">
        <v>22</v>
      </c>
      <c r="O4790" s="1" t="s">
        <v>46</v>
      </c>
    </row>
    <row r="4791" spans="1:15" x14ac:dyDescent="0.25">
      <c r="A4791" s="1" t="s">
        <v>10311</v>
      </c>
      <c r="B4791" s="1">
        <v>71</v>
      </c>
      <c r="C4791" s="1" t="s">
        <v>34</v>
      </c>
      <c r="D4791" s="1" t="s">
        <v>25</v>
      </c>
      <c r="E4791" s="1" t="s">
        <v>17</v>
      </c>
      <c r="F4791" s="2">
        <v>44899</v>
      </c>
      <c r="G4791" s="1" t="s">
        <v>10312</v>
      </c>
      <c r="H4791" s="1" t="s">
        <v>10313</v>
      </c>
      <c r="I4791" s="1" t="s">
        <v>64</v>
      </c>
      <c r="J4791" s="1">
        <v>11166.0579</v>
      </c>
      <c r="K4791" s="1">
        <v>442</v>
      </c>
      <c r="L4791" s="1" t="s">
        <v>45</v>
      </c>
      <c r="M4791" s="2">
        <v>44920</v>
      </c>
      <c r="N4791" s="1" t="s">
        <v>31</v>
      </c>
      <c r="O4791" s="1" t="s">
        <v>46</v>
      </c>
    </row>
    <row r="4792" spans="1:15" x14ac:dyDescent="0.25">
      <c r="A4792" s="1" t="s">
        <v>10311</v>
      </c>
      <c r="B4792" s="1">
        <v>79</v>
      </c>
      <c r="C4792" s="1" t="s">
        <v>34</v>
      </c>
      <c r="D4792" s="1" t="s">
        <v>41</v>
      </c>
      <c r="E4792" s="1" t="s">
        <v>26</v>
      </c>
      <c r="F4792" s="2">
        <v>44258</v>
      </c>
      <c r="G4792" s="1" t="s">
        <v>41752</v>
      </c>
      <c r="H4792" s="1" t="s">
        <v>10019</v>
      </c>
      <c r="I4792" s="1" t="s">
        <v>20</v>
      </c>
      <c r="J4792" s="1">
        <v>15204.0064</v>
      </c>
      <c r="K4792" s="1">
        <v>353</v>
      </c>
      <c r="L4792" s="1" t="s">
        <v>45</v>
      </c>
      <c r="M4792" s="2">
        <v>44262</v>
      </c>
      <c r="N4792" s="1" t="s">
        <v>51</v>
      </c>
      <c r="O4792" s="1" t="s">
        <v>23</v>
      </c>
    </row>
    <row r="4793" spans="1:15" x14ac:dyDescent="0.25">
      <c r="A4793" s="1" t="s">
        <v>88184</v>
      </c>
      <c r="B4793" s="1">
        <v>65</v>
      </c>
      <c r="C4793" s="1" t="s">
        <v>34</v>
      </c>
      <c r="D4793" s="1" t="s">
        <v>25</v>
      </c>
      <c r="E4793" s="1" t="s">
        <v>17</v>
      </c>
      <c r="F4793" s="2">
        <v>44594</v>
      </c>
      <c r="G4793" s="1" t="s">
        <v>25587</v>
      </c>
      <c r="H4793" s="1" t="s">
        <v>5197</v>
      </c>
      <c r="I4793" s="1" t="s">
        <v>56</v>
      </c>
      <c r="J4793" s="1">
        <v>9402.8228999999992</v>
      </c>
      <c r="K4793" s="1">
        <v>341</v>
      </c>
      <c r="L4793" s="1" t="s">
        <v>45</v>
      </c>
      <c r="M4793" s="2">
        <v>44617</v>
      </c>
      <c r="N4793" s="1" t="s">
        <v>78</v>
      </c>
      <c r="O4793" s="1" t="s">
        <v>23</v>
      </c>
    </row>
    <row r="4794" spans="1:15" x14ac:dyDescent="0.25">
      <c r="A4794" s="1" t="s">
        <v>97456</v>
      </c>
      <c r="B4794" s="1">
        <v>84</v>
      </c>
      <c r="C4794" s="1" t="s">
        <v>34</v>
      </c>
      <c r="D4794" s="1" t="s">
        <v>35</v>
      </c>
      <c r="E4794" s="1" t="s">
        <v>17</v>
      </c>
      <c r="F4794" s="2">
        <v>44704</v>
      </c>
      <c r="G4794" s="1" t="s">
        <v>7597</v>
      </c>
      <c r="H4794" s="1" t="s">
        <v>97457</v>
      </c>
      <c r="I4794" s="1" t="s">
        <v>20</v>
      </c>
      <c r="J4794" s="1">
        <v>37845.3776</v>
      </c>
      <c r="K4794" s="1">
        <v>489</v>
      </c>
      <c r="L4794" s="1" t="s">
        <v>30</v>
      </c>
      <c r="M4794" s="2">
        <v>44720</v>
      </c>
      <c r="N4794" s="1" t="s">
        <v>51</v>
      </c>
      <c r="O4794" s="1" t="s">
        <v>23</v>
      </c>
    </row>
    <row r="4795" spans="1:15" x14ac:dyDescent="0.25">
      <c r="A4795" s="1" t="s">
        <v>16825</v>
      </c>
      <c r="B4795" s="1">
        <v>77</v>
      </c>
      <c r="C4795" s="1" t="s">
        <v>34</v>
      </c>
      <c r="D4795" s="1" t="s">
        <v>16</v>
      </c>
      <c r="E4795" s="1" t="s">
        <v>92</v>
      </c>
      <c r="F4795" s="2">
        <v>44405</v>
      </c>
      <c r="G4795" s="1" t="s">
        <v>16826</v>
      </c>
      <c r="H4795" s="1" t="s">
        <v>16827</v>
      </c>
      <c r="I4795" s="1" t="s">
        <v>20</v>
      </c>
      <c r="J4795" s="1">
        <v>19350.551100000001</v>
      </c>
      <c r="K4795" s="1">
        <v>237</v>
      </c>
      <c r="L4795" s="1" t="s">
        <v>21</v>
      </c>
      <c r="M4795" s="2">
        <v>44434</v>
      </c>
      <c r="N4795" s="1" t="s">
        <v>39</v>
      </c>
      <c r="O4795" s="1" t="s">
        <v>32</v>
      </c>
    </row>
    <row r="4796" spans="1:15" x14ac:dyDescent="0.25">
      <c r="A4796" s="1" t="s">
        <v>103113</v>
      </c>
      <c r="B4796" s="1">
        <v>37</v>
      </c>
      <c r="C4796" s="1" t="s">
        <v>15</v>
      </c>
      <c r="D4796" s="1" t="s">
        <v>58</v>
      </c>
      <c r="E4796" s="1" t="s">
        <v>26</v>
      </c>
      <c r="F4796" s="2">
        <v>44856</v>
      </c>
      <c r="G4796" s="1" t="s">
        <v>25509</v>
      </c>
      <c r="H4796" s="1" t="s">
        <v>103114</v>
      </c>
      <c r="I4796" s="1" t="s">
        <v>20</v>
      </c>
      <c r="J4796" s="1">
        <v>15775.1451</v>
      </c>
      <c r="K4796" s="1">
        <v>285</v>
      </c>
      <c r="L4796" s="1" t="s">
        <v>45</v>
      </c>
      <c r="M4796" s="2">
        <v>44873</v>
      </c>
      <c r="N4796" s="1" t="s">
        <v>51</v>
      </c>
      <c r="O4796" s="1" t="s">
        <v>32</v>
      </c>
    </row>
    <row r="4797" spans="1:15" x14ac:dyDescent="0.25">
      <c r="A4797" s="1" t="s">
        <v>104110</v>
      </c>
      <c r="B4797" s="1">
        <v>49</v>
      </c>
      <c r="C4797" s="1" t="s">
        <v>34</v>
      </c>
      <c r="D4797" s="1" t="s">
        <v>35</v>
      </c>
      <c r="E4797" s="1" t="s">
        <v>75</v>
      </c>
      <c r="F4797" s="2">
        <v>44255</v>
      </c>
      <c r="G4797" s="1" t="s">
        <v>104111</v>
      </c>
      <c r="H4797" s="1" t="s">
        <v>104112</v>
      </c>
      <c r="I4797" s="1" t="s">
        <v>20</v>
      </c>
      <c r="J4797" s="1">
        <v>22403.3485</v>
      </c>
      <c r="K4797" s="1">
        <v>279</v>
      </c>
      <c r="L4797" s="1" t="s">
        <v>45</v>
      </c>
      <c r="M4797" s="2">
        <v>44282</v>
      </c>
      <c r="N4797" s="1" t="s">
        <v>31</v>
      </c>
      <c r="O4797" s="1" t="s">
        <v>32</v>
      </c>
    </row>
    <row r="4798" spans="1:15" x14ac:dyDescent="0.25">
      <c r="A4798" s="1" t="s">
        <v>106672</v>
      </c>
      <c r="B4798" s="1">
        <v>20</v>
      </c>
      <c r="C4798" s="1" t="s">
        <v>15</v>
      </c>
      <c r="D4798" s="1" t="s">
        <v>58</v>
      </c>
      <c r="E4798" s="1" t="s">
        <v>42</v>
      </c>
      <c r="F4798" s="2">
        <v>44416</v>
      </c>
      <c r="G4798" s="1" t="s">
        <v>106673</v>
      </c>
      <c r="H4798" s="1" t="s">
        <v>106674</v>
      </c>
      <c r="I4798" s="1" t="s">
        <v>20</v>
      </c>
      <c r="J4798" s="1">
        <v>16040.108</v>
      </c>
      <c r="K4798" s="1">
        <v>240</v>
      </c>
      <c r="L4798" s="1" t="s">
        <v>30</v>
      </c>
      <c r="M4798" s="2">
        <v>44432</v>
      </c>
      <c r="N4798" s="1" t="s">
        <v>78</v>
      </c>
      <c r="O4798" s="1" t="s">
        <v>46</v>
      </c>
    </row>
    <row r="4799" spans="1:15" x14ac:dyDescent="0.25">
      <c r="A4799" s="1" t="s">
        <v>15245</v>
      </c>
      <c r="B4799" s="1">
        <v>80</v>
      </c>
      <c r="C4799" s="1" t="s">
        <v>34</v>
      </c>
      <c r="D4799" s="1" t="s">
        <v>102</v>
      </c>
      <c r="E4799" s="1" t="s">
        <v>53</v>
      </c>
      <c r="F4799" s="2">
        <v>45061</v>
      </c>
      <c r="G4799" s="1" t="s">
        <v>14142</v>
      </c>
      <c r="H4799" s="1" t="s">
        <v>15246</v>
      </c>
      <c r="I4799" s="1" t="s">
        <v>20</v>
      </c>
      <c r="J4799" s="1">
        <v>2207.5012999999999</v>
      </c>
      <c r="K4799" s="1">
        <v>185</v>
      </c>
      <c r="L4799" s="1" t="s">
        <v>30</v>
      </c>
      <c r="M4799" s="2">
        <v>45083</v>
      </c>
      <c r="N4799" s="1" t="s">
        <v>51</v>
      </c>
      <c r="O4799" s="1" t="s">
        <v>23</v>
      </c>
    </row>
    <row r="4800" spans="1:15" x14ac:dyDescent="0.25">
      <c r="A4800" s="1" t="s">
        <v>15245</v>
      </c>
      <c r="B4800" s="1">
        <v>68</v>
      </c>
      <c r="C4800" s="1" t="s">
        <v>15</v>
      </c>
      <c r="D4800" s="1" t="s">
        <v>102</v>
      </c>
      <c r="E4800" s="1" t="s">
        <v>53</v>
      </c>
      <c r="F4800" s="2">
        <v>45063</v>
      </c>
      <c r="G4800" s="1" t="s">
        <v>96844</v>
      </c>
      <c r="H4800" s="1" t="s">
        <v>96845</v>
      </c>
      <c r="I4800" s="1" t="s">
        <v>38</v>
      </c>
      <c r="J4800" s="1">
        <v>28666.550299999999</v>
      </c>
      <c r="K4800" s="1">
        <v>436</v>
      </c>
      <c r="L4800" s="1" t="s">
        <v>30</v>
      </c>
      <c r="M4800" s="2">
        <v>45074</v>
      </c>
      <c r="N4800" s="1" t="s">
        <v>78</v>
      </c>
      <c r="O4800" s="1" t="s">
        <v>32</v>
      </c>
    </row>
    <row r="4801" spans="1:15" x14ac:dyDescent="0.25">
      <c r="A4801" s="1" t="s">
        <v>20956</v>
      </c>
      <c r="B4801" s="1">
        <v>45</v>
      </c>
      <c r="C4801" s="1" t="s">
        <v>15</v>
      </c>
      <c r="D4801" s="1" t="s">
        <v>102</v>
      </c>
      <c r="E4801" s="1" t="s">
        <v>42</v>
      </c>
      <c r="F4801" s="2">
        <v>44039</v>
      </c>
      <c r="G4801" s="1" t="s">
        <v>20957</v>
      </c>
      <c r="H4801" s="1" t="s">
        <v>20958</v>
      </c>
      <c r="I4801" s="1" t="s">
        <v>56</v>
      </c>
      <c r="J4801" s="1">
        <v>31594.092799999999</v>
      </c>
      <c r="K4801" s="1">
        <v>447</v>
      </c>
      <c r="L4801" s="1" t="s">
        <v>45</v>
      </c>
      <c r="M4801" s="2">
        <v>44047</v>
      </c>
      <c r="N4801" s="1" t="s">
        <v>51</v>
      </c>
      <c r="O4801" s="1" t="s">
        <v>23</v>
      </c>
    </row>
    <row r="4802" spans="1:15" x14ac:dyDescent="0.25">
      <c r="A4802" s="1" t="s">
        <v>72254</v>
      </c>
      <c r="B4802" s="1">
        <v>78</v>
      </c>
      <c r="C4802" s="1" t="s">
        <v>15</v>
      </c>
      <c r="D4802" s="1" t="s">
        <v>58</v>
      </c>
      <c r="E4802" s="1" t="s">
        <v>75</v>
      </c>
      <c r="F4802" s="2">
        <v>44058</v>
      </c>
      <c r="G4802" s="1" t="s">
        <v>72255</v>
      </c>
      <c r="H4802" s="1" t="s">
        <v>72256</v>
      </c>
      <c r="I4802" s="1" t="s">
        <v>20</v>
      </c>
      <c r="J4802" s="1">
        <v>3347.4497000000001</v>
      </c>
      <c r="K4802" s="1">
        <v>212</v>
      </c>
      <c r="L4802" s="1" t="s">
        <v>45</v>
      </c>
      <c r="M4802" s="2">
        <v>44088</v>
      </c>
      <c r="N4802" s="1" t="s">
        <v>78</v>
      </c>
      <c r="O4802" s="1" t="s">
        <v>32</v>
      </c>
    </row>
    <row r="4803" spans="1:15" x14ac:dyDescent="0.25">
      <c r="A4803" s="1" t="s">
        <v>2864</v>
      </c>
      <c r="B4803" s="1">
        <v>56</v>
      </c>
      <c r="C4803" s="1" t="s">
        <v>15</v>
      </c>
      <c r="D4803" s="1" t="s">
        <v>16</v>
      </c>
      <c r="E4803" s="1" t="s">
        <v>53</v>
      </c>
      <c r="F4803" s="2">
        <v>44262</v>
      </c>
      <c r="G4803" s="1" t="s">
        <v>2865</v>
      </c>
      <c r="H4803" s="1" t="s">
        <v>2866</v>
      </c>
      <c r="I4803" s="1" t="s">
        <v>29</v>
      </c>
      <c r="J4803" s="1">
        <v>22827.8109</v>
      </c>
      <c r="K4803" s="1">
        <v>124</v>
      </c>
      <c r="L4803" s="1" t="s">
        <v>21</v>
      </c>
      <c r="M4803" s="2">
        <v>44276</v>
      </c>
      <c r="N4803" s="1" t="s">
        <v>22</v>
      </c>
      <c r="O4803" s="1" t="s">
        <v>46</v>
      </c>
    </row>
    <row r="4804" spans="1:15" x14ac:dyDescent="0.25">
      <c r="A4804" s="1" t="s">
        <v>2864</v>
      </c>
      <c r="B4804" s="1">
        <v>31</v>
      </c>
      <c r="C4804" s="1" t="s">
        <v>34</v>
      </c>
      <c r="D4804" s="1" t="s">
        <v>35</v>
      </c>
      <c r="E4804" s="1" t="s">
        <v>26</v>
      </c>
      <c r="F4804" s="2">
        <v>44171</v>
      </c>
      <c r="G4804" s="1" t="s">
        <v>23534</v>
      </c>
      <c r="H4804" s="1" t="s">
        <v>23535</v>
      </c>
      <c r="I4804" s="1" t="s">
        <v>56</v>
      </c>
      <c r="J4804" s="1">
        <v>39176.813699999999</v>
      </c>
      <c r="K4804" s="1">
        <v>228</v>
      </c>
      <c r="L4804" s="1" t="s">
        <v>45</v>
      </c>
      <c r="M4804" s="2">
        <v>44195</v>
      </c>
      <c r="N4804" s="1" t="s">
        <v>39</v>
      </c>
      <c r="O4804" s="1" t="s">
        <v>32</v>
      </c>
    </row>
    <row r="4805" spans="1:15" x14ac:dyDescent="0.25">
      <c r="A4805" s="1" t="s">
        <v>2864</v>
      </c>
      <c r="B4805" s="1">
        <v>62</v>
      </c>
      <c r="C4805" s="1" t="s">
        <v>34</v>
      </c>
      <c r="D4805" s="1" t="s">
        <v>25</v>
      </c>
      <c r="E4805" s="1" t="s">
        <v>42</v>
      </c>
      <c r="F4805" s="2">
        <v>43924</v>
      </c>
      <c r="G4805" s="1" t="s">
        <v>89912</v>
      </c>
      <c r="H4805" s="1" t="s">
        <v>83777</v>
      </c>
      <c r="I4805" s="1" t="s">
        <v>29</v>
      </c>
      <c r="J4805" s="1">
        <v>40437.6158</v>
      </c>
      <c r="K4805" s="1">
        <v>418</v>
      </c>
      <c r="L4805" s="1" t="s">
        <v>30</v>
      </c>
      <c r="M4805" s="2">
        <v>43940</v>
      </c>
      <c r="N4805" s="1" t="s">
        <v>39</v>
      </c>
      <c r="O4805" s="1" t="s">
        <v>23</v>
      </c>
    </row>
    <row r="4806" spans="1:15" x14ac:dyDescent="0.25">
      <c r="A4806" s="1" t="s">
        <v>2864</v>
      </c>
      <c r="B4806" s="1">
        <v>56</v>
      </c>
      <c r="C4806" s="1" t="s">
        <v>15</v>
      </c>
      <c r="D4806" s="1" t="s">
        <v>35</v>
      </c>
      <c r="E4806" s="1" t="s">
        <v>92</v>
      </c>
      <c r="F4806" s="2">
        <v>44188</v>
      </c>
      <c r="G4806" s="1" t="s">
        <v>12776</v>
      </c>
      <c r="H4806" s="1" t="s">
        <v>51317</v>
      </c>
      <c r="I4806" s="1" t="s">
        <v>29</v>
      </c>
      <c r="J4806" s="1">
        <v>44682.258600000001</v>
      </c>
      <c r="K4806" s="1">
        <v>494</v>
      </c>
      <c r="L4806" s="1" t="s">
        <v>21</v>
      </c>
      <c r="M4806" s="2">
        <v>44190</v>
      </c>
      <c r="N4806" s="1" t="s">
        <v>22</v>
      </c>
      <c r="O4806" s="1" t="s">
        <v>23</v>
      </c>
    </row>
    <row r="4807" spans="1:15" x14ac:dyDescent="0.25">
      <c r="A4807" s="1" t="s">
        <v>2864</v>
      </c>
      <c r="B4807" s="1">
        <v>58</v>
      </c>
      <c r="C4807" s="1" t="s">
        <v>15</v>
      </c>
      <c r="D4807" s="1" t="s">
        <v>48</v>
      </c>
      <c r="E4807" s="1" t="s">
        <v>75</v>
      </c>
      <c r="F4807" s="2">
        <v>43954</v>
      </c>
      <c r="G4807" s="1" t="s">
        <v>108722</v>
      </c>
      <c r="H4807" s="1" t="s">
        <v>108723</v>
      </c>
      <c r="I4807" s="1" t="s">
        <v>38</v>
      </c>
      <c r="J4807" s="1">
        <v>26842.553800000002</v>
      </c>
      <c r="K4807" s="1">
        <v>378</v>
      </c>
      <c r="L4807" s="1" t="s">
        <v>21</v>
      </c>
      <c r="M4807" s="2">
        <v>43960</v>
      </c>
      <c r="N4807" s="1" t="s">
        <v>78</v>
      </c>
      <c r="O4807" s="1" t="s">
        <v>46</v>
      </c>
    </row>
    <row r="4808" spans="1:15" x14ac:dyDescent="0.25">
      <c r="A4808" s="1" t="s">
        <v>5976</v>
      </c>
      <c r="B4808" s="1">
        <v>80</v>
      </c>
      <c r="C4808" s="1" t="s">
        <v>34</v>
      </c>
      <c r="D4808" s="1" t="s">
        <v>58</v>
      </c>
      <c r="E4808" s="1" t="s">
        <v>92</v>
      </c>
      <c r="F4808" s="2">
        <v>45165</v>
      </c>
      <c r="G4808" s="1" t="s">
        <v>5977</v>
      </c>
      <c r="H4808" s="1" t="s">
        <v>5978</v>
      </c>
      <c r="I4808" s="1" t="s">
        <v>64</v>
      </c>
      <c r="J4808" s="1">
        <v>35513.766300000003</v>
      </c>
      <c r="K4808" s="1">
        <v>165</v>
      </c>
      <c r="L4808" s="1" t="s">
        <v>30</v>
      </c>
      <c r="M4808" s="2">
        <v>45194</v>
      </c>
      <c r="N4808" s="1" t="s">
        <v>51</v>
      </c>
      <c r="O4808" s="1" t="s">
        <v>23</v>
      </c>
    </row>
    <row r="4809" spans="1:15" x14ac:dyDescent="0.25">
      <c r="A4809" s="1" t="s">
        <v>5976</v>
      </c>
      <c r="B4809" s="1">
        <v>55</v>
      </c>
      <c r="C4809" s="1" t="s">
        <v>15</v>
      </c>
      <c r="D4809" s="1" t="s">
        <v>25</v>
      </c>
      <c r="E4809" s="1" t="s">
        <v>26</v>
      </c>
      <c r="F4809" s="2">
        <v>44597</v>
      </c>
      <c r="G4809" s="1" t="s">
        <v>8351</v>
      </c>
      <c r="H4809" s="1" t="s">
        <v>12476</v>
      </c>
      <c r="I4809" s="1" t="s">
        <v>29</v>
      </c>
      <c r="J4809" s="1">
        <v>43048.7497</v>
      </c>
      <c r="K4809" s="1">
        <v>467</v>
      </c>
      <c r="L4809" s="1" t="s">
        <v>30</v>
      </c>
      <c r="M4809" s="2">
        <v>44603</v>
      </c>
      <c r="N4809" s="1" t="s">
        <v>22</v>
      </c>
      <c r="O4809" s="1" t="s">
        <v>23</v>
      </c>
    </row>
    <row r="4810" spans="1:15" x14ac:dyDescent="0.25">
      <c r="A4810" s="1" t="s">
        <v>74252</v>
      </c>
      <c r="B4810" s="1">
        <v>27</v>
      </c>
      <c r="C4810" s="1" t="s">
        <v>15</v>
      </c>
      <c r="D4810" s="1" t="s">
        <v>16</v>
      </c>
      <c r="E4810" s="1" t="s">
        <v>53</v>
      </c>
      <c r="F4810" s="2">
        <v>43692</v>
      </c>
      <c r="G4810" s="1" t="s">
        <v>74253</v>
      </c>
      <c r="H4810" s="1" t="s">
        <v>74254</v>
      </c>
      <c r="I4810" s="1" t="s">
        <v>29</v>
      </c>
      <c r="J4810" s="1">
        <v>32740.730800000001</v>
      </c>
      <c r="K4810" s="1">
        <v>441</v>
      </c>
      <c r="L4810" s="1" t="s">
        <v>45</v>
      </c>
      <c r="M4810" s="2">
        <v>43715</v>
      </c>
      <c r="N4810" s="1" t="s">
        <v>78</v>
      </c>
      <c r="O4810" s="1" t="s">
        <v>46</v>
      </c>
    </row>
    <row r="4811" spans="1:15" x14ac:dyDescent="0.25">
      <c r="A4811" s="1" t="s">
        <v>98122</v>
      </c>
      <c r="B4811" s="1">
        <v>36</v>
      </c>
      <c r="C4811" s="1" t="s">
        <v>15</v>
      </c>
      <c r="D4811" s="1" t="s">
        <v>25</v>
      </c>
      <c r="E4811" s="1" t="s">
        <v>26</v>
      </c>
      <c r="F4811" s="2">
        <v>44115</v>
      </c>
      <c r="G4811" s="1" t="s">
        <v>98123</v>
      </c>
      <c r="H4811" s="1" t="s">
        <v>98124</v>
      </c>
      <c r="I4811" s="1" t="s">
        <v>20</v>
      </c>
      <c r="J4811" s="1">
        <v>31817.487099999998</v>
      </c>
      <c r="K4811" s="1">
        <v>347</v>
      </c>
      <c r="L4811" s="1" t="s">
        <v>21</v>
      </c>
      <c r="M4811" s="2">
        <v>44137</v>
      </c>
      <c r="N4811" s="1" t="s">
        <v>78</v>
      </c>
      <c r="O4811" s="1" t="s">
        <v>32</v>
      </c>
    </row>
    <row r="4812" spans="1:15" x14ac:dyDescent="0.25">
      <c r="A4812" s="1" t="s">
        <v>5014</v>
      </c>
      <c r="B4812" s="1">
        <v>60</v>
      </c>
      <c r="C4812" s="1" t="s">
        <v>34</v>
      </c>
      <c r="D4812" s="1" t="s">
        <v>35</v>
      </c>
      <c r="E4812" s="1" t="s">
        <v>17</v>
      </c>
      <c r="F4812" s="2">
        <v>43692</v>
      </c>
      <c r="G4812" s="1" t="s">
        <v>5015</v>
      </c>
      <c r="H4812" s="1" t="s">
        <v>5016</v>
      </c>
      <c r="I4812" s="1" t="s">
        <v>38</v>
      </c>
      <c r="J4812" s="1">
        <v>46965.423999999999</v>
      </c>
      <c r="K4812" s="1">
        <v>172</v>
      </c>
      <c r="L4812" s="1" t="s">
        <v>45</v>
      </c>
      <c r="M4812" s="2">
        <v>43718</v>
      </c>
      <c r="N4812" s="1" t="s">
        <v>22</v>
      </c>
      <c r="O4812" s="1" t="s">
        <v>32</v>
      </c>
    </row>
    <row r="4813" spans="1:15" x14ac:dyDescent="0.25">
      <c r="A4813" s="1" t="s">
        <v>5014</v>
      </c>
      <c r="B4813" s="1">
        <v>70</v>
      </c>
      <c r="C4813" s="1" t="s">
        <v>15</v>
      </c>
      <c r="D4813" s="1" t="s">
        <v>35</v>
      </c>
      <c r="E4813" s="1" t="s">
        <v>17</v>
      </c>
      <c r="F4813" s="2">
        <v>44824</v>
      </c>
      <c r="G4813" s="1" t="s">
        <v>16601</v>
      </c>
      <c r="H4813" s="1" t="s">
        <v>16602</v>
      </c>
      <c r="I4813" s="1" t="s">
        <v>20</v>
      </c>
      <c r="J4813" s="1">
        <v>44892.520700000001</v>
      </c>
      <c r="K4813" s="1">
        <v>121</v>
      </c>
      <c r="L4813" s="1" t="s">
        <v>21</v>
      </c>
      <c r="M4813" s="2">
        <v>44841</v>
      </c>
      <c r="N4813" s="1" t="s">
        <v>39</v>
      </c>
      <c r="O4813" s="1" t="s">
        <v>23</v>
      </c>
    </row>
    <row r="4814" spans="1:15" x14ac:dyDescent="0.25">
      <c r="A4814" s="1" t="s">
        <v>5014</v>
      </c>
      <c r="B4814" s="1">
        <v>74</v>
      </c>
      <c r="C4814" s="1" t="s">
        <v>34</v>
      </c>
      <c r="D4814" s="1" t="s">
        <v>102</v>
      </c>
      <c r="E4814" s="1" t="s">
        <v>75</v>
      </c>
      <c r="F4814" s="2">
        <v>45012</v>
      </c>
      <c r="G4814" s="1" t="s">
        <v>81698</v>
      </c>
      <c r="H4814" s="1" t="s">
        <v>81699</v>
      </c>
      <c r="I4814" s="1" t="s">
        <v>29</v>
      </c>
      <c r="J4814" s="1">
        <v>23649.208699999999</v>
      </c>
      <c r="K4814" s="1">
        <v>440</v>
      </c>
      <c r="L4814" s="1" t="s">
        <v>21</v>
      </c>
      <c r="M4814" s="2">
        <v>45019</v>
      </c>
      <c r="N4814" s="1" t="s">
        <v>39</v>
      </c>
      <c r="O4814" s="1" t="s">
        <v>46</v>
      </c>
    </row>
    <row r="4815" spans="1:15" x14ac:dyDescent="0.25">
      <c r="A4815" s="1" t="s">
        <v>5014</v>
      </c>
      <c r="B4815" s="1">
        <v>59</v>
      </c>
      <c r="C4815" s="1" t="s">
        <v>34</v>
      </c>
      <c r="D4815" s="1" t="s">
        <v>35</v>
      </c>
      <c r="E4815" s="1" t="s">
        <v>17</v>
      </c>
      <c r="F4815" s="2">
        <v>43692</v>
      </c>
      <c r="G4815" s="1" t="s">
        <v>5015</v>
      </c>
      <c r="H4815" s="1" t="s">
        <v>5016</v>
      </c>
      <c r="I4815" s="1" t="s">
        <v>38</v>
      </c>
      <c r="J4815" s="1">
        <v>46965.423999999999</v>
      </c>
      <c r="K4815" s="1">
        <v>172</v>
      </c>
      <c r="L4815" s="1" t="s">
        <v>45</v>
      </c>
      <c r="M4815" s="2">
        <v>43718</v>
      </c>
      <c r="N4815" s="1" t="s">
        <v>22</v>
      </c>
      <c r="O4815" s="1" t="s">
        <v>32</v>
      </c>
    </row>
    <row r="4816" spans="1:15" x14ac:dyDescent="0.25">
      <c r="A4816" s="1" t="s">
        <v>3525</v>
      </c>
      <c r="B4816" s="1">
        <v>79</v>
      </c>
      <c r="C4816" s="1" t="s">
        <v>34</v>
      </c>
      <c r="D4816" s="1" t="s">
        <v>58</v>
      </c>
      <c r="E4816" s="1" t="s">
        <v>26</v>
      </c>
      <c r="F4816" s="2">
        <v>43729</v>
      </c>
      <c r="G4816" s="1" t="s">
        <v>3526</v>
      </c>
      <c r="H4816" s="1" t="s">
        <v>3527</v>
      </c>
      <c r="I4816" s="1" t="s">
        <v>38</v>
      </c>
      <c r="J4816" s="1">
        <v>22059.359799999998</v>
      </c>
      <c r="K4816" s="1">
        <v>359</v>
      </c>
      <c r="L4816" s="1" t="s">
        <v>21</v>
      </c>
      <c r="M4816" s="2">
        <v>43744</v>
      </c>
      <c r="N4816" s="1" t="s">
        <v>31</v>
      </c>
      <c r="O4816" s="1" t="s">
        <v>32</v>
      </c>
    </row>
    <row r="4817" spans="1:15" x14ac:dyDescent="0.25">
      <c r="A4817" s="1" t="s">
        <v>91540</v>
      </c>
      <c r="B4817" s="1">
        <v>85</v>
      </c>
      <c r="C4817" s="1" t="s">
        <v>15</v>
      </c>
      <c r="D4817" s="1" t="s">
        <v>102</v>
      </c>
      <c r="E4817" s="1" t="s">
        <v>75</v>
      </c>
      <c r="F4817" s="2">
        <v>45016</v>
      </c>
      <c r="G4817" s="1" t="s">
        <v>64564</v>
      </c>
      <c r="H4817" s="1" t="s">
        <v>91541</v>
      </c>
      <c r="I4817" s="1" t="s">
        <v>64</v>
      </c>
      <c r="J4817" s="1">
        <v>18358.032500000001</v>
      </c>
      <c r="K4817" s="1">
        <v>414</v>
      </c>
      <c r="L4817" s="1" t="s">
        <v>21</v>
      </c>
      <c r="M4817" s="2">
        <v>45044</v>
      </c>
      <c r="N4817" s="1" t="s">
        <v>22</v>
      </c>
      <c r="O4817" s="1" t="s">
        <v>46</v>
      </c>
    </row>
    <row r="4818" spans="1:15" x14ac:dyDescent="0.25">
      <c r="A4818" s="1" t="s">
        <v>91540</v>
      </c>
      <c r="B4818" s="1">
        <v>76</v>
      </c>
      <c r="C4818" s="1" t="s">
        <v>34</v>
      </c>
      <c r="D4818" s="1" t="s">
        <v>35</v>
      </c>
      <c r="E4818" s="1" t="s">
        <v>42</v>
      </c>
      <c r="F4818" s="2">
        <v>44804</v>
      </c>
      <c r="G4818" s="1" t="s">
        <v>107653</v>
      </c>
      <c r="H4818" s="1" t="s">
        <v>107654</v>
      </c>
      <c r="I4818" s="1" t="s">
        <v>29</v>
      </c>
      <c r="J4818" s="1">
        <v>18027.6849</v>
      </c>
      <c r="K4818" s="1">
        <v>314</v>
      </c>
      <c r="L4818" s="1" t="s">
        <v>21</v>
      </c>
      <c r="M4818" s="2">
        <v>44811</v>
      </c>
      <c r="N4818" s="1" t="s">
        <v>78</v>
      </c>
      <c r="O4818" s="1" t="s">
        <v>32</v>
      </c>
    </row>
    <row r="4819" spans="1:15" x14ac:dyDescent="0.25">
      <c r="A4819" s="1" t="s">
        <v>67992</v>
      </c>
      <c r="B4819" s="1">
        <v>50</v>
      </c>
      <c r="C4819" s="1" t="s">
        <v>34</v>
      </c>
      <c r="D4819" s="1" t="s">
        <v>102</v>
      </c>
      <c r="E4819" s="1" t="s">
        <v>53</v>
      </c>
      <c r="F4819" s="2">
        <v>43740</v>
      </c>
      <c r="G4819" s="1" t="s">
        <v>67993</v>
      </c>
      <c r="H4819" s="1" t="s">
        <v>67994</v>
      </c>
      <c r="I4819" s="1" t="s">
        <v>38</v>
      </c>
      <c r="J4819" s="1">
        <v>16184.797399999999</v>
      </c>
      <c r="K4819" s="1">
        <v>368</v>
      </c>
      <c r="L4819" s="1" t="s">
        <v>21</v>
      </c>
      <c r="M4819" s="2">
        <v>43768</v>
      </c>
      <c r="N4819" s="1" t="s">
        <v>78</v>
      </c>
      <c r="O4819" s="1" t="s">
        <v>32</v>
      </c>
    </row>
    <row r="4820" spans="1:15" x14ac:dyDescent="0.25">
      <c r="A4820" s="1" t="s">
        <v>110860</v>
      </c>
      <c r="B4820" s="1">
        <v>27</v>
      </c>
      <c r="C4820" s="1" t="s">
        <v>15</v>
      </c>
      <c r="D4820" s="1" t="s">
        <v>35</v>
      </c>
      <c r="E4820" s="1" t="s">
        <v>17</v>
      </c>
      <c r="F4820" s="2">
        <v>45249</v>
      </c>
      <c r="G4820" s="1" t="s">
        <v>110861</v>
      </c>
      <c r="H4820" s="1" t="s">
        <v>72137</v>
      </c>
      <c r="I4820" s="1" t="s">
        <v>64</v>
      </c>
      <c r="J4820" s="1">
        <v>34270.341399999998</v>
      </c>
      <c r="K4820" s="1">
        <v>312</v>
      </c>
      <c r="L4820" s="1" t="s">
        <v>45</v>
      </c>
      <c r="M4820" s="2">
        <v>45252</v>
      </c>
      <c r="N4820" s="1" t="s">
        <v>22</v>
      </c>
      <c r="O4820" s="1" t="s">
        <v>32</v>
      </c>
    </row>
    <row r="4821" spans="1:15" x14ac:dyDescent="0.25">
      <c r="A4821" s="1" t="s">
        <v>54080</v>
      </c>
      <c r="B4821" s="1">
        <v>60</v>
      </c>
      <c r="C4821" s="1" t="s">
        <v>34</v>
      </c>
      <c r="D4821" s="1" t="s">
        <v>124</v>
      </c>
      <c r="E4821" s="1" t="s">
        <v>42</v>
      </c>
      <c r="F4821" s="2">
        <v>44004</v>
      </c>
      <c r="G4821" s="1" t="s">
        <v>55414</v>
      </c>
      <c r="H4821" s="1" t="s">
        <v>55415</v>
      </c>
      <c r="I4821" s="1" t="s">
        <v>64</v>
      </c>
      <c r="J4821" s="1">
        <v>37330.408199999998</v>
      </c>
      <c r="K4821" s="1">
        <v>416</v>
      </c>
      <c r="L4821" s="1" t="s">
        <v>30</v>
      </c>
      <c r="M4821" s="2">
        <v>44013</v>
      </c>
      <c r="N4821" s="1" t="s">
        <v>22</v>
      </c>
      <c r="O4821" s="1" t="s">
        <v>46</v>
      </c>
    </row>
    <row r="4822" spans="1:15" x14ac:dyDescent="0.25">
      <c r="A4822" s="1" t="s">
        <v>54080</v>
      </c>
      <c r="B4822" s="1">
        <v>63</v>
      </c>
      <c r="C4822" s="1" t="s">
        <v>34</v>
      </c>
      <c r="D4822" s="1" t="s">
        <v>124</v>
      </c>
      <c r="E4822" s="1" t="s">
        <v>42</v>
      </c>
      <c r="F4822" s="2">
        <v>44004</v>
      </c>
      <c r="G4822" s="1" t="s">
        <v>55414</v>
      </c>
      <c r="H4822" s="1" t="s">
        <v>55415</v>
      </c>
      <c r="I4822" s="1" t="s">
        <v>64</v>
      </c>
      <c r="J4822" s="1">
        <v>37330.408199999998</v>
      </c>
      <c r="K4822" s="1">
        <v>416</v>
      </c>
      <c r="L4822" s="1" t="s">
        <v>30</v>
      </c>
      <c r="M4822" s="2">
        <v>44013</v>
      </c>
      <c r="N4822" s="1" t="s">
        <v>22</v>
      </c>
      <c r="O4822" s="1" t="s">
        <v>46</v>
      </c>
    </row>
    <row r="4823" spans="1:15" x14ac:dyDescent="0.25">
      <c r="A4823" s="1" t="s">
        <v>82652</v>
      </c>
      <c r="B4823" s="1">
        <v>83</v>
      </c>
      <c r="C4823" s="1" t="s">
        <v>34</v>
      </c>
      <c r="D4823" s="1" t="s">
        <v>58</v>
      </c>
      <c r="E4823" s="1" t="s">
        <v>75</v>
      </c>
      <c r="F4823" s="2">
        <v>43704</v>
      </c>
      <c r="G4823" s="1" t="s">
        <v>82653</v>
      </c>
      <c r="H4823" s="1" t="s">
        <v>82654</v>
      </c>
      <c r="I4823" s="1" t="s">
        <v>20</v>
      </c>
      <c r="J4823" s="1">
        <v>17689.746299999999</v>
      </c>
      <c r="K4823" s="1">
        <v>305</v>
      </c>
      <c r="L4823" s="1" t="s">
        <v>45</v>
      </c>
      <c r="M4823" s="2">
        <v>43717</v>
      </c>
      <c r="N4823" s="1" t="s">
        <v>78</v>
      </c>
      <c r="O4823" s="1" t="s">
        <v>32</v>
      </c>
    </row>
    <row r="4824" spans="1:15" x14ac:dyDescent="0.25">
      <c r="A4824" s="1" t="s">
        <v>32940</v>
      </c>
      <c r="B4824" s="1">
        <v>36</v>
      </c>
      <c r="C4824" s="1" t="s">
        <v>34</v>
      </c>
      <c r="D4824" s="1" t="s">
        <v>124</v>
      </c>
      <c r="E4824" s="1" t="s">
        <v>42</v>
      </c>
      <c r="F4824" s="2">
        <v>45127</v>
      </c>
      <c r="G4824" s="1" t="s">
        <v>32941</v>
      </c>
      <c r="H4824" s="1" t="s">
        <v>32942</v>
      </c>
      <c r="I4824" s="1" t="s">
        <v>64</v>
      </c>
      <c r="J4824" s="1">
        <v>40116.899799999999</v>
      </c>
      <c r="K4824" s="1">
        <v>359</v>
      </c>
      <c r="L4824" s="1" t="s">
        <v>45</v>
      </c>
      <c r="M4824" s="2">
        <v>45153</v>
      </c>
      <c r="N4824" s="1" t="s">
        <v>31</v>
      </c>
      <c r="O4824" s="1" t="s">
        <v>23</v>
      </c>
    </row>
    <row r="4825" spans="1:15" x14ac:dyDescent="0.25">
      <c r="A4825" s="1" t="s">
        <v>32940</v>
      </c>
      <c r="B4825" s="1">
        <v>83</v>
      </c>
      <c r="C4825" s="1" t="s">
        <v>15</v>
      </c>
      <c r="D4825" s="1" t="s">
        <v>35</v>
      </c>
      <c r="E4825" s="1" t="s">
        <v>75</v>
      </c>
      <c r="F4825" s="2">
        <v>44411</v>
      </c>
      <c r="G4825" s="1" t="s">
        <v>106172</v>
      </c>
      <c r="H4825" s="1" t="s">
        <v>10398</v>
      </c>
      <c r="I4825" s="1" t="s">
        <v>56</v>
      </c>
      <c r="J4825" s="1">
        <v>41475.846700000002</v>
      </c>
      <c r="K4825" s="1">
        <v>392</v>
      </c>
      <c r="L4825" s="1" t="s">
        <v>45</v>
      </c>
      <c r="M4825" s="2">
        <v>44415</v>
      </c>
      <c r="N4825" s="1" t="s">
        <v>39</v>
      </c>
      <c r="O4825" s="1" t="s">
        <v>23</v>
      </c>
    </row>
    <row r="4826" spans="1:15" x14ac:dyDescent="0.25">
      <c r="A4826" s="1" t="s">
        <v>50965</v>
      </c>
      <c r="B4826" s="1">
        <v>68</v>
      </c>
      <c r="C4826" s="1" t="s">
        <v>15</v>
      </c>
      <c r="D4826" s="1" t="s">
        <v>102</v>
      </c>
      <c r="E4826" s="1" t="s">
        <v>42</v>
      </c>
      <c r="F4826" s="2">
        <v>43702</v>
      </c>
      <c r="G4826" s="1" t="s">
        <v>50966</v>
      </c>
      <c r="H4826" s="1" t="s">
        <v>50967</v>
      </c>
      <c r="I4826" s="1" t="s">
        <v>64</v>
      </c>
      <c r="J4826" s="1">
        <v>42817.4931</v>
      </c>
      <c r="K4826" s="1">
        <v>330</v>
      </c>
      <c r="L4826" s="1" t="s">
        <v>45</v>
      </c>
      <c r="M4826" s="2">
        <v>43732</v>
      </c>
      <c r="N4826" s="1" t="s">
        <v>22</v>
      </c>
      <c r="O4826" s="1" t="s">
        <v>23</v>
      </c>
    </row>
    <row r="4827" spans="1:15" x14ac:dyDescent="0.25">
      <c r="A4827" s="1" t="s">
        <v>50965</v>
      </c>
      <c r="B4827" s="1">
        <v>46</v>
      </c>
      <c r="C4827" s="1" t="s">
        <v>15</v>
      </c>
      <c r="D4827" s="1" t="s">
        <v>25</v>
      </c>
      <c r="E4827" s="1" t="s">
        <v>17</v>
      </c>
      <c r="F4827" s="2">
        <v>45377</v>
      </c>
      <c r="G4827" s="1" t="s">
        <v>20614</v>
      </c>
      <c r="H4827" s="1" t="s">
        <v>94980</v>
      </c>
      <c r="I4827" s="1" t="s">
        <v>64</v>
      </c>
      <c r="J4827" s="1">
        <v>45160.3825</v>
      </c>
      <c r="K4827" s="1">
        <v>228</v>
      </c>
      <c r="L4827" s="1" t="s">
        <v>30</v>
      </c>
      <c r="M4827" s="2">
        <v>45390</v>
      </c>
      <c r="N4827" s="1" t="s">
        <v>51</v>
      </c>
      <c r="O4827" s="1" t="s">
        <v>23</v>
      </c>
    </row>
    <row r="4828" spans="1:15" x14ac:dyDescent="0.25">
      <c r="A4828" s="1" t="s">
        <v>50965</v>
      </c>
      <c r="B4828" s="1">
        <v>43</v>
      </c>
      <c r="C4828" s="1" t="s">
        <v>15</v>
      </c>
      <c r="D4828" s="1" t="s">
        <v>25</v>
      </c>
      <c r="E4828" s="1" t="s">
        <v>17</v>
      </c>
      <c r="F4828" s="2">
        <v>45377</v>
      </c>
      <c r="G4828" s="1" t="s">
        <v>20614</v>
      </c>
      <c r="H4828" s="1" t="s">
        <v>94980</v>
      </c>
      <c r="I4828" s="1" t="s">
        <v>64</v>
      </c>
      <c r="J4828" s="1">
        <v>45160.3825</v>
      </c>
      <c r="K4828" s="1">
        <v>228</v>
      </c>
      <c r="L4828" s="1" t="s">
        <v>30</v>
      </c>
      <c r="M4828" s="2">
        <v>45390</v>
      </c>
      <c r="N4828" s="1" t="s">
        <v>51</v>
      </c>
      <c r="O4828" s="1" t="s">
        <v>23</v>
      </c>
    </row>
    <row r="4829" spans="1:15" x14ac:dyDescent="0.25">
      <c r="A4829" s="1" t="s">
        <v>44364</v>
      </c>
      <c r="B4829" s="1">
        <v>63</v>
      </c>
      <c r="C4829" s="1" t="s">
        <v>15</v>
      </c>
      <c r="D4829" s="1" t="s">
        <v>41</v>
      </c>
      <c r="E4829" s="1" t="s">
        <v>26</v>
      </c>
      <c r="F4829" s="2">
        <v>43867</v>
      </c>
      <c r="G4829" s="1" t="s">
        <v>44365</v>
      </c>
      <c r="H4829" s="1" t="s">
        <v>44366</v>
      </c>
      <c r="I4829" s="1" t="s">
        <v>38</v>
      </c>
      <c r="J4829" s="1">
        <v>38422.621800000001</v>
      </c>
      <c r="K4829" s="1">
        <v>421</v>
      </c>
      <c r="L4829" s="1" t="s">
        <v>45</v>
      </c>
      <c r="M4829" s="2">
        <v>43877</v>
      </c>
      <c r="N4829" s="1" t="s">
        <v>39</v>
      </c>
      <c r="O4829" s="1" t="s">
        <v>23</v>
      </c>
    </row>
    <row r="4830" spans="1:15" x14ac:dyDescent="0.25">
      <c r="A4830" s="1" t="s">
        <v>44364</v>
      </c>
      <c r="B4830" s="1">
        <v>58</v>
      </c>
      <c r="C4830" s="1" t="s">
        <v>15</v>
      </c>
      <c r="D4830" s="1" t="s">
        <v>41</v>
      </c>
      <c r="E4830" s="1" t="s">
        <v>26</v>
      </c>
      <c r="F4830" s="2">
        <v>43867</v>
      </c>
      <c r="G4830" s="1" t="s">
        <v>44365</v>
      </c>
      <c r="H4830" s="1" t="s">
        <v>44366</v>
      </c>
      <c r="I4830" s="1" t="s">
        <v>38</v>
      </c>
      <c r="J4830" s="1">
        <v>38422.621800000001</v>
      </c>
      <c r="K4830" s="1">
        <v>421</v>
      </c>
      <c r="L4830" s="1" t="s">
        <v>45</v>
      </c>
      <c r="M4830" s="2">
        <v>43877</v>
      </c>
      <c r="N4830" s="1" t="s">
        <v>39</v>
      </c>
      <c r="O4830" s="1" t="s">
        <v>23</v>
      </c>
    </row>
    <row r="4831" spans="1:15" x14ac:dyDescent="0.25">
      <c r="A4831" s="1" t="s">
        <v>17852</v>
      </c>
      <c r="B4831" s="1">
        <v>54</v>
      </c>
      <c r="C4831" s="1" t="s">
        <v>15</v>
      </c>
      <c r="D4831" s="1" t="s">
        <v>48</v>
      </c>
      <c r="E4831" s="1" t="s">
        <v>53</v>
      </c>
      <c r="F4831" s="2">
        <v>44651</v>
      </c>
      <c r="G4831" s="1" t="s">
        <v>21942</v>
      </c>
      <c r="H4831" s="1" t="s">
        <v>21943</v>
      </c>
      <c r="I4831" s="1" t="s">
        <v>29</v>
      </c>
      <c r="J4831" s="1">
        <v>33827.9882</v>
      </c>
      <c r="K4831" s="1">
        <v>148</v>
      </c>
      <c r="L4831" s="1" t="s">
        <v>30</v>
      </c>
      <c r="M4831" s="2">
        <v>44666</v>
      </c>
      <c r="N4831" s="1" t="s">
        <v>31</v>
      </c>
      <c r="O4831" s="1" t="s">
        <v>32</v>
      </c>
    </row>
    <row r="4832" spans="1:15" x14ac:dyDescent="0.25">
      <c r="A4832" s="1" t="s">
        <v>17852</v>
      </c>
      <c r="B4832" s="1">
        <v>61</v>
      </c>
      <c r="C4832" s="1" t="s">
        <v>15</v>
      </c>
      <c r="D4832" s="1" t="s">
        <v>58</v>
      </c>
      <c r="E4832" s="1" t="s">
        <v>75</v>
      </c>
      <c r="F4832" s="2">
        <v>43821</v>
      </c>
      <c r="G4832" s="1" t="s">
        <v>38776</v>
      </c>
      <c r="H4832" s="1" t="s">
        <v>38777</v>
      </c>
      <c r="I4832" s="1" t="s">
        <v>56</v>
      </c>
      <c r="J4832" s="1">
        <v>14095.1315</v>
      </c>
      <c r="K4832" s="1">
        <v>269</v>
      </c>
      <c r="L4832" s="1" t="s">
        <v>30</v>
      </c>
      <c r="M4832" s="2">
        <v>43850</v>
      </c>
      <c r="N4832" s="1" t="s">
        <v>31</v>
      </c>
      <c r="O4832" s="1" t="s">
        <v>46</v>
      </c>
    </row>
    <row r="4833" spans="1:15" x14ac:dyDescent="0.25">
      <c r="A4833" s="1" t="s">
        <v>17852</v>
      </c>
      <c r="B4833" s="1">
        <v>54</v>
      </c>
      <c r="C4833" s="1" t="s">
        <v>34</v>
      </c>
      <c r="D4833" s="1" t="s">
        <v>16</v>
      </c>
      <c r="E4833" s="1" t="s">
        <v>53</v>
      </c>
      <c r="F4833" s="2">
        <v>44336</v>
      </c>
      <c r="G4833" s="1" t="s">
        <v>96511</v>
      </c>
      <c r="H4833" s="1" t="s">
        <v>96512</v>
      </c>
      <c r="I4833" s="1" t="s">
        <v>64</v>
      </c>
      <c r="J4833" s="1">
        <v>10247.89</v>
      </c>
      <c r="K4833" s="1">
        <v>334</v>
      </c>
      <c r="L4833" s="1" t="s">
        <v>21</v>
      </c>
      <c r="M4833" s="2">
        <v>44338</v>
      </c>
      <c r="N4833" s="1" t="s">
        <v>51</v>
      </c>
      <c r="O4833" s="1" t="s">
        <v>23</v>
      </c>
    </row>
    <row r="4834" spans="1:15" x14ac:dyDescent="0.25">
      <c r="A4834" s="1" t="s">
        <v>17852</v>
      </c>
      <c r="B4834" s="1">
        <v>41</v>
      </c>
      <c r="C4834" s="1" t="s">
        <v>15</v>
      </c>
      <c r="D4834" s="1" t="s">
        <v>102</v>
      </c>
      <c r="E4834" s="1" t="s">
        <v>42</v>
      </c>
      <c r="F4834" s="2">
        <v>44627</v>
      </c>
      <c r="G4834" s="1" t="s">
        <v>91030</v>
      </c>
      <c r="H4834" s="1" t="s">
        <v>20958</v>
      </c>
      <c r="I4834" s="1" t="s">
        <v>38</v>
      </c>
      <c r="J4834" s="1">
        <v>747.95510000000002</v>
      </c>
      <c r="K4834" s="1">
        <v>314</v>
      </c>
      <c r="L4834" s="1" t="s">
        <v>30</v>
      </c>
      <c r="M4834" s="2">
        <v>44650</v>
      </c>
      <c r="N4834" s="1" t="s">
        <v>22</v>
      </c>
      <c r="O4834" s="1" t="s">
        <v>32</v>
      </c>
    </row>
    <row r="4835" spans="1:15" x14ac:dyDescent="0.25">
      <c r="A4835" s="1" t="s">
        <v>17852</v>
      </c>
      <c r="B4835" s="1">
        <v>44</v>
      </c>
      <c r="C4835" s="1" t="s">
        <v>15</v>
      </c>
      <c r="D4835" s="1" t="s">
        <v>102</v>
      </c>
      <c r="E4835" s="1" t="s">
        <v>42</v>
      </c>
      <c r="F4835" s="2">
        <v>44627</v>
      </c>
      <c r="G4835" s="1" t="s">
        <v>91030</v>
      </c>
      <c r="H4835" s="1" t="s">
        <v>20958</v>
      </c>
      <c r="I4835" s="1" t="s">
        <v>38</v>
      </c>
      <c r="J4835" s="1">
        <v>747.95510000000002</v>
      </c>
      <c r="K4835" s="1">
        <v>314</v>
      </c>
      <c r="L4835" s="1" t="s">
        <v>30</v>
      </c>
      <c r="M4835" s="2">
        <v>44650</v>
      </c>
      <c r="N4835" s="1" t="s">
        <v>22</v>
      </c>
      <c r="O4835" s="1" t="s">
        <v>32</v>
      </c>
    </row>
    <row r="4836" spans="1:15" x14ac:dyDescent="0.25">
      <c r="A4836" s="1" t="s">
        <v>86533</v>
      </c>
      <c r="B4836" s="1">
        <v>34</v>
      </c>
      <c r="C4836" s="1" t="s">
        <v>34</v>
      </c>
      <c r="D4836" s="1" t="s">
        <v>102</v>
      </c>
      <c r="E4836" s="1" t="s">
        <v>17</v>
      </c>
      <c r="F4836" s="2">
        <v>44628</v>
      </c>
      <c r="G4836" s="1" t="s">
        <v>86534</v>
      </c>
      <c r="H4836" s="1" t="s">
        <v>86535</v>
      </c>
      <c r="I4836" s="1" t="s">
        <v>20</v>
      </c>
      <c r="J4836" s="1">
        <v>38650.6872</v>
      </c>
      <c r="K4836" s="1">
        <v>181</v>
      </c>
      <c r="L4836" s="1" t="s">
        <v>45</v>
      </c>
      <c r="M4836" s="2">
        <v>44652</v>
      </c>
      <c r="N4836" s="1" t="s">
        <v>22</v>
      </c>
      <c r="O4836" s="1" t="s">
        <v>23</v>
      </c>
    </row>
    <row r="4837" spans="1:15" x14ac:dyDescent="0.25">
      <c r="A4837" s="1" t="s">
        <v>11161</v>
      </c>
      <c r="B4837" s="1">
        <v>69</v>
      </c>
      <c r="C4837" s="1" t="s">
        <v>15</v>
      </c>
      <c r="D4837" s="1" t="s">
        <v>102</v>
      </c>
      <c r="E4837" s="1" t="s">
        <v>42</v>
      </c>
      <c r="F4837" s="2">
        <v>44301</v>
      </c>
      <c r="G4837" s="1" t="s">
        <v>11162</v>
      </c>
      <c r="H4837" s="1" t="s">
        <v>11163</v>
      </c>
      <c r="I4837" s="1" t="s">
        <v>38</v>
      </c>
      <c r="J4837" s="1">
        <v>43183.361799999999</v>
      </c>
      <c r="K4837" s="1">
        <v>317</v>
      </c>
      <c r="L4837" s="1" t="s">
        <v>30</v>
      </c>
      <c r="M4837" s="2">
        <v>44319</v>
      </c>
      <c r="N4837" s="1" t="s">
        <v>22</v>
      </c>
      <c r="O4837" s="1" t="s">
        <v>32</v>
      </c>
    </row>
    <row r="4838" spans="1:15" x14ac:dyDescent="0.25">
      <c r="A4838" s="1" t="s">
        <v>23111</v>
      </c>
      <c r="B4838" s="1">
        <v>85</v>
      </c>
      <c r="C4838" s="1" t="s">
        <v>34</v>
      </c>
      <c r="D4838" s="1" t="s">
        <v>16</v>
      </c>
      <c r="E4838" s="1" t="s">
        <v>53</v>
      </c>
      <c r="F4838" s="2">
        <v>43931</v>
      </c>
      <c r="G4838" s="1" t="s">
        <v>91758</v>
      </c>
      <c r="H4838" s="1" t="s">
        <v>91759</v>
      </c>
      <c r="I4838" s="1" t="s">
        <v>38</v>
      </c>
      <c r="J4838" s="1">
        <v>22662.0406</v>
      </c>
      <c r="K4838" s="1">
        <v>259</v>
      </c>
      <c r="L4838" s="1" t="s">
        <v>45</v>
      </c>
      <c r="M4838" s="2">
        <v>43952</v>
      </c>
      <c r="N4838" s="1" t="s">
        <v>39</v>
      </c>
      <c r="O4838" s="1" t="s">
        <v>46</v>
      </c>
    </row>
    <row r="4839" spans="1:15" x14ac:dyDescent="0.25">
      <c r="A4839" s="1" t="s">
        <v>23111</v>
      </c>
      <c r="B4839" s="1">
        <v>62</v>
      </c>
      <c r="C4839" s="1" t="s">
        <v>15</v>
      </c>
      <c r="D4839" s="1" t="s">
        <v>58</v>
      </c>
      <c r="E4839" s="1" t="s">
        <v>26</v>
      </c>
      <c r="F4839" s="2">
        <v>44701</v>
      </c>
      <c r="G4839" s="1" t="s">
        <v>94827</v>
      </c>
      <c r="H4839" s="1" t="s">
        <v>94828</v>
      </c>
      <c r="I4839" s="1" t="s">
        <v>20</v>
      </c>
      <c r="J4839" s="1">
        <v>1404.0539000000001</v>
      </c>
      <c r="K4839" s="1">
        <v>207</v>
      </c>
      <c r="L4839" s="1" t="s">
        <v>21</v>
      </c>
      <c r="M4839" s="2">
        <v>44727</v>
      </c>
      <c r="N4839" s="1" t="s">
        <v>22</v>
      </c>
      <c r="O4839" s="1" t="s">
        <v>46</v>
      </c>
    </row>
    <row r="4840" spans="1:15" x14ac:dyDescent="0.25">
      <c r="A4840" s="1" t="s">
        <v>79818</v>
      </c>
      <c r="B4840" s="1">
        <v>80</v>
      </c>
      <c r="C4840" s="1" t="s">
        <v>15</v>
      </c>
      <c r="D4840" s="1" t="s">
        <v>25</v>
      </c>
      <c r="E4840" s="1" t="s">
        <v>92</v>
      </c>
      <c r="F4840" s="2">
        <v>45269</v>
      </c>
      <c r="G4840" s="1" t="s">
        <v>56427</v>
      </c>
      <c r="H4840" s="1" t="s">
        <v>79819</v>
      </c>
      <c r="I4840" s="1" t="s">
        <v>20</v>
      </c>
      <c r="J4840" s="1">
        <v>14082.555</v>
      </c>
      <c r="K4840" s="1">
        <v>150</v>
      </c>
      <c r="L4840" s="1" t="s">
        <v>45</v>
      </c>
      <c r="M4840" s="2">
        <v>45297</v>
      </c>
      <c r="N4840" s="1" t="s">
        <v>31</v>
      </c>
      <c r="O4840" s="1" t="s">
        <v>32</v>
      </c>
    </row>
    <row r="4841" spans="1:15" x14ac:dyDescent="0.25">
      <c r="A4841" s="1" t="s">
        <v>6948</v>
      </c>
      <c r="B4841" s="1">
        <v>21</v>
      </c>
      <c r="C4841" s="1" t="s">
        <v>34</v>
      </c>
      <c r="D4841" s="1" t="s">
        <v>16</v>
      </c>
      <c r="E4841" s="1" t="s">
        <v>17</v>
      </c>
      <c r="F4841" s="2">
        <v>45183</v>
      </c>
      <c r="G4841" s="1" t="s">
        <v>6949</v>
      </c>
      <c r="H4841" s="1" t="s">
        <v>6950</v>
      </c>
      <c r="I4841" s="1" t="s">
        <v>56</v>
      </c>
      <c r="J4841" s="1">
        <v>4536.9497000000001</v>
      </c>
      <c r="K4841" s="1">
        <v>313</v>
      </c>
      <c r="L4841" s="1" t="s">
        <v>45</v>
      </c>
      <c r="M4841" s="2">
        <v>45208</v>
      </c>
      <c r="N4841" s="1" t="s">
        <v>51</v>
      </c>
      <c r="O4841" s="1" t="s">
        <v>46</v>
      </c>
    </row>
    <row r="4842" spans="1:15" x14ac:dyDescent="0.25">
      <c r="A4842" s="1" t="s">
        <v>6948</v>
      </c>
      <c r="B4842" s="1">
        <v>19</v>
      </c>
      <c r="C4842" s="1" t="s">
        <v>34</v>
      </c>
      <c r="D4842" s="1" t="s">
        <v>16</v>
      </c>
      <c r="E4842" s="1" t="s">
        <v>17</v>
      </c>
      <c r="F4842" s="2">
        <v>45183</v>
      </c>
      <c r="G4842" s="1" t="s">
        <v>6949</v>
      </c>
      <c r="H4842" s="1" t="s">
        <v>6950</v>
      </c>
      <c r="I4842" s="1" t="s">
        <v>56</v>
      </c>
      <c r="J4842" s="1">
        <v>4536.9497000000001</v>
      </c>
      <c r="K4842" s="1">
        <v>313</v>
      </c>
      <c r="L4842" s="1" t="s">
        <v>45</v>
      </c>
      <c r="M4842" s="2">
        <v>45208</v>
      </c>
      <c r="N4842" s="1" t="s">
        <v>51</v>
      </c>
      <c r="O4842" s="1" t="s">
        <v>46</v>
      </c>
    </row>
    <row r="4843" spans="1:15" x14ac:dyDescent="0.25">
      <c r="A4843" s="1" t="s">
        <v>26878</v>
      </c>
      <c r="B4843" s="1">
        <v>66</v>
      </c>
      <c r="C4843" s="1" t="s">
        <v>34</v>
      </c>
      <c r="D4843" s="1" t="s">
        <v>124</v>
      </c>
      <c r="E4843" s="1" t="s">
        <v>42</v>
      </c>
      <c r="F4843" s="2">
        <v>44155</v>
      </c>
      <c r="G4843" s="1" t="s">
        <v>26879</v>
      </c>
      <c r="H4843" s="1" t="s">
        <v>26880</v>
      </c>
      <c r="I4843" s="1" t="s">
        <v>56</v>
      </c>
      <c r="J4843" s="1">
        <v>45573.919399999999</v>
      </c>
      <c r="K4843" s="1">
        <v>492</v>
      </c>
      <c r="L4843" s="1" t="s">
        <v>30</v>
      </c>
      <c r="M4843" s="2">
        <v>44163</v>
      </c>
      <c r="N4843" s="1" t="s">
        <v>31</v>
      </c>
      <c r="O4843" s="1" t="s">
        <v>23</v>
      </c>
    </row>
    <row r="4844" spans="1:15" x14ac:dyDescent="0.25">
      <c r="A4844" s="1" t="s">
        <v>28965</v>
      </c>
      <c r="B4844" s="1">
        <v>30</v>
      </c>
      <c r="C4844" s="1" t="s">
        <v>15</v>
      </c>
      <c r="D4844" s="1" t="s">
        <v>48</v>
      </c>
      <c r="E4844" s="1" t="s">
        <v>42</v>
      </c>
      <c r="F4844" s="2">
        <v>45419</v>
      </c>
      <c r="G4844" s="1" t="s">
        <v>42234</v>
      </c>
      <c r="H4844" s="1" t="s">
        <v>42235</v>
      </c>
      <c r="I4844" s="1" t="s">
        <v>64</v>
      </c>
      <c r="J4844" s="1">
        <v>29439.374599999999</v>
      </c>
      <c r="K4844" s="1">
        <v>306</v>
      </c>
      <c r="L4844" s="1" t="s">
        <v>21</v>
      </c>
      <c r="M4844" s="2">
        <v>45433</v>
      </c>
      <c r="N4844" s="1" t="s">
        <v>51</v>
      </c>
      <c r="O4844" s="1" t="s">
        <v>23</v>
      </c>
    </row>
    <row r="4845" spans="1:15" x14ac:dyDescent="0.25">
      <c r="A4845" s="1" t="s">
        <v>28965</v>
      </c>
      <c r="B4845" s="1">
        <v>47</v>
      </c>
      <c r="C4845" s="1" t="s">
        <v>34</v>
      </c>
      <c r="D4845" s="1" t="s">
        <v>25</v>
      </c>
      <c r="E4845" s="1" t="s">
        <v>92</v>
      </c>
      <c r="F4845" s="2">
        <v>43969</v>
      </c>
      <c r="G4845" s="1" t="s">
        <v>44328</v>
      </c>
      <c r="H4845" s="1" t="s">
        <v>44329</v>
      </c>
      <c r="I4845" s="1" t="s">
        <v>64</v>
      </c>
      <c r="J4845" s="1">
        <v>3557.0432999999998</v>
      </c>
      <c r="K4845" s="1">
        <v>258</v>
      </c>
      <c r="L4845" s="1" t="s">
        <v>30</v>
      </c>
      <c r="M4845" s="2">
        <v>43973</v>
      </c>
      <c r="N4845" s="1" t="s">
        <v>51</v>
      </c>
      <c r="O4845" s="1" t="s">
        <v>46</v>
      </c>
    </row>
    <row r="4846" spans="1:15" x14ac:dyDescent="0.25">
      <c r="A4846" s="1" t="s">
        <v>28965</v>
      </c>
      <c r="B4846" s="1">
        <v>27</v>
      </c>
      <c r="C4846" s="1" t="s">
        <v>15</v>
      </c>
      <c r="D4846" s="1" t="s">
        <v>35</v>
      </c>
      <c r="E4846" s="1" t="s">
        <v>42</v>
      </c>
      <c r="F4846" s="2">
        <v>45107</v>
      </c>
      <c r="G4846" s="1" t="s">
        <v>399</v>
      </c>
      <c r="H4846" s="1" t="s">
        <v>47218</v>
      </c>
      <c r="I4846" s="1" t="s">
        <v>64</v>
      </c>
      <c r="J4846" s="1">
        <v>3654.7611999999999</v>
      </c>
      <c r="K4846" s="1">
        <v>228</v>
      </c>
      <c r="L4846" s="1" t="s">
        <v>45</v>
      </c>
      <c r="M4846" s="2">
        <v>45123</v>
      </c>
      <c r="N4846" s="1" t="s">
        <v>39</v>
      </c>
      <c r="O4846" s="1" t="s">
        <v>46</v>
      </c>
    </row>
    <row r="4847" spans="1:15" x14ac:dyDescent="0.25">
      <c r="A4847" s="1" t="s">
        <v>28965</v>
      </c>
      <c r="B4847" s="1">
        <v>25</v>
      </c>
      <c r="C4847" s="1" t="s">
        <v>34</v>
      </c>
      <c r="D4847" s="1" t="s">
        <v>25</v>
      </c>
      <c r="E4847" s="1" t="s">
        <v>42</v>
      </c>
      <c r="F4847" s="2">
        <v>44646</v>
      </c>
      <c r="G4847" s="1" t="s">
        <v>44857</v>
      </c>
      <c r="H4847" s="1" t="s">
        <v>74272</v>
      </c>
      <c r="I4847" s="1" t="s">
        <v>20</v>
      </c>
      <c r="J4847" s="1">
        <v>27650.7641</v>
      </c>
      <c r="K4847" s="1">
        <v>459</v>
      </c>
      <c r="L4847" s="1" t="s">
        <v>30</v>
      </c>
      <c r="M4847" s="2">
        <v>44667</v>
      </c>
      <c r="N4847" s="1" t="s">
        <v>31</v>
      </c>
      <c r="O4847" s="1" t="s">
        <v>23</v>
      </c>
    </row>
    <row r="4848" spans="1:15" x14ac:dyDescent="0.25">
      <c r="A4848" s="1" t="s">
        <v>28965</v>
      </c>
      <c r="B4848" s="1">
        <v>31</v>
      </c>
      <c r="C4848" s="1" t="s">
        <v>15</v>
      </c>
      <c r="D4848" s="1" t="s">
        <v>35</v>
      </c>
      <c r="E4848" s="1" t="s">
        <v>42</v>
      </c>
      <c r="F4848" s="2">
        <v>45107</v>
      </c>
      <c r="G4848" s="1" t="s">
        <v>399</v>
      </c>
      <c r="H4848" s="1" t="s">
        <v>47218</v>
      </c>
      <c r="I4848" s="1" t="s">
        <v>64</v>
      </c>
      <c r="J4848" s="1">
        <v>3654.7611999999999</v>
      </c>
      <c r="K4848" s="1">
        <v>228</v>
      </c>
      <c r="L4848" s="1" t="s">
        <v>45</v>
      </c>
      <c r="M4848" s="2">
        <v>45123</v>
      </c>
      <c r="N4848" s="1" t="s">
        <v>39</v>
      </c>
      <c r="O4848" s="1" t="s">
        <v>46</v>
      </c>
    </row>
    <row r="4849" spans="1:15" x14ac:dyDescent="0.25">
      <c r="A4849" s="1" t="s">
        <v>96938</v>
      </c>
      <c r="B4849" s="1">
        <v>40</v>
      </c>
      <c r="C4849" s="1" t="s">
        <v>15</v>
      </c>
      <c r="D4849" s="1" t="s">
        <v>16</v>
      </c>
      <c r="E4849" s="1" t="s">
        <v>17</v>
      </c>
      <c r="F4849" s="2">
        <v>44885</v>
      </c>
      <c r="G4849" s="1" t="s">
        <v>96939</v>
      </c>
      <c r="H4849" s="1" t="s">
        <v>96940</v>
      </c>
      <c r="I4849" s="1" t="s">
        <v>20</v>
      </c>
      <c r="J4849" s="1">
        <v>26740.661700000001</v>
      </c>
      <c r="K4849" s="1">
        <v>105</v>
      </c>
      <c r="L4849" s="1" t="s">
        <v>30</v>
      </c>
      <c r="M4849" s="2">
        <v>44910</v>
      </c>
      <c r="N4849" s="1" t="s">
        <v>22</v>
      </c>
      <c r="O4849" s="1" t="s">
        <v>32</v>
      </c>
    </row>
    <row r="4850" spans="1:15" x14ac:dyDescent="0.25">
      <c r="A4850" s="1" t="s">
        <v>5074</v>
      </c>
      <c r="B4850" s="1">
        <v>43</v>
      </c>
      <c r="C4850" s="1" t="s">
        <v>34</v>
      </c>
      <c r="D4850" s="1" t="s">
        <v>48</v>
      </c>
      <c r="E4850" s="1" t="s">
        <v>26</v>
      </c>
      <c r="F4850" s="2">
        <v>43736</v>
      </c>
      <c r="G4850" s="1" t="s">
        <v>26566</v>
      </c>
      <c r="H4850" s="1" t="s">
        <v>72615</v>
      </c>
      <c r="I4850" s="1" t="s">
        <v>20</v>
      </c>
      <c r="J4850" s="1">
        <v>12506.8045</v>
      </c>
      <c r="K4850" s="1">
        <v>117</v>
      </c>
      <c r="L4850" s="1" t="s">
        <v>21</v>
      </c>
      <c r="M4850" s="2">
        <v>43753</v>
      </c>
      <c r="N4850" s="1" t="s">
        <v>78</v>
      </c>
      <c r="O4850" s="1" t="s">
        <v>46</v>
      </c>
    </row>
    <row r="4851" spans="1:15" x14ac:dyDescent="0.25">
      <c r="A4851" s="1" t="s">
        <v>5074</v>
      </c>
      <c r="B4851" s="1">
        <v>60</v>
      </c>
      <c r="C4851" s="1" t="s">
        <v>15</v>
      </c>
      <c r="D4851" s="1" t="s">
        <v>102</v>
      </c>
      <c r="E4851" s="1" t="s">
        <v>92</v>
      </c>
      <c r="F4851" s="2">
        <v>43646</v>
      </c>
      <c r="G4851" s="1" t="s">
        <v>96356</v>
      </c>
      <c r="H4851" s="1" t="s">
        <v>96357</v>
      </c>
      <c r="I4851" s="1" t="s">
        <v>38</v>
      </c>
      <c r="J4851" s="1">
        <v>39730.833200000001</v>
      </c>
      <c r="K4851" s="1">
        <v>327</v>
      </c>
      <c r="L4851" s="1" t="s">
        <v>21</v>
      </c>
      <c r="M4851" s="2">
        <v>43657</v>
      </c>
      <c r="N4851" s="1" t="s">
        <v>22</v>
      </c>
      <c r="O4851" s="1" t="s">
        <v>23</v>
      </c>
    </row>
    <row r="4852" spans="1:15" x14ac:dyDescent="0.25">
      <c r="A4852" s="1" t="s">
        <v>46106</v>
      </c>
      <c r="B4852" s="1">
        <v>41</v>
      </c>
      <c r="C4852" s="1" t="s">
        <v>34</v>
      </c>
      <c r="D4852" s="1" t="s">
        <v>16</v>
      </c>
      <c r="E4852" s="1" t="s">
        <v>53</v>
      </c>
      <c r="F4852" s="2">
        <v>43942</v>
      </c>
      <c r="G4852" s="1" t="s">
        <v>65399</v>
      </c>
      <c r="H4852" s="1" t="s">
        <v>65400</v>
      </c>
      <c r="I4852" s="1" t="s">
        <v>64</v>
      </c>
      <c r="J4852" s="1">
        <v>24378.764500000001</v>
      </c>
      <c r="K4852" s="1">
        <v>216</v>
      </c>
      <c r="L4852" s="1" t="s">
        <v>21</v>
      </c>
      <c r="M4852" s="2">
        <v>43969</v>
      </c>
      <c r="N4852" s="1" t="s">
        <v>22</v>
      </c>
      <c r="O4852" s="1" t="s">
        <v>32</v>
      </c>
    </row>
    <row r="4853" spans="1:15" x14ac:dyDescent="0.25">
      <c r="A4853" s="1" t="s">
        <v>46106</v>
      </c>
      <c r="B4853" s="1">
        <v>74</v>
      </c>
      <c r="C4853" s="1" t="s">
        <v>15</v>
      </c>
      <c r="D4853" s="1" t="s">
        <v>41</v>
      </c>
      <c r="E4853" s="1" t="s">
        <v>42</v>
      </c>
      <c r="F4853" s="2">
        <v>44625</v>
      </c>
      <c r="G4853" s="1" t="s">
        <v>75142</v>
      </c>
      <c r="H4853" s="1" t="s">
        <v>75143</v>
      </c>
      <c r="I4853" s="1" t="s">
        <v>38</v>
      </c>
      <c r="J4853" s="1">
        <v>38656.082900000001</v>
      </c>
      <c r="K4853" s="1">
        <v>204</v>
      </c>
      <c r="L4853" s="1" t="s">
        <v>30</v>
      </c>
      <c r="M4853" s="2">
        <v>44652</v>
      </c>
      <c r="N4853" s="1" t="s">
        <v>39</v>
      </c>
      <c r="O4853" s="1" t="s">
        <v>46</v>
      </c>
    </row>
    <row r="4854" spans="1:15" x14ac:dyDescent="0.25">
      <c r="A4854" s="1" t="s">
        <v>41387</v>
      </c>
      <c r="B4854" s="1">
        <v>47</v>
      </c>
      <c r="C4854" s="1" t="s">
        <v>15</v>
      </c>
      <c r="D4854" s="1" t="s">
        <v>48</v>
      </c>
      <c r="E4854" s="1" t="s">
        <v>53</v>
      </c>
      <c r="F4854" s="2">
        <v>43745</v>
      </c>
      <c r="G4854" s="1" t="s">
        <v>22450</v>
      </c>
      <c r="H4854" s="1" t="s">
        <v>41388</v>
      </c>
      <c r="I4854" s="1" t="s">
        <v>56</v>
      </c>
      <c r="J4854" s="1">
        <v>31463.523399999998</v>
      </c>
      <c r="K4854" s="1">
        <v>120</v>
      </c>
      <c r="L4854" s="1" t="s">
        <v>45</v>
      </c>
      <c r="M4854" s="2">
        <v>43770</v>
      </c>
      <c r="N4854" s="1" t="s">
        <v>39</v>
      </c>
      <c r="O4854" s="1" t="s">
        <v>46</v>
      </c>
    </row>
    <row r="4855" spans="1:15" x14ac:dyDescent="0.25">
      <c r="A4855" s="1" t="s">
        <v>12258</v>
      </c>
      <c r="B4855" s="1">
        <v>32</v>
      </c>
      <c r="C4855" s="1" t="s">
        <v>15</v>
      </c>
      <c r="D4855" s="1" t="s">
        <v>48</v>
      </c>
      <c r="E4855" s="1" t="s">
        <v>92</v>
      </c>
      <c r="F4855" s="2">
        <v>45052</v>
      </c>
      <c r="G4855" s="1" t="s">
        <v>12259</v>
      </c>
      <c r="H4855" s="1" t="s">
        <v>12260</v>
      </c>
      <c r="I4855" s="1" t="s">
        <v>64</v>
      </c>
      <c r="J4855" s="1">
        <v>46008.870199999998</v>
      </c>
      <c r="K4855" s="1">
        <v>248</v>
      </c>
      <c r="L4855" s="1" t="s">
        <v>45</v>
      </c>
      <c r="M4855" s="2">
        <v>45072</v>
      </c>
      <c r="N4855" s="1" t="s">
        <v>22</v>
      </c>
      <c r="O4855" s="1" t="s">
        <v>46</v>
      </c>
    </row>
    <row r="4856" spans="1:15" x14ac:dyDescent="0.25">
      <c r="A4856" s="1" t="s">
        <v>12258</v>
      </c>
      <c r="B4856" s="1">
        <v>73</v>
      </c>
      <c r="C4856" s="1" t="s">
        <v>34</v>
      </c>
      <c r="D4856" s="1" t="s">
        <v>58</v>
      </c>
      <c r="E4856" s="1" t="s">
        <v>53</v>
      </c>
      <c r="F4856" s="2">
        <v>44154</v>
      </c>
      <c r="G4856" s="1" t="s">
        <v>65316</v>
      </c>
      <c r="H4856" s="1" t="s">
        <v>65317</v>
      </c>
      <c r="I4856" s="1" t="s">
        <v>20</v>
      </c>
      <c r="J4856" s="1">
        <v>3008.3530000000001</v>
      </c>
      <c r="K4856" s="1">
        <v>234</v>
      </c>
      <c r="L4856" s="1" t="s">
        <v>21</v>
      </c>
      <c r="M4856" s="2">
        <v>44178</v>
      </c>
      <c r="N4856" s="1" t="s">
        <v>22</v>
      </c>
      <c r="O4856" s="1" t="s">
        <v>46</v>
      </c>
    </row>
    <row r="4857" spans="1:15" x14ac:dyDescent="0.25">
      <c r="A4857" s="1" t="s">
        <v>47860</v>
      </c>
      <c r="B4857" s="1">
        <v>31</v>
      </c>
      <c r="C4857" s="1" t="s">
        <v>34</v>
      </c>
      <c r="D4857" s="1" t="s">
        <v>124</v>
      </c>
      <c r="E4857" s="1" t="s">
        <v>42</v>
      </c>
      <c r="F4857" s="2">
        <v>44894</v>
      </c>
      <c r="G4857" s="1" t="s">
        <v>51876</v>
      </c>
      <c r="H4857" s="1" t="s">
        <v>51877</v>
      </c>
      <c r="I4857" s="1" t="s">
        <v>20</v>
      </c>
      <c r="J4857" s="1">
        <v>37180.6077</v>
      </c>
      <c r="K4857" s="1">
        <v>486</v>
      </c>
      <c r="L4857" s="1" t="s">
        <v>30</v>
      </c>
      <c r="M4857" s="2">
        <v>44910</v>
      </c>
      <c r="N4857" s="1" t="s">
        <v>31</v>
      </c>
      <c r="O4857" s="1" t="s">
        <v>46</v>
      </c>
    </row>
    <row r="4858" spans="1:15" x14ac:dyDescent="0.25">
      <c r="A4858" s="1" t="s">
        <v>47860</v>
      </c>
      <c r="B4858" s="1">
        <v>23</v>
      </c>
      <c r="C4858" s="1" t="s">
        <v>15</v>
      </c>
      <c r="D4858" s="1" t="s">
        <v>48</v>
      </c>
      <c r="E4858" s="1" t="s">
        <v>75</v>
      </c>
      <c r="F4858" s="2">
        <v>43817</v>
      </c>
      <c r="G4858" s="1" t="s">
        <v>73593</v>
      </c>
      <c r="H4858" s="1" t="s">
        <v>73594</v>
      </c>
      <c r="I4858" s="1" t="s">
        <v>20</v>
      </c>
      <c r="J4858" s="1">
        <v>46538.339</v>
      </c>
      <c r="K4858" s="1">
        <v>421</v>
      </c>
      <c r="L4858" s="1" t="s">
        <v>21</v>
      </c>
      <c r="M4858" s="2">
        <v>43825</v>
      </c>
      <c r="N4858" s="1" t="s">
        <v>31</v>
      </c>
      <c r="O4858" s="1" t="s">
        <v>23</v>
      </c>
    </row>
    <row r="4859" spans="1:15" x14ac:dyDescent="0.25">
      <c r="A4859" s="1" t="s">
        <v>1009</v>
      </c>
      <c r="B4859" s="1">
        <v>30</v>
      </c>
      <c r="C4859" s="1" t="s">
        <v>34</v>
      </c>
      <c r="D4859" s="1" t="s">
        <v>41</v>
      </c>
      <c r="E4859" s="1" t="s">
        <v>53</v>
      </c>
      <c r="F4859" s="2">
        <v>44524</v>
      </c>
      <c r="G4859" s="1" t="s">
        <v>1010</v>
      </c>
      <c r="H4859" s="1" t="s">
        <v>1011</v>
      </c>
      <c r="I4859" s="1" t="s">
        <v>29</v>
      </c>
      <c r="J4859" s="1">
        <v>51587.936800000003</v>
      </c>
      <c r="K4859" s="1">
        <v>236</v>
      </c>
      <c r="L4859" s="1" t="s">
        <v>30</v>
      </c>
      <c r="M4859" s="2">
        <v>44537</v>
      </c>
      <c r="N4859" s="1" t="s">
        <v>31</v>
      </c>
      <c r="O4859" s="1" t="s">
        <v>46</v>
      </c>
    </row>
    <row r="4860" spans="1:15" x14ac:dyDescent="0.25">
      <c r="A4860" s="1" t="s">
        <v>1009</v>
      </c>
      <c r="B4860" s="1">
        <v>62</v>
      </c>
      <c r="C4860" s="1" t="s">
        <v>15</v>
      </c>
      <c r="D4860" s="1" t="s">
        <v>41</v>
      </c>
      <c r="E4860" s="1" t="s">
        <v>53</v>
      </c>
      <c r="F4860" s="2">
        <v>44726</v>
      </c>
      <c r="G4860" s="1" t="s">
        <v>66238</v>
      </c>
      <c r="H4860" s="1" t="s">
        <v>66239</v>
      </c>
      <c r="I4860" s="1" t="s">
        <v>64</v>
      </c>
      <c r="J4860" s="1">
        <v>1936.7711999999999</v>
      </c>
      <c r="K4860" s="1">
        <v>211</v>
      </c>
      <c r="L4860" s="1" t="s">
        <v>45</v>
      </c>
      <c r="M4860" s="2">
        <v>44747</v>
      </c>
      <c r="N4860" s="1" t="s">
        <v>22</v>
      </c>
      <c r="O4860" s="1" t="s">
        <v>23</v>
      </c>
    </row>
    <row r="4861" spans="1:15" x14ac:dyDescent="0.25">
      <c r="A4861" s="1" t="s">
        <v>1009</v>
      </c>
      <c r="B4861" s="1">
        <v>66</v>
      </c>
      <c r="C4861" s="1" t="s">
        <v>15</v>
      </c>
      <c r="D4861" s="1" t="s">
        <v>41</v>
      </c>
      <c r="E4861" s="1" t="s">
        <v>53</v>
      </c>
      <c r="F4861" s="2">
        <v>44726</v>
      </c>
      <c r="G4861" s="1" t="s">
        <v>66238</v>
      </c>
      <c r="H4861" s="1" t="s">
        <v>66239</v>
      </c>
      <c r="I4861" s="1" t="s">
        <v>64</v>
      </c>
      <c r="J4861" s="1">
        <v>1936.7711999999999</v>
      </c>
      <c r="K4861" s="1">
        <v>211</v>
      </c>
      <c r="L4861" s="1" t="s">
        <v>45</v>
      </c>
      <c r="M4861" s="2">
        <v>44747</v>
      </c>
      <c r="N4861" s="1" t="s">
        <v>22</v>
      </c>
      <c r="O4861" s="1" t="s">
        <v>23</v>
      </c>
    </row>
    <row r="4862" spans="1:15" x14ac:dyDescent="0.25">
      <c r="A4862" s="1" t="s">
        <v>44405</v>
      </c>
      <c r="B4862" s="1">
        <v>56</v>
      </c>
      <c r="C4862" s="1" t="s">
        <v>34</v>
      </c>
      <c r="D4862" s="1" t="s">
        <v>25</v>
      </c>
      <c r="E4862" s="1" t="s">
        <v>75</v>
      </c>
      <c r="F4862" s="2">
        <v>44301</v>
      </c>
      <c r="G4862" s="1" t="s">
        <v>8087</v>
      </c>
      <c r="H4862" s="1" t="s">
        <v>44406</v>
      </c>
      <c r="I4862" s="1" t="s">
        <v>56</v>
      </c>
      <c r="J4862" s="1">
        <v>18547.426599999999</v>
      </c>
      <c r="K4862" s="1">
        <v>152</v>
      </c>
      <c r="L4862" s="1" t="s">
        <v>45</v>
      </c>
      <c r="M4862" s="2">
        <v>44306</v>
      </c>
      <c r="N4862" s="1" t="s">
        <v>78</v>
      </c>
      <c r="O4862" s="1" t="s">
        <v>32</v>
      </c>
    </row>
    <row r="4863" spans="1:15" x14ac:dyDescent="0.25">
      <c r="A4863" s="1" t="s">
        <v>95418</v>
      </c>
      <c r="B4863" s="1">
        <v>85</v>
      </c>
      <c r="C4863" s="1" t="s">
        <v>34</v>
      </c>
      <c r="D4863" s="1" t="s">
        <v>16</v>
      </c>
      <c r="E4863" s="1" t="s">
        <v>53</v>
      </c>
      <c r="F4863" s="2">
        <v>44763</v>
      </c>
      <c r="G4863" s="1" t="s">
        <v>95419</v>
      </c>
      <c r="H4863" s="1" t="s">
        <v>95420</v>
      </c>
      <c r="I4863" s="1" t="s">
        <v>20</v>
      </c>
      <c r="J4863" s="1">
        <v>29780.467100000002</v>
      </c>
      <c r="K4863" s="1">
        <v>363</v>
      </c>
      <c r="L4863" s="1" t="s">
        <v>45</v>
      </c>
      <c r="M4863" s="2">
        <v>44793</v>
      </c>
      <c r="N4863" s="1" t="s">
        <v>31</v>
      </c>
      <c r="O4863" s="1" t="s">
        <v>46</v>
      </c>
    </row>
    <row r="4864" spans="1:15" x14ac:dyDescent="0.25">
      <c r="A4864" s="1" t="s">
        <v>7290</v>
      </c>
      <c r="B4864" s="1">
        <v>80</v>
      </c>
      <c r="C4864" s="1" t="s">
        <v>15</v>
      </c>
      <c r="D4864" s="1" t="s">
        <v>102</v>
      </c>
      <c r="E4864" s="1" t="s">
        <v>92</v>
      </c>
      <c r="F4864" s="2">
        <v>44155</v>
      </c>
      <c r="G4864" s="1" t="s">
        <v>99672</v>
      </c>
      <c r="H4864" s="1" t="s">
        <v>99673</v>
      </c>
      <c r="I4864" s="1" t="s">
        <v>29</v>
      </c>
      <c r="J4864" s="1">
        <v>10580.8056</v>
      </c>
      <c r="K4864" s="1">
        <v>395</v>
      </c>
      <c r="L4864" s="1" t="s">
        <v>45</v>
      </c>
      <c r="M4864" s="2">
        <v>44175</v>
      </c>
      <c r="N4864" s="1" t="s">
        <v>22</v>
      </c>
      <c r="O4864" s="1" t="s">
        <v>32</v>
      </c>
    </row>
    <row r="4865" spans="1:15" x14ac:dyDescent="0.25">
      <c r="A4865" s="1" t="s">
        <v>18678</v>
      </c>
      <c r="B4865" s="1">
        <v>56</v>
      </c>
      <c r="C4865" s="1" t="s">
        <v>15</v>
      </c>
      <c r="D4865" s="1" t="s">
        <v>124</v>
      </c>
      <c r="E4865" s="1" t="s">
        <v>42</v>
      </c>
      <c r="F4865" s="2">
        <v>44208</v>
      </c>
      <c r="G4865" s="1" t="s">
        <v>18679</v>
      </c>
      <c r="H4865" s="1" t="s">
        <v>18680</v>
      </c>
      <c r="I4865" s="1" t="s">
        <v>20</v>
      </c>
      <c r="J4865" s="1">
        <v>35971.127999999997</v>
      </c>
      <c r="K4865" s="1">
        <v>282</v>
      </c>
      <c r="L4865" s="1" t="s">
        <v>21</v>
      </c>
      <c r="M4865" s="2">
        <v>44221</v>
      </c>
      <c r="N4865" s="1" t="s">
        <v>78</v>
      </c>
      <c r="O4865" s="1" t="s">
        <v>23</v>
      </c>
    </row>
    <row r="4866" spans="1:15" x14ac:dyDescent="0.25">
      <c r="A4866" s="1" t="s">
        <v>31014</v>
      </c>
      <c r="B4866" s="1">
        <v>22</v>
      </c>
      <c r="C4866" s="1" t="s">
        <v>34</v>
      </c>
      <c r="D4866" s="1" t="s">
        <v>41</v>
      </c>
      <c r="E4866" s="1" t="s">
        <v>92</v>
      </c>
      <c r="F4866" s="2">
        <v>44454</v>
      </c>
      <c r="G4866" s="1" t="s">
        <v>31015</v>
      </c>
      <c r="H4866" s="1" t="s">
        <v>31016</v>
      </c>
      <c r="I4866" s="1" t="s">
        <v>64</v>
      </c>
      <c r="J4866" s="1">
        <v>36200.568399999996</v>
      </c>
      <c r="K4866" s="1">
        <v>230</v>
      </c>
      <c r="L4866" s="1" t="s">
        <v>30</v>
      </c>
      <c r="M4866" s="2">
        <v>44483</v>
      </c>
      <c r="N4866" s="1" t="s">
        <v>22</v>
      </c>
      <c r="O4866" s="1" t="s">
        <v>46</v>
      </c>
    </row>
    <row r="4867" spans="1:15" x14ac:dyDescent="0.25">
      <c r="A4867" s="1" t="s">
        <v>31014</v>
      </c>
      <c r="B4867" s="1">
        <v>83</v>
      </c>
      <c r="C4867" s="1" t="s">
        <v>34</v>
      </c>
      <c r="D4867" s="1" t="s">
        <v>35</v>
      </c>
      <c r="E4867" s="1" t="s">
        <v>26</v>
      </c>
      <c r="F4867" s="2">
        <v>44303</v>
      </c>
      <c r="G4867" s="1" t="s">
        <v>43812</v>
      </c>
      <c r="H4867" s="1" t="s">
        <v>7352</v>
      </c>
      <c r="I4867" s="1" t="s">
        <v>64</v>
      </c>
      <c r="J4867" s="1">
        <v>35804.9257</v>
      </c>
      <c r="K4867" s="1">
        <v>223</v>
      </c>
      <c r="L4867" s="1" t="s">
        <v>30</v>
      </c>
      <c r="M4867" s="2">
        <v>44316</v>
      </c>
      <c r="N4867" s="1" t="s">
        <v>39</v>
      </c>
      <c r="O4867" s="1" t="s">
        <v>46</v>
      </c>
    </row>
    <row r="4868" spans="1:15" x14ac:dyDescent="0.25">
      <c r="A4868" s="1" t="s">
        <v>23981</v>
      </c>
      <c r="B4868" s="1">
        <v>52</v>
      </c>
      <c r="C4868" s="1" t="s">
        <v>34</v>
      </c>
      <c r="D4868" s="1" t="s">
        <v>58</v>
      </c>
      <c r="E4868" s="1" t="s">
        <v>26</v>
      </c>
      <c r="F4868" s="2">
        <v>43699</v>
      </c>
      <c r="G4868" s="1" t="s">
        <v>23982</v>
      </c>
      <c r="H4868" s="1" t="s">
        <v>6799</v>
      </c>
      <c r="I4868" s="1" t="s">
        <v>56</v>
      </c>
      <c r="J4868" s="1">
        <v>33862.893700000001</v>
      </c>
      <c r="K4868" s="1">
        <v>300</v>
      </c>
      <c r="L4868" s="1" t="s">
        <v>21</v>
      </c>
      <c r="M4868" s="2">
        <v>43725</v>
      </c>
      <c r="N4868" s="1" t="s">
        <v>39</v>
      </c>
      <c r="O4868" s="1" t="s">
        <v>23</v>
      </c>
    </row>
    <row r="4869" spans="1:15" x14ac:dyDescent="0.25">
      <c r="A4869" s="1" t="s">
        <v>23981</v>
      </c>
      <c r="B4869" s="1">
        <v>41</v>
      </c>
      <c r="C4869" s="1" t="s">
        <v>15</v>
      </c>
      <c r="D4869" s="1" t="s">
        <v>58</v>
      </c>
      <c r="E4869" s="1" t="s">
        <v>53</v>
      </c>
      <c r="F4869" s="2">
        <v>44709</v>
      </c>
      <c r="G4869" s="1" t="s">
        <v>64311</v>
      </c>
      <c r="H4869" s="1" t="s">
        <v>3268</v>
      </c>
      <c r="I4869" s="1" t="s">
        <v>64</v>
      </c>
      <c r="J4869" s="1">
        <v>43970.462500000001</v>
      </c>
      <c r="K4869" s="1">
        <v>401</v>
      </c>
      <c r="L4869" s="1" t="s">
        <v>21</v>
      </c>
      <c r="M4869" s="2">
        <v>44719</v>
      </c>
      <c r="N4869" s="1" t="s">
        <v>39</v>
      </c>
      <c r="O4869" s="1" t="s">
        <v>46</v>
      </c>
    </row>
    <row r="4870" spans="1:15" x14ac:dyDescent="0.25">
      <c r="A4870" s="1" t="s">
        <v>37455</v>
      </c>
      <c r="B4870" s="1">
        <v>43</v>
      </c>
      <c r="C4870" s="1" t="s">
        <v>34</v>
      </c>
      <c r="D4870" s="1" t="s">
        <v>16</v>
      </c>
      <c r="E4870" s="1" t="s">
        <v>92</v>
      </c>
      <c r="F4870" s="2">
        <v>43881</v>
      </c>
      <c r="G4870" s="1" t="s">
        <v>7929</v>
      </c>
      <c r="H4870" s="1" t="s">
        <v>37456</v>
      </c>
      <c r="I4870" s="1" t="s">
        <v>20</v>
      </c>
      <c r="J4870" s="1">
        <v>5724.7587999999996</v>
      </c>
      <c r="K4870" s="1">
        <v>417</v>
      </c>
      <c r="L4870" s="1" t="s">
        <v>30</v>
      </c>
      <c r="M4870" s="2">
        <v>43895</v>
      </c>
      <c r="N4870" s="1" t="s">
        <v>31</v>
      </c>
      <c r="O4870" s="1" t="s">
        <v>23</v>
      </c>
    </row>
    <row r="4871" spans="1:15" x14ac:dyDescent="0.25">
      <c r="A4871" s="1" t="s">
        <v>86025</v>
      </c>
      <c r="B4871" s="1">
        <v>78</v>
      </c>
      <c r="C4871" s="1" t="s">
        <v>15</v>
      </c>
      <c r="D4871" s="1" t="s">
        <v>58</v>
      </c>
      <c r="E4871" s="1" t="s">
        <v>26</v>
      </c>
      <c r="F4871" s="2">
        <v>44939</v>
      </c>
      <c r="G4871" s="1" t="s">
        <v>4604</v>
      </c>
      <c r="H4871" s="1" t="s">
        <v>86026</v>
      </c>
      <c r="I4871" s="1" t="s">
        <v>38</v>
      </c>
      <c r="J4871" s="1">
        <v>34771.424099999997</v>
      </c>
      <c r="K4871" s="1">
        <v>205</v>
      </c>
      <c r="L4871" s="1" t="s">
        <v>21</v>
      </c>
      <c r="M4871" s="2">
        <v>44947</v>
      </c>
      <c r="N4871" s="1" t="s">
        <v>31</v>
      </c>
      <c r="O4871" s="1" t="s">
        <v>46</v>
      </c>
    </row>
    <row r="4872" spans="1:15" x14ac:dyDescent="0.25">
      <c r="A4872" s="1" t="s">
        <v>32988</v>
      </c>
      <c r="B4872" s="1">
        <v>67</v>
      </c>
      <c r="C4872" s="1" t="s">
        <v>15</v>
      </c>
      <c r="D4872" s="1" t="s">
        <v>16</v>
      </c>
      <c r="E4872" s="1" t="s">
        <v>42</v>
      </c>
      <c r="F4872" s="2">
        <v>44780</v>
      </c>
      <c r="G4872" s="1" t="s">
        <v>32989</v>
      </c>
      <c r="H4872" s="1" t="s">
        <v>32990</v>
      </c>
      <c r="I4872" s="1" t="s">
        <v>56</v>
      </c>
      <c r="J4872" s="1">
        <v>3654.1037999999999</v>
      </c>
      <c r="K4872" s="1">
        <v>402</v>
      </c>
      <c r="L4872" s="1" t="s">
        <v>21</v>
      </c>
      <c r="M4872" s="2">
        <v>44805</v>
      </c>
      <c r="N4872" s="1" t="s">
        <v>39</v>
      </c>
      <c r="O4872" s="1" t="s">
        <v>23</v>
      </c>
    </row>
    <row r="4873" spans="1:15" x14ac:dyDescent="0.25">
      <c r="A4873" s="1" t="s">
        <v>32988</v>
      </c>
      <c r="B4873" s="1">
        <v>68</v>
      </c>
      <c r="C4873" s="1" t="s">
        <v>34</v>
      </c>
      <c r="D4873" s="1" t="s">
        <v>25</v>
      </c>
      <c r="E4873" s="1" t="s">
        <v>92</v>
      </c>
      <c r="F4873" s="2">
        <v>44322</v>
      </c>
      <c r="G4873" s="1" t="s">
        <v>6481</v>
      </c>
      <c r="H4873" s="1" t="s">
        <v>94994</v>
      </c>
      <c r="I4873" s="1" t="s">
        <v>20</v>
      </c>
      <c r="J4873" s="1">
        <v>38359.690900000001</v>
      </c>
      <c r="K4873" s="1">
        <v>141</v>
      </c>
      <c r="L4873" s="1" t="s">
        <v>21</v>
      </c>
      <c r="M4873" s="2">
        <v>44324</v>
      </c>
      <c r="N4873" s="1" t="s">
        <v>22</v>
      </c>
      <c r="O4873" s="1" t="s">
        <v>32</v>
      </c>
    </row>
    <row r="4874" spans="1:15" x14ac:dyDescent="0.25">
      <c r="A4874" s="1" t="s">
        <v>3059</v>
      </c>
      <c r="B4874" s="1">
        <v>60</v>
      </c>
      <c r="C4874" s="1" t="s">
        <v>15</v>
      </c>
      <c r="D4874" s="1" t="s">
        <v>25</v>
      </c>
      <c r="E4874" s="1" t="s">
        <v>75</v>
      </c>
      <c r="F4874" s="2">
        <v>44551</v>
      </c>
      <c r="G4874" s="1" t="s">
        <v>3060</v>
      </c>
      <c r="H4874" s="1" t="s">
        <v>3061</v>
      </c>
      <c r="I4874" s="1" t="s">
        <v>38</v>
      </c>
      <c r="J4874" s="1">
        <v>-306.36489999999998</v>
      </c>
      <c r="K4874" s="1">
        <v>426</v>
      </c>
      <c r="L4874" s="1" t="s">
        <v>45</v>
      </c>
      <c r="M4874" s="2">
        <v>44572</v>
      </c>
      <c r="N4874" s="1" t="s">
        <v>31</v>
      </c>
      <c r="O4874" s="1" t="s">
        <v>23</v>
      </c>
    </row>
    <row r="4875" spans="1:15" x14ac:dyDescent="0.25">
      <c r="A4875" s="1" t="s">
        <v>3059</v>
      </c>
      <c r="B4875" s="1">
        <v>55</v>
      </c>
      <c r="C4875" s="1" t="s">
        <v>15</v>
      </c>
      <c r="D4875" s="1" t="s">
        <v>25</v>
      </c>
      <c r="E4875" s="1" t="s">
        <v>75</v>
      </c>
      <c r="F4875" s="2">
        <v>44551</v>
      </c>
      <c r="G4875" s="1" t="s">
        <v>3060</v>
      </c>
      <c r="H4875" s="1" t="s">
        <v>3061</v>
      </c>
      <c r="I4875" s="1" t="s">
        <v>38</v>
      </c>
      <c r="J4875" s="1">
        <v>-306.36489999999998</v>
      </c>
      <c r="K4875" s="1">
        <v>426</v>
      </c>
      <c r="L4875" s="1" t="s">
        <v>45</v>
      </c>
      <c r="M4875" s="2">
        <v>44572</v>
      </c>
      <c r="N4875" s="1" t="s">
        <v>31</v>
      </c>
      <c r="O4875" s="1" t="s">
        <v>23</v>
      </c>
    </row>
    <row r="4876" spans="1:15" x14ac:dyDescent="0.25">
      <c r="A4876" s="1" t="s">
        <v>106617</v>
      </c>
      <c r="B4876" s="1">
        <v>66</v>
      </c>
      <c r="C4876" s="1" t="s">
        <v>34</v>
      </c>
      <c r="D4876" s="1" t="s">
        <v>48</v>
      </c>
      <c r="E4876" s="1" t="s">
        <v>42</v>
      </c>
      <c r="F4876" s="2">
        <v>43809</v>
      </c>
      <c r="G4876" s="1" t="s">
        <v>3637</v>
      </c>
      <c r="H4876" s="1" t="s">
        <v>15881</v>
      </c>
      <c r="I4876" s="1" t="s">
        <v>38</v>
      </c>
      <c r="J4876" s="1">
        <v>35775.587399999997</v>
      </c>
      <c r="K4876" s="1">
        <v>221</v>
      </c>
      <c r="L4876" s="1" t="s">
        <v>30</v>
      </c>
      <c r="M4876" s="2">
        <v>43815</v>
      </c>
      <c r="N4876" s="1" t="s">
        <v>51</v>
      </c>
      <c r="O4876" s="1" t="s">
        <v>46</v>
      </c>
    </row>
    <row r="4877" spans="1:15" x14ac:dyDescent="0.25">
      <c r="A4877" s="1" t="s">
        <v>37989</v>
      </c>
      <c r="B4877" s="1">
        <v>53</v>
      </c>
      <c r="C4877" s="1" t="s">
        <v>15</v>
      </c>
      <c r="D4877" s="1" t="s">
        <v>58</v>
      </c>
      <c r="E4877" s="1" t="s">
        <v>53</v>
      </c>
      <c r="F4877" s="2">
        <v>44871</v>
      </c>
      <c r="G4877" s="1" t="s">
        <v>37990</v>
      </c>
      <c r="H4877" s="1" t="s">
        <v>37991</v>
      </c>
      <c r="I4877" s="1" t="s">
        <v>64</v>
      </c>
      <c r="J4877" s="1">
        <v>31957.2379</v>
      </c>
      <c r="K4877" s="1">
        <v>290</v>
      </c>
      <c r="L4877" s="1" t="s">
        <v>21</v>
      </c>
      <c r="M4877" s="2">
        <v>44889</v>
      </c>
      <c r="N4877" s="1" t="s">
        <v>39</v>
      </c>
      <c r="O4877" s="1" t="s">
        <v>23</v>
      </c>
    </row>
    <row r="4878" spans="1:15" x14ac:dyDescent="0.25">
      <c r="A4878" s="1" t="s">
        <v>37989</v>
      </c>
      <c r="B4878" s="1">
        <v>32</v>
      </c>
      <c r="C4878" s="1" t="s">
        <v>34</v>
      </c>
      <c r="D4878" s="1" t="s">
        <v>102</v>
      </c>
      <c r="E4878" s="1" t="s">
        <v>26</v>
      </c>
      <c r="F4878" s="2">
        <v>43934</v>
      </c>
      <c r="G4878" s="1" t="s">
        <v>41199</v>
      </c>
      <c r="H4878" s="1" t="s">
        <v>41200</v>
      </c>
      <c r="I4878" s="1" t="s">
        <v>56</v>
      </c>
      <c r="J4878" s="1">
        <v>16909.776399999999</v>
      </c>
      <c r="K4878" s="1">
        <v>343</v>
      </c>
      <c r="L4878" s="1" t="s">
        <v>30</v>
      </c>
      <c r="M4878" s="2">
        <v>43938</v>
      </c>
      <c r="N4878" s="1" t="s">
        <v>31</v>
      </c>
      <c r="O4878" s="1" t="s">
        <v>46</v>
      </c>
    </row>
    <row r="4879" spans="1:15" x14ac:dyDescent="0.25">
      <c r="A4879" s="1" t="s">
        <v>67263</v>
      </c>
      <c r="B4879" s="1">
        <v>72</v>
      </c>
      <c r="C4879" s="1" t="s">
        <v>15</v>
      </c>
      <c r="D4879" s="1" t="s">
        <v>48</v>
      </c>
      <c r="E4879" s="1" t="s">
        <v>53</v>
      </c>
      <c r="F4879" s="2">
        <v>43729</v>
      </c>
      <c r="G4879" s="1" t="s">
        <v>29196</v>
      </c>
      <c r="H4879" s="1" t="s">
        <v>67264</v>
      </c>
      <c r="I4879" s="1" t="s">
        <v>29</v>
      </c>
      <c r="J4879" s="1">
        <v>30867.3933</v>
      </c>
      <c r="K4879" s="1">
        <v>351</v>
      </c>
      <c r="L4879" s="1" t="s">
        <v>21</v>
      </c>
      <c r="M4879" s="2">
        <v>43757</v>
      </c>
      <c r="N4879" s="1" t="s">
        <v>51</v>
      </c>
      <c r="O4879" s="1" t="s">
        <v>32</v>
      </c>
    </row>
    <row r="4880" spans="1:15" x14ac:dyDescent="0.25">
      <c r="A4880" s="1" t="s">
        <v>660</v>
      </c>
      <c r="B4880" s="1">
        <v>62</v>
      </c>
      <c r="C4880" s="1" t="s">
        <v>34</v>
      </c>
      <c r="D4880" s="1" t="s">
        <v>58</v>
      </c>
      <c r="E4880" s="1" t="s">
        <v>17</v>
      </c>
      <c r="F4880" s="2">
        <v>45181</v>
      </c>
      <c r="G4880" s="1" t="s">
        <v>661</v>
      </c>
      <c r="H4880" s="1" t="s">
        <v>662</v>
      </c>
      <c r="I4880" s="1" t="s">
        <v>20</v>
      </c>
      <c r="J4880" s="1">
        <v>40469.566299999999</v>
      </c>
      <c r="K4880" s="1">
        <v>286</v>
      </c>
      <c r="L4880" s="1" t="s">
        <v>45</v>
      </c>
      <c r="M4880" s="2">
        <v>45211</v>
      </c>
      <c r="N4880" s="1" t="s">
        <v>51</v>
      </c>
      <c r="O4880" s="1" t="s">
        <v>23</v>
      </c>
    </row>
    <row r="4881" spans="1:15" x14ac:dyDescent="0.25">
      <c r="A4881" s="1" t="s">
        <v>75658</v>
      </c>
      <c r="B4881" s="1">
        <v>24</v>
      </c>
      <c r="C4881" s="1" t="s">
        <v>15</v>
      </c>
      <c r="D4881" s="1" t="s">
        <v>102</v>
      </c>
      <c r="E4881" s="1" t="s">
        <v>53</v>
      </c>
      <c r="F4881" s="2">
        <v>43912</v>
      </c>
      <c r="G4881" s="1" t="s">
        <v>106097</v>
      </c>
      <c r="H4881" s="1" t="s">
        <v>106098</v>
      </c>
      <c r="I4881" s="1" t="s">
        <v>56</v>
      </c>
      <c r="J4881" s="1">
        <v>14317.5028</v>
      </c>
      <c r="K4881" s="1">
        <v>491</v>
      </c>
      <c r="L4881" s="1" t="s">
        <v>45</v>
      </c>
      <c r="M4881" s="2">
        <v>43932</v>
      </c>
      <c r="N4881" s="1" t="s">
        <v>22</v>
      </c>
      <c r="O4881" s="1" t="s">
        <v>32</v>
      </c>
    </row>
    <row r="4882" spans="1:15" x14ac:dyDescent="0.25">
      <c r="A4882" s="1" t="s">
        <v>61729</v>
      </c>
      <c r="B4882" s="1">
        <v>83</v>
      </c>
      <c r="C4882" s="1" t="s">
        <v>34</v>
      </c>
      <c r="D4882" s="1" t="s">
        <v>48</v>
      </c>
      <c r="E4882" s="1" t="s">
        <v>42</v>
      </c>
      <c r="F4882" s="2">
        <v>44742</v>
      </c>
      <c r="G4882" s="1" t="s">
        <v>5199</v>
      </c>
      <c r="H4882" s="1" t="s">
        <v>3830</v>
      </c>
      <c r="I4882" s="1" t="s">
        <v>64</v>
      </c>
      <c r="J4882" s="1">
        <v>40427.0098</v>
      </c>
      <c r="K4882" s="1">
        <v>459</v>
      </c>
      <c r="L4882" s="1" t="s">
        <v>21</v>
      </c>
      <c r="M4882" s="2">
        <v>44753</v>
      </c>
      <c r="N4882" s="1" t="s">
        <v>22</v>
      </c>
      <c r="O4882" s="1" t="s">
        <v>32</v>
      </c>
    </row>
    <row r="4883" spans="1:15" x14ac:dyDescent="0.25">
      <c r="A4883" s="1" t="s">
        <v>1306</v>
      </c>
      <c r="B4883" s="1">
        <v>31</v>
      </c>
      <c r="C4883" s="1" t="s">
        <v>34</v>
      </c>
      <c r="D4883" s="1" t="s">
        <v>16</v>
      </c>
      <c r="E4883" s="1" t="s">
        <v>17</v>
      </c>
      <c r="F4883" s="2">
        <v>45203</v>
      </c>
      <c r="G4883" s="1" t="s">
        <v>1307</v>
      </c>
      <c r="H4883" s="1" t="s">
        <v>1308</v>
      </c>
      <c r="I4883" s="1" t="s">
        <v>20</v>
      </c>
      <c r="J4883" s="1">
        <v>49419.868000000002</v>
      </c>
      <c r="K4883" s="1">
        <v>328</v>
      </c>
      <c r="L4883" s="1" t="s">
        <v>45</v>
      </c>
      <c r="M4883" s="2">
        <v>45210</v>
      </c>
      <c r="N4883" s="1" t="s">
        <v>31</v>
      </c>
      <c r="O4883" s="1" t="s">
        <v>32</v>
      </c>
    </row>
    <row r="4884" spans="1:15" x14ac:dyDescent="0.25">
      <c r="A4884" s="1" t="s">
        <v>1306</v>
      </c>
      <c r="B4884" s="1">
        <v>25</v>
      </c>
      <c r="C4884" s="1" t="s">
        <v>15</v>
      </c>
      <c r="D4884" s="1" t="s">
        <v>102</v>
      </c>
      <c r="E4884" s="1" t="s">
        <v>53</v>
      </c>
      <c r="F4884" s="2">
        <v>45003</v>
      </c>
      <c r="G4884" s="1" t="s">
        <v>7891</v>
      </c>
      <c r="H4884" s="1" t="s">
        <v>7892</v>
      </c>
      <c r="I4884" s="1" t="s">
        <v>64</v>
      </c>
      <c r="J4884" s="1">
        <v>48297.094299999997</v>
      </c>
      <c r="K4884" s="1">
        <v>346</v>
      </c>
      <c r="L4884" s="1" t="s">
        <v>45</v>
      </c>
      <c r="M4884" s="2">
        <v>45019</v>
      </c>
      <c r="N4884" s="1" t="s">
        <v>22</v>
      </c>
      <c r="O4884" s="1" t="s">
        <v>23</v>
      </c>
    </row>
    <row r="4885" spans="1:15" x14ac:dyDescent="0.25">
      <c r="A4885" s="1" t="s">
        <v>1306</v>
      </c>
      <c r="B4885" s="1">
        <v>75</v>
      </c>
      <c r="C4885" s="1" t="s">
        <v>34</v>
      </c>
      <c r="D4885" s="1" t="s">
        <v>102</v>
      </c>
      <c r="E4885" s="1" t="s">
        <v>17</v>
      </c>
      <c r="F4885" s="2">
        <v>43824</v>
      </c>
      <c r="G4885" s="1" t="s">
        <v>24164</v>
      </c>
      <c r="H4885" s="1" t="s">
        <v>24165</v>
      </c>
      <c r="I4885" s="1" t="s">
        <v>64</v>
      </c>
      <c r="J4885" s="1">
        <v>34351.400500000003</v>
      </c>
      <c r="K4885" s="1">
        <v>222</v>
      </c>
      <c r="L4885" s="1" t="s">
        <v>21</v>
      </c>
      <c r="M4885" s="2">
        <v>43848</v>
      </c>
      <c r="N4885" s="1" t="s">
        <v>31</v>
      </c>
      <c r="O4885" s="1" t="s">
        <v>23</v>
      </c>
    </row>
    <row r="4886" spans="1:15" x14ac:dyDescent="0.25">
      <c r="A4886" s="1" t="s">
        <v>1306</v>
      </c>
      <c r="B4886" s="1">
        <v>73</v>
      </c>
      <c r="C4886" s="1" t="s">
        <v>15</v>
      </c>
      <c r="D4886" s="1" t="s">
        <v>102</v>
      </c>
      <c r="E4886" s="1" t="s">
        <v>75</v>
      </c>
      <c r="F4886" s="2">
        <v>44134</v>
      </c>
      <c r="G4886" s="1" t="s">
        <v>32474</v>
      </c>
      <c r="H4886" s="1" t="s">
        <v>32475</v>
      </c>
      <c r="I4886" s="1" t="s">
        <v>38</v>
      </c>
      <c r="J4886" s="1">
        <v>6041.4678000000004</v>
      </c>
      <c r="K4886" s="1">
        <v>174</v>
      </c>
      <c r="L4886" s="1" t="s">
        <v>45</v>
      </c>
      <c r="M4886" s="2">
        <v>44152</v>
      </c>
      <c r="N4886" s="1" t="s">
        <v>78</v>
      </c>
      <c r="O4886" s="1" t="s">
        <v>32</v>
      </c>
    </row>
    <row r="4887" spans="1:15" x14ac:dyDescent="0.25">
      <c r="A4887" s="1" t="s">
        <v>1306</v>
      </c>
      <c r="B4887" s="1">
        <v>63</v>
      </c>
      <c r="C4887" s="1" t="s">
        <v>34</v>
      </c>
      <c r="D4887" s="1" t="s">
        <v>25</v>
      </c>
      <c r="E4887" s="1" t="s">
        <v>53</v>
      </c>
      <c r="F4887" s="2">
        <v>43730</v>
      </c>
      <c r="G4887" s="1" t="s">
        <v>36173</v>
      </c>
      <c r="H4887" s="1" t="s">
        <v>36174</v>
      </c>
      <c r="I4887" s="1" t="s">
        <v>56</v>
      </c>
      <c r="J4887" s="1">
        <v>48898.947099999998</v>
      </c>
      <c r="K4887" s="1">
        <v>266</v>
      </c>
      <c r="L4887" s="1" t="s">
        <v>45</v>
      </c>
      <c r="M4887" s="2">
        <v>43758</v>
      </c>
      <c r="N4887" s="1" t="s">
        <v>39</v>
      </c>
      <c r="O4887" s="1" t="s">
        <v>32</v>
      </c>
    </row>
    <row r="4888" spans="1:15" x14ac:dyDescent="0.25">
      <c r="A4888" s="1" t="s">
        <v>1306</v>
      </c>
      <c r="B4888" s="1">
        <v>82</v>
      </c>
      <c r="C4888" s="1" t="s">
        <v>34</v>
      </c>
      <c r="D4888" s="1" t="s">
        <v>16</v>
      </c>
      <c r="E4888" s="1" t="s">
        <v>42</v>
      </c>
      <c r="F4888" s="2">
        <v>45181</v>
      </c>
      <c r="G4888" s="1" t="s">
        <v>68393</v>
      </c>
      <c r="H4888" s="1" t="s">
        <v>68394</v>
      </c>
      <c r="I4888" s="1" t="s">
        <v>64</v>
      </c>
      <c r="J4888" s="1">
        <v>21749.331600000001</v>
      </c>
      <c r="K4888" s="1">
        <v>149</v>
      </c>
      <c r="L4888" s="1" t="s">
        <v>45</v>
      </c>
      <c r="M4888" s="2">
        <v>45188</v>
      </c>
      <c r="N4888" s="1" t="s">
        <v>78</v>
      </c>
      <c r="O4888" s="1" t="s">
        <v>32</v>
      </c>
    </row>
    <row r="4889" spans="1:15" x14ac:dyDescent="0.25">
      <c r="A4889" s="1" t="s">
        <v>1306</v>
      </c>
      <c r="B4889" s="1">
        <v>38</v>
      </c>
      <c r="C4889" s="1" t="s">
        <v>34</v>
      </c>
      <c r="D4889" s="1" t="s">
        <v>16</v>
      </c>
      <c r="E4889" s="1" t="s">
        <v>26</v>
      </c>
      <c r="F4889" s="2">
        <v>43976</v>
      </c>
      <c r="G4889" s="1" t="s">
        <v>72257</v>
      </c>
      <c r="H4889" s="1" t="s">
        <v>72258</v>
      </c>
      <c r="I4889" s="1" t="s">
        <v>56</v>
      </c>
      <c r="J4889" s="1">
        <v>33772.647799999999</v>
      </c>
      <c r="K4889" s="1">
        <v>334</v>
      </c>
      <c r="L4889" s="1" t="s">
        <v>45</v>
      </c>
      <c r="M4889" s="2">
        <v>43995</v>
      </c>
      <c r="N4889" s="1" t="s">
        <v>22</v>
      </c>
      <c r="O4889" s="1" t="s">
        <v>46</v>
      </c>
    </row>
    <row r="4890" spans="1:15" x14ac:dyDescent="0.25">
      <c r="A4890" s="1" t="s">
        <v>1306</v>
      </c>
      <c r="B4890" s="1">
        <v>44</v>
      </c>
      <c r="C4890" s="1" t="s">
        <v>15</v>
      </c>
      <c r="D4890" s="1" t="s">
        <v>25</v>
      </c>
      <c r="E4890" s="1" t="s">
        <v>26</v>
      </c>
      <c r="F4890" s="2">
        <v>45002</v>
      </c>
      <c r="G4890" s="1" t="s">
        <v>3731</v>
      </c>
      <c r="H4890" s="1" t="s">
        <v>75798</v>
      </c>
      <c r="I4890" s="1" t="s">
        <v>64</v>
      </c>
      <c r="J4890" s="1">
        <v>49598.273099999999</v>
      </c>
      <c r="K4890" s="1">
        <v>394</v>
      </c>
      <c r="L4890" s="1" t="s">
        <v>30</v>
      </c>
      <c r="M4890" s="2">
        <v>45015</v>
      </c>
      <c r="N4890" s="1" t="s">
        <v>51</v>
      </c>
      <c r="O4890" s="1" t="s">
        <v>23</v>
      </c>
    </row>
    <row r="4891" spans="1:15" x14ac:dyDescent="0.25">
      <c r="A4891" s="1" t="s">
        <v>1306</v>
      </c>
      <c r="B4891" s="1">
        <v>34</v>
      </c>
      <c r="C4891" s="1" t="s">
        <v>15</v>
      </c>
      <c r="D4891" s="1" t="s">
        <v>124</v>
      </c>
      <c r="E4891" s="1" t="s">
        <v>42</v>
      </c>
      <c r="F4891" s="2">
        <v>45301</v>
      </c>
      <c r="G4891" s="1" t="s">
        <v>92453</v>
      </c>
      <c r="H4891" s="1" t="s">
        <v>92454</v>
      </c>
      <c r="I4891" s="1" t="s">
        <v>29</v>
      </c>
      <c r="J4891" s="1">
        <v>15218.4457</v>
      </c>
      <c r="K4891" s="1">
        <v>336</v>
      </c>
      <c r="L4891" s="1" t="s">
        <v>21</v>
      </c>
      <c r="M4891" s="2">
        <v>45331</v>
      </c>
      <c r="N4891" s="1" t="s">
        <v>39</v>
      </c>
      <c r="O4891" s="1" t="s">
        <v>23</v>
      </c>
    </row>
    <row r="4892" spans="1:15" x14ac:dyDescent="0.25">
      <c r="A4892" s="1" t="s">
        <v>1306</v>
      </c>
      <c r="B4892" s="1">
        <v>39</v>
      </c>
      <c r="C4892" s="1" t="s">
        <v>34</v>
      </c>
      <c r="D4892" s="1" t="s">
        <v>41</v>
      </c>
      <c r="E4892" s="1" t="s">
        <v>92</v>
      </c>
      <c r="F4892" s="2">
        <v>45374</v>
      </c>
      <c r="G4892" s="1" t="s">
        <v>103727</v>
      </c>
      <c r="H4892" s="1" t="s">
        <v>103728</v>
      </c>
      <c r="I4892" s="1" t="s">
        <v>29</v>
      </c>
      <c r="J4892" s="1">
        <v>15155.9876</v>
      </c>
      <c r="K4892" s="1">
        <v>340</v>
      </c>
      <c r="L4892" s="1" t="s">
        <v>45</v>
      </c>
      <c r="M4892" s="2">
        <v>45402</v>
      </c>
      <c r="N4892" s="1" t="s">
        <v>22</v>
      </c>
      <c r="O4892" s="1" t="s">
        <v>46</v>
      </c>
    </row>
    <row r="4893" spans="1:15" x14ac:dyDescent="0.25">
      <c r="A4893" s="1" t="s">
        <v>1306</v>
      </c>
      <c r="B4893" s="1">
        <v>22</v>
      </c>
      <c r="C4893" s="1" t="s">
        <v>34</v>
      </c>
      <c r="D4893" s="1" t="s">
        <v>35</v>
      </c>
      <c r="E4893" s="1" t="s">
        <v>42</v>
      </c>
      <c r="F4893" s="2">
        <v>43672</v>
      </c>
      <c r="G4893" s="1" t="s">
        <v>1592</v>
      </c>
      <c r="H4893" s="1" t="s">
        <v>104728</v>
      </c>
      <c r="I4893" s="1" t="s">
        <v>20</v>
      </c>
      <c r="J4893" s="1">
        <v>30899.026399999999</v>
      </c>
      <c r="K4893" s="1">
        <v>259</v>
      </c>
      <c r="L4893" s="1" t="s">
        <v>21</v>
      </c>
      <c r="M4893" s="2">
        <v>43678</v>
      </c>
      <c r="N4893" s="1" t="s">
        <v>39</v>
      </c>
      <c r="O4893" s="1" t="s">
        <v>32</v>
      </c>
    </row>
    <row r="4894" spans="1:15" x14ac:dyDescent="0.25">
      <c r="A4894" s="1" t="s">
        <v>42043</v>
      </c>
      <c r="B4894" s="1">
        <v>32</v>
      </c>
      <c r="C4894" s="1" t="s">
        <v>34</v>
      </c>
      <c r="D4894" s="1" t="s">
        <v>41</v>
      </c>
      <c r="E4894" s="1" t="s">
        <v>75</v>
      </c>
      <c r="F4894" s="2">
        <v>45402</v>
      </c>
      <c r="G4894" s="1" t="s">
        <v>97187</v>
      </c>
      <c r="H4894" s="1" t="s">
        <v>97188</v>
      </c>
      <c r="I4894" s="1" t="s">
        <v>64</v>
      </c>
      <c r="J4894" s="1">
        <v>47138.382100000003</v>
      </c>
      <c r="K4894" s="1">
        <v>171</v>
      </c>
      <c r="L4894" s="1" t="s">
        <v>45</v>
      </c>
      <c r="M4894" s="2">
        <v>45408</v>
      </c>
      <c r="N4894" s="1" t="s">
        <v>78</v>
      </c>
      <c r="O4894" s="1" t="s">
        <v>23</v>
      </c>
    </row>
    <row r="4895" spans="1:15" x14ac:dyDescent="0.25">
      <c r="A4895" s="1" t="s">
        <v>7318</v>
      </c>
      <c r="B4895" s="1">
        <v>34</v>
      </c>
      <c r="C4895" s="1" t="s">
        <v>34</v>
      </c>
      <c r="D4895" s="1" t="s">
        <v>48</v>
      </c>
      <c r="E4895" s="1" t="s">
        <v>17</v>
      </c>
      <c r="F4895" s="2">
        <v>45412</v>
      </c>
      <c r="G4895" s="1" t="s">
        <v>21416</v>
      </c>
      <c r="H4895" s="1" t="s">
        <v>21417</v>
      </c>
      <c r="I4895" s="1" t="s">
        <v>29</v>
      </c>
      <c r="J4895" s="1">
        <v>33972.153599999998</v>
      </c>
      <c r="K4895" s="1">
        <v>255</v>
      </c>
      <c r="L4895" s="1" t="s">
        <v>30</v>
      </c>
      <c r="M4895" s="2">
        <v>45416</v>
      </c>
      <c r="N4895" s="1" t="s">
        <v>31</v>
      </c>
      <c r="O4895" s="1" t="s">
        <v>23</v>
      </c>
    </row>
    <row r="4896" spans="1:15" x14ac:dyDescent="0.25">
      <c r="A4896" s="1" t="s">
        <v>7318</v>
      </c>
      <c r="B4896" s="1">
        <v>44</v>
      </c>
      <c r="C4896" s="1" t="s">
        <v>15</v>
      </c>
      <c r="D4896" s="1" t="s">
        <v>124</v>
      </c>
      <c r="E4896" s="1" t="s">
        <v>26</v>
      </c>
      <c r="F4896" s="2">
        <v>44065</v>
      </c>
      <c r="G4896" s="1" t="s">
        <v>5147</v>
      </c>
      <c r="H4896" s="1" t="s">
        <v>92201</v>
      </c>
      <c r="I4896" s="1" t="s">
        <v>29</v>
      </c>
      <c r="J4896" s="1">
        <v>18057.9941</v>
      </c>
      <c r="K4896" s="1">
        <v>211</v>
      </c>
      <c r="L4896" s="1" t="s">
        <v>45</v>
      </c>
      <c r="M4896" s="2">
        <v>44078</v>
      </c>
      <c r="N4896" s="1" t="s">
        <v>22</v>
      </c>
      <c r="O4896" s="1" t="s">
        <v>32</v>
      </c>
    </row>
    <row r="4897" spans="1:15" x14ac:dyDescent="0.25">
      <c r="A4897" s="1" t="s">
        <v>106891</v>
      </c>
      <c r="B4897" s="1">
        <v>40</v>
      </c>
      <c r="C4897" s="1" t="s">
        <v>15</v>
      </c>
      <c r="D4897" s="1" t="s">
        <v>48</v>
      </c>
      <c r="E4897" s="1" t="s">
        <v>92</v>
      </c>
      <c r="F4897" s="2">
        <v>44266</v>
      </c>
      <c r="G4897" s="1" t="s">
        <v>106892</v>
      </c>
      <c r="H4897" s="1" t="s">
        <v>106893</v>
      </c>
      <c r="I4897" s="1" t="s">
        <v>20</v>
      </c>
      <c r="J4897" s="1">
        <v>18743.155200000001</v>
      </c>
      <c r="K4897" s="1">
        <v>151</v>
      </c>
      <c r="L4897" s="1" t="s">
        <v>21</v>
      </c>
      <c r="M4897" s="2">
        <v>44283</v>
      </c>
      <c r="N4897" s="1" t="s">
        <v>78</v>
      </c>
      <c r="O4897" s="1" t="s">
        <v>46</v>
      </c>
    </row>
    <row r="4898" spans="1:15" x14ac:dyDescent="0.25">
      <c r="A4898" s="1" t="s">
        <v>99789</v>
      </c>
      <c r="B4898" s="1">
        <v>66</v>
      </c>
      <c r="C4898" s="1" t="s">
        <v>15</v>
      </c>
      <c r="D4898" s="1" t="s">
        <v>102</v>
      </c>
      <c r="E4898" s="1" t="s">
        <v>75</v>
      </c>
      <c r="F4898" s="2">
        <v>45020</v>
      </c>
      <c r="G4898" s="1" t="s">
        <v>99790</v>
      </c>
      <c r="H4898" s="1" t="s">
        <v>99791</v>
      </c>
      <c r="I4898" s="1" t="s">
        <v>64</v>
      </c>
      <c r="J4898" s="1">
        <v>23346.31</v>
      </c>
      <c r="K4898" s="1">
        <v>381</v>
      </c>
      <c r="L4898" s="1" t="s">
        <v>21</v>
      </c>
      <c r="M4898" s="2">
        <v>45050</v>
      </c>
      <c r="N4898" s="1" t="s">
        <v>39</v>
      </c>
      <c r="O4898" s="1" t="s">
        <v>23</v>
      </c>
    </row>
    <row r="4899" spans="1:15" x14ac:dyDescent="0.25">
      <c r="A4899" s="1" t="s">
        <v>99789</v>
      </c>
      <c r="B4899" s="1">
        <v>67</v>
      </c>
      <c r="C4899" s="1" t="s">
        <v>15</v>
      </c>
      <c r="D4899" s="1" t="s">
        <v>102</v>
      </c>
      <c r="E4899" s="1" t="s">
        <v>75</v>
      </c>
      <c r="F4899" s="2">
        <v>45020</v>
      </c>
      <c r="G4899" s="1" t="s">
        <v>99790</v>
      </c>
      <c r="H4899" s="1" t="s">
        <v>99791</v>
      </c>
      <c r="I4899" s="1" t="s">
        <v>64</v>
      </c>
      <c r="J4899" s="1">
        <v>23346.31</v>
      </c>
      <c r="K4899" s="1">
        <v>381</v>
      </c>
      <c r="L4899" s="1" t="s">
        <v>21</v>
      </c>
      <c r="M4899" s="2">
        <v>45050</v>
      </c>
      <c r="N4899" s="1" t="s">
        <v>39</v>
      </c>
      <c r="O4899" s="1" t="s">
        <v>23</v>
      </c>
    </row>
    <row r="4900" spans="1:15" x14ac:dyDescent="0.25">
      <c r="A4900" s="1" t="s">
        <v>79104</v>
      </c>
      <c r="B4900" s="1">
        <v>69</v>
      </c>
      <c r="C4900" s="1" t="s">
        <v>34</v>
      </c>
      <c r="D4900" s="1" t="s">
        <v>102</v>
      </c>
      <c r="E4900" s="1" t="s">
        <v>53</v>
      </c>
      <c r="F4900" s="2">
        <v>43633</v>
      </c>
      <c r="G4900" s="1" t="s">
        <v>79105</v>
      </c>
      <c r="H4900" s="1" t="s">
        <v>79106</v>
      </c>
      <c r="I4900" s="1" t="s">
        <v>20</v>
      </c>
      <c r="J4900" s="1">
        <v>18749.970499999999</v>
      </c>
      <c r="K4900" s="1">
        <v>478</v>
      </c>
      <c r="L4900" s="1" t="s">
        <v>45</v>
      </c>
      <c r="M4900" s="2">
        <v>43663</v>
      </c>
      <c r="N4900" s="1" t="s">
        <v>22</v>
      </c>
      <c r="O4900" s="1" t="s">
        <v>32</v>
      </c>
    </row>
    <row r="4901" spans="1:15" x14ac:dyDescent="0.25">
      <c r="A4901" s="1" t="s">
        <v>72403</v>
      </c>
      <c r="B4901" s="1">
        <v>64</v>
      </c>
      <c r="C4901" s="1" t="s">
        <v>15</v>
      </c>
      <c r="D4901" s="1" t="s">
        <v>16</v>
      </c>
      <c r="E4901" s="1" t="s">
        <v>26</v>
      </c>
      <c r="F4901" s="2">
        <v>43693</v>
      </c>
      <c r="G4901" s="1" t="s">
        <v>72404</v>
      </c>
      <c r="H4901" s="1" t="s">
        <v>72405</v>
      </c>
      <c r="I4901" s="1" t="s">
        <v>38</v>
      </c>
      <c r="J4901" s="1">
        <v>15783.3159</v>
      </c>
      <c r="K4901" s="1">
        <v>104</v>
      </c>
      <c r="L4901" s="1" t="s">
        <v>30</v>
      </c>
      <c r="M4901" s="2">
        <v>43712</v>
      </c>
      <c r="N4901" s="1" t="s">
        <v>51</v>
      </c>
      <c r="O4901" s="1" t="s">
        <v>23</v>
      </c>
    </row>
    <row r="4902" spans="1:15" x14ac:dyDescent="0.25">
      <c r="A4902" s="1" t="s">
        <v>72403</v>
      </c>
      <c r="B4902" s="1">
        <v>31</v>
      </c>
      <c r="C4902" s="1" t="s">
        <v>15</v>
      </c>
      <c r="D4902" s="1" t="s">
        <v>41</v>
      </c>
      <c r="E4902" s="1" t="s">
        <v>92</v>
      </c>
      <c r="F4902" s="2">
        <v>44522</v>
      </c>
      <c r="G4902" s="1" t="s">
        <v>36862</v>
      </c>
      <c r="H4902" s="1" t="s">
        <v>103287</v>
      </c>
      <c r="I4902" s="1" t="s">
        <v>64</v>
      </c>
      <c r="J4902" s="1">
        <v>24938.3927</v>
      </c>
      <c r="K4902" s="1">
        <v>198</v>
      </c>
      <c r="L4902" s="1" t="s">
        <v>30</v>
      </c>
      <c r="M4902" s="2">
        <v>44535</v>
      </c>
      <c r="N4902" s="1" t="s">
        <v>39</v>
      </c>
      <c r="O4902" s="1" t="s">
        <v>46</v>
      </c>
    </row>
    <row r="4903" spans="1:15" x14ac:dyDescent="0.25">
      <c r="A4903" s="1" t="s">
        <v>23722</v>
      </c>
      <c r="B4903" s="1">
        <v>64</v>
      </c>
      <c r="C4903" s="1" t="s">
        <v>15</v>
      </c>
      <c r="D4903" s="1" t="s">
        <v>25</v>
      </c>
      <c r="E4903" s="1" t="s">
        <v>53</v>
      </c>
      <c r="F4903" s="2">
        <v>43968</v>
      </c>
      <c r="G4903" s="1" t="s">
        <v>21406</v>
      </c>
      <c r="H4903" s="1" t="s">
        <v>23723</v>
      </c>
      <c r="I4903" s="1" t="s">
        <v>29</v>
      </c>
      <c r="J4903" s="1">
        <v>15099.4692</v>
      </c>
      <c r="K4903" s="1">
        <v>442</v>
      </c>
      <c r="L4903" s="1" t="s">
        <v>45</v>
      </c>
      <c r="M4903" s="2">
        <v>43998</v>
      </c>
      <c r="N4903" s="1" t="s">
        <v>22</v>
      </c>
      <c r="O4903" s="1" t="s">
        <v>46</v>
      </c>
    </row>
    <row r="4904" spans="1:15" x14ac:dyDescent="0.25">
      <c r="A4904" s="1" t="s">
        <v>21084</v>
      </c>
      <c r="B4904" s="1">
        <v>37</v>
      </c>
      <c r="C4904" s="1" t="s">
        <v>34</v>
      </c>
      <c r="D4904" s="1" t="s">
        <v>35</v>
      </c>
      <c r="E4904" s="1" t="s">
        <v>75</v>
      </c>
      <c r="F4904" s="2">
        <v>43662</v>
      </c>
      <c r="G4904" s="1" t="s">
        <v>23195</v>
      </c>
      <c r="H4904" s="1" t="s">
        <v>3129</v>
      </c>
      <c r="I4904" s="1" t="s">
        <v>29</v>
      </c>
      <c r="J4904" s="1">
        <v>18083.789499999999</v>
      </c>
      <c r="K4904" s="1">
        <v>337</v>
      </c>
      <c r="L4904" s="1" t="s">
        <v>30</v>
      </c>
      <c r="M4904" s="2">
        <v>43678</v>
      </c>
      <c r="N4904" s="1" t="s">
        <v>39</v>
      </c>
      <c r="O4904" s="1" t="s">
        <v>46</v>
      </c>
    </row>
    <row r="4905" spans="1:15" x14ac:dyDescent="0.25">
      <c r="A4905" s="1" t="s">
        <v>21084</v>
      </c>
      <c r="B4905" s="1">
        <v>45</v>
      </c>
      <c r="C4905" s="1" t="s">
        <v>34</v>
      </c>
      <c r="D4905" s="1" t="s">
        <v>58</v>
      </c>
      <c r="E4905" s="1" t="s">
        <v>92</v>
      </c>
      <c r="F4905" s="2">
        <v>44133</v>
      </c>
      <c r="G4905" s="1" t="s">
        <v>64955</v>
      </c>
      <c r="H4905" s="1" t="s">
        <v>76693</v>
      </c>
      <c r="I4905" s="1" t="s">
        <v>29</v>
      </c>
      <c r="J4905" s="1">
        <v>46926.689200000001</v>
      </c>
      <c r="K4905" s="1">
        <v>495</v>
      </c>
      <c r="L4905" s="1" t="s">
        <v>45</v>
      </c>
      <c r="M4905" s="2">
        <v>44137</v>
      </c>
      <c r="N4905" s="1" t="s">
        <v>51</v>
      </c>
      <c r="O4905" s="1" t="s">
        <v>23</v>
      </c>
    </row>
    <row r="4906" spans="1:15" x14ac:dyDescent="0.25">
      <c r="A4906" s="1" t="s">
        <v>21084</v>
      </c>
      <c r="B4906" s="1">
        <v>42</v>
      </c>
      <c r="C4906" s="1" t="s">
        <v>34</v>
      </c>
      <c r="D4906" s="1" t="s">
        <v>58</v>
      </c>
      <c r="E4906" s="1" t="s">
        <v>92</v>
      </c>
      <c r="F4906" s="2">
        <v>44133</v>
      </c>
      <c r="G4906" s="1" t="s">
        <v>64955</v>
      </c>
      <c r="H4906" s="1" t="s">
        <v>76693</v>
      </c>
      <c r="I4906" s="1" t="s">
        <v>29</v>
      </c>
      <c r="J4906" s="1">
        <v>46926.689200000001</v>
      </c>
      <c r="K4906" s="1">
        <v>495</v>
      </c>
      <c r="L4906" s="1" t="s">
        <v>45</v>
      </c>
      <c r="M4906" s="2">
        <v>44137</v>
      </c>
      <c r="N4906" s="1" t="s">
        <v>51</v>
      </c>
      <c r="O4906" s="1" t="s">
        <v>23</v>
      </c>
    </row>
    <row r="4907" spans="1:15" x14ac:dyDescent="0.25">
      <c r="A4907" s="1" t="s">
        <v>74440</v>
      </c>
      <c r="B4907" s="1">
        <v>59</v>
      </c>
      <c r="C4907" s="1" t="s">
        <v>15</v>
      </c>
      <c r="D4907" s="1" t="s">
        <v>41</v>
      </c>
      <c r="E4907" s="1" t="s">
        <v>42</v>
      </c>
      <c r="F4907" s="2">
        <v>44006</v>
      </c>
      <c r="G4907" s="1" t="s">
        <v>74441</v>
      </c>
      <c r="H4907" s="1" t="s">
        <v>74442</v>
      </c>
      <c r="I4907" s="1" t="s">
        <v>38</v>
      </c>
      <c r="J4907" s="1">
        <v>47673.565900000001</v>
      </c>
      <c r="K4907" s="1">
        <v>278</v>
      </c>
      <c r="L4907" s="1" t="s">
        <v>21</v>
      </c>
      <c r="M4907" s="2">
        <v>44020</v>
      </c>
      <c r="N4907" s="1" t="s">
        <v>51</v>
      </c>
      <c r="O4907" s="1" t="s">
        <v>23</v>
      </c>
    </row>
    <row r="4908" spans="1:15" x14ac:dyDescent="0.25">
      <c r="A4908" s="1" t="s">
        <v>7747</v>
      </c>
      <c r="B4908" s="1">
        <v>28</v>
      </c>
      <c r="C4908" s="1" t="s">
        <v>15</v>
      </c>
      <c r="D4908" s="1" t="s">
        <v>124</v>
      </c>
      <c r="E4908" s="1" t="s">
        <v>42</v>
      </c>
      <c r="F4908" s="2">
        <v>44926</v>
      </c>
      <c r="G4908" s="1" t="s">
        <v>7748</v>
      </c>
      <c r="H4908" s="1" t="s">
        <v>7749</v>
      </c>
      <c r="I4908" s="1" t="s">
        <v>64</v>
      </c>
      <c r="J4908" s="1">
        <v>14120.1782</v>
      </c>
      <c r="K4908" s="1">
        <v>263</v>
      </c>
      <c r="L4908" s="1" t="s">
        <v>45</v>
      </c>
      <c r="M4908" s="2">
        <v>44954</v>
      </c>
      <c r="N4908" s="1" t="s">
        <v>51</v>
      </c>
      <c r="O4908" s="1" t="s">
        <v>32</v>
      </c>
    </row>
    <row r="4909" spans="1:15" x14ac:dyDescent="0.25">
      <c r="A4909" s="1" t="s">
        <v>99611</v>
      </c>
      <c r="B4909" s="1">
        <v>77</v>
      </c>
      <c r="C4909" s="1" t="s">
        <v>15</v>
      </c>
      <c r="D4909" s="1" t="s">
        <v>25</v>
      </c>
      <c r="E4909" s="1" t="s">
        <v>17</v>
      </c>
      <c r="F4909" s="2">
        <v>44989</v>
      </c>
      <c r="G4909" s="1" t="s">
        <v>99612</v>
      </c>
      <c r="H4909" s="1" t="s">
        <v>99613</v>
      </c>
      <c r="I4909" s="1" t="s">
        <v>64</v>
      </c>
      <c r="J4909" s="1">
        <v>49474.502200000003</v>
      </c>
      <c r="K4909" s="1">
        <v>104</v>
      </c>
      <c r="L4909" s="1" t="s">
        <v>21</v>
      </c>
      <c r="M4909" s="2">
        <v>44991</v>
      </c>
      <c r="N4909" s="1" t="s">
        <v>51</v>
      </c>
      <c r="O4909" s="1" t="s">
        <v>23</v>
      </c>
    </row>
    <row r="4910" spans="1:15" x14ac:dyDescent="0.25">
      <c r="A4910" s="1" t="s">
        <v>8194</v>
      </c>
      <c r="B4910" s="1">
        <v>42</v>
      </c>
      <c r="C4910" s="1" t="s">
        <v>34</v>
      </c>
      <c r="D4910" s="1" t="s">
        <v>35</v>
      </c>
      <c r="E4910" s="1" t="s">
        <v>42</v>
      </c>
      <c r="F4910" s="2">
        <v>44601</v>
      </c>
      <c r="G4910" s="1" t="s">
        <v>8195</v>
      </c>
      <c r="H4910" s="1" t="s">
        <v>8196</v>
      </c>
      <c r="I4910" s="1" t="s">
        <v>56</v>
      </c>
      <c r="J4910" s="1">
        <v>28478.451300000001</v>
      </c>
      <c r="K4910" s="1">
        <v>120</v>
      </c>
      <c r="L4910" s="1" t="s">
        <v>45</v>
      </c>
      <c r="M4910" s="2">
        <v>44603</v>
      </c>
      <c r="N4910" s="1" t="s">
        <v>22</v>
      </c>
      <c r="O4910" s="1" t="s">
        <v>32</v>
      </c>
    </row>
    <row r="4911" spans="1:15" x14ac:dyDescent="0.25">
      <c r="A4911" s="1" t="s">
        <v>110870</v>
      </c>
      <c r="B4911" s="1">
        <v>57</v>
      </c>
      <c r="C4911" s="1" t="s">
        <v>34</v>
      </c>
      <c r="D4911" s="1" t="s">
        <v>124</v>
      </c>
      <c r="E4911" s="1" t="s">
        <v>26</v>
      </c>
      <c r="F4911" s="2">
        <v>45080</v>
      </c>
      <c r="G4911" s="1" t="s">
        <v>56294</v>
      </c>
      <c r="H4911" s="1" t="s">
        <v>6913</v>
      </c>
      <c r="I4911" s="1" t="s">
        <v>29</v>
      </c>
      <c r="J4911" s="1">
        <v>5056.5415000000003</v>
      </c>
      <c r="K4911" s="1">
        <v>372</v>
      </c>
      <c r="L4911" s="1" t="s">
        <v>45</v>
      </c>
      <c r="M4911" s="2">
        <v>45095</v>
      </c>
      <c r="N4911" s="1" t="s">
        <v>39</v>
      </c>
      <c r="O4911" s="1" t="s">
        <v>46</v>
      </c>
    </row>
    <row r="4912" spans="1:15" x14ac:dyDescent="0.25">
      <c r="A4912" s="1" t="s">
        <v>57598</v>
      </c>
      <c r="B4912" s="1">
        <v>37</v>
      </c>
      <c r="C4912" s="1" t="s">
        <v>15</v>
      </c>
      <c r="D4912" s="1" t="s">
        <v>48</v>
      </c>
      <c r="E4912" s="1" t="s">
        <v>75</v>
      </c>
      <c r="F4912" s="2">
        <v>44341</v>
      </c>
      <c r="G4912" s="1" t="s">
        <v>57599</v>
      </c>
      <c r="H4912" s="1" t="s">
        <v>57600</v>
      </c>
      <c r="I4912" s="1" t="s">
        <v>20</v>
      </c>
      <c r="J4912" s="1">
        <v>20033.754499999999</v>
      </c>
      <c r="K4912" s="1">
        <v>359</v>
      </c>
      <c r="L4912" s="1" t="s">
        <v>21</v>
      </c>
      <c r="M4912" s="2">
        <v>44353</v>
      </c>
      <c r="N4912" s="1" t="s">
        <v>51</v>
      </c>
      <c r="O4912" s="1" t="s">
        <v>23</v>
      </c>
    </row>
    <row r="4913" spans="1:15" x14ac:dyDescent="0.25">
      <c r="A4913" s="1" t="s">
        <v>80803</v>
      </c>
      <c r="B4913" s="1">
        <v>58</v>
      </c>
      <c r="C4913" s="1" t="s">
        <v>15</v>
      </c>
      <c r="D4913" s="1" t="s">
        <v>35</v>
      </c>
      <c r="E4913" s="1" t="s">
        <v>42</v>
      </c>
      <c r="F4913" s="2">
        <v>43667</v>
      </c>
      <c r="G4913" s="1" t="s">
        <v>75949</v>
      </c>
      <c r="H4913" s="1" t="s">
        <v>75813</v>
      </c>
      <c r="I4913" s="1" t="s">
        <v>56</v>
      </c>
      <c r="J4913" s="1">
        <v>41954.166700000002</v>
      </c>
      <c r="K4913" s="1">
        <v>249</v>
      </c>
      <c r="L4913" s="1" t="s">
        <v>45</v>
      </c>
      <c r="M4913" s="2">
        <v>43683</v>
      </c>
      <c r="N4913" s="1" t="s">
        <v>22</v>
      </c>
      <c r="O4913" s="1" t="s">
        <v>32</v>
      </c>
    </row>
    <row r="4914" spans="1:15" x14ac:dyDescent="0.25">
      <c r="A4914" s="1" t="s">
        <v>92789</v>
      </c>
      <c r="B4914" s="1">
        <v>24</v>
      </c>
      <c r="C4914" s="1" t="s">
        <v>15</v>
      </c>
      <c r="D4914" s="1" t="s">
        <v>124</v>
      </c>
      <c r="E4914" s="1" t="s">
        <v>92</v>
      </c>
      <c r="F4914" s="2">
        <v>44256</v>
      </c>
      <c r="G4914" s="1" t="s">
        <v>54456</v>
      </c>
      <c r="H4914" s="1" t="s">
        <v>11059</v>
      </c>
      <c r="I4914" s="1" t="s">
        <v>64</v>
      </c>
      <c r="J4914" s="1">
        <v>6114.1751000000004</v>
      </c>
      <c r="K4914" s="1">
        <v>181</v>
      </c>
      <c r="L4914" s="1" t="s">
        <v>30</v>
      </c>
      <c r="M4914" s="2">
        <v>44264</v>
      </c>
      <c r="N4914" s="1" t="s">
        <v>78</v>
      </c>
      <c r="O4914" s="1" t="s">
        <v>46</v>
      </c>
    </row>
    <row r="4915" spans="1:15" x14ac:dyDescent="0.25">
      <c r="A4915" s="1" t="s">
        <v>27791</v>
      </c>
      <c r="B4915" s="1">
        <v>34</v>
      </c>
      <c r="C4915" s="1" t="s">
        <v>15</v>
      </c>
      <c r="D4915" s="1" t="s">
        <v>124</v>
      </c>
      <c r="E4915" s="1" t="s">
        <v>75</v>
      </c>
      <c r="F4915" s="2">
        <v>44467</v>
      </c>
      <c r="G4915" s="1" t="s">
        <v>27792</v>
      </c>
      <c r="H4915" s="1" t="s">
        <v>27793</v>
      </c>
      <c r="I4915" s="1" t="s">
        <v>64</v>
      </c>
      <c r="J4915" s="1">
        <v>12875.344800000001</v>
      </c>
      <c r="K4915" s="1">
        <v>411</v>
      </c>
      <c r="L4915" s="1" t="s">
        <v>45</v>
      </c>
      <c r="M4915" s="2">
        <v>44486</v>
      </c>
      <c r="N4915" s="1" t="s">
        <v>39</v>
      </c>
      <c r="O4915" s="1" t="s">
        <v>46</v>
      </c>
    </row>
    <row r="4916" spans="1:15" x14ac:dyDescent="0.25">
      <c r="A4916" s="1" t="s">
        <v>43824</v>
      </c>
      <c r="B4916" s="1">
        <v>76</v>
      </c>
      <c r="C4916" s="1" t="s">
        <v>15</v>
      </c>
      <c r="D4916" s="1" t="s">
        <v>25</v>
      </c>
      <c r="E4916" s="1" t="s">
        <v>17</v>
      </c>
      <c r="F4916" s="2">
        <v>44886</v>
      </c>
      <c r="G4916" s="1" t="s">
        <v>43825</v>
      </c>
      <c r="H4916" s="1" t="s">
        <v>43826</v>
      </c>
      <c r="I4916" s="1" t="s">
        <v>56</v>
      </c>
      <c r="J4916" s="1">
        <v>36635.800000000003</v>
      </c>
      <c r="K4916" s="1">
        <v>123</v>
      </c>
      <c r="L4916" s="1" t="s">
        <v>30</v>
      </c>
      <c r="M4916" s="2">
        <v>44902</v>
      </c>
      <c r="N4916" s="1" t="s">
        <v>78</v>
      </c>
      <c r="O4916" s="1" t="s">
        <v>32</v>
      </c>
    </row>
    <row r="4917" spans="1:15" x14ac:dyDescent="0.25">
      <c r="A4917" s="1" t="s">
        <v>99375</v>
      </c>
      <c r="B4917" s="1">
        <v>40</v>
      </c>
      <c r="C4917" s="1" t="s">
        <v>34</v>
      </c>
      <c r="D4917" s="1" t="s">
        <v>102</v>
      </c>
      <c r="E4917" s="1" t="s">
        <v>53</v>
      </c>
      <c r="F4917" s="2">
        <v>43861</v>
      </c>
      <c r="G4917" s="1" t="s">
        <v>99376</v>
      </c>
      <c r="H4917" s="1" t="s">
        <v>99377</v>
      </c>
      <c r="I4917" s="1" t="s">
        <v>29</v>
      </c>
      <c r="J4917" s="1">
        <v>12453.488300000001</v>
      </c>
      <c r="K4917" s="1">
        <v>425</v>
      </c>
      <c r="L4917" s="1" t="s">
        <v>30</v>
      </c>
      <c r="M4917" s="2">
        <v>43884</v>
      </c>
      <c r="N4917" s="1" t="s">
        <v>22</v>
      </c>
      <c r="O4917" s="1" t="s">
        <v>32</v>
      </c>
    </row>
    <row r="4918" spans="1:15" x14ac:dyDescent="0.25">
      <c r="A4918" s="1" t="s">
        <v>95299</v>
      </c>
      <c r="B4918" s="1">
        <v>64</v>
      </c>
      <c r="C4918" s="1" t="s">
        <v>15</v>
      </c>
      <c r="D4918" s="1" t="s">
        <v>25</v>
      </c>
      <c r="E4918" s="1" t="s">
        <v>42</v>
      </c>
      <c r="F4918" s="2">
        <v>45038</v>
      </c>
      <c r="G4918" s="1" t="s">
        <v>95300</v>
      </c>
      <c r="H4918" s="1" t="s">
        <v>6860</v>
      </c>
      <c r="I4918" s="1" t="s">
        <v>56</v>
      </c>
      <c r="J4918" s="1">
        <v>5347.2867999999999</v>
      </c>
      <c r="K4918" s="1">
        <v>203</v>
      </c>
      <c r="L4918" s="1" t="s">
        <v>21</v>
      </c>
      <c r="M4918" s="2">
        <v>45059</v>
      </c>
      <c r="N4918" s="1" t="s">
        <v>22</v>
      </c>
      <c r="O4918" s="1" t="s">
        <v>32</v>
      </c>
    </row>
    <row r="4919" spans="1:15" x14ac:dyDescent="0.25">
      <c r="A4919" s="1" t="s">
        <v>99530</v>
      </c>
      <c r="B4919" s="1">
        <v>85</v>
      </c>
      <c r="C4919" s="1" t="s">
        <v>15</v>
      </c>
      <c r="D4919" s="1" t="s">
        <v>25</v>
      </c>
      <c r="E4919" s="1" t="s">
        <v>17</v>
      </c>
      <c r="F4919" s="2">
        <v>44579</v>
      </c>
      <c r="G4919" s="1" t="s">
        <v>99531</v>
      </c>
      <c r="H4919" s="1" t="s">
        <v>99532</v>
      </c>
      <c r="I4919" s="1" t="s">
        <v>38</v>
      </c>
      <c r="J4919" s="1">
        <v>8723.9549000000006</v>
      </c>
      <c r="K4919" s="1">
        <v>468</v>
      </c>
      <c r="L4919" s="1" t="s">
        <v>30</v>
      </c>
      <c r="M4919" s="2">
        <v>44602</v>
      </c>
      <c r="N4919" s="1" t="s">
        <v>78</v>
      </c>
      <c r="O4919" s="1" t="s">
        <v>23</v>
      </c>
    </row>
    <row r="4920" spans="1:15" x14ac:dyDescent="0.25">
      <c r="A4920" s="1" t="s">
        <v>25363</v>
      </c>
      <c r="B4920" s="1">
        <v>35</v>
      </c>
      <c r="C4920" s="1" t="s">
        <v>34</v>
      </c>
      <c r="D4920" s="1" t="s">
        <v>41</v>
      </c>
      <c r="E4920" s="1" t="s">
        <v>53</v>
      </c>
      <c r="F4920" s="2">
        <v>44567</v>
      </c>
      <c r="G4920" s="1" t="s">
        <v>84223</v>
      </c>
      <c r="H4920" s="1" t="s">
        <v>84224</v>
      </c>
      <c r="I4920" s="1" t="s">
        <v>56</v>
      </c>
      <c r="J4920" s="1">
        <v>41997.429400000001</v>
      </c>
      <c r="K4920" s="1">
        <v>350</v>
      </c>
      <c r="L4920" s="1" t="s">
        <v>45</v>
      </c>
      <c r="M4920" s="2">
        <v>44589</v>
      </c>
      <c r="N4920" s="1" t="s">
        <v>51</v>
      </c>
      <c r="O4920" s="1" t="s">
        <v>23</v>
      </c>
    </row>
    <row r="4921" spans="1:15" x14ac:dyDescent="0.25">
      <c r="A4921" s="1" t="s">
        <v>6770</v>
      </c>
      <c r="B4921" s="1">
        <v>72</v>
      </c>
      <c r="C4921" s="1" t="s">
        <v>34</v>
      </c>
      <c r="D4921" s="1" t="s">
        <v>124</v>
      </c>
      <c r="E4921" s="1" t="s">
        <v>75</v>
      </c>
      <c r="F4921" s="2">
        <v>45198</v>
      </c>
      <c r="G4921" s="1" t="s">
        <v>6771</v>
      </c>
      <c r="H4921" s="1" t="s">
        <v>6772</v>
      </c>
      <c r="I4921" s="1" t="s">
        <v>29</v>
      </c>
      <c r="J4921" s="1">
        <v>49723.610699999997</v>
      </c>
      <c r="K4921" s="1">
        <v>493</v>
      </c>
      <c r="L4921" s="1" t="s">
        <v>30</v>
      </c>
      <c r="M4921" s="2">
        <v>45227</v>
      </c>
      <c r="N4921" s="1" t="s">
        <v>31</v>
      </c>
      <c r="O4921" s="1" t="s">
        <v>46</v>
      </c>
    </row>
    <row r="4922" spans="1:15" x14ac:dyDescent="0.25">
      <c r="A4922" s="1" t="s">
        <v>78105</v>
      </c>
      <c r="B4922" s="1">
        <v>77</v>
      </c>
      <c r="C4922" s="1" t="s">
        <v>34</v>
      </c>
      <c r="D4922" s="1" t="s">
        <v>102</v>
      </c>
      <c r="E4922" s="1" t="s">
        <v>17</v>
      </c>
      <c r="F4922" s="2">
        <v>44484</v>
      </c>
      <c r="G4922" s="1" t="s">
        <v>78106</v>
      </c>
      <c r="H4922" s="1" t="s">
        <v>69318</v>
      </c>
      <c r="I4922" s="1" t="s">
        <v>29</v>
      </c>
      <c r="J4922" s="1">
        <v>48078.555</v>
      </c>
      <c r="K4922" s="1">
        <v>258</v>
      </c>
      <c r="L4922" s="1" t="s">
        <v>30</v>
      </c>
      <c r="M4922" s="2">
        <v>44509</v>
      </c>
      <c r="N4922" s="1" t="s">
        <v>39</v>
      </c>
      <c r="O4922" s="1" t="s">
        <v>23</v>
      </c>
    </row>
    <row r="4923" spans="1:15" x14ac:dyDescent="0.25">
      <c r="A4923" s="1" t="s">
        <v>33189</v>
      </c>
      <c r="B4923" s="1">
        <v>59</v>
      </c>
      <c r="C4923" s="1" t="s">
        <v>15</v>
      </c>
      <c r="D4923" s="1" t="s">
        <v>48</v>
      </c>
      <c r="E4923" s="1" t="s">
        <v>26</v>
      </c>
      <c r="F4923" s="2">
        <v>44877</v>
      </c>
      <c r="G4923" s="1" t="s">
        <v>33190</v>
      </c>
      <c r="H4923" s="1" t="s">
        <v>33191</v>
      </c>
      <c r="I4923" s="1" t="s">
        <v>29</v>
      </c>
      <c r="J4923" s="1">
        <v>45636.669300000001</v>
      </c>
      <c r="K4923" s="1">
        <v>461</v>
      </c>
      <c r="L4923" s="1" t="s">
        <v>30</v>
      </c>
      <c r="M4923" s="2">
        <v>44903</v>
      </c>
      <c r="N4923" s="1" t="s">
        <v>31</v>
      </c>
      <c r="O4923" s="1" t="s">
        <v>46</v>
      </c>
    </row>
    <row r="4924" spans="1:15" x14ac:dyDescent="0.25">
      <c r="A4924" s="1" t="s">
        <v>62406</v>
      </c>
      <c r="B4924" s="1">
        <v>60</v>
      </c>
      <c r="C4924" s="1" t="s">
        <v>15</v>
      </c>
      <c r="D4924" s="1" t="s">
        <v>48</v>
      </c>
      <c r="E4924" s="1" t="s">
        <v>92</v>
      </c>
      <c r="F4924" s="2">
        <v>44138</v>
      </c>
      <c r="G4924" s="1" t="s">
        <v>43394</v>
      </c>
      <c r="H4924" s="1" t="s">
        <v>6133</v>
      </c>
      <c r="I4924" s="1" t="s">
        <v>20</v>
      </c>
      <c r="J4924" s="1">
        <v>45808.382299999997</v>
      </c>
      <c r="K4924" s="1">
        <v>474</v>
      </c>
      <c r="L4924" s="1" t="s">
        <v>30</v>
      </c>
      <c r="M4924" s="2">
        <v>44158</v>
      </c>
      <c r="N4924" s="1" t="s">
        <v>31</v>
      </c>
      <c r="O4924" s="1" t="s">
        <v>23</v>
      </c>
    </row>
    <row r="4925" spans="1:15" x14ac:dyDescent="0.25">
      <c r="A4925" s="1" t="s">
        <v>66943</v>
      </c>
      <c r="B4925" s="1">
        <v>47</v>
      </c>
      <c r="C4925" s="1" t="s">
        <v>15</v>
      </c>
      <c r="D4925" s="1" t="s">
        <v>124</v>
      </c>
      <c r="E4925" s="1" t="s">
        <v>53</v>
      </c>
      <c r="F4925" s="2">
        <v>45230</v>
      </c>
      <c r="G4925" s="1" t="s">
        <v>66944</v>
      </c>
      <c r="H4925" s="1" t="s">
        <v>66945</v>
      </c>
      <c r="I4925" s="1" t="s">
        <v>56</v>
      </c>
      <c r="J4925" s="1">
        <v>13687.191199999999</v>
      </c>
      <c r="K4925" s="1">
        <v>239</v>
      </c>
      <c r="L4925" s="1" t="s">
        <v>30</v>
      </c>
      <c r="M4925" s="2">
        <v>45244</v>
      </c>
      <c r="N4925" s="1" t="s">
        <v>31</v>
      </c>
      <c r="O4925" s="1" t="s">
        <v>32</v>
      </c>
    </row>
    <row r="4926" spans="1:15" x14ac:dyDescent="0.25">
      <c r="A4926" s="1" t="s">
        <v>79200</v>
      </c>
      <c r="B4926" s="1">
        <v>53</v>
      </c>
      <c r="C4926" s="1" t="s">
        <v>34</v>
      </c>
      <c r="D4926" s="1" t="s">
        <v>58</v>
      </c>
      <c r="E4926" s="1" t="s">
        <v>53</v>
      </c>
      <c r="F4926" s="2">
        <v>43817</v>
      </c>
      <c r="G4926" s="1" t="s">
        <v>79201</v>
      </c>
      <c r="H4926" s="1" t="s">
        <v>27727</v>
      </c>
      <c r="I4926" s="1" t="s">
        <v>56</v>
      </c>
      <c r="J4926" s="1">
        <v>30659.7291</v>
      </c>
      <c r="K4926" s="1">
        <v>240</v>
      </c>
      <c r="L4926" s="1" t="s">
        <v>30</v>
      </c>
      <c r="M4926" s="2">
        <v>43844</v>
      </c>
      <c r="N4926" s="1" t="s">
        <v>22</v>
      </c>
      <c r="O4926" s="1" t="s">
        <v>46</v>
      </c>
    </row>
    <row r="4927" spans="1:15" x14ac:dyDescent="0.25">
      <c r="A4927" s="1" t="s">
        <v>3639</v>
      </c>
      <c r="B4927" s="1">
        <v>59</v>
      </c>
      <c r="C4927" s="1" t="s">
        <v>34</v>
      </c>
      <c r="D4927" s="1" t="s">
        <v>16</v>
      </c>
      <c r="E4927" s="1" t="s">
        <v>17</v>
      </c>
      <c r="F4927" s="2">
        <v>45081</v>
      </c>
      <c r="G4927" s="1" t="s">
        <v>3640</v>
      </c>
      <c r="H4927" s="1" t="s">
        <v>3641</v>
      </c>
      <c r="I4927" s="1" t="s">
        <v>29</v>
      </c>
      <c r="J4927" s="1">
        <v>30451.2359</v>
      </c>
      <c r="K4927" s="1">
        <v>152</v>
      </c>
      <c r="L4927" s="1" t="s">
        <v>21</v>
      </c>
      <c r="M4927" s="2">
        <v>45097</v>
      </c>
      <c r="N4927" s="1" t="s">
        <v>78</v>
      </c>
      <c r="O4927" s="1" t="s">
        <v>46</v>
      </c>
    </row>
    <row r="4928" spans="1:15" x14ac:dyDescent="0.25">
      <c r="A4928" s="1" t="s">
        <v>3639</v>
      </c>
      <c r="B4928" s="1">
        <v>37</v>
      </c>
      <c r="C4928" s="1" t="s">
        <v>15</v>
      </c>
      <c r="D4928" s="1" t="s">
        <v>58</v>
      </c>
      <c r="E4928" s="1" t="s">
        <v>26</v>
      </c>
      <c r="F4928" s="2">
        <v>44026</v>
      </c>
      <c r="G4928" s="1" t="s">
        <v>3909</v>
      </c>
      <c r="H4928" s="1" t="s">
        <v>3910</v>
      </c>
      <c r="I4928" s="1" t="s">
        <v>29</v>
      </c>
      <c r="J4928" s="1">
        <v>28367.192200000001</v>
      </c>
      <c r="K4928" s="1">
        <v>297</v>
      </c>
      <c r="L4928" s="1" t="s">
        <v>21</v>
      </c>
      <c r="M4928" s="2">
        <v>44035</v>
      </c>
      <c r="N4928" s="1" t="s">
        <v>78</v>
      </c>
      <c r="O4928" s="1" t="s">
        <v>46</v>
      </c>
    </row>
    <row r="4929" spans="1:15" x14ac:dyDescent="0.25">
      <c r="A4929" s="1" t="s">
        <v>24852</v>
      </c>
      <c r="B4929" s="1">
        <v>78</v>
      </c>
      <c r="C4929" s="1" t="s">
        <v>34</v>
      </c>
      <c r="D4929" s="1" t="s">
        <v>124</v>
      </c>
      <c r="E4929" s="1" t="s">
        <v>42</v>
      </c>
      <c r="F4929" s="2">
        <v>44637</v>
      </c>
      <c r="G4929" s="1" t="s">
        <v>24853</v>
      </c>
      <c r="H4929" s="1" t="s">
        <v>24854</v>
      </c>
      <c r="I4929" s="1" t="s">
        <v>20</v>
      </c>
      <c r="J4929" s="1">
        <v>40333.305200000003</v>
      </c>
      <c r="K4929" s="1">
        <v>205</v>
      </c>
      <c r="L4929" s="1" t="s">
        <v>21</v>
      </c>
      <c r="M4929" s="2">
        <v>44665</v>
      </c>
      <c r="N4929" s="1" t="s">
        <v>22</v>
      </c>
      <c r="O4929" s="1" t="s">
        <v>46</v>
      </c>
    </row>
    <row r="4930" spans="1:15" x14ac:dyDescent="0.25">
      <c r="A4930" s="1" t="s">
        <v>65582</v>
      </c>
      <c r="B4930" s="1">
        <v>63</v>
      </c>
      <c r="C4930" s="1" t="s">
        <v>34</v>
      </c>
      <c r="D4930" s="1" t="s">
        <v>48</v>
      </c>
      <c r="E4930" s="1" t="s">
        <v>53</v>
      </c>
      <c r="F4930" s="2">
        <v>43945</v>
      </c>
      <c r="G4930" s="1" t="s">
        <v>65583</v>
      </c>
      <c r="H4930" s="1" t="s">
        <v>65584</v>
      </c>
      <c r="I4930" s="1" t="s">
        <v>20</v>
      </c>
      <c r="J4930" s="1">
        <v>15875.017900000001</v>
      </c>
      <c r="K4930" s="1">
        <v>423</v>
      </c>
      <c r="L4930" s="1" t="s">
        <v>30</v>
      </c>
      <c r="M4930" s="2">
        <v>43958</v>
      </c>
      <c r="N4930" s="1" t="s">
        <v>31</v>
      </c>
      <c r="O4930" s="1" t="s">
        <v>32</v>
      </c>
    </row>
    <row r="4931" spans="1:15" x14ac:dyDescent="0.25">
      <c r="A4931" s="1" t="s">
        <v>64067</v>
      </c>
      <c r="B4931" s="1">
        <v>32</v>
      </c>
      <c r="C4931" s="1" t="s">
        <v>34</v>
      </c>
      <c r="D4931" s="1" t="s">
        <v>16</v>
      </c>
      <c r="E4931" s="1" t="s">
        <v>75</v>
      </c>
      <c r="F4931" s="2">
        <v>44256</v>
      </c>
      <c r="G4931" s="1" t="s">
        <v>64068</v>
      </c>
      <c r="H4931" s="1" t="s">
        <v>6875</v>
      </c>
      <c r="I4931" s="1" t="s">
        <v>20</v>
      </c>
      <c r="J4931" s="1">
        <v>35827.837899999999</v>
      </c>
      <c r="K4931" s="1">
        <v>341</v>
      </c>
      <c r="L4931" s="1" t="s">
        <v>30</v>
      </c>
      <c r="M4931" s="2">
        <v>44273</v>
      </c>
      <c r="N4931" s="1" t="s">
        <v>51</v>
      </c>
      <c r="O4931" s="1" t="s">
        <v>46</v>
      </c>
    </row>
    <row r="4932" spans="1:15" x14ac:dyDescent="0.25">
      <c r="A4932" s="1" t="s">
        <v>64067</v>
      </c>
      <c r="B4932" s="1">
        <v>34</v>
      </c>
      <c r="C4932" s="1" t="s">
        <v>34</v>
      </c>
      <c r="D4932" s="1" t="s">
        <v>16</v>
      </c>
      <c r="E4932" s="1" t="s">
        <v>75</v>
      </c>
      <c r="F4932" s="2">
        <v>44256</v>
      </c>
      <c r="G4932" s="1" t="s">
        <v>64068</v>
      </c>
      <c r="H4932" s="1" t="s">
        <v>6875</v>
      </c>
      <c r="I4932" s="1" t="s">
        <v>20</v>
      </c>
      <c r="J4932" s="1">
        <v>35827.837899999999</v>
      </c>
      <c r="K4932" s="1">
        <v>341</v>
      </c>
      <c r="L4932" s="1" t="s">
        <v>30</v>
      </c>
      <c r="M4932" s="2">
        <v>44273</v>
      </c>
      <c r="N4932" s="1" t="s">
        <v>51</v>
      </c>
      <c r="O4932" s="1" t="s">
        <v>46</v>
      </c>
    </row>
    <row r="4933" spans="1:15" x14ac:dyDescent="0.25">
      <c r="A4933" s="1" t="s">
        <v>87899</v>
      </c>
      <c r="B4933" s="1">
        <v>80</v>
      </c>
      <c r="C4933" s="1" t="s">
        <v>34</v>
      </c>
      <c r="D4933" s="1" t="s">
        <v>48</v>
      </c>
      <c r="E4933" s="1" t="s">
        <v>42</v>
      </c>
      <c r="F4933" s="2">
        <v>44105</v>
      </c>
      <c r="G4933" s="1" t="s">
        <v>87900</v>
      </c>
      <c r="H4933" s="1" t="s">
        <v>87901</v>
      </c>
      <c r="I4933" s="1" t="s">
        <v>64</v>
      </c>
      <c r="J4933" s="1">
        <v>22498.52</v>
      </c>
      <c r="K4933" s="1">
        <v>463</v>
      </c>
      <c r="L4933" s="1" t="s">
        <v>21</v>
      </c>
      <c r="M4933" s="2">
        <v>44112</v>
      </c>
      <c r="N4933" s="1" t="s">
        <v>78</v>
      </c>
      <c r="O4933" s="1" t="s">
        <v>32</v>
      </c>
    </row>
    <row r="4934" spans="1:15" x14ac:dyDescent="0.25">
      <c r="A4934" s="1" t="s">
        <v>58928</v>
      </c>
      <c r="B4934" s="1">
        <v>38</v>
      </c>
      <c r="C4934" s="1" t="s">
        <v>15</v>
      </c>
      <c r="D4934" s="1" t="s">
        <v>124</v>
      </c>
      <c r="E4934" s="1" t="s">
        <v>53</v>
      </c>
      <c r="F4934" s="2">
        <v>45387</v>
      </c>
      <c r="G4934" s="1" t="s">
        <v>11546</v>
      </c>
      <c r="H4934" s="1" t="s">
        <v>58929</v>
      </c>
      <c r="I4934" s="1" t="s">
        <v>64</v>
      </c>
      <c r="J4934" s="1">
        <v>33909.492899999997</v>
      </c>
      <c r="K4934" s="1">
        <v>440</v>
      </c>
      <c r="L4934" s="1" t="s">
        <v>45</v>
      </c>
      <c r="M4934" s="2">
        <v>45397</v>
      </c>
      <c r="N4934" s="1" t="s">
        <v>31</v>
      </c>
      <c r="O4934" s="1" t="s">
        <v>23</v>
      </c>
    </row>
    <row r="4935" spans="1:15" x14ac:dyDescent="0.25">
      <c r="A4935" s="1" t="s">
        <v>40720</v>
      </c>
      <c r="B4935" s="1">
        <v>41</v>
      </c>
      <c r="C4935" s="1" t="s">
        <v>15</v>
      </c>
      <c r="D4935" s="1" t="s">
        <v>16</v>
      </c>
      <c r="E4935" s="1" t="s">
        <v>42</v>
      </c>
      <c r="F4935" s="2">
        <v>45244</v>
      </c>
      <c r="G4935" s="1" t="s">
        <v>20368</v>
      </c>
      <c r="H4935" s="1" t="s">
        <v>9224</v>
      </c>
      <c r="I4935" s="1" t="s">
        <v>38</v>
      </c>
      <c r="J4935" s="1">
        <v>18834.260399999999</v>
      </c>
      <c r="K4935" s="1">
        <v>110</v>
      </c>
      <c r="L4935" s="1" t="s">
        <v>21</v>
      </c>
      <c r="M4935" s="2">
        <v>45266</v>
      </c>
      <c r="N4935" s="1" t="s">
        <v>78</v>
      </c>
      <c r="O4935" s="1" t="s">
        <v>32</v>
      </c>
    </row>
    <row r="4936" spans="1:15" x14ac:dyDescent="0.25">
      <c r="A4936" s="1" t="s">
        <v>81358</v>
      </c>
      <c r="B4936" s="1">
        <v>19</v>
      </c>
      <c r="C4936" s="1" t="s">
        <v>34</v>
      </c>
      <c r="D4936" s="1" t="s">
        <v>124</v>
      </c>
      <c r="E4936" s="1" t="s">
        <v>92</v>
      </c>
      <c r="F4936" s="2">
        <v>44967</v>
      </c>
      <c r="G4936" s="1" t="s">
        <v>8191</v>
      </c>
      <c r="H4936" s="1" t="s">
        <v>81359</v>
      </c>
      <c r="I4936" s="1" t="s">
        <v>20</v>
      </c>
      <c r="J4936" s="1">
        <v>45481.135600000001</v>
      </c>
      <c r="K4936" s="1">
        <v>436</v>
      </c>
      <c r="L4936" s="1" t="s">
        <v>30</v>
      </c>
      <c r="M4936" s="2">
        <v>44984</v>
      </c>
      <c r="N4936" s="1" t="s">
        <v>31</v>
      </c>
      <c r="O4936" s="1" t="s">
        <v>23</v>
      </c>
    </row>
    <row r="4937" spans="1:15" x14ac:dyDescent="0.25">
      <c r="A4937" s="1" t="s">
        <v>62089</v>
      </c>
      <c r="B4937" s="1">
        <v>47</v>
      </c>
      <c r="C4937" s="1" t="s">
        <v>15</v>
      </c>
      <c r="D4937" s="1" t="s">
        <v>102</v>
      </c>
      <c r="E4937" s="1" t="s">
        <v>75</v>
      </c>
      <c r="F4937" s="2">
        <v>45315</v>
      </c>
      <c r="G4937" s="1" t="s">
        <v>52098</v>
      </c>
      <c r="H4937" s="1" t="s">
        <v>62090</v>
      </c>
      <c r="I4937" s="1" t="s">
        <v>29</v>
      </c>
      <c r="J4937" s="1">
        <v>38863.368900000001</v>
      </c>
      <c r="K4937" s="1">
        <v>337</v>
      </c>
      <c r="L4937" s="1" t="s">
        <v>21</v>
      </c>
      <c r="M4937" s="2">
        <v>45326</v>
      </c>
      <c r="N4937" s="1" t="s">
        <v>39</v>
      </c>
      <c r="O4937" s="1" t="s">
        <v>46</v>
      </c>
    </row>
    <row r="4938" spans="1:15" x14ac:dyDescent="0.25">
      <c r="A4938" s="1" t="s">
        <v>62089</v>
      </c>
      <c r="B4938" s="1">
        <v>48</v>
      </c>
      <c r="C4938" s="1" t="s">
        <v>15</v>
      </c>
      <c r="D4938" s="1" t="s">
        <v>102</v>
      </c>
      <c r="E4938" s="1" t="s">
        <v>75</v>
      </c>
      <c r="F4938" s="2">
        <v>45315</v>
      </c>
      <c r="G4938" s="1" t="s">
        <v>52098</v>
      </c>
      <c r="H4938" s="1" t="s">
        <v>62090</v>
      </c>
      <c r="I4938" s="1" t="s">
        <v>29</v>
      </c>
      <c r="J4938" s="1">
        <v>38863.368900000001</v>
      </c>
      <c r="K4938" s="1">
        <v>337</v>
      </c>
      <c r="L4938" s="1" t="s">
        <v>21</v>
      </c>
      <c r="M4938" s="2">
        <v>45326</v>
      </c>
      <c r="N4938" s="1" t="s">
        <v>39</v>
      </c>
      <c r="O4938" s="1" t="s">
        <v>46</v>
      </c>
    </row>
    <row r="4939" spans="1:15" x14ac:dyDescent="0.25">
      <c r="A4939" s="1" t="s">
        <v>24063</v>
      </c>
      <c r="B4939" s="1">
        <v>42</v>
      </c>
      <c r="C4939" s="1" t="s">
        <v>15</v>
      </c>
      <c r="D4939" s="1" t="s">
        <v>35</v>
      </c>
      <c r="E4939" s="1" t="s">
        <v>75</v>
      </c>
      <c r="F4939" s="2">
        <v>44596</v>
      </c>
      <c r="G4939" s="1" t="s">
        <v>24064</v>
      </c>
      <c r="H4939" s="1" t="s">
        <v>24065</v>
      </c>
      <c r="I4939" s="1" t="s">
        <v>38</v>
      </c>
      <c r="J4939" s="1">
        <v>24838.160899999999</v>
      </c>
      <c r="K4939" s="1">
        <v>237</v>
      </c>
      <c r="L4939" s="1" t="s">
        <v>45</v>
      </c>
      <c r="M4939" s="2">
        <v>44617</v>
      </c>
      <c r="N4939" s="1" t="s">
        <v>31</v>
      </c>
      <c r="O4939" s="1" t="s">
        <v>23</v>
      </c>
    </row>
    <row r="4940" spans="1:15" x14ac:dyDescent="0.25">
      <c r="A4940" s="1" t="s">
        <v>24063</v>
      </c>
      <c r="B4940" s="1">
        <v>84</v>
      </c>
      <c r="C4940" s="1" t="s">
        <v>34</v>
      </c>
      <c r="D4940" s="1" t="s">
        <v>102</v>
      </c>
      <c r="E4940" s="1" t="s">
        <v>17</v>
      </c>
      <c r="F4940" s="2">
        <v>44294</v>
      </c>
      <c r="G4940" s="1" t="s">
        <v>54977</v>
      </c>
      <c r="H4940" s="1" t="s">
        <v>54978</v>
      </c>
      <c r="I4940" s="1" t="s">
        <v>64</v>
      </c>
      <c r="J4940" s="1">
        <v>24389.967799999999</v>
      </c>
      <c r="K4940" s="1">
        <v>275</v>
      </c>
      <c r="L4940" s="1" t="s">
        <v>30</v>
      </c>
      <c r="M4940" s="2">
        <v>44316</v>
      </c>
      <c r="N4940" s="1" t="s">
        <v>39</v>
      </c>
      <c r="O4940" s="1" t="s">
        <v>46</v>
      </c>
    </row>
    <row r="4941" spans="1:15" x14ac:dyDescent="0.25">
      <c r="A4941" s="1" t="s">
        <v>65243</v>
      </c>
      <c r="B4941" s="1">
        <v>70</v>
      </c>
      <c r="C4941" s="1" t="s">
        <v>15</v>
      </c>
      <c r="D4941" s="1" t="s">
        <v>124</v>
      </c>
      <c r="E4941" s="1" t="s">
        <v>92</v>
      </c>
      <c r="F4941" s="2">
        <v>43839</v>
      </c>
      <c r="G4941" s="1" t="s">
        <v>58633</v>
      </c>
      <c r="H4941" s="1" t="s">
        <v>65244</v>
      </c>
      <c r="I4941" s="1" t="s">
        <v>20</v>
      </c>
      <c r="J4941" s="1">
        <v>35316.778899999998</v>
      </c>
      <c r="K4941" s="1">
        <v>293</v>
      </c>
      <c r="L4941" s="1" t="s">
        <v>30</v>
      </c>
      <c r="M4941" s="2">
        <v>43867</v>
      </c>
      <c r="N4941" s="1" t="s">
        <v>22</v>
      </c>
      <c r="O4941" s="1" t="s">
        <v>32</v>
      </c>
    </row>
    <row r="4942" spans="1:15" x14ac:dyDescent="0.25">
      <c r="A4942" s="1" t="s">
        <v>51182</v>
      </c>
      <c r="B4942" s="1">
        <v>18</v>
      </c>
      <c r="C4942" s="1" t="s">
        <v>34</v>
      </c>
      <c r="D4942" s="1" t="s">
        <v>35</v>
      </c>
      <c r="E4942" s="1" t="s">
        <v>53</v>
      </c>
      <c r="F4942" s="2">
        <v>43936</v>
      </c>
      <c r="G4942" s="1" t="s">
        <v>48944</v>
      </c>
      <c r="H4942" s="1" t="s">
        <v>51183</v>
      </c>
      <c r="I4942" s="1" t="s">
        <v>29</v>
      </c>
      <c r="J4942" s="1">
        <v>8434.8412000000008</v>
      </c>
      <c r="K4942" s="1">
        <v>307</v>
      </c>
      <c r="L4942" s="1" t="s">
        <v>30</v>
      </c>
      <c r="M4942" s="2">
        <v>43951</v>
      </c>
      <c r="N4942" s="1" t="s">
        <v>22</v>
      </c>
      <c r="O4942" s="1" t="s">
        <v>23</v>
      </c>
    </row>
    <row r="4943" spans="1:15" x14ac:dyDescent="0.25">
      <c r="A4943" s="1" t="s">
        <v>55483</v>
      </c>
      <c r="B4943" s="1">
        <v>54</v>
      </c>
      <c r="C4943" s="1" t="s">
        <v>15</v>
      </c>
      <c r="D4943" s="1" t="s">
        <v>25</v>
      </c>
      <c r="E4943" s="1" t="s">
        <v>17</v>
      </c>
      <c r="F4943" s="2">
        <v>44001</v>
      </c>
      <c r="G4943" s="1" t="s">
        <v>55484</v>
      </c>
      <c r="H4943" s="1" t="s">
        <v>55485</v>
      </c>
      <c r="I4943" s="1" t="s">
        <v>38</v>
      </c>
      <c r="J4943" s="1">
        <v>314.06009999999998</v>
      </c>
      <c r="K4943" s="1">
        <v>254</v>
      </c>
      <c r="L4943" s="1" t="s">
        <v>45</v>
      </c>
      <c r="M4943" s="2">
        <v>44010</v>
      </c>
      <c r="N4943" s="1" t="s">
        <v>78</v>
      </c>
      <c r="O4943" s="1" t="s">
        <v>46</v>
      </c>
    </row>
    <row r="4944" spans="1:15" x14ac:dyDescent="0.25">
      <c r="A4944" s="1" t="s">
        <v>27700</v>
      </c>
      <c r="B4944" s="1">
        <v>82</v>
      </c>
      <c r="C4944" s="1" t="s">
        <v>15</v>
      </c>
      <c r="D4944" s="1" t="s">
        <v>58</v>
      </c>
      <c r="E4944" s="1" t="s">
        <v>42</v>
      </c>
      <c r="F4944" s="2">
        <v>43969</v>
      </c>
      <c r="G4944" s="1" t="s">
        <v>27701</v>
      </c>
      <c r="H4944" s="1" t="s">
        <v>16029</v>
      </c>
      <c r="I4944" s="1" t="s">
        <v>56</v>
      </c>
      <c r="J4944" s="1">
        <v>24911.271499999999</v>
      </c>
      <c r="K4944" s="1">
        <v>114</v>
      </c>
      <c r="L4944" s="1" t="s">
        <v>21</v>
      </c>
      <c r="M4944" s="2">
        <v>43977</v>
      </c>
      <c r="N4944" s="1" t="s">
        <v>39</v>
      </c>
      <c r="O4944" s="1" t="s">
        <v>46</v>
      </c>
    </row>
    <row r="4945" spans="1:15" x14ac:dyDescent="0.25">
      <c r="A4945" s="1" t="s">
        <v>46045</v>
      </c>
      <c r="B4945" s="1">
        <v>30</v>
      </c>
      <c r="C4945" s="1" t="s">
        <v>34</v>
      </c>
      <c r="D4945" s="1" t="s">
        <v>25</v>
      </c>
      <c r="E4945" s="1" t="s">
        <v>75</v>
      </c>
      <c r="F4945" s="2">
        <v>44743</v>
      </c>
      <c r="G4945" s="1" t="s">
        <v>7677</v>
      </c>
      <c r="H4945" s="1" t="s">
        <v>46046</v>
      </c>
      <c r="I4945" s="1" t="s">
        <v>20</v>
      </c>
      <c r="J4945" s="1">
        <v>32061.835999999999</v>
      </c>
      <c r="K4945" s="1">
        <v>462</v>
      </c>
      <c r="L4945" s="1" t="s">
        <v>21</v>
      </c>
      <c r="M4945" s="2">
        <v>44771</v>
      </c>
      <c r="N4945" s="1" t="s">
        <v>51</v>
      </c>
      <c r="O4945" s="1" t="s">
        <v>23</v>
      </c>
    </row>
    <row r="4946" spans="1:15" x14ac:dyDescent="0.25">
      <c r="A4946" s="1" t="s">
        <v>105745</v>
      </c>
      <c r="B4946" s="1">
        <v>62</v>
      </c>
      <c r="C4946" s="1" t="s">
        <v>15</v>
      </c>
      <c r="D4946" s="1" t="s">
        <v>35</v>
      </c>
      <c r="E4946" s="1" t="s">
        <v>26</v>
      </c>
      <c r="F4946" s="2">
        <v>44657</v>
      </c>
      <c r="G4946" s="1" t="s">
        <v>65635</v>
      </c>
      <c r="H4946" s="1" t="s">
        <v>105746</v>
      </c>
      <c r="I4946" s="1" t="s">
        <v>38</v>
      </c>
      <c r="J4946" s="1">
        <v>36958.235000000001</v>
      </c>
      <c r="K4946" s="1">
        <v>351</v>
      </c>
      <c r="L4946" s="1" t="s">
        <v>21</v>
      </c>
      <c r="M4946" s="2">
        <v>44667</v>
      </c>
      <c r="N4946" s="1" t="s">
        <v>78</v>
      </c>
      <c r="O4946" s="1" t="s">
        <v>23</v>
      </c>
    </row>
    <row r="4947" spans="1:15" x14ac:dyDescent="0.25">
      <c r="A4947" s="1" t="s">
        <v>24382</v>
      </c>
      <c r="B4947" s="1">
        <v>63</v>
      </c>
      <c r="C4947" s="1" t="s">
        <v>15</v>
      </c>
      <c r="D4947" s="1" t="s">
        <v>102</v>
      </c>
      <c r="E4947" s="1" t="s">
        <v>53</v>
      </c>
      <c r="F4947" s="2">
        <v>43878</v>
      </c>
      <c r="G4947" s="1" t="s">
        <v>24383</v>
      </c>
      <c r="H4947" s="1" t="s">
        <v>24384</v>
      </c>
      <c r="I4947" s="1" t="s">
        <v>56</v>
      </c>
      <c r="J4947" s="1">
        <v>48375.085099999997</v>
      </c>
      <c r="K4947" s="1">
        <v>374</v>
      </c>
      <c r="L4947" s="1" t="s">
        <v>45</v>
      </c>
      <c r="M4947" s="2">
        <v>43888</v>
      </c>
      <c r="N4947" s="1" t="s">
        <v>39</v>
      </c>
      <c r="O4947" s="1" t="s">
        <v>32</v>
      </c>
    </row>
    <row r="4948" spans="1:15" x14ac:dyDescent="0.25">
      <c r="A4948" s="1" t="s">
        <v>102646</v>
      </c>
      <c r="B4948" s="1">
        <v>51</v>
      </c>
      <c r="C4948" s="1" t="s">
        <v>15</v>
      </c>
      <c r="D4948" s="1" t="s">
        <v>16</v>
      </c>
      <c r="E4948" s="1" t="s">
        <v>53</v>
      </c>
      <c r="F4948" s="2">
        <v>44064</v>
      </c>
      <c r="G4948" s="1" t="s">
        <v>102647</v>
      </c>
      <c r="H4948" s="1" t="s">
        <v>102648</v>
      </c>
      <c r="I4948" s="1" t="s">
        <v>29</v>
      </c>
      <c r="J4948" s="1">
        <v>40961.167500000003</v>
      </c>
      <c r="K4948" s="1">
        <v>149</v>
      </c>
      <c r="L4948" s="1" t="s">
        <v>21</v>
      </c>
      <c r="M4948" s="2">
        <v>44079</v>
      </c>
      <c r="N4948" s="1" t="s">
        <v>22</v>
      </c>
      <c r="O4948" s="1" t="s">
        <v>32</v>
      </c>
    </row>
    <row r="4949" spans="1:15" x14ac:dyDescent="0.25">
      <c r="A4949" s="1" t="s">
        <v>11566</v>
      </c>
      <c r="B4949" s="1">
        <v>23</v>
      </c>
      <c r="C4949" s="1" t="s">
        <v>34</v>
      </c>
      <c r="D4949" s="1" t="s">
        <v>25</v>
      </c>
      <c r="E4949" s="1" t="s">
        <v>17</v>
      </c>
      <c r="F4949" s="2">
        <v>44226</v>
      </c>
      <c r="G4949" s="1" t="s">
        <v>5181</v>
      </c>
      <c r="H4949" s="1" t="s">
        <v>11567</v>
      </c>
      <c r="I4949" s="1" t="s">
        <v>64</v>
      </c>
      <c r="J4949" s="1">
        <v>25223.4113</v>
      </c>
      <c r="K4949" s="1">
        <v>303</v>
      </c>
      <c r="L4949" s="1" t="s">
        <v>21</v>
      </c>
      <c r="M4949" s="2">
        <v>44252</v>
      </c>
      <c r="N4949" s="1" t="s">
        <v>31</v>
      </c>
      <c r="O4949" s="1" t="s">
        <v>32</v>
      </c>
    </row>
    <row r="4950" spans="1:15" x14ac:dyDescent="0.25">
      <c r="A4950" s="1" t="s">
        <v>24331</v>
      </c>
      <c r="B4950" s="1">
        <v>46</v>
      </c>
      <c r="C4950" s="1" t="s">
        <v>15</v>
      </c>
      <c r="D4950" s="1" t="s">
        <v>58</v>
      </c>
      <c r="E4950" s="1" t="s">
        <v>92</v>
      </c>
      <c r="F4950" s="2">
        <v>43744</v>
      </c>
      <c r="G4950" s="1" t="s">
        <v>78606</v>
      </c>
      <c r="H4950" s="1" t="s">
        <v>78607</v>
      </c>
      <c r="I4950" s="1" t="s">
        <v>20</v>
      </c>
      <c r="J4950" s="1">
        <v>2191.3265000000001</v>
      </c>
      <c r="K4950" s="1">
        <v>271</v>
      </c>
      <c r="L4950" s="1" t="s">
        <v>30</v>
      </c>
      <c r="M4950" s="2">
        <v>43769</v>
      </c>
      <c r="N4950" s="1" t="s">
        <v>78</v>
      </c>
      <c r="O4950" s="1" t="s">
        <v>32</v>
      </c>
    </row>
    <row r="4951" spans="1:15" x14ac:dyDescent="0.25">
      <c r="A4951" s="1" t="s">
        <v>26141</v>
      </c>
      <c r="B4951" s="1">
        <v>39</v>
      </c>
      <c r="C4951" s="1" t="s">
        <v>15</v>
      </c>
      <c r="D4951" s="1" t="s">
        <v>25</v>
      </c>
      <c r="E4951" s="1" t="s">
        <v>17</v>
      </c>
      <c r="F4951" s="2">
        <v>44075</v>
      </c>
      <c r="G4951" s="1" t="s">
        <v>26142</v>
      </c>
      <c r="H4951" s="1" t="s">
        <v>26143</v>
      </c>
      <c r="I4951" s="1" t="s">
        <v>38</v>
      </c>
      <c r="J4951" s="1">
        <v>4802.6918999999998</v>
      </c>
      <c r="K4951" s="1">
        <v>468</v>
      </c>
      <c r="L4951" s="1" t="s">
        <v>45</v>
      </c>
      <c r="M4951" s="2">
        <v>44077</v>
      </c>
      <c r="N4951" s="1" t="s">
        <v>78</v>
      </c>
      <c r="O4951" s="1" t="s">
        <v>32</v>
      </c>
    </row>
    <row r="4952" spans="1:15" x14ac:dyDescent="0.25">
      <c r="A4952" s="1" t="s">
        <v>13119</v>
      </c>
      <c r="B4952" s="1">
        <v>48</v>
      </c>
      <c r="C4952" s="1" t="s">
        <v>34</v>
      </c>
      <c r="D4952" s="1" t="s">
        <v>35</v>
      </c>
      <c r="E4952" s="1" t="s">
        <v>17</v>
      </c>
      <c r="F4952" s="2">
        <v>44743</v>
      </c>
      <c r="G4952" s="1" t="s">
        <v>13120</v>
      </c>
      <c r="H4952" s="1" t="s">
        <v>13121</v>
      </c>
      <c r="I4952" s="1" t="s">
        <v>38</v>
      </c>
      <c r="J4952" s="1">
        <v>44624.799299999999</v>
      </c>
      <c r="K4952" s="1">
        <v>131</v>
      </c>
      <c r="L4952" s="1" t="s">
        <v>21</v>
      </c>
      <c r="M4952" s="2">
        <v>44764</v>
      </c>
      <c r="N4952" s="1" t="s">
        <v>39</v>
      </c>
      <c r="O4952" s="1" t="s">
        <v>32</v>
      </c>
    </row>
    <row r="4953" spans="1:15" x14ac:dyDescent="0.25">
      <c r="A4953" s="1" t="s">
        <v>82720</v>
      </c>
      <c r="B4953" s="1">
        <v>39</v>
      </c>
      <c r="C4953" s="1" t="s">
        <v>15</v>
      </c>
      <c r="D4953" s="1" t="s">
        <v>16</v>
      </c>
      <c r="E4953" s="1" t="s">
        <v>42</v>
      </c>
      <c r="F4953" s="2">
        <v>44024</v>
      </c>
      <c r="G4953" s="1" t="s">
        <v>82721</v>
      </c>
      <c r="H4953" s="1" t="s">
        <v>76513</v>
      </c>
      <c r="I4953" s="1" t="s">
        <v>56</v>
      </c>
      <c r="J4953" s="1">
        <v>44912.707499999997</v>
      </c>
      <c r="K4953" s="1">
        <v>495</v>
      </c>
      <c r="L4953" s="1" t="s">
        <v>30</v>
      </c>
      <c r="M4953" s="2">
        <v>44051</v>
      </c>
      <c r="N4953" s="1" t="s">
        <v>78</v>
      </c>
      <c r="O4953" s="1" t="s">
        <v>23</v>
      </c>
    </row>
    <row r="4954" spans="1:15" x14ac:dyDescent="0.25">
      <c r="A4954" s="1" t="s">
        <v>73409</v>
      </c>
      <c r="B4954" s="1">
        <v>32</v>
      </c>
      <c r="C4954" s="1" t="s">
        <v>34</v>
      </c>
      <c r="D4954" s="1" t="s">
        <v>124</v>
      </c>
      <c r="E4954" s="1" t="s">
        <v>92</v>
      </c>
      <c r="F4954" s="2">
        <v>43636</v>
      </c>
      <c r="G4954" s="1" t="s">
        <v>73410</v>
      </c>
      <c r="H4954" s="1" t="s">
        <v>73411</v>
      </c>
      <c r="I4954" s="1" t="s">
        <v>56</v>
      </c>
      <c r="J4954" s="1">
        <v>28304.4205</v>
      </c>
      <c r="K4954" s="1">
        <v>373</v>
      </c>
      <c r="L4954" s="1" t="s">
        <v>21</v>
      </c>
      <c r="M4954" s="2">
        <v>43641</v>
      </c>
      <c r="N4954" s="1" t="s">
        <v>31</v>
      </c>
      <c r="O4954" s="1" t="s">
        <v>23</v>
      </c>
    </row>
    <row r="4955" spans="1:15" x14ac:dyDescent="0.25">
      <c r="A4955" s="1" t="s">
        <v>9416</v>
      </c>
      <c r="B4955" s="1">
        <v>73</v>
      </c>
      <c r="C4955" s="1" t="s">
        <v>34</v>
      </c>
      <c r="D4955" s="1" t="s">
        <v>16</v>
      </c>
      <c r="E4955" s="1" t="s">
        <v>75</v>
      </c>
      <c r="F4955" s="2">
        <v>44208</v>
      </c>
      <c r="G4955" s="1" t="s">
        <v>9417</v>
      </c>
      <c r="H4955" s="1" t="s">
        <v>9418</v>
      </c>
      <c r="I4955" s="1" t="s">
        <v>64</v>
      </c>
      <c r="J4955" s="1">
        <v>44614.034099999997</v>
      </c>
      <c r="K4955" s="1">
        <v>453</v>
      </c>
      <c r="L4955" s="1" t="s">
        <v>45</v>
      </c>
      <c r="M4955" s="2">
        <v>44218</v>
      </c>
      <c r="N4955" s="1" t="s">
        <v>51</v>
      </c>
      <c r="O4955" s="1" t="s">
        <v>46</v>
      </c>
    </row>
    <row r="4956" spans="1:15" x14ac:dyDescent="0.25">
      <c r="A4956" s="1" t="s">
        <v>9416</v>
      </c>
      <c r="B4956" s="1">
        <v>77</v>
      </c>
      <c r="C4956" s="1" t="s">
        <v>34</v>
      </c>
      <c r="D4956" s="1" t="s">
        <v>16</v>
      </c>
      <c r="E4956" s="1" t="s">
        <v>75</v>
      </c>
      <c r="F4956" s="2">
        <v>44208</v>
      </c>
      <c r="G4956" s="1" t="s">
        <v>9417</v>
      </c>
      <c r="H4956" s="1" t="s">
        <v>9418</v>
      </c>
      <c r="I4956" s="1" t="s">
        <v>64</v>
      </c>
      <c r="J4956" s="1">
        <v>44614.034099999997</v>
      </c>
      <c r="K4956" s="1">
        <v>453</v>
      </c>
      <c r="L4956" s="1" t="s">
        <v>45</v>
      </c>
      <c r="M4956" s="2">
        <v>44218</v>
      </c>
      <c r="N4956" s="1" t="s">
        <v>51</v>
      </c>
      <c r="O4956" s="1" t="s">
        <v>46</v>
      </c>
    </row>
    <row r="4957" spans="1:15" x14ac:dyDescent="0.25">
      <c r="A4957" s="1" t="s">
        <v>75486</v>
      </c>
      <c r="B4957" s="1">
        <v>34</v>
      </c>
      <c r="C4957" s="1" t="s">
        <v>15</v>
      </c>
      <c r="D4957" s="1" t="s">
        <v>16</v>
      </c>
      <c r="E4957" s="1" t="s">
        <v>53</v>
      </c>
      <c r="F4957" s="2">
        <v>44905</v>
      </c>
      <c r="G4957" s="1" t="s">
        <v>75487</v>
      </c>
      <c r="H4957" s="1" t="s">
        <v>20892</v>
      </c>
      <c r="I4957" s="1" t="s">
        <v>56</v>
      </c>
      <c r="J4957" s="1">
        <v>46504.061199999996</v>
      </c>
      <c r="K4957" s="1">
        <v>433</v>
      </c>
      <c r="L4957" s="1" t="s">
        <v>30</v>
      </c>
      <c r="M4957" s="2">
        <v>44914</v>
      </c>
      <c r="N4957" s="1" t="s">
        <v>31</v>
      </c>
      <c r="O4957" s="1" t="s">
        <v>23</v>
      </c>
    </row>
    <row r="4958" spans="1:15" x14ac:dyDescent="0.25">
      <c r="A4958" s="1" t="s">
        <v>75486</v>
      </c>
      <c r="B4958" s="1">
        <v>33</v>
      </c>
      <c r="C4958" s="1" t="s">
        <v>15</v>
      </c>
      <c r="D4958" s="1" t="s">
        <v>16</v>
      </c>
      <c r="E4958" s="1" t="s">
        <v>53</v>
      </c>
      <c r="F4958" s="2">
        <v>44905</v>
      </c>
      <c r="G4958" s="1" t="s">
        <v>75487</v>
      </c>
      <c r="H4958" s="1" t="s">
        <v>20892</v>
      </c>
      <c r="I4958" s="1" t="s">
        <v>56</v>
      </c>
      <c r="J4958" s="1">
        <v>46504.061199999996</v>
      </c>
      <c r="K4958" s="1">
        <v>433</v>
      </c>
      <c r="L4958" s="1" t="s">
        <v>30</v>
      </c>
      <c r="M4958" s="2">
        <v>44914</v>
      </c>
      <c r="N4958" s="1" t="s">
        <v>31</v>
      </c>
      <c r="O4958" s="1" t="s">
        <v>23</v>
      </c>
    </row>
    <row r="4959" spans="1:15" x14ac:dyDescent="0.25">
      <c r="A4959" s="1" t="s">
        <v>66012</v>
      </c>
      <c r="B4959" s="1">
        <v>83</v>
      </c>
      <c r="C4959" s="1" t="s">
        <v>34</v>
      </c>
      <c r="D4959" s="1" t="s">
        <v>58</v>
      </c>
      <c r="E4959" s="1" t="s">
        <v>26</v>
      </c>
      <c r="F4959" s="2">
        <v>44776</v>
      </c>
      <c r="G4959" s="1" t="s">
        <v>66013</v>
      </c>
      <c r="H4959" s="1" t="s">
        <v>66014</v>
      </c>
      <c r="I4959" s="1" t="s">
        <v>64</v>
      </c>
      <c r="J4959" s="1">
        <v>33974.3626</v>
      </c>
      <c r="K4959" s="1">
        <v>325</v>
      </c>
      <c r="L4959" s="1" t="s">
        <v>45</v>
      </c>
      <c r="M4959" s="2">
        <v>44796</v>
      </c>
      <c r="N4959" s="1" t="s">
        <v>78</v>
      </c>
      <c r="O4959" s="1" t="s">
        <v>46</v>
      </c>
    </row>
    <row r="4960" spans="1:15" x14ac:dyDescent="0.25">
      <c r="A4960" s="1" t="s">
        <v>66012</v>
      </c>
      <c r="B4960" s="1">
        <v>85</v>
      </c>
      <c r="C4960" s="1" t="s">
        <v>34</v>
      </c>
      <c r="D4960" s="1" t="s">
        <v>58</v>
      </c>
      <c r="E4960" s="1" t="s">
        <v>26</v>
      </c>
      <c r="F4960" s="2">
        <v>44776</v>
      </c>
      <c r="G4960" s="1" t="s">
        <v>66013</v>
      </c>
      <c r="H4960" s="1" t="s">
        <v>66014</v>
      </c>
      <c r="I4960" s="1" t="s">
        <v>64</v>
      </c>
      <c r="J4960" s="1">
        <v>33974.3626</v>
      </c>
      <c r="K4960" s="1">
        <v>325</v>
      </c>
      <c r="L4960" s="1" t="s">
        <v>45</v>
      </c>
      <c r="M4960" s="2">
        <v>44796</v>
      </c>
      <c r="N4960" s="1" t="s">
        <v>78</v>
      </c>
      <c r="O4960" s="1" t="s">
        <v>46</v>
      </c>
    </row>
    <row r="4961" spans="1:15" x14ac:dyDescent="0.25">
      <c r="A4961" s="1" t="s">
        <v>26863</v>
      </c>
      <c r="B4961" s="1">
        <v>71</v>
      </c>
      <c r="C4961" s="1" t="s">
        <v>34</v>
      </c>
      <c r="D4961" s="1" t="s">
        <v>102</v>
      </c>
      <c r="E4961" s="1" t="s">
        <v>26</v>
      </c>
      <c r="F4961" s="2">
        <v>44949</v>
      </c>
      <c r="G4961" s="1" t="s">
        <v>53816</v>
      </c>
      <c r="H4961" s="1" t="s">
        <v>53817</v>
      </c>
      <c r="I4961" s="1" t="s">
        <v>64</v>
      </c>
      <c r="J4961" s="1">
        <v>2038.1989000000001</v>
      </c>
      <c r="K4961" s="1">
        <v>182</v>
      </c>
      <c r="L4961" s="1" t="s">
        <v>45</v>
      </c>
      <c r="M4961" s="2">
        <v>44978</v>
      </c>
      <c r="N4961" s="1" t="s">
        <v>22</v>
      </c>
      <c r="O4961" s="1" t="s">
        <v>23</v>
      </c>
    </row>
    <row r="4962" spans="1:15" x14ac:dyDescent="0.25">
      <c r="A4962" s="1" t="s">
        <v>42514</v>
      </c>
      <c r="B4962" s="1">
        <v>80</v>
      </c>
      <c r="C4962" s="1" t="s">
        <v>15</v>
      </c>
      <c r="D4962" s="1" t="s">
        <v>124</v>
      </c>
      <c r="E4962" s="1" t="s">
        <v>75</v>
      </c>
      <c r="F4962" s="2">
        <v>43655</v>
      </c>
      <c r="G4962" s="1" t="s">
        <v>42515</v>
      </c>
      <c r="H4962" s="1" t="s">
        <v>42516</v>
      </c>
      <c r="I4962" s="1" t="s">
        <v>64</v>
      </c>
      <c r="J4962" s="1">
        <v>7851.3096999999998</v>
      </c>
      <c r="K4962" s="1">
        <v>418</v>
      </c>
      <c r="L4962" s="1" t="s">
        <v>30</v>
      </c>
      <c r="M4962" s="2">
        <v>43677</v>
      </c>
      <c r="N4962" s="1" t="s">
        <v>51</v>
      </c>
      <c r="O4962" s="1" t="s">
        <v>46</v>
      </c>
    </row>
    <row r="4963" spans="1:15" x14ac:dyDescent="0.25">
      <c r="A4963" s="1" t="s">
        <v>50352</v>
      </c>
      <c r="B4963" s="1">
        <v>59</v>
      </c>
      <c r="C4963" s="1" t="s">
        <v>15</v>
      </c>
      <c r="D4963" s="1" t="s">
        <v>102</v>
      </c>
      <c r="E4963" s="1" t="s">
        <v>17</v>
      </c>
      <c r="F4963" s="2">
        <v>45045</v>
      </c>
      <c r="G4963" s="1" t="s">
        <v>50353</v>
      </c>
      <c r="H4963" s="1" t="s">
        <v>50354</v>
      </c>
      <c r="I4963" s="1" t="s">
        <v>20</v>
      </c>
      <c r="J4963" s="1">
        <v>2777.8951000000002</v>
      </c>
      <c r="K4963" s="1">
        <v>124</v>
      </c>
      <c r="L4963" s="1" t="s">
        <v>45</v>
      </c>
      <c r="M4963" s="2">
        <v>45047</v>
      </c>
      <c r="N4963" s="1" t="s">
        <v>51</v>
      </c>
      <c r="O4963" s="1" t="s">
        <v>23</v>
      </c>
    </row>
    <row r="4964" spans="1:15" x14ac:dyDescent="0.25">
      <c r="A4964" s="1" t="s">
        <v>83414</v>
      </c>
      <c r="B4964" s="1">
        <v>21</v>
      </c>
      <c r="C4964" s="1" t="s">
        <v>15</v>
      </c>
      <c r="D4964" s="1" t="s">
        <v>48</v>
      </c>
      <c r="E4964" s="1" t="s">
        <v>75</v>
      </c>
      <c r="F4964" s="2">
        <v>43847</v>
      </c>
      <c r="G4964" s="1" t="s">
        <v>9754</v>
      </c>
      <c r="H4964" s="1" t="s">
        <v>83415</v>
      </c>
      <c r="I4964" s="1" t="s">
        <v>56</v>
      </c>
      <c r="J4964" s="1">
        <v>13265.735000000001</v>
      </c>
      <c r="K4964" s="1">
        <v>174</v>
      </c>
      <c r="L4964" s="1" t="s">
        <v>45</v>
      </c>
      <c r="M4964" s="2">
        <v>43868</v>
      </c>
      <c r="N4964" s="1" t="s">
        <v>39</v>
      </c>
      <c r="O4964" s="1" t="s">
        <v>23</v>
      </c>
    </row>
    <row r="4965" spans="1:15" x14ac:dyDescent="0.25">
      <c r="A4965" s="1" t="s">
        <v>19903</v>
      </c>
      <c r="B4965" s="1">
        <v>82</v>
      </c>
      <c r="C4965" s="1" t="s">
        <v>15</v>
      </c>
      <c r="D4965" s="1" t="s">
        <v>102</v>
      </c>
      <c r="E4965" s="1" t="s">
        <v>17</v>
      </c>
      <c r="F4965" s="2">
        <v>44385</v>
      </c>
      <c r="G4965" s="1" t="s">
        <v>19904</v>
      </c>
      <c r="H4965" s="1" t="s">
        <v>19905</v>
      </c>
      <c r="I4965" s="1" t="s">
        <v>38</v>
      </c>
      <c r="J4965" s="1">
        <v>47815.053800000002</v>
      </c>
      <c r="K4965" s="1">
        <v>257</v>
      </c>
      <c r="L4965" s="1" t="s">
        <v>45</v>
      </c>
      <c r="M4965" s="2">
        <v>44412</v>
      </c>
      <c r="N4965" s="1" t="s">
        <v>78</v>
      </c>
      <c r="O4965" s="1" t="s">
        <v>46</v>
      </c>
    </row>
    <row r="4966" spans="1:15" x14ac:dyDescent="0.25">
      <c r="A4966" s="1" t="s">
        <v>35390</v>
      </c>
      <c r="B4966" s="1">
        <v>64</v>
      </c>
      <c r="C4966" s="1" t="s">
        <v>15</v>
      </c>
      <c r="D4966" s="1" t="s">
        <v>41</v>
      </c>
      <c r="E4966" s="1" t="s">
        <v>42</v>
      </c>
      <c r="F4966" s="2">
        <v>43957</v>
      </c>
      <c r="G4966" s="1" t="s">
        <v>21841</v>
      </c>
      <c r="H4966" s="1" t="s">
        <v>35391</v>
      </c>
      <c r="I4966" s="1" t="s">
        <v>38</v>
      </c>
      <c r="J4966" s="1">
        <v>48191.031499999997</v>
      </c>
      <c r="K4966" s="1">
        <v>195</v>
      </c>
      <c r="L4966" s="1" t="s">
        <v>30</v>
      </c>
      <c r="M4966" s="2">
        <v>43978</v>
      </c>
      <c r="N4966" s="1" t="s">
        <v>22</v>
      </c>
      <c r="O4966" s="1" t="s">
        <v>23</v>
      </c>
    </row>
    <row r="4967" spans="1:15" x14ac:dyDescent="0.25">
      <c r="A4967" s="1" t="s">
        <v>87242</v>
      </c>
      <c r="B4967" s="1">
        <v>78</v>
      </c>
      <c r="C4967" s="1" t="s">
        <v>15</v>
      </c>
      <c r="D4967" s="1" t="s">
        <v>48</v>
      </c>
      <c r="E4967" s="1" t="s">
        <v>75</v>
      </c>
      <c r="F4967" s="2">
        <v>44106</v>
      </c>
      <c r="G4967" s="1" t="s">
        <v>19296</v>
      </c>
      <c r="H4967" s="1" t="s">
        <v>87243</v>
      </c>
      <c r="I4967" s="1" t="s">
        <v>56</v>
      </c>
      <c r="J4967" s="1">
        <v>8619.0472000000009</v>
      </c>
      <c r="K4967" s="1">
        <v>235</v>
      </c>
      <c r="L4967" s="1" t="s">
        <v>45</v>
      </c>
      <c r="M4967" s="2">
        <v>44113</v>
      </c>
      <c r="N4967" s="1" t="s">
        <v>31</v>
      </c>
      <c r="O4967" s="1" t="s">
        <v>46</v>
      </c>
    </row>
    <row r="4968" spans="1:15" x14ac:dyDescent="0.25">
      <c r="A4968" s="1" t="s">
        <v>87242</v>
      </c>
      <c r="B4968" s="1">
        <v>61</v>
      </c>
      <c r="C4968" s="1" t="s">
        <v>34</v>
      </c>
      <c r="D4968" s="1" t="s">
        <v>35</v>
      </c>
      <c r="E4968" s="1" t="s">
        <v>53</v>
      </c>
      <c r="F4968" s="2">
        <v>44696</v>
      </c>
      <c r="G4968" s="1" t="s">
        <v>45960</v>
      </c>
      <c r="H4968" s="1" t="s">
        <v>2193</v>
      </c>
      <c r="I4968" s="1" t="s">
        <v>38</v>
      </c>
      <c r="J4968" s="1">
        <v>14819.4557</v>
      </c>
      <c r="K4968" s="1">
        <v>234</v>
      </c>
      <c r="L4968" s="1" t="s">
        <v>30</v>
      </c>
      <c r="M4968" s="2">
        <v>44700</v>
      </c>
      <c r="N4968" s="1" t="s">
        <v>78</v>
      </c>
      <c r="O4968" s="1" t="s">
        <v>46</v>
      </c>
    </row>
    <row r="4969" spans="1:15" x14ac:dyDescent="0.25">
      <c r="A4969" s="1" t="s">
        <v>92990</v>
      </c>
      <c r="B4969" s="1">
        <v>24</v>
      </c>
      <c r="C4969" s="1" t="s">
        <v>34</v>
      </c>
      <c r="D4969" s="1" t="s">
        <v>25</v>
      </c>
      <c r="E4969" s="1" t="s">
        <v>42</v>
      </c>
      <c r="F4969" s="2">
        <v>43667</v>
      </c>
      <c r="G4969" s="1" t="s">
        <v>16954</v>
      </c>
      <c r="H4969" s="1" t="s">
        <v>92991</v>
      </c>
      <c r="I4969" s="1" t="s">
        <v>64</v>
      </c>
      <c r="J4969" s="1">
        <v>20539.63</v>
      </c>
      <c r="K4969" s="1">
        <v>304</v>
      </c>
      <c r="L4969" s="1" t="s">
        <v>45</v>
      </c>
      <c r="M4969" s="2">
        <v>43688</v>
      </c>
      <c r="N4969" s="1" t="s">
        <v>31</v>
      </c>
      <c r="O4969" s="1" t="s">
        <v>23</v>
      </c>
    </row>
    <row r="4970" spans="1:15" x14ac:dyDescent="0.25">
      <c r="A4970" s="1" t="s">
        <v>48981</v>
      </c>
      <c r="B4970" s="1">
        <v>22</v>
      </c>
      <c r="C4970" s="1" t="s">
        <v>34</v>
      </c>
      <c r="D4970" s="1" t="s">
        <v>48</v>
      </c>
      <c r="E4970" s="1" t="s">
        <v>42</v>
      </c>
      <c r="F4970" s="2">
        <v>44294</v>
      </c>
      <c r="G4970" s="1" t="s">
        <v>30677</v>
      </c>
      <c r="H4970" s="1" t="s">
        <v>48982</v>
      </c>
      <c r="I4970" s="1" t="s">
        <v>64</v>
      </c>
      <c r="J4970" s="1">
        <v>42014.049700000003</v>
      </c>
      <c r="K4970" s="1">
        <v>369</v>
      </c>
      <c r="L4970" s="1" t="s">
        <v>30</v>
      </c>
      <c r="M4970" s="2">
        <v>44298</v>
      </c>
      <c r="N4970" s="1" t="s">
        <v>78</v>
      </c>
      <c r="O4970" s="1" t="s">
        <v>23</v>
      </c>
    </row>
    <row r="4971" spans="1:15" x14ac:dyDescent="0.25">
      <c r="A4971" s="1" t="s">
        <v>89586</v>
      </c>
      <c r="B4971" s="1">
        <v>60</v>
      </c>
      <c r="C4971" s="1" t="s">
        <v>34</v>
      </c>
      <c r="D4971" s="1" t="s">
        <v>16</v>
      </c>
      <c r="E4971" s="1" t="s">
        <v>17</v>
      </c>
      <c r="F4971" s="2">
        <v>44187</v>
      </c>
      <c r="G4971" s="1" t="s">
        <v>31978</v>
      </c>
      <c r="H4971" s="1" t="s">
        <v>89587</v>
      </c>
      <c r="I4971" s="1" t="s">
        <v>20</v>
      </c>
      <c r="J4971" s="1">
        <v>9175.5110999999997</v>
      </c>
      <c r="K4971" s="1">
        <v>258</v>
      </c>
      <c r="L4971" s="1" t="s">
        <v>21</v>
      </c>
      <c r="M4971" s="2">
        <v>44202</v>
      </c>
      <c r="N4971" s="1" t="s">
        <v>78</v>
      </c>
      <c r="O4971" s="1" t="s">
        <v>32</v>
      </c>
    </row>
    <row r="4972" spans="1:15" x14ac:dyDescent="0.25">
      <c r="A4972" s="1" t="s">
        <v>67000</v>
      </c>
      <c r="B4972" s="1">
        <v>58</v>
      </c>
      <c r="C4972" s="1" t="s">
        <v>15</v>
      </c>
      <c r="D4972" s="1" t="s">
        <v>25</v>
      </c>
      <c r="E4972" s="1" t="s">
        <v>42</v>
      </c>
      <c r="F4972" s="2">
        <v>44389</v>
      </c>
      <c r="G4972" s="1" t="s">
        <v>67001</v>
      </c>
      <c r="H4972" s="1" t="s">
        <v>67002</v>
      </c>
      <c r="I4972" s="1" t="s">
        <v>38</v>
      </c>
      <c r="J4972" s="1">
        <v>12101.0278</v>
      </c>
      <c r="K4972" s="1">
        <v>139</v>
      </c>
      <c r="L4972" s="1" t="s">
        <v>21</v>
      </c>
      <c r="M4972" s="2">
        <v>44413</v>
      </c>
      <c r="N4972" s="1" t="s">
        <v>31</v>
      </c>
      <c r="O4972" s="1" t="s">
        <v>32</v>
      </c>
    </row>
    <row r="4973" spans="1:15" x14ac:dyDescent="0.25">
      <c r="A4973" s="1" t="s">
        <v>67000</v>
      </c>
      <c r="B4973" s="1">
        <v>36</v>
      </c>
      <c r="C4973" s="1" t="s">
        <v>15</v>
      </c>
      <c r="D4973" s="1" t="s">
        <v>16</v>
      </c>
      <c r="E4973" s="1" t="s">
        <v>17</v>
      </c>
      <c r="F4973" s="2">
        <v>44311</v>
      </c>
      <c r="G4973" s="1" t="s">
        <v>93631</v>
      </c>
      <c r="H4973" s="1" t="s">
        <v>93632</v>
      </c>
      <c r="I4973" s="1" t="s">
        <v>20</v>
      </c>
      <c r="J4973" s="1">
        <v>37831.284500000002</v>
      </c>
      <c r="K4973" s="1">
        <v>192</v>
      </c>
      <c r="L4973" s="1" t="s">
        <v>30</v>
      </c>
      <c r="M4973" s="2">
        <v>44313</v>
      </c>
      <c r="N4973" s="1" t="s">
        <v>39</v>
      </c>
      <c r="O4973" s="1" t="s">
        <v>46</v>
      </c>
    </row>
    <row r="4974" spans="1:15" x14ac:dyDescent="0.25">
      <c r="A4974" s="1" t="s">
        <v>79663</v>
      </c>
      <c r="B4974" s="1">
        <v>81</v>
      </c>
      <c r="C4974" s="1" t="s">
        <v>15</v>
      </c>
      <c r="D4974" s="1" t="s">
        <v>25</v>
      </c>
      <c r="E4974" s="1" t="s">
        <v>17</v>
      </c>
      <c r="F4974" s="2">
        <v>45355</v>
      </c>
      <c r="G4974" s="1" t="s">
        <v>79664</v>
      </c>
      <c r="H4974" s="1" t="s">
        <v>79665</v>
      </c>
      <c r="I4974" s="1" t="s">
        <v>56</v>
      </c>
      <c r="J4974" s="1">
        <v>10639.209500000001</v>
      </c>
      <c r="K4974" s="1">
        <v>341</v>
      </c>
      <c r="L4974" s="1" t="s">
        <v>30</v>
      </c>
      <c r="M4974" s="2">
        <v>45380</v>
      </c>
      <c r="N4974" s="1" t="s">
        <v>51</v>
      </c>
      <c r="O4974" s="1" t="s">
        <v>23</v>
      </c>
    </row>
    <row r="4975" spans="1:15" x14ac:dyDescent="0.25">
      <c r="A4975" s="1" t="s">
        <v>53327</v>
      </c>
      <c r="B4975" s="1">
        <v>43</v>
      </c>
      <c r="C4975" s="1" t="s">
        <v>34</v>
      </c>
      <c r="D4975" s="1" t="s">
        <v>16</v>
      </c>
      <c r="E4975" s="1" t="s">
        <v>26</v>
      </c>
      <c r="F4975" s="2">
        <v>45095</v>
      </c>
      <c r="G4975" s="1" t="s">
        <v>53328</v>
      </c>
      <c r="H4975" s="1" t="s">
        <v>53329</v>
      </c>
      <c r="I4975" s="1" t="s">
        <v>29</v>
      </c>
      <c r="J4975" s="1">
        <v>7792.1810999999998</v>
      </c>
      <c r="K4975" s="1">
        <v>458</v>
      </c>
      <c r="L4975" s="1" t="s">
        <v>30</v>
      </c>
      <c r="M4975" s="2">
        <v>45096</v>
      </c>
      <c r="N4975" s="1" t="s">
        <v>22</v>
      </c>
      <c r="O4975" s="1" t="s">
        <v>32</v>
      </c>
    </row>
    <row r="4976" spans="1:15" x14ac:dyDescent="0.25">
      <c r="A4976" s="1" t="s">
        <v>10702</v>
      </c>
      <c r="B4976" s="1">
        <v>71</v>
      </c>
      <c r="C4976" s="1" t="s">
        <v>34</v>
      </c>
      <c r="D4976" s="1" t="s">
        <v>41</v>
      </c>
      <c r="E4976" s="1" t="s">
        <v>75</v>
      </c>
      <c r="F4976" s="2">
        <v>45222</v>
      </c>
      <c r="G4976" s="1" t="s">
        <v>10703</v>
      </c>
      <c r="H4976" s="1" t="s">
        <v>10704</v>
      </c>
      <c r="I4976" s="1" t="s">
        <v>38</v>
      </c>
      <c r="J4976" s="1">
        <v>27238.492300000002</v>
      </c>
      <c r="K4976" s="1">
        <v>288</v>
      </c>
      <c r="L4976" s="1" t="s">
        <v>30</v>
      </c>
      <c r="M4976" s="2">
        <v>45235</v>
      </c>
      <c r="N4976" s="1" t="s">
        <v>22</v>
      </c>
      <c r="O4976" s="1" t="s">
        <v>46</v>
      </c>
    </row>
    <row r="4977" spans="1:15" x14ac:dyDescent="0.25">
      <c r="A4977" s="1" t="s">
        <v>63380</v>
      </c>
      <c r="B4977" s="1">
        <v>50</v>
      </c>
      <c r="C4977" s="1" t="s">
        <v>15</v>
      </c>
      <c r="D4977" s="1" t="s">
        <v>35</v>
      </c>
      <c r="E4977" s="1" t="s">
        <v>75</v>
      </c>
      <c r="F4977" s="2">
        <v>45174</v>
      </c>
      <c r="G4977" s="1" t="s">
        <v>63381</v>
      </c>
      <c r="H4977" s="1" t="s">
        <v>63382</v>
      </c>
      <c r="I4977" s="1" t="s">
        <v>20</v>
      </c>
      <c r="J4977" s="1">
        <v>16818.5926</v>
      </c>
      <c r="K4977" s="1">
        <v>260</v>
      </c>
      <c r="L4977" s="1" t="s">
        <v>45</v>
      </c>
      <c r="M4977" s="2">
        <v>45183</v>
      </c>
      <c r="N4977" s="1" t="s">
        <v>78</v>
      </c>
      <c r="O4977" s="1" t="s">
        <v>32</v>
      </c>
    </row>
    <row r="4978" spans="1:15" x14ac:dyDescent="0.25">
      <c r="A4978" s="1" t="s">
        <v>73584</v>
      </c>
      <c r="B4978" s="1">
        <v>59</v>
      </c>
      <c r="C4978" s="1" t="s">
        <v>15</v>
      </c>
      <c r="D4978" s="1" t="s">
        <v>16</v>
      </c>
      <c r="E4978" s="1" t="s">
        <v>42</v>
      </c>
      <c r="F4978" s="2">
        <v>43625</v>
      </c>
      <c r="G4978" s="1" t="s">
        <v>73585</v>
      </c>
      <c r="H4978" s="1" t="s">
        <v>73586</v>
      </c>
      <c r="I4978" s="1" t="s">
        <v>20</v>
      </c>
      <c r="J4978" s="1">
        <v>47934.650300000001</v>
      </c>
      <c r="K4978" s="1">
        <v>140</v>
      </c>
      <c r="L4978" s="1" t="s">
        <v>21</v>
      </c>
      <c r="M4978" s="2">
        <v>43636</v>
      </c>
      <c r="N4978" s="1" t="s">
        <v>39</v>
      </c>
      <c r="O4978" s="1" t="s">
        <v>23</v>
      </c>
    </row>
    <row r="4979" spans="1:15" x14ac:dyDescent="0.25">
      <c r="A4979" s="1" t="s">
        <v>42025</v>
      </c>
      <c r="B4979" s="1">
        <v>48</v>
      </c>
      <c r="C4979" s="1" t="s">
        <v>15</v>
      </c>
      <c r="D4979" s="1" t="s">
        <v>25</v>
      </c>
      <c r="E4979" s="1" t="s">
        <v>92</v>
      </c>
      <c r="F4979" s="2">
        <v>43831</v>
      </c>
      <c r="G4979" s="1" t="s">
        <v>42026</v>
      </c>
      <c r="H4979" s="1" t="s">
        <v>42027</v>
      </c>
      <c r="I4979" s="1" t="s">
        <v>56</v>
      </c>
      <c r="J4979" s="1">
        <v>10449.417600000001</v>
      </c>
      <c r="K4979" s="1">
        <v>247</v>
      </c>
      <c r="L4979" s="1" t="s">
        <v>45</v>
      </c>
      <c r="M4979" s="2">
        <v>43855</v>
      </c>
      <c r="N4979" s="1" t="s">
        <v>39</v>
      </c>
      <c r="O4979" s="1" t="s">
        <v>46</v>
      </c>
    </row>
    <row r="4980" spans="1:15" x14ac:dyDescent="0.25">
      <c r="A4980" s="1" t="s">
        <v>40092</v>
      </c>
      <c r="B4980" s="1">
        <v>63</v>
      </c>
      <c r="C4980" s="1" t="s">
        <v>34</v>
      </c>
      <c r="D4980" s="1" t="s">
        <v>102</v>
      </c>
      <c r="E4980" s="1" t="s">
        <v>42</v>
      </c>
      <c r="F4980" s="2">
        <v>45177</v>
      </c>
      <c r="G4980" s="1" t="s">
        <v>40093</v>
      </c>
      <c r="H4980" s="1" t="s">
        <v>40094</v>
      </c>
      <c r="I4980" s="1" t="s">
        <v>29</v>
      </c>
      <c r="J4980" s="1">
        <v>41635.546399999999</v>
      </c>
      <c r="K4980" s="1">
        <v>106</v>
      </c>
      <c r="L4980" s="1" t="s">
        <v>21</v>
      </c>
      <c r="M4980" s="2">
        <v>45191</v>
      </c>
      <c r="N4980" s="1" t="s">
        <v>39</v>
      </c>
      <c r="O4980" s="1" t="s">
        <v>46</v>
      </c>
    </row>
    <row r="4981" spans="1:15" x14ac:dyDescent="0.25">
      <c r="A4981" s="1" t="s">
        <v>1807</v>
      </c>
      <c r="B4981" s="1">
        <v>24</v>
      </c>
      <c r="C4981" s="1" t="s">
        <v>15</v>
      </c>
      <c r="D4981" s="1" t="s">
        <v>58</v>
      </c>
      <c r="E4981" s="1" t="s">
        <v>42</v>
      </c>
      <c r="F4981" s="2">
        <v>44283</v>
      </c>
      <c r="G4981" s="1" t="s">
        <v>1808</v>
      </c>
      <c r="H4981" s="1" t="s">
        <v>1809</v>
      </c>
      <c r="I4981" s="1" t="s">
        <v>56</v>
      </c>
      <c r="J4981" s="1">
        <v>24130.516800000001</v>
      </c>
      <c r="K4981" s="1">
        <v>214</v>
      </c>
      <c r="L4981" s="1" t="s">
        <v>21</v>
      </c>
      <c r="M4981" s="2">
        <v>44291</v>
      </c>
      <c r="N4981" s="1" t="s">
        <v>22</v>
      </c>
      <c r="O4981" s="1" t="s">
        <v>32</v>
      </c>
    </row>
    <row r="4982" spans="1:15" x14ac:dyDescent="0.25">
      <c r="A4982" s="1" t="s">
        <v>1807</v>
      </c>
      <c r="B4982" s="1">
        <v>34</v>
      </c>
      <c r="C4982" s="1" t="s">
        <v>15</v>
      </c>
      <c r="D4982" s="1" t="s">
        <v>102</v>
      </c>
      <c r="E4982" s="1" t="s">
        <v>75</v>
      </c>
      <c r="F4982" s="2">
        <v>44468</v>
      </c>
      <c r="G4982" s="1" t="s">
        <v>25463</v>
      </c>
      <c r="H4982" s="1" t="s">
        <v>25464</v>
      </c>
      <c r="I4982" s="1" t="s">
        <v>20</v>
      </c>
      <c r="J4982" s="1">
        <v>32269.7392</v>
      </c>
      <c r="K4982" s="1">
        <v>143</v>
      </c>
      <c r="L4982" s="1" t="s">
        <v>30</v>
      </c>
      <c r="M4982" s="2">
        <v>44482</v>
      </c>
      <c r="N4982" s="1" t="s">
        <v>78</v>
      </c>
      <c r="O4982" s="1" t="s">
        <v>23</v>
      </c>
    </row>
    <row r="4983" spans="1:15" x14ac:dyDescent="0.25">
      <c r="A4983" s="1" t="s">
        <v>1807</v>
      </c>
      <c r="B4983" s="1">
        <v>30</v>
      </c>
      <c r="C4983" s="1" t="s">
        <v>15</v>
      </c>
      <c r="D4983" s="1" t="s">
        <v>48</v>
      </c>
      <c r="E4983" s="1" t="s">
        <v>92</v>
      </c>
      <c r="F4983" s="2">
        <v>44242</v>
      </c>
      <c r="G4983" s="1" t="s">
        <v>61876</v>
      </c>
      <c r="H4983" s="1" t="s">
        <v>61877</v>
      </c>
      <c r="I4983" s="1" t="s">
        <v>56</v>
      </c>
      <c r="J4983" s="1">
        <v>17506.3351</v>
      </c>
      <c r="K4983" s="1">
        <v>114</v>
      </c>
      <c r="L4983" s="1" t="s">
        <v>21</v>
      </c>
      <c r="M4983" s="2">
        <v>44254</v>
      </c>
      <c r="N4983" s="1" t="s">
        <v>22</v>
      </c>
      <c r="O4983" s="1" t="s">
        <v>46</v>
      </c>
    </row>
    <row r="4984" spans="1:15" x14ac:dyDescent="0.25">
      <c r="A4984" s="1" t="s">
        <v>64534</v>
      </c>
      <c r="B4984" s="1">
        <v>34</v>
      </c>
      <c r="C4984" s="1" t="s">
        <v>15</v>
      </c>
      <c r="D4984" s="1" t="s">
        <v>102</v>
      </c>
      <c r="E4984" s="1" t="s">
        <v>53</v>
      </c>
      <c r="F4984" s="2">
        <v>44960</v>
      </c>
      <c r="G4984" s="1" t="s">
        <v>14970</v>
      </c>
      <c r="H4984" s="1" t="s">
        <v>64535</v>
      </c>
      <c r="I4984" s="1" t="s">
        <v>20</v>
      </c>
      <c r="J4984" s="1">
        <v>8172.1715000000004</v>
      </c>
      <c r="K4984" s="1">
        <v>492</v>
      </c>
      <c r="L4984" s="1" t="s">
        <v>30</v>
      </c>
      <c r="M4984" s="2">
        <v>44965</v>
      </c>
      <c r="N4984" s="1" t="s">
        <v>51</v>
      </c>
      <c r="O4984" s="1" t="s">
        <v>23</v>
      </c>
    </row>
    <row r="4985" spans="1:15" x14ac:dyDescent="0.25">
      <c r="A4985" s="1" t="s">
        <v>93047</v>
      </c>
      <c r="B4985" s="1">
        <v>51</v>
      </c>
      <c r="C4985" s="1" t="s">
        <v>15</v>
      </c>
      <c r="D4985" s="1" t="s">
        <v>48</v>
      </c>
      <c r="E4985" s="1" t="s">
        <v>75</v>
      </c>
      <c r="F4985" s="2">
        <v>44588</v>
      </c>
      <c r="G4985" s="1" t="s">
        <v>93048</v>
      </c>
      <c r="H4985" s="1" t="s">
        <v>93049</v>
      </c>
      <c r="I4985" s="1" t="s">
        <v>64</v>
      </c>
      <c r="J4985" s="1">
        <v>4016.1055999999999</v>
      </c>
      <c r="K4985" s="1">
        <v>151</v>
      </c>
      <c r="L4985" s="1" t="s">
        <v>30</v>
      </c>
      <c r="M4985" s="2">
        <v>44609</v>
      </c>
      <c r="N4985" s="1" t="s">
        <v>51</v>
      </c>
      <c r="O4985" s="1" t="s">
        <v>32</v>
      </c>
    </row>
    <row r="4986" spans="1:15" x14ac:dyDescent="0.25">
      <c r="A4986" s="1" t="s">
        <v>35023</v>
      </c>
      <c r="B4986" s="1">
        <v>49</v>
      </c>
      <c r="C4986" s="1" t="s">
        <v>15</v>
      </c>
      <c r="D4986" s="1" t="s">
        <v>48</v>
      </c>
      <c r="E4986" s="1" t="s">
        <v>53</v>
      </c>
      <c r="F4986" s="2">
        <v>43873</v>
      </c>
      <c r="G4986" s="1" t="s">
        <v>35024</v>
      </c>
      <c r="H4986" s="1" t="s">
        <v>35025</v>
      </c>
      <c r="I4986" s="1" t="s">
        <v>56</v>
      </c>
      <c r="J4986" s="1">
        <v>16327.8071</v>
      </c>
      <c r="K4986" s="1">
        <v>406</v>
      </c>
      <c r="L4986" s="1" t="s">
        <v>21</v>
      </c>
      <c r="M4986" s="2">
        <v>43885</v>
      </c>
      <c r="N4986" s="1" t="s">
        <v>22</v>
      </c>
      <c r="O4986" s="1" t="s">
        <v>23</v>
      </c>
    </row>
    <row r="4987" spans="1:15" x14ac:dyDescent="0.25">
      <c r="A4987" s="1" t="s">
        <v>48228</v>
      </c>
      <c r="B4987" s="1">
        <v>64</v>
      </c>
      <c r="C4987" s="1" t="s">
        <v>15</v>
      </c>
      <c r="D4987" s="1" t="s">
        <v>102</v>
      </c>
      <c r="E4987" s="1" t="s">
        <v>26</v>
      </c>
      <c r="F4987" s="2">
        <v>44244</v>
      </c>
      <c r="G4987" s="1" t="s">
        <v>48229</v>
      </c>
      <c r="H4987" s="1" t="s">
        <v>48230</v>
      </c>
      <c r="I4987" s="1" t="s">
        <v>20</v>
      </c>
      <c r="J4987" s="1">
        <v>11130.055200000001</v>
      </c>
      <c r="K4987" s="1">
        <v>241</v>
      </c>
      <c r="L4987" s="1" t="s">
        <v>30</v>
      </c>
      <c r="M4987" s="2">
        <v>44249</v>
      </c>
      <c r="N4987" s="1" t="s">
        <v>78</v>
      </c>
      <c r="O4987" s="1" t="s">
        <v>23</v>
      </c>
    </row>
    <row r="4988" spans="1:15" x14ac:dyDescent="0.25">
      <c r="A4988" s="1" t="s">
        <v>65769</v>
      </c>
      <c r="B4988" s="1">
        <v>50</v>
      </c>
      <c r="C4988" s="1" t="s">
        <v>15</v>
      </c>
      <c r="D4988" s="1" t="s">
        <v>102</v>
      </c>
      <c r="E4988" s="1" t="s">
        <v>17</v>
      </c>
      <c r="F4988" s="2">
        <v>44346</v>
      </c>
      <c r="G4988" s="1" t="s">
        <v>65770</v>
      </c>
      <c r="H4988" s="1" t="s">
        <v>65771</v>
      </c>
      <c r="I4988" s="1" t="s">
        <v>20</v>
      </c>
      <c r="J4988" s="1">
        <v>6927.7395999999999</v>
      </c>
      <c r="K4988" s="1">
        <v>472</v>
      </c>
      <c r="L4988" s="1" t="s">
        <v>45</v>
      </c>
      <c r="M4988" s="2">
        <v>44350</v>
      </c>
      <c r="N4988" s="1" t="s">
        <v>78</v>
      </c>
      <c r="O4988" s="1" t="s">
        <v>23</v>
      </c>
    </row>
    <row r="4989" spans="1:15" x14ac:dyDescent="0.25">
      <c r="A4989" s="1" t="s">
        <v>79930</v>
      </c>
      <c r="B4989" s="1">
        <v>71</v>
      </c>
      <c r="C4989" s="1" t="s">
        <v>15</v>
      </c>
      <c r="D4989" s="1" t="s">
        <v>35</v>
      </c>
      <c r="E4989" s="1" t="s">
        <v>75</v>
      </c>
      <c r="F4989" s="2">
        <v>44882</v>
      </c>
      <c r="G4989" s="1" t="s">
        <v>79931</v>
      </c>
      <c r="H4989" s="1" t="s">
        <v>79932</v>
      </c>
      <c r="I4989" s="1" t="s">
        <v>38</v>
      </c>
      <c r="J4989" s="1">
        <v>18700.6787</v>
      </c>
      <c r="K4989" s="1">
        <v>287</v>
      </c>
      <c r="L4989" s="1" t="s">
        <v>30</v>
      </c>
      <c r="M4989" s="2">
        <v>44884</v>
      </c>
      <c r="N4989" s="1" t="s">
        <v>78</v>
      </c>
      <c r="O4989" s="1" t="s">
        <v>23</v>
      </c>
    </row>
    <row r="4990" spans="1:15" x14ac:dyDescent="0.25">
      <c r="A4990" s="1" t="s">
        <v>79930</v>
      </c>
      <c r="B4990" s="1">
        <v>73</v>
      </c>
      <c r="C4990" s="1" t="s">
        <v>15</v>
      </c>
      <c r="D4990" s="1" t="s">
        <v>35</v>
      </c>
      <c r="E4990" s="1" t="s">
        <v>75</v>
      </c>
      <c r="F4990" s="2">
        <v>44882</v>
      </c>
      <c r="G4990" s="1" t="s">
        <v>79931</v>
      </c>
      <c r="H4990" s="1" t="s">
        <v>79932</v>
      </c>
      <c r="I4990" s="1" t="s">
        <v>38</v>
      </c>
      <c r="J4990" s="1">
        <v>18700.6787</v>
      </c>
      <c r="K4990" s="1">
        <v>287</v>
      </c>
      <c r="L4990" s="1" t="s">
        <v>30</v>
      </c>
      <c r="M4990" s="2">
        <v>44884</v>
      </c>
      <c r="N4990" s="1" t="s">
        <v>78</v>
      </c>
      <c r="O4990" s="1" t="s">
        <v>23</v>
      </c>
    </row>
    <row r="4991" spans="1:15" x14ac:dyDescent="0.25">
      <c r="A4991" s="1" t="s">
        <v>57210</v>
      </c>
      <c r="B4991" s="1">
        <v>77</v>
      </c>
      <c r="C4991" s="1" t="s">
        <v>34</v>
      </c>
      <c r="D4991" s="1" t="s">
        <v>35</v>
      </c>
      <c r="E4991" s="1" t="s">
        <v>26</v>
      </c>
      <c r="F4991" s="2">
        <v>45103</v>
      </c>
      <c r="G4991" s="1" t="s">
        <v>57211</v>
      </c>
      <c r="H4991" s="1" t="s">
        <v>57212</v>
      </c>
      <c r="I4991" s="1" t="s">
        <v>56</v>
      </c>
      <c r="J4991" s="1">
        <v>24030.680899999999</v>
      </c>
      <c r="K4991" s="1">
        <v>313</v>
      </c>
      <c r="L4991" s="1" t="s">
        <v>45</v>
      </c>
      <c r="M4991" s="2">
        <v>45111</v>
      </c>
      <c r="N4991" s="1" t="s">
        <v>39</v>
      </c>
      <c r="O4991" s="1" t="s">
        <v>32</v>
      </c>
    </row>
    <row r="4992" spans="1:15" x14ac:dyDescent="0.25">
      <c r="A4992" s="1" t="s">
        <v>110412</v>
      </c>
      <c r="B4992" s="1">
        <v>83</v>
      </c>
      <c r="C4992" s="1" t="s">
        <v>15</v>
      </c>
      <c r="D4992" s="1" t="s">
        <v>35</v>
      </c>
      <c r="E4992" s="1" t="s">
        <v>92</v>
      </c>
      <c r="F4992" s="2">
        <v>43911</v>
      </c>
      <c r="G4992" s="1" t="s">
        <v>110413</v>
      </c>
      <c r="H4992" s="1" t="s">
        <v>110414</v>
      </c>
      <c r="I4992" s="1" t="s">
        <v>56</v>
      </c>
      <c r="J4992" s="1">
        <v>41510.130799999999</v>
      </c>
      <c r="K4992" s="1">
        <v>388</v>
      </c>
      <c r="L4992" s="1" t="s">
        <v>45</v>
      </c>
      <c r="M4992" s="2">
        <v>43934</v>
      </c>
      <c r="N4992" s="1" t="s">
        <v>31</v>
      </c>
      <c r="O4992" s="1" t="s">
        <v>46</v>
      </c>
    </row>
    <row r="4993" spans="1:15" x14ac:dyDescent="0.25">
      <c r="A4993" s="1" t="s">
        <v>30000</v>
      </c>
      <c r="B4993" s="1">
        <v>43</v>
      </c>
      <c r="C4993" s="1" t="s">
        <v>15</v>
      </c>
      <c r="D4993" s="1" t="s">
        <v>58</v>
      </c>
      <c r="E4993" s="1" t="s">
        <v>92</v>
      </c>
      <c r="F4993" s="2">
        <v>45247</v>
      </c>
      <c r="G4993" s="1" t="s">
        <v>30001</v>
      </c>
      <c r="H4993" s="1" t="s">
        <v>30002</v>
      </c>
      <c r="I4993" s="1" t="s">
        <v>64</v>
      </c>
      <c r="J4993" s="1">
        <v>3333.8454000000002</v>
      </c>
      <c r="K4993" s="1">
        <v>444</v>
      </c>
      <c r="L4993" s="1" t="s">
        <v>45</v>
      </c>
      <c r="M4993" s="2">
        <v>45248</v>
      </c>
      <c r="N4993" s="1" t="s">
        <v>39</v>
      </c>
      <c r="O4993" s="1" t="s">
        <v>46</v>
      </c>
    </row>
    <row r="4994" spans="1:15" x14ac:dyDescent="0.25">
      <c r="A4994" s="1" t="s">
        <v>75785</v>
      </c>
      <c r="B4994" s="1">
        <v>44</v>
      </c>
      <c r="C4994" s="1" t="s">
        <v>15</v>
      </c>
      <c r="D4994" s="1" t="s">
        <v>124</v>
      </c>
      <c r="E4994" s="1" t="s">
        <v>17</v>
      </c>
      <c r="F4994" s="2">
        <v>44968</v>
      </c>
      <c r="G4994" s="1" t="s">
        <v>45477</v>
      </c>
      <c r="H4994" s="1" t="s">
        <v>75786</v>
      </c>
      <c r="I4994" s="1" t="s">
        <v>29</v>
      </c>
      <c r="J4994" s="1">
        <v>42739.441400000003</v>
      </c>
      <c r="K4994" s="1">
        <v>439</v>
      </c>
      <c r="L4994" s="1" t="s">
        <v>45</v>
      </c>
      <c r="M4994" s="2">
        <v>44998</v>
      </c>
      <c r="N4994" s="1" t="s">
        <v>31</v>
      </c>
      <c r="O4994" s="1" t="s">
        <v>23</v>
      </c>
    </row>
    <row r="4995" spans="1:15" x14ac:dyDescent="0.25">
      <c r="A4995" s="1" t="s">
        <v>61578</v>
      </c>
      <c r="B4995" s="1">
        <v>21</v>
      </c>
      <c r="C4995" s="1" t="s">
        <v>34</v>
      </c>
      <c r="D4995" s="1" t="s">
        <v>41</v>
      </c>
      <c r="E4995" s="1" t="s">
        <v>75</v>
      </c>
      <c r="F4995" s="2">
        <v>44531</v>
      </c>
      <c r="G4995" s="1" t="s">
        <v>61579</v>
      </c>
      <c r="H4995" s="1" t="s">
        <v>61580</v>
      </c>
      <c r="I4995" s="1" t="s">
        <v>64</v>
      </c>
      <c r="J4995" s="1">
        <v>13069.242200000001</v>
      </c>
      <c r="K4995" s="1">
        <v>261</v>
      </c>
      <c r="L4995" s="1" t="s">
        <v>21</v>
      </c>
      <c r="M4995" s="2">
        <v>44537</v>
      </c>
      <c r="N4995" s="1" t="s">
        <v>31</v>
      </c>
      <c r="O4995" s="1" t="s">
        <v>23</v>
      </c>
    </row>
    <row r="4996" spans="1:15" x14ac:dyDescent="0.25">
      <c r="A4996" s="1" t="s">
        <v>50361</v>
      </c>
      <c r="B4996" s="1">
        <v>55</v>
      </c>
      <c r="C4996" s="1" t="s">
        <v>34</v>
      </c>
      <c r="D4996" s="1" t="s">
        <v>41</v>
      </c>
      <c r="E4996" s="1" t="s">
        <v>42</v>
      </c>
      <c r="F4996" s="2">
        <v>43656</v>
      </c>
      <c r="G4996" s="1" t="s">
        <v>50362</v>
      </c>
      <c r="H4996" s="1" t="s">
        <v>8511</v>
      </c>
      <c r="I4996" s="1" t="s">
        <v>38</v>
      </c>
      <c r="J4996" s="1">
        <v>20546.379199999999</v>
      </c>
      <c r="K4996" s="1">
        <v>406</v>
      </c>
      <c r="L4996" s="1" t="s">
        <v>30</v>
      </c>
      <c r="M4996" s="2">
        <v>43674</v>
      </c>
      <c r="N4996" s="1" t="s">
        <v>22</v>
      </c>
      <c r="O4996" s="1" t="s">
        <v>46</v>
      </c>
    </row>
    <row r="4997" spans="1:15" x14ac:dyDescent="0.25">
      <c r="A4997" s="1" t="s">
        <v>27356</v>
      </c>
      <c r="B4997" s="1">
        <v>68</v>
      </c>
      <c r="C4997" s="1" t="s">
        <v>34</v>
      </c>
      <c r="D4997" s="1" t="s">
        <v>41</v>
      </c>
      <c r="E4997" s="1" t="s">
        <v>92</v>
      </c>
      <c r="F4997" s="2">
        <v>43871</v>
      </c>
      <c r="G4997" s="1" t="s">
        <v>27357</v>
      </c>
      <c r="H4997" s="1" t="s">
        <v>27358</v>
      </c>
      <c r="I4997" s="1" t="s">
        <v>56</v>
      </c>
      <c r="J4997" s="1">
        <v>940.74620000000004</v>
      </c>
      <c r="K4997" s="1">
        <v>113</v>
      </c>
      <c r="L4997" s="1" t="s">
        <v>30</v>
      </c>
      <c r="M4997" s="2">
        <v>43894</v>
      </c>
      <c r="N4997" s="1" t="s">
        <v>22</v>
      </c>
      <c r="O4997" s="1" t="s">
        <v>23</v>
      </c>
    </row>
    <row r="4998" spans="1:15" x14ac:dyDescent="0.25">
      <c r="A4998" s="1" t="s">
        <v>27356</v>
      </c>
      <c r="B4998" s="1">
        <v>65</v>
      </c>
      <c r="C4998" s="1" t="s">
        <v>34</v>
      </c>
      <c r="D4998" s="1" t="s">
        <v>41</v>
      </c>
      <c r="E4998" s="1" t="s">
        <v>92</v>
      </c>
      <c r="F4998" s="2">
        <v>43871</v>
      </c>
      <c r="G4998" s="1" t="s">
        <v>27357</v>
      </c>
      <c r="H4998" s="1" t="s">
        <v>27358</v>
      </c>
      <c r="I4998" s="1" t="s">
        <v>56</v>
      </c>
      <c r="J4998" s="1">
        <v>940.74620000000004</v>
      </c>
      <c r="K4998" s="1">
        <v>113</v>
      </c>
      <c r="L4998" s="1" t="s">
        <v>30</v>
      </c>
      <c r="M4998" s="2">
        <v>43894</v>
      </c>
      <c r="N4998" s="1" t="s">
        <v>22</v>
      </c>
      <c r="O4998" s="1" t="s">
        <v>23</v>
      </c>
    </row>
    <row r="4999" spans="1:15" x14ac:dyDescent="0.25">
      <c r="A4999" s="1" t="s">
        <v>52370</v>
      </c>
      <c r="B4999" s="1">
        <v>39</v>
      </c>
      <c r="C4999" s="1" t="s">
        <v>34</v>
      </c>
      <c r="D4999" s="1" t="s">
        <v>35</v>
      </c>
      <c r="E4999" s="1" t="s">
        <v>17</v>
      </c>
      <c r="F4999" s="2">
        <v>43769</v>
      </c>
      <c r="G4999" s="1" t="s">
        <v>52371</v>
      </c>
      <c r="H4999" s="1" t="s">
        <v>52372</v>
      </c>
      <c r="I4999" s="1" t="s">
        <v>20</v>
      </c>
      <c r="J4999" s="1">
        <v>1809.7492999999999</v>
      </c>
      <c r="K4999" s="1">
        <v>119</v>
      </c>
      <c r="L4999" s="1" t="s">
        <v>21</v>
      </c>
      <c r="M4999" s="2">
        <v>43799</v>
      </c>
      <c r="N4999" s="1" t="s">
        <v>51</v>
      </c>
      <c r="O4999" s="1" t="s">
        <v>32</v>
      </c>
    </row>
    <row r="5000" spans="1:15" x14ac:dyDescent="0.25">
      <c r="A5000" s="1" t="s">
        <v>64708</v>
      </c>
      <c r="B5000" s="1">
        <v>38</v>
      </c>
      <c r="C5000" s="1" t="s">
        <v>34</v>
      </c>
      <c r="D5000" s="1" t="s">
        <v>41</v>
      </c>
      <c r="E5000" s="1" t="s">
        <v>42</v>
      </c>
      <c r="F5000" s="2">
        <v>45032</v>
      </c>
      <c r="G5000" s="1" t="s">
        <v>64709</v>
      </c>
      <c r="H5000" s="1" t="s">
        <v>64710</v>
      </c>
      <c r="I5000" s="1" t="s">
        <v>38</v>
      </c>
      <c r="J5000" s="1">
        <v>15874.999299999999</v>
      </c>
      <c r="K5000" s="1">
        <v>213</v>
      </c>
      <c r="L5000" s="1" t="s">
        <v>21</v>
      </c>
      <c r="M5000" s="2">
        <v>45060</v>
      </c>
      <c r="N5000" s="1" t="s">
        <v>78</v>
      </c>
      <c r="O5000" s="1" t="s">
        <v>23</v>
      </c>
    </row>
    <row r="5001" spans="1:15" x14ac:dyDescent="0.25">
      <c r="A5001" s="1" t="s">
        <v>29366</v>
      </c>
      <c r="B5001" s="1">
        <v>84</v>
      </c>
      <c r="C5001" s="1" t="s">
        <v>34</v>
      </c>
      <c r="D5001" s="1" t="s">
        <v>25</v>
      </c>
      <c r="E5001" s="1" t="s">
        <v>42</v>
      </c>
      <c r="F5001" s="2">
        <v>44705</v>
      </c>
      <c r="G5001" s="1" t="s">
        <v>29367</v>
      </c>
      <c r="H5001" s="1" t="s">
        <v>29368</v>
      </c>
      <c r="I5001" s="1" t="s">
        <v>56</v>
      </c>
      <c r="J5001" s="1">
        <v>25454.532999999999</v>
      </c>
      <c r="K5001" s="1">
        <v>303</v>
      </c>
      <c r="L5001" s="1" t="s">
        <v>21</v>
      </c>
      <c r="M5001" s="2">
        <v>44728</v>
      </c>
      <c r="N5001" s="1" t="s">
        <v>51</v>
      </c>
      <c r="O5001" s="1" t="s">
        <v>23</v>
      </c>
    </row>
    <row r="5002" spans="1:15" x14ac:dyDescent="0.25">
      <c r="A5002" s="1" t="s">
        <v>43321</v>
      </c>
      <c r="B5002" s="1">
        <v>80</v>
      </c>
      <c r="C5002" s="1" t="s">
        <v>15</v>
      </c>
      <c r="D5002" s="1" t="s">
        <v>102</v>
      </c>
      <c r="E5002" s="1" t="s">
        <v>42</v>
      </c>
      <c r="F5002" s="2">
        <v>44863</v>
      </c>
      <c r="G5002" s="1" t="s">
        <v>43322</v>
      </c>
      <c r="H5002" s="1" t="s">
        <v>43323</v>
      </c>
      <c r="I5002" s="1" t="s">
        <v>56</v>
      </c>
      <c r="J5002" s="1">
        <v>701.74069999999995</v>
      </c>
      <c r="K5002" s="1">
        <v>353</v>
      </c>
      <c r="L5002" s="1" t="s">
        <v>21</v>
      </c>
      <c r="M5002" s="2">
        <v>44887</v>
      </c>
      <c r="N5002" s="1" t="s">
        <v>78</v>
      </c>
      <c r="O5002" s="1" t="s">
        <v>23</v>
      </c>
    </row>
    <row r="5003" spans="1:15" x14ac:dyDescent="0.25">
      <c r="A5003" s="1" t="s">
        <v>52951</v>
      </c>
      <c r="B5003" s="1">
        <v>56</v>
      </c>
      <c r="C5003" s="1" t="s">
        <v>15</v>
      </c>
      <c r="D5003" s="1" t="s">
        <v>102</v>
      </c>
      <c r="E5003" s="1" t="s">
        <v>17</v>
      </c>
      <c r="F5003" s="2">
        <v>44068</v>
      </c>
      <c r="G5003" s="1" t="s">
        <v>52952</v>
      </c>
      <c r="H5003" s="1" t="s">
        <v>52953</v>
      </c>
      <c r="I5003" s="1" t="s">
        <v>20</v>
      </c>
      <c r="J5003" s="1">
        <v>19792.281999999999</v>
      </c>
      <c r="K5003" s="1">
        <v>297</v>
      </c>
      <c r="L5003" s="1" t="s">
        <v>21</v>
      </c>
      <c r="M5003" s="2">
        <v>44097</v>
      </c>
      <c r="N5003" s="1" t="s">
        <v>78</v>
      </c>
      <c r="O5003" s="1" t="s">
        <v>32</v>
      </c>
    </row>
    <row r="5004" spans="1:15" x14ac:dyDescent="0.25">
      <c r="A5004" s="1" t="s">
        <v>91787</v>
      </c>
      <c r="B5004" s="1">
        <v>29</v>
      </c>
      <c r="C5004" s="1" t="s">
        <v>15</v>
      </c>
      <c r="D5004" s="1" t="s">
        <v>16</v>
      </c>
      <c r="E5004" s="1" t="s">
        <v>92</v>
      </c>
      <c r="F5004" s="2">
        <v>44076</v>
      </c>
      <c r="G5004" s="1" t="s">
        <v>91788</v>
      </c>
      <c r="H5004" s="1" t="s">
        <v>91789</v>
      </c>
      <c r="I5004" s="1" t="s">
        <v>38</v>
      </c>
      <c r="J5004" s="1">
        <v>41691.213499999998</v>
      </c>
      <c r="K5004" s="1">
        <v>116</v>
      </c>
      <c r="L5004" s="1" t="s">
        <v>21</v>
      </c>
      <c r="M5004" s="2">
        <v>44100</v>
      </c>
      <c r="N5004" s="1" t="s">
        <v>51</v>
      </c>
      <c r="O5004" s="1" t="s">
        <v>32</v>
      </c>
    </row>
    <row r="5005" spans="1:15" x14ac:dyDescent="0.25">
      <c r="A5005" s="1" t="s">
        <v>91787</v>
      </c>
      <c r="B5005" s="1">
        <v>33</v>
      </c>
      <c r="C5005" s="1" t="s">
        <v>15</v>
      </c>
      <c r="D5005" s="1" t="s">
        <v>16</v>
      </c>
      <c r="E5005" s="1" t="s">
        <v>92</v>
      </c>
      <c r="F5005" s="2">
        <v>44076</v>
      </c>
      <c r="G5005" s="1" t="s">
        <v>91788</v>
      </c>
      <c r="H5005" s="1" t="s">
        <v>91789</v>
      </c>
      <c r="I5005" s="1" t="s">
        <v>38</v>
      </c>
      <c r="J5005" s="1">
        <v>41691.213499999998</v>
      </c>
      <c r="K5005" s="1">
        <v>116</v>
      </c>
      <c r="L5005" s="1" t="s">
        <v>21</v>
      </c>
      <c r="M5005" s="2">
        <v>44100</v>
      </c>
      <c r="N5005" s="1" t="s">
        <v>51</v>
      </c>
      <c r="O5005" s="1" t="s">
        <v>32</v>
      </c>
    </row>
    <row r="5006" spans="1:15" x14ac:dyDescent="0.25">
      <c r="A5006" s="1" t="s">
        <v>56415</v>
      </c>
      <c r="B5006" s="1">
        <v>80</v>
      </c>
      <c r="C5006" s="1" t="s">
        <v>34</v>
      </c>
      <c r="D5006" s="1" t="s">
        <v>35</v>
      </c>
      <c r="E5006" s="1" t="s">
        <v>42</v>
      </c>
      <c r="F5006" s="2">
        <v>44743</v>
      </c>
      <c r="G5006" s="1" t="s">
        <v>56416</v>
      </c>
      <c r="H5006" s="1" t="s">
        <v>56417</v>
      </c>
      <c r="I5006" s="1" t="s">
        <v>20</v>
      </c>
      <c r="J5006" s="1">
        <v>40504.478600000002</v>
      </c>
      <c r="K5006" s="1">
        <v>275</v>
      </c>
      <c r="L5006" s="1" t="s">
        <v>45</v>
      </c>
      <c r="M5006" s="2">
        <v>44756</v>
      </c>
      <c r="N5006" s="1" t="s">
        <v>51</v>
      </c>
      <c r="O5006" s="1" t="s">
        <v>32</v>
      </c>
    </row>
    <row r="5007" spans="1:15" x14ac:dyDescent="0.25">
      <c r="A5007" s="1" t="s">
        <v>56415</v>
      </c>
      <c r="B5007" s="1">
        <v>79</v>
      </c>
      <c r="C5007" s="1" t="s">
        <v>34</v>
      </c>
      <c r="D5007" s="1" t="s">
        <v>35</v>
      </c>
      <c r="E5007" s="1" t="s">
        <v>42</v>
      </c>
      <c r="F5007" s="2">
        <v>44743</v>
      </c>
      <c r="G5007" s="1" t="s">
        <v>56416</v>
      </c>
      <c r="H5007" s="1" t="s">
        <v>56417</v>
      </c>
      <c r="I5007" s="1" t="s">
        <v>20</v>
      </c>
      <c r="J5007" s="1">
        <v>40504.478600000002</v>
      </c>
      <c r="K5007" s="1">
        <v>275</v>
      </c>
      <c r="L5007" s="1" t="s">
        <v>45</v>
      </c>
      <c r="M5007" s="2">
        <v>44756</v>
      </c>
      <c r="N5007" s="1" t="s">
        <v>51</v>
      </c>
      <c r="O5007" s="1" t="s">
        <v>32</v>
      </c>
    </row>
    <row r="5008" spans="1:15" x14ac:dyDescent="0.25">
      <c r="A5008" s="1" t="s">
        <v>98023</v>
      </c>
      <c r="B5008" s="1">
        <v>34</v>
      </c>
      <c r="C5008" s="1" t="s">
        <v>15</v>
      </c>
      <c r="D5008" s="1" t="s">
        <v>25</v>
      </c>
      <c r="E5008" s="1" t="s">
        <v>92</v>
      </c>
      <c r="F5008" s="2">
        <v>43713</v>
      </c>
      <c r="G5008" s="1" t="s">
        <v>68553</v>
      </c>
      <c r="H5008" s="1" t="s">
        <v>98024</v>
      </c>
      <c r="I5008" s="1" t="s">
        <v>29</v>
      </c>
      <c r="J5008" s="1">
        <v>38639.8099</v>
      </c>
      <c r="K5008" s="1">
        <v>156</v>
      </c>
      <c r="L5008" s="1" t="s">
        <v>30</v>
      </c>
      <c r="M5008" s="2">
        <v>43716</v>
      </c>
      <c r="N5008" s="1" t="s">
        <v>31</v>
      </c>
      <c r="O5008" s="1" t="s">
        <v>46</v>
      </c>
    </row>
    <row r="5009" spans="1:15" x14ac:dyDescent="0.25">
      <c r="A5009" s="1" t="s">
        <v>42965</v>
      </c>
      <c r="B5009" s="1">
        <v>39</v>
      </c>
      <c r="C5009" s="1" t="s">
        <v>15</v>
      </c>
      <c r="D5009" s="1" t="s">
        <v>25</v>
      </c>
      <c r="E5009" s="1" t="s">
        <v>92</v>
      </c>
      <c r="F5009" s="2">
        <v>44983</v>
      </c>
      <c r="G5009" s="1" t="s">
        <v>42966</v>
      </c>
      <c r="H5009" s="1" t="s">
        <v>42967</v>
      </c>
      <c r="I5009" s="1" t="s">
        <v>56</v>
      </c>
      <c r="J5009" s="1">
        <v>35315.360000000001</v>
      </c>
      <c r="K5009" s="1">
        <v>394</v>
      </c>
      <c r="L5009" s="1" t="s">
        <v>21</v>
      </c>
      <c r="M5009" s="2">
        <v>44996</v>
      </c>
      <c r="N5009" s="1" t="s">
        <v>31</v>
      </c>
      <c r="O5009" s="1" t="s">
        <v>23</v>
      </c>
    </row>
    <row r="5010" spans="1:15" x14ac:dyDescent="0.25">
      <c r="A5010" s="1" t="s">
        <v>9419</v>
      </c>
      <c r="B5010" s="1">
        <v>81</v>
      </c>
      <c r="C5010" s="1" t="s">
        <v>15</v>
      </c>
      <c r="D5010" s="1" t="s">
        <v>102</v>
      </c>
      <c r="E5010" s="1" t="s">
        <v>75</v>
      </c>
      <c r="F5010" s="2">
        <v>45223</v>
      </c>
      <c r="G5010" s="1" t="s">
        <v>2510</v>
      </c>
      <c r="H5010" s="1" t="s">
        <v>9420</v>
      </c>
      <c r="I5010" s="1" t="s">
        <v>38</v>
      </c>
      <c r="J5010" s="1">
        <v>44667.968000000001</v>
      </c>
      <c r="K5010" s="1">
        <v>347</v>
      </c>
      <c r="L5010" s="1" t="s">
        <v>30</v>
      </c>
      <c r="M5010" s="2">
        <v>45230</v>
      </c>
      <c r="N5010" s="1" t="s">
        <v>31</v>
      </c>
      <c r="O5010" s="1" t="s">
        <v>32</v>
      </c>
    </row>
    <row r="5011" spans="1:15" x14ac:dyDescent="0.25">
      <c r="A5011" s="1" t="s">
        <v>9419</v>
      </c>
      <c r="B5011" s="1">
        <v>79</v>
      </c>
      <c r="C5011" s="1" t="s">
        <v>34</v>
      </c>
      <c r="D5011" s="1" t="s">
        <v>35</v>
      </c>
      <c r="E5011" s="1" t="s">
        <v>42</v>
      </c>
      <c r="F5011" s="2">
        <v>43646</v>
      </c>
      <c r="G5011" s="1" t="s">
        <v>33231</v>
      </c>
      <c r="H5011" s="1" t="s">
        <v>52150</v>
      </c>
      <c r="I5011" s="1" t="s">
        <v>20</v>
      </c>
      <c r="J5011" s="1">
        <v>39840.870199999998</v>
      </c>
      <c r="K5011" s="1">
        <v>448</v>
      </c>
      <c r="L5011" s="1" t="s">
        <v>21</v>
      </c>
      <c r="M5011" s="2">
        <v>43673</v>
      </c>
      <c r="N5011" s="1" t="s">
        <v>22</v>
      </c>
      <c r="O5011" s="1" t="s">
        <v>46</v>
      </c>
    </row>
    <row r="5012" spans="1:15" x14ac:dyDescent="0.25">
      <c r="A5012" s="1" t="s">
        <v>9419</v>
      </c>
      <c r="B5012" s="1">
        <v>70</v>
      </c>
      <c r="C5012" s="1" t="s">
        <v>15</v>
      </c>
      <c r="D5012" s="1" t="s">
        <v>35</v>
      </c>
      <c r="E5012" s="1" t="s">
        <v>75</v>
      </c>
      <c r="F5012" s="2">
        <v>44718</v>
      </c>
      <c r="G5012" s="1" t="s">
        <v>92948</v>
      </c>
      <c r="H5012" s="1" t="s">
        <v>92949</v>
      </c>
      <c r="I5012" s="1" t="s">
        <v>64</v>
      </c>
      <c r="J5012" s="1">
        <v>9719.4462999999996</v>
      </c>
      <c r="K5012" s="1">
        <v>322</v>
      </c>
      <c r="L5012" s="1" t="s">
        <v>45</v>
      </c>
      <c r="M5012" s="2">
        <v>44726</v>
      </c>
      <c r="N5012" s="1" t="s">
        <v>78</v>
      </c>
      <c r="O5012" s="1" t="s">
        <v>32</v>
      </c>
    </row>
    <row r="5013" spans="1:15" x14ac:dyDescent="0.25">
      <c r="A5013" s="1" t="s">
        <v>44516</v>
      </c>
      <c r="B5013" s="1">
        <v>83</v>
      </c>
      <c r="C5013" s="1" t="s">
        <v>34</v>
      </c>
      <c r="D5013" s="1" t="s">
        <v>16</v>
      </c>
      <c r="E5013" s="1" t="s">
        <v>17</v>
      </c>
      <c r="F5013" s="2">
        <v>45232</v>
      </c>
      <c r="G5013" s="1" t="s">
        <v>44517</v>
      </c>
      <c r="H5013" s="1" t="s">
        <v>44518</v>
      </c>
      <c r="I5013" s="1" t="s">
        <v>38</v>
      </c>
      <c r="J5013" s="1">
        <v>39663.857600000003</v>
      </c>
      <c r="K5013" s="1">
        <v>500</v>
      </c>
      <c r="L5013" s="1" t="s">
        <v>30</v>
      </c>
      <c r="M5013" s="2">
        <v>45246</v>
      </c>
      <c r="N5013" s="1" t="s">
        <v>51</v>
      </c>
      <c r="O5013" s="1" t="s">
        <v>23</v>
      </c>
    </row>
    <row r="5014" spans="1:15" x14ac:dyDescent="0.25">
      <c r="A5014" s="1" t="s">
        <v>44566</v>
      </c>
      <c r="B5014" s="1">
        <v>36</v>
      </c>
      <c r="C5014" s="1" t="s">
        <v>15</v>
      </c>
      <c r="D5014" s="1" t="s">
        <v>58</v>
      </c>
      <c r="E5014" s="1" t="s">
        <v>17</v>
      </c>
      <c r="F5014" s="2">
        <v>43701</v>
      </c>
      <c r="G5014" s="1" t="s">
        <v>44567</v>
      </c>
      <c r="H5014" s="1" t="s">
        <v>44568</v>
      </c>
      <c r="I5014" s="1" t="s">
        <v>38</v>
      </c>
      <c r="J5014" s="1">
        <v>39794.261299999998</v>
      </c>
      <c r="K5014" s="1">
        <v>227</v>
      </c>
      <c r="L5014" s="1" t="s">
        <v>21</v>
      </c>
      <c r="M5014" s="2">
        <v>43710</v>
      </c>
      <c r="N5014" s="1" t="s">
        <v>51</v>
      </c>
      <c r="O5014" s="1" t="s">
        <v>46</v>
      </c>
    </row>
    <row r="5015" spans="1:15" x14ac:dyDescent="0.25">
      <c r="A5015" s="1" t="s">
        <v>43596</v>
      </c>
      <c r="B5015" s="1">
        <v>72</v>
      </c>
      <c r="C5015" s="1" t="s">
        <v>15</v>
      </c>
      <c r="D5015" s="1" t="s">
        <v>102</v>
      </c>
      <c r="E5015" s="1" t="s">
        <v>26</v>
      </c>
      <c r="F5015" s="2">
        <v>44755</v>
      </c>
      <c r="G5015" s="1" t="s">
        <v>43597</v>
      </c>
      <c r="H5015" s="1" t="s">
        <v>43598</v>
      </c>
      <c r="I5015" s="1" t="s">
        <v>38</v>
      </c>
      <c r="J5015" s="1">
        <v>42502.551099999997</v>
      </c>
      <c r="K5015" s="1">
        <v>222</v>
      </c>
      <c r="L5015" s="1" t="s">
        <v>30</v>
      </c>
      <c r="M5015" s="2">
        <v>44763</v>
      </c>
      <c r="N5015" s="1" t="s">
        <v>22</v>
      </c>
      <c r="O5015" s="1" t="s">
        <v>46</v>
      </c>
    </row>
    <row r="5016" spans="1:15" x14ac:dyDescent="0.25">
      <c r="A5016" s="1" t="s">
        <v>10058</v>
      </c>
      <c r="B5016" s="1">
        <v>73</v>
      </c>
      <c r="C5016" s="1" t="s">
        <v>15</v>
      </c>
      <c r="D5016" s="1" t="s">
        <v>41</v>
      </c>
      <c r="E5016" s="1" t="s">
        <v>17</v>
      </c>
      <c r="F5016" s="2">
        <v>43959</v>
      </c>
      <c r="G5016" s="1" t="s">
        <v>10438</v>
      </c>
      <c r="H5016" s="1" t="s">
        <v>110855</v>
      </c>
      <c r="I5016" s="1" t="s">
        <v>29</v>
      </c>
      <c r="J5016" s="1">
        <v>38604.984799999998</v>
      </c>
      <c r="K5016" s="1">
        <v>147</v>
      </c>
      <c r="L5016" s="1" t="s">
        <v>30</v>
      </c>
      <c r="M5016" s="2">
        <v>43982</v>
      </c>
      <c r="N5016" s="1" t="s">
        <v>51</v>
      </c>
      <c r="O5016" s="1" t="s">
        <v>32</v>
      </c>
    </row>
    <row r="5017" spans="1:15" x14ac:dyDescent="0.25">
      <c r="A5017" s="1" t="s">
        <v>76402</v>
      </c>
      <c r="B5017" s="1">
        <v>61</v>
      </c>
      <c r="C5017" s="1" t="s">
        <v>34</v>
      </c>
      <c r="D5017" s="1" t="s">
        <v>58</v>
      </c>
      <c r="E5017" s="1" t="s">
        <v>26</v>
      </c>
      <c r="F5017" s="2">
        <v>44112</v>
      </c>
      <c r="G5017" s="1" t="s">
        <v>76403</v>
      </c>
      <c r="H5017" s="1" t="s">
        <v>24569</v>
      </c>
      <c r="I5017" s="1" t="s">
        <v>29</v>
      </c>
      <c r="J5017" s="1">
        <v>39368.1253</v>
      </c>
      <c r="K5017" s="1">
        <v>288</v>
      </c>
      <c r="L5017" s="1" t="s">
        <v>30</v>
      </c>
      <c r="M5017" s="2">
        <v>44118</v>
      </c>
      <c r="N5017" s="1" t="s">
        <v>39</v>
      </c>
      <c r="O5017" s="1" t="s">
        <v>46</v>
      </c>
    </row>
    <row r="5018" spans="1:15" x14ac:dyDescent="0.25">
      <c r="A5018" s="1" t="s">
        <v>31773</v>
      </c>
      <c r="B5018" s="1">
        <v>67</v>
      </c>
      <c r="C5018" s="1" t="s">
        <v>34</v>
      </c>
      <c r="D5018" s="1" t="s">
        <v>124</v>
      </c>
      <c r="E5018" s="1" t="s">
        <v>53</v>
      </c>
      <c r="F5018" s="2">
        <v>44234</v>
      </c>
      <c r="G5018" s="1" t="s">
        <v>31774</v>
      </c>
      <c r="H5018" s="1" t="s">
        <v>31775</v>
      </c>
      <c r="I5018" s="1" t="s">
        <v>56</v>
      </c>
      <c r="J5018" s="1">
        <v>16388.427599999999</v>
      </c>
      <c r="K5018" s="1">
        <v>262</v>
      </c>
      <c r="L5018" s="1" t="s">
        <v>45</v>
      </c>
      <c r="M5018" s="2">
        <v>44263</v>
      </c>
      <c r="N5018" s="1" t="s">
        <v>78</v>
      </c>
      <c r="O5018" s="1" t="s">
        <v>23</v>
      </c>
    </row>
    <row r="5019" spans="1:15" x14ac:dyDescent="0.25">
      <c r="A5019" s="1" t="s">
        <v>54941</v>
      </c>
      <c r="B5019" s="1">
        <v>63</v>
      </c>
      <c r="C5019" s="1" t="s">
        <v>15</v>
      </c>
      <c r="D5019" s="1" t="s">
        <v>25</v>
      </c>
      <c r="E5019" s="1" t="s">
        <v>42</v>
      </c>
      <c r="F5019" s="2">
        <v>45252</v>
      </c>
      <c r="G5019" s="1" t="s">
        <v>54942</v>
      </c>
      <c r="H5019" s="1" t="s">
        <v>54943</v>
      </c>
      <c r="I5019" s="1" t="s">
        <v>56</v>
      </c>
      <c r="J5019" s="1">
        <v>37223.207600000002</v>
      </c>
      <c r="K5019" s="1">
        <v>310</v>
      </c>
      <c r="L5019" s="1" t="s">
        <v>30</v>
      </c>
      <c r="M5019" s="2">
        <v>45264</v>
      </c>
      <c r="N5019" s="1" t="s">
        <v>78</v>
      </c>
      <c r="O5019" s="1" t="s">
        <v>46</v>
      </c>
    </row>
    <row r="5020" spans="1:15" x14ac:dyDescent="0.25">
      <c r="A5020" s="1" t="s">
        <v>96227</v>
      </c>
      <c r="B5020" s="1">
        <v>34</v>
      </c>
      <c r="C5020" s="1" t="s">
        <v>15</v>
      </c>
      <c r="D5020" s="1" t="s">
        <v>25</v>
      </c>
      <c r="E5020" s="1" t="s">
        <v>75</v>
      </c>
      <c r="F5020" s="2">
        <v>44902</v>
      </c>
      <c r="G5020" s="1" t="s">
        <v>81080</v>
      </c>
      <c r="H5020" s="1" t="s">
        <v>96228</v>
      </c>
      <c r="I5020" s="1" t="s">
        <v>64</v>
      </c>
      <c r="J5020" s="1">
        <v>41355.662499999999</v>
      </c>
      <c r="K5020" s="1">
        <v>127</v>
      </c>
      <c r="L5020" s="1" t="s">
        <v>45</v>
      </c>
      <c r="M5020" s="2">
        <v>44923</v>
      </c>
      <c r="N5020" s="1" t="s">
        <v>78</v>
      </c>
      <c r="O5020" s="1" t="s">
        <v>32</v>
      </c>
    </row>
    <row r="5021" spans="1:15" x14ac:dyDescent="0.25">
      <c r="A5021" s="1" t="s">
        <v>45152</v>
      </c>
      <c r="B5021" s="1">
        <v>24</v>
      </c>
      <c r="C5021" s="1" t="s">
        <v>34</v>
      </c>
      <c r="D5021" s="1" t="s">
        <v>102</v>
      </c>
      <c r="E5021" s="1" t="s">
        <v>92</v>
      </c>
      <c r="F5021" s="2">
        <v>44811</v>
      </c>
      <c r="G5021" s="1" t="s">
        <v>37301</v>
      </c>
      <c r="H5021" s="1" t="s">
        <v>47238</v>
      </c>
      <c r="I5021" s="1" t="s">
        <v>64</v>
      </c>
      <c r="J5021" s="1">
        <v>28030.699199999999</v>
      </c>
      <c r="K5021" s="1">
        <v>208</v>
      </c>
      <c r="L5021" s="1" t="s">
        <v>21</v>
      </c>
      <c r="M5021" s="2">
        <v>44836</v>
      </c>
      <c r="N5021" s="1" t="s">
        <v>31</v>
      </c>
      <c r="O5021" s="1" t="s">
        <v>23</v>
      </c>
    </row>
    <row r="5022" spans="1:15" x14ac:dyDescent="0.25">
      <c r="A5022" s="1" t="s">
        <v>73527</v>
      </c>
      <c r="B5022" s="1">
        <v>70</v>
      </c>
      <c r="C5022" s="1" t="s">
        <v>34</v>
      </c>
      <c r="D5022" s="1" t="s">
        <v>124</v>
      </c>
      <c r="E5022" s="1" t="s">
        <v>26</v>
      </c>
      <c r="F5022" s="2">
        <v>44127</v>
      </c>
      <c r="G5022" s="1" t="s">
        <v>73528</v>
      </c>
      <c r="H5022" s="1" t="s">
        <v>73529</v>
      </c>
      <c r="I5022" s="1" t="s">
        <v>64</v>
      </c>
      <c r="J5022" s="1">
        <v>48957.042800000003</v>
      </c>
      <c r="K5022" s="1">
        <v>476</v>
      </c>
      <c r="L5022" s="1" t="s">
        <v>30</v>
      </c>
      <c r="M5022" s="2">
        <v>44141</v>
      </c>
      <c r="N5022" s="1" t="s">
        <v>39</v>
      </c>
      <c r="O5022" s="1" t="s">
        <v>32</v>
      </c>
    </row>
    <row r="5023" spans="1:15" x14ac:dyDescent="0.25">
      <c r="A5023" s="1" t="s">
        <v>34815</v>
      </c>
      <c r="B5023" s="1">
        <v>43</v>
      </c>
      <c r="C5023" s="1" t="s">
        <v>15</v>
      </c>
      <c r="D5023" s="1" t="s">
        <v>16</v>
      </c>
      <c r="E5023" s="1" t="s">
        <v>26</v>
      </c>
      <c r="F5023" s="2">
        <v>43924</v>
      </c>
      <c r="G5023" s="1" t="s">
        <v>1430</v>
      </c>
      <c r="H5023" s="1" t="s">
        <v>34816</v>
      </c>
      <c r="I5023" s="1" t="s">
        <v>64</v>
      </c>
      <c r="J5023" s="1">
        <v>44072.247499999998</v>
      </c>
      <c r="K5023" s="1">
        <v>346</v>
      </c>
      <c r="L5023" s="1" t="s">
        <v>45</v>
      </c>
      <c r="M5023" s="2">
        <v>43929</v>
      </c>
      <c r="N5023" s="1" t="s">
        <v>78</v>
      </c>
      <c r="O5023" s="1" t="s">
        <v>46</v>
      </c>
    </row>
    <row r="5024" spans="1:15" x14ac:dyDescent="0.25">
      <c r="A5024" s="1" t="s">
        <v>34815</v>
      </c>
      <c r="B5024" s="1">
        <v>47</v>
      </c>
      <c r="C5024" s="1" t="s">
        <v>15</v>
      </c>
      <c r="D5024" s="1" t="s">
        <v>16</v>
      </c>
      <c r="E5024" s="1" t="s">
        <v>26</v>
      </c>
      <c r="F5024" s="2">
        <v>43924</v>
      </c>
      <c r="G5024" s="1" t="s">
        <v>1430</v>
      </c>
      <c r="H5024" s="1" t="s">
        <v>34816</v>
      </c>
      <c r="I5024" s="1" t="s">
        <v>64</v>
      </c>
      <c r="J5024" s="1">
        <v>44072.247499999998</v>
      </c>
      <c r="K5024" s="1">
        <v>346</v>
      </c>
      <c r="L5024" s="1" t="s">
        <v>45</v>
      </c>
      <c r="M5024" s="2">
        <v>43929</v>
      </c>
      <c r="N5024" s="1" t="s">
        <v>78</v>
      </c>
      <c r="O5024" s="1" t="s">
        <v>46</v>
      </c>
    </row>
    <row r="5025" spans="1:15" x14ac:dyDescent="0.25">
      <c r="A5025" s="1" t="s">
        <v>22241</v>
      </c>
      <c r="B5025" s="1">
        <v>73</v>
      </c>
      <c r="C5025" s="1" t="s">
        <v>15</v>
      </c>
      <c r="D5025" s="1" t="s">
        <v>35</v>
      </c>
      <c r="E5025" s="1" t="s">
        <v>26</v>
      </c>
      <c r="F5025" s="2">
        <v>45326</v>
      </c>
      <c r="G5025" s="1" t="s">
        <v>22242</v>
      </c>
      <c r="H5025" s="1" t="s">
        <v>22243</v>
      </c>
      <c r="I5025" s="1" t="s">
        <v>38</v>
      </c>
      <c r="J5025" s="1">
        <v>8645.2001999999993</v>
      </c>
      <c r="K5025" s="1">
        <v>232</v>
      </c>
      <c r="L5025" s="1" t="s">
        <v>30</v>
      </c>
      <c r="M5025" s="2">
        <v>45352</v>
      </c>
      <c r="N5025" s="1" t="s">
        <v>39</v>
      </c>
      <c r="O5025" s="1" t="s">
        <v>32</v>
      </c>
    </row>
    <row r="5026" spans="1:15" x14ac:dyDescent="0.25">
      <c r="A5026" s="1" t="s">
        <v>59778</v>
      </c>
      <c r="B5026" s="1">
        <v>66</v>
      </c>
      <c r="C5026" s="1" t="s">
        <v>34</v>
      </c>
      <c r="D5026" s="1" t="s">
        <v>102</v>
      </c>
      <c r="E5026" s="1" t="s">
        <v>17</v>
      </c>
      <c r="F5026" s="2">
        <v>44239</v>
      </c>
      <c r="G5026" s="1" t="s">
        <v>59779</v>
      </c>
      <c r="H5026" s="1" t="s">
        <v>59780</v>
      </c>
      <c r="I5026" s="1" t="s">
        <v>64</v>
      </c>
      <c r="J5026" s="1">
        <v>37991.977899999998</v>
      </c>
      <c r="K5026" s="1">
        <v>361</v>
      </c>
      <c r="L5026" s="1" t="s">
        <v>30</v>
      </c>
      <c r="M5026" s="2">
        <v>44265</v>
      </c>
      <c r="N5026" s="1" t="s">
        <v>39</v>
      </c>
      <c r="O5026" s="1" t="s">
        <v>46</v>
      </c>
    </row>
    <row r="5027" spans="1:15" x14ac:dyDescent="0.25">
      <c r="A5027" s="1" t="s">
        <v>11256</v>
      </c>
      <c r="B5027" s="1">
        <v>51</v>
      </c>
      <c r="C5027" s="1" t="s">
        <v>34</v>
      </c>
      <c r="D5027" s="1" t="s">
        <v>25</v>
      </c>
      <c r="E5027" s="1" t="s">
        <v>42</v>
      </c>
      <c r="F5027" s="2">
        <v>44324</v>
      </c>
      <c r="G5027" s="1" t="s">
        <v>11257</v>
      </c>
      <c r="H5027" s="1" t="s">
        <v>11258</v>
      </c>
      <c r="I5027" s="1" t="s">
        <v>38</v>
      </c>
      <c r="J5027" s="1">
        <v>32162.288</v>
      </c>
      <c r="K5027" s="1">
        <v>176</v>
      </c>
      <c r="L5027" s="1" t="s">
        <v>30</v>
      </c>
      <c r="M5027" s="2">
        <v>44334</v>
      </c>
      <c r="N5027" s="1" t="s">
        <v>22</v>
      </c>
      <c r="O5027" s="1" t="s">
        <v>32</v>
      </c>
    </row>
    <row r="5028" spans="1:15" x14ac:dyDescent="0.25">
      <c r="A5028" s="1" t="s">
        <v>17293</v>
      </c>
      <c r="B5028" s="1">
        <v>51</v>
      </c>
      <c r="C5028" s="1" t="s">
        <v>15</v>
      </c>
      <c r="D5028" s="1" t="s">
        <v>25</v>
      </c>
      <c r="E5028" s="1" t="s">
        <v>75</v>
      </c>
      <c r="F5028" s="2">
        <v>44437</v>
      </c>
      <c r="G5028" s="1" t="s">
        <v>17294</v>
      </c>
      <c r="H5028" s="1" t="s">
        <v>5739</v>
      </c>
      <c r="I5028" s="1" t="s">
        <v>20</v>
      </c>
      <c r="J5028" s="1">
        <v>21114.397400000002</v>
      </c>
      <c r="K5028" s="1">
        <v>275</v>
      </c>
      <c r="L5028" s="1" t="s">
        <v>30</v>
      </c>
      <c r="M5028" s="2">
        <v>44445</v>
      </c>
      <c r="N5028" s="1" t="s">
        <v>78</v>
      </c>
      <c r="O5028" s="1" t="s">
        <v>46</v>
      </c>
    </row>
    <row r="5029" spans="1:15" x14ac:dyDescent="0.25">
      <c r="A5029" s="1" t="s">
        <v>86092</v>
      </c>
      <c r="B5029" s="1">
        <v>80</v>
      </c>
      <c r="C5029" s="1" t="s">
        <v>34</v>
      </c>
      <c r="D5029" s="1" t="s">
        <v>102</v>
      </c>
      <c r="E5029" s="1" t="s">
        <v>42</v>
      </c>
      <c r="F5029" s="2">
        <v>44715</v>
      </c>
      <c r="G5029" s="1" t="s">
        <v>16967</v>
      </c>
      <c r="H5029" s="1" t="s">
        <v>86093</v>
      </c>
      <c r="I5029" s="1" t="s">
        <v>20</v>
      </c>
      <c r="J5029" s="1">
        <v>14624.1065</v>
      </c>
      <c r="K5029" s="1">
        <v>339</v>
      </c>
      <c r="L5029" s="1" t="s">
        <v>21</v>
      </c>
      <c r="M5029" s="2">
        <v>44734</v>
      </c>
      <c r="N5029" s="1" t="s">
        <v>31</v>
      </c>
      <c r="O5029" s="1" t="s">
        <v>46</v>
      </c>
    </row>
    <row r="5030" spans="1:15" x14ac:dyDescent="0.25">
      <c r="A5030" s="1" t="s">
        <v>19338</v>
      </c>
      <c r="B5030" s="1">
        <v>28</v>
      </c>
      <c r="C5030" s="1" t="s">
        <v>15</v>
      </c>
      <c r="D5030" s="1" t="s">
        <v>48</v>
      </c>
      <c r="E5030" s="1" t="s">
        <v>75</v>
      </c>
      <c r="F5030" s="2">
        <v>45276</v>
      </c>
      <c r="G5030" s="1" t="s">
        <v>19339</v>
      </c>
      <c r="H5030" s="1" t="s">
        <v>19340</v>
      </c>
      <c r="I5030" s="1" t="s">
        <v>64</v>
      </c>
      <c r="J5030" s="1">
        <v>45382.986199999999</v>
      </c>
      <c r="K5030" s="1">
        <v>387</v>
      </c>
      <c r="L5030" s="1" t="s">
        <v>30</v>
      </c>
      <c r="M5030" s="2">
        <v>45278</v>
      </c>
      <c r="N5030" s="1" t="s">
        <v>78</v>
      </c>
      <c r="O5030" s="1" t="s">
        <v>46</v>
      </c>
    </row>
    <row r="5031" spans="1:15" x14ac:dyDescent="0.25">
      <c r="A5031" s="1" t="s">
        <v>72344</v>
      </c>
      <c r="B5031" s="1">
        <v>28</v>
      </c>
      <c r="C5031" s="1" t="s">
        <v>15</v>
      </c>
      <c r="D5031" s="1" t="s">
        <v>25</v>
      </c>
      <c r="E5031" s="1" t="s">
        <v>53</v>
      </c>
      <c r="F5031" s="2">
        <v>44277</v>
      </c>
      <c r="G5031" s="1" t="s">
        <v>72345</v>
      </c>
      <c r="H5031" s="1" t="s">
        <v>72346</v>
      </c>
      <c r="I5031" s="1" t="s">
        <v>38</v>
      </c>
      <c r="J5031" s="1">
        <v>1610.6938</v>
      </c>
      <c r="K5031" s="1">
        <v>312</v>
      </c>
      <c r="L5031" s="1" t="s">
        <v>45</v>
      </c>
      <c r="M5031" s="2">
        <v>44286</v>
      </c>
      <c r="N5031" s="1" t="s">
        <v>22</v>
      </c>
      <c r="O5031" s="1" t="s">
        <v>23</v>
      </c>
    </row>
    <row r="5032" spans="1:15" x14ac:dyDescent="0.25">
      <c r="A5032" s="1" t="s">
        <v>82373</v>
      </c>
      <c r="B5032" s="1">
        <v>19</v>
      </c>
      <c r="C5032" s="1" t="s">
        <v>34</v>
      </c>
      <c r="D5032" s="1" t="s">
        <v>41</v>
      </c>
      <c r="E5032" s="1" t="s">
        <v>53</v>
      </c>
      <c r="F5032" s="2">
        <v>43701</v>
      </c>
      <c r="G5032" s="1" t="s">
        <v>82374</v>
      </c>
      <c r="H5032" s="1" t="s">
        <v>82375</v>
      </c>
      <c r="I5032" s="1" t="s">
        <v>64</v>
      </c>
      <c r="J5032" s="1">
        <v>45883.642599999999</v>
      </c>
      <c r="K5032" s="1">
        <v>388</v>
      </c>
      <c r="L5032" s="1" t="s">
        <v>45</v>
      </c>
      <c r="M5032" s="2">
        <v>43724</v>
      </c>
      <c r="N5032" s="1" t="s">
        <v>39</v>
      </c>
      <c r="O5032" s="1" t="s">
        <v>23</v>
      </c>
    </row>
    <row r="5033" spans="1:15" x14ac:dyDescent="0.25">
      <c r="A5033" s="1" t="s">
        <v>20800</v>
      </c>
      <c r="B5033" s="1">
        <v>41</v>
      </c>
      <c r="C5033" s="1" t="s">
        <v>34</v>
      </c>
      <c r="D5033" s="1" t="s">
        <v>16</v>
      </c>
      <c r="E5033" s="1" t="s">
        <v>42</v>
      </c>
      <c r="F5033" s="2">
        <v>43765</v>
      </c>
      <c r="G5033" s="1" t="s">
        <v>50362</v>
      </c>
      <c r="H5033" s="1" t="s">
        <v>37236</v>
      </c>
      <c r="I5033" s="1" t="s">
        <v>56</v>
      </c>
      <c r="J5033" s="1">
        <v>13002.8742</v>
      </c>
      <c r="K5033" s="1">
        <v>181</v>
      </c>
      <c r="L5033" s="1" t="s">
        <v>45</v>
      </c>
      <c r="M5033" s="2">
        <v>43785</v>
      </c>
      <c r="N5033" s="1" t="s">
        <v>39</v>
      </c>
      <c r="O5033" s="1" t="s">
        <v>46</v>
      </c>
    </row>
    <row r="5034" spans="1:15" x14ac:dyDescent="0.25">
      <c r="A5034" s="1" t="s">
        <v>82418</v>
      </c>
      <c r="B5034" s="1">
        <v>65</v>
      </c>
      <c r="C5034" s="1" t="s">
        <v>15</v>
      </c>
      <c r="D5034" s="1" t="s">
        <v>35</v>
      </c>
      <c r="E5034" s="1" t="s">
        <v>42</v>
      </c>
      <c r="F5034" s="2">
        <v>43615</v>
      </c>
      <c r="G5034" s="1" t="s">
        <v>45286</v>
      </c>
      <c r="H5034" s="1" t="s">
        <v>82419</v>
      </c>
      <c r="I5034" s="1" t="s">
        <v>29</v>
      </c>
      <c r="J5034" s="1">
        <v>16622.8469</v>
      </c>
      <c r="K5034" s="1">
        <v>117</v>
      </c>
      <c r="L5034" s="1" t="s">
        <v>30</v>
      </c>
      <c r="M5034" s="2">
        <v>43643</v>
      </c>
      <c r="N5034" s="1" t="s">
        <v>78</v>
      </c>
      <c r="O5034" s="1" t="s">
        <v>23</v>
      </c>
    </row>
    <row r="5035" spans="1:15" x14ac:dyDescent="0.25">
      <c r="A5035" s="1" t="s">
        <v>69408</v>
      </c>
      <c r="B5035" s="1">
        <v>23</v>
      </c>
      <c r="C5035" s="1" t="s">
        <v>15</v>
      </c>
      <c r="D5035" s="1" t="s">
        <v>35</v>
      </c>
      <c r="E5035" s="1" t="s">
        <v>42</v>
      </c>
      <c r="F5035" s="2">
        <v>43990</v>
      </c>
      <c r="G5035" s="1" t="s">
        <v>17839</v>
      </c>
      <c r="H5035" s="1" t="s">
        <v>69409</v>
      </c>
      <c r="I5035" s="1" t="s">
        <v>38</v>
      </c>
      <c r="J5035" s="1">
        <v>19336.799500000001</v>
      </c>
      <c r="K5035" s="1">
        <v>223</v>
      </c>
      <c r="L5035" s="1" t="s">
        <v>45</v>
      </c>
      <c r="M5035" s="2">
        <v>43994</v>
      </c>
      <c r="N5035" s="1" t="s">
        <v>31</v>
      </c>
      <c r="O5035" s="1" t="s">
        <v>46</v>
      </c>
    </row>
    <row r="5036" spans="1:15" x14ac:dyDescent="0.25">
      <c r="A5036" s="1" t="s">
        <v>1139</v>
      </c>
      <c r="B5036" s="1">
        <v>62</v>
      </c>
      <c r="C5036" s="1" t="s">
        <v>34</v>
      </c>
      <c r="D5036" s="1" t="s">
        <v>25</v>
      </c>
      <c r="E5036" s="1" t="s">
        <v>26</v>
      </c>
      <c r="F5036" s="2">
        <v>43744</v>
      </c>
      <c r="G5036" s="1" t="s">
        <v>1140</v>
      </c>
      <c r="H5036" s="1" t="s">
        <v>1141</v>
      </c>
      <c r="I5036" s="1" t="s">
        <v>64</v>
      </c>
      <c r="J5036" s="1">
        <v>39250.447399999997</v>
      </c>
      <c r="K5036" s="1">
        <v>110</v>
      </c>
      <c r="L5036" s="1" t="s">
        <v>21</v>
      </c>
      <c r="M5036" s="2">
        <v>43773</v>
      </c>
      <c r="N5036" s="1" t="s">
        <v>39</v>
      </c>
      <c r="O5036" s="1" t="s">
        <v>23</v>
      </c>
    </row>
    <row r="5037" spans="1:15" x14ac:dyDescent="0.25">
      <c r="A5037" s="1" t="s">
        <v>70551</v>
      </c>
      <c r="B5037" s="1">
        <v>83</v>
      </c>
      <c r="C5037" s="1" t="s">
        <v>34</v>
      </c>
      <c r="D5037" s="1" t="s">
        <v>16</v>
      </c>
      <c r="E5037" s="1" t="s">
        <v>92</v>
      </c>
      <c r="F5037" s="2">
        <v>43696</v>
      </c>
      <c r="G5037" s="1" t="s">
        <v>70552</v>
      </c>
      <c r="H5037" s="1" t="s">
        <v>70553</v>
      </c>
      <c r="I5037" s="1" t="s">
        <v>56</v>
      </c>
      <c r="J5037" s="1">
        <v>41833.027699999999</v>
      </c>
      <c r="K5037" s="1">
        <v>108</v>
      </c>
      <c r="L5037" s="1" t="s">
        <v>21</v>
      </c>
      <c r="M5037" s="2">
        <v>43704</v>
      </c>
      <c r="N5037" s="1" t="s">
        <v>31</v>
      </c>
      <c r="O5037" s="1" t="s">
        <v>23</v>
      </c>
    </row>
    <row r="5038" spans="1:15" x14ac:dyDescent="0.25">
      <c r="A5038" s="1" t="s">
        <v>40120</v>
      </c>
      <c r="B5038" s="1">
        <v>31</v>
      </c>
      <c r="C5038" s="1" t="s">
        <v>15</v>
      </c>
      <c r="D5038" s="1" t="s">
        <v>58</v>
      </c>
      <c r="E5038" s="1" t="s">
        <v>17</v>
      </c>
      <c r="F5038" s="2">
        <v>45334</v>
      </c>
      <c r="G5038" s="1" t="s">
        <v>39884</v>
      </c>
      <c r="H5038" s="1" t="s">
        <v>40121</v>
      </c>
      <c r="I5038" s="1" t="s">
        <v>56</v>
      </c>
      <c r="J5038" s="1">
        <v>11269.1522</v>
      </c>
      <c r="K5038" s="1">
        <v>457</v>
      </c>
      <c r="L5038" s="1" t="s">
        <v>21</v>
      </c>
      <c r="M5038" s="2">
        <v>45351</v>
      </c>
      <c r="N5038" s="1" t="s">
        <v>51</v>
      </c>
      <c r="O5038" s="1" t="s">
        <v>46</v>
      </c>
    </row>
    <row r="5039" spans="1:15" x14ac:dyDescent="0.25">
      <c r="A5039" s="1" t="s">
        <v>99411</v>
      </c>
      <c r="B5039" s="1">
        <v>62</v>
      </c>
      <c r="C5039" s="1" t="s">
        <v>34</v>
      </c>
      <c r="D5039" s="1" t="s">
        <v>102</v>
      </c>
      <c r="E5039" s="1" t="s">
        <v>75</v>
      </c>
      <c r="F5039" s="2">
        <v>44256</v>
      </c>
      <c r="G5039" s="1" t="s">
        <v>99412</v>
      </c>
      <c r="H5039" s="1" t="s">
        <v>3164</v>
      </c>
      <c r="I5039" s="1" t="s">
        <v>20</v>
      </c>
      <c r="J5039" s="1">
        <v>5073.4605000000001</v>
      </c>
      <c r="K5039" s="1">
        <v>178</v>
      </c>
      <c r="L5039" s="1" t="s">
        <v>21</v>
      </c>
      <c r="M5039" s="2">
        <v>44285</v>
      </c>
      <c r="N5039" s="1" t="s">
        <v>22</v>
      </c>
      <c r="O5039" s="1" t="s">
        <v>32</v>
      </c>
    </row>
    <row r="5040" spans="1:15" x14ac:dyDescent="0.25">
      <c r="A5040" s="1" t="s">
        <v>44434</v>
      </c>
      <c r="B5040" s="1">
        <v>52</v>
      </c>
      <c r="C5040" s="1" t="s">
        <v>15</v>
      </c>
      <c r="D5040" s="1" t="s">
        <v>35</v>
      </c>
      <c r="E5040" s="1" t="s">
        <v>17</v>
      </c>
      <c r="F5040" s="2">
        <v>45392</v>
      </c>
      <c r="G5040" s="1" t="s">
        <v>42753</v>
      </c>
      <c r="H5040" s="1" t="s">
        <v>44435</v>
      </c>
      <c r="I5040" s="1" t="s">
        <v>38</v>
      </c>
      <c r="J5040" s="1">
        <v>27702.952700000002</v>
      </c>
      <c r="K5040" s="1">
        <v>355</v>
      </c>
      <c r="L5040" s="1" t="s">
        <v>30</v>
      </c>
      <c r="M5040" s="2">
        <v>45417</v>
      </c>
      <c r="N5040" s="1" t="s">
        <v>51</v>
      </c>
      <c r="O5040" s="1" t="s">
        <v>23</v>
      </c>
    </row>
    <row r="5041" spans="1:15" x14ac:dyDescent="0.25">
      <c r="A5041" s="1" t="s">
        <v>5577</v>
      </c>
      <c r="B5041" s="1">
        <v>66</v>
      </c>
      <c r="C5041" s="1" t="s">
        <v>34</v>
      </c>
      <c r="D5041" s="1" t="s">
        <v>16</v>
      </c>
      <c r="E5041" s="1" t="s">
        <v>42</v>
      </c>
      <c r="F5041" s="2">
        <v>44931</v>
      </c>
      <c r="G5041" s="1" t="s">
        <v>5578</v>
      </c>
      <c r="H5041" s="1" t="s">
        <v>5579</v>
      </c>
      <c r="I5041" s="1" t="s">
        <v>20</v>
      </c>
      <c r="J5041" s="1">
        <v>41982.110200000003</v>
      </c>
      <c r="K5041" s="1">
        <v>495</v>
      </c>
      <c r="L5041" s="1" t="s">
        <v>21</v>
      </c>
      <c r="M5041" s="2">
        <v>44938</v>
      </c>
      <c r="N5041" s="1" t="s">
        <v>31</v>
      </c>
      <c r="O5041" s="1" t="s">
        <v>32</v>
      </c>
    </row>
    <row r="5042" spans="1:15" x14ac:dyDescent="0.25">
      <c r="A5042" s="1" t="s">
        <v>70870</v>
      </c>
      <c r="B5042" s="1">
        <v>49</v>
      </c>
      <c r="C5042" s="1" t="s">
        <v>15</v>
      </c>
      <c r="D5042" s="1" t="s">
        <v>41</v>
      </c>
      <c r="E5042" s="1" t="s">
        <v>53</v>
      </c>
      <c r="F5042" s="2">
        <v>44310</v>
      </c>
      <c r="G5042" s="1" t="s">
        <v>70871</v>
      </c>
      <c r="H5042" s="1" t="s">
        <v>68426</v>
      </c>
      <c r="I5042" s="1" t="s">
        <v>38</v>
      </c>
      <c r="J5042" s="1">
        <v>16913.922600000002</v>
      </c>
      <c r="K5042" s="1">
        <v>437</v>
      </c>
      <c r="L5042" s="1" t="s">
        <v>30</v>
      </c>
      <c r="M5042" s="2">
        <v>44313</v>
      </c>
      <c r="N5042" s="1" t="s">
        <v>22</v>
      </c>
      <c r="O5042" s="1" t="s">
        <v>46</v>
      </c>
    </row>
    <row r="5043" spans="1:15" x14ac:dyDescent="0.25">
      <c r="A5043" s="1" t="s">
        <v>70870</v>
      </c>
      <c r="B5043" s="1">
        <v>48</v>
      </c>
      <c r="C5043" s="1" t="s">
        <v>15</v>
      </c>
      <c r="D5043" s="1" t="s">
        <v>41</v>
      </c>
      <c r="E5043" s="1" t="s">
        <v>53</v>
      </c>
      <c r="F5043" s="2">
        <v>44310</v>
      </c>
      <c r="G5043" s="1" t="s">
        <v>70871</v>
      </c>
      <c r="H5043" s="1" t="s">
        <v>68426</v>
      </c>
      <c r="I5043" s="1" t="s">
        <v>38</v>
      </c>
      <c r="J5043" s="1">
        <v>16913.922600000002</v>
      </c>
      <c r="K5043" s="1">
        <v>437</v>
      </c>
      <c r="L5043" s="1" t="s">
        <v>30</v>
      </c>
      <c r="M5043" s="2">
        <v>44313</v>
      </c>
      <c r="N5043" s="1" t="s">
        <v>22</v>
      </c>
      <c r="O5043" s="1" t="s">
        <v>46</v>
      </c>
    </row>
    <row r="5044" spans="1:15" x14ac:dyDescent="0.25">
      <c r="A5044" s="1" t="s">
        <v>25953</v>
      </c>
      <c r="B5044" s="1">
        <v>69</v>
      </c>
      <c r="C5044" s="1" t="s">
        <v>15</v>
      </c>
      <c r="D5044" s="1" t="s">
        <v>58</v>
      </c>
      <c r="E5044" s="1" t="s">
        <v>26</v>
      </c>
      <c r="F5044" s="2">
        <v>44879</v>
      </c>
      <c r="G5044" s="1" t="s">
        <v>4504</v>
      </c>
      <c r="H5044" s="1" t="s">
        <v>25954</v>
      </c>
      <c r="I5044" s="1" t="s">
        <v>56</v>
      </c>
      <c r="J5044" s="1">
        <v>37661.597500000003</v>
      </c>
      <c r="K5044" s="1">
        <v>397</v>
      </c>
      <c r="L5044" s="1" t="s">
        <v>45</v>
      </c>
      <c r="M5044" s="2">
        <v>44892</v>
      </c>
      <c r="N5044" s="1" t="s">
        <v>39</v>
      </c>
      <c r="O5044" s="1" t="s">
        <v>32</v>
      </c>
    </row>
    <row r="5045" spans="1:15" x14ac:dyDescent="0.25">
      <c r="A5045" s="1" t="s">
        <v>70259</v>
      </c>
      <c r="B5045" s="1">
        <v>69</v>
      </c>
      <c r="C5045" s="1" t="s">
        <v>34</v>
      </c>
      <c r="D5045" s="1" t="s">
        <v>124</v>
      </c>
      <c r="E5045" s="1" t="s">
        <v>26</v>
      </c>
      <c r="F5045" s="2">
        <v>44056</v>
      </c>
      <c r="G5045" s="1" t="s">
        <v>70260</v>
      </c>
      <c r="H5045" s="1" t="s">
        <v>70261</v>
      </c>
      <c r="I5045" s="1" t="s">
        <v>56</v>
      </c>
      <c r="J5045" s="1">
        <v>47377.0605</v>
      </c>
      <c r="K5045" s="1">
        <v>229</v>
      </c>
      <c r="L5045" s="1" t="s">
        <v>30</v>
      </c>
      <c r="M5045" s="2">
        <v>44057</v>
      </c>
      <c r="N5045" s="1" t="s">
        <v>31</v>
      </c>
      <c r="O5045" s="1" t="s">
        <v>32</v>
      </c>
    </row>
    <row r="5046" spans="1:15" x14ac:dyDescent="0.25">
      <c r="A5046" s="1" t="s">
        <v>37304</v>
      </c>
      <c r="B5046" s="1">
        <v>78</v>
      </c>
      <c r="C5046" s="1" t="s">
        <v>34</v>
      </c>
      <c r="D5046" s="1" t="s">
        <v>58</v>
      </c>
      <c r="E5046" s="1" t="s">
        <v>26</v>
      </c>
      <c r="F5046" s="2">
        <v>43924</v>
      </c>
      <c r="G5046" s="1" t="s">
        <v>37305</v>
      </c>
      <c r="H5046" s="1" t="s">
        <v>37306</v>
      </c>
      <c r="I5046" s="1" t="s">
        <v>29</v>
      </c>
      <c r="J5046" s="1">
        <v>3497.4108000000001</v>
      </c>
      <c r="K5046" s="1">
        <v>178</v>
      </c>
      <c r="L5046" s="1" t="s">
        <v>45</v>
      </c>
      <c r="M5046" s="2">
        <v>43928</v>
      </c>
      <c r="N5046" s="1" t="s">
        <v>51</v>
      </c>
      <c r="O5046" s="1" t="s">
        <v>23</v>
      </c>
    </row>
    <row r="5047" spans="1:15" x14ac:dyDescent="0.25">
      <c r="A5047" s="1" t="s">
        <v>84872</v>
      </c>
      <c r="B5047" s="1">
        <v>77</v>
      </c>
      <c r="C5047" s="1" t="s">
        <v>15</v>
      </c>
      <c r="D5047" s="1" t="s">
        <v>35</v>
      </c>
      <c r="E5047" s="1" t="s">
        <v>75</v>
      </c>
      <c r="F5047" s="2">
        <v>45146</v>
      </c>
      <c r="G5047" s="1" t="s">
        <v>64582</v>
      </c>
      <c r="H5047" s="1" t="s">
        <v>10512</v>
      </c>
      <c r="I5047" s="1" t="s">
        <v>20</v>
      </c>
      <c r="J5047" s="1">
        <v>39474.317199999998</v>
      </c>
      <c r="K5047" s="1">
        <v>333</v>
      </c>
      <c r="L5047" s="1" t="s">
        <v>45</v>
      </c>
      <c r="M5047" s="2">
        <v>45165</v>
      </c>
      <c r="N5047" s="1" t="s">
        <v>78</v>
      </c>
      <c r="O5047" s="1" t="s">
        <v>32</v>
      </c>
    </row>
    <row r="5048" spans="1:15" x14ac:dyDescent="0.25">
      <c r="A5048" s="1" t="s">
        <v>71968</v>
      </c>
      <c r="B5048" s="1">
        <v>45</v>
      </c>
      <c r="C5048" s="1" t="s">
        <v>15</v>
      </c>
      <c r="D5048" s="1" t="s">
        <v>58</v>
      </c>
      <c r="E5048" s="1" t="s">
        <v>92</v>
      </c>
      <c r="F5048" s="2">
        <v>45308</v>
      </c>
      <c r="G5048" s="1" t="s">
        <v>13780</v>
      </c>
      <c r="H5048" s="1" t="s">
        <v>71969</v>
      </c>
      <c r="I5048" s="1" t="s">
        <v>20</v>
      </c>
      <c r="J5048" s="1">
        <v>12312.436600000001</v>
      </c>
      <c r="K5048" s="1">
        <v>333</v>
      </c>
      <c r="L5048" s="1" t="s">
        <v>21</v>
      </c>
      <c r="M5048" s="2">
        <v>45311</v>
      </c>
      <c r="N5048" s="1" t="s">
        <v>31</v>
      </c>
      <c r="O5048" s="1" t="s">
        <v>46</v>
      </c>
    </row>
    <row r="5049" spans="1:15" x14ac:dyDescent="0.25">
      <c r="A5049" s="1" t="s">
        <v>35560</v>
      </c>
      <c r="B5049" s="1">
        <v>31</v>
      </c>
      <c r="C5049" s="1" t="s">
        <v>34</v>
      </c>
      <c r="D5049" s="1" t="s">
        <v>124</v>
      </c>
      <c r="E5049" s="1" t="s">
        <v>26</v>
      </c>
      <c r="F5049" s="2">
        <v>44725</v>
      </c>
      <c r="G5049" s="1" t="s">
        <v>35561</v>
      </c>
      <c r="H5049" s="1" t="s">
        <v>35562</v>
      </c>
      <c r="I5049" s="1" t="s">
        <v>38</v>
      </c>
      <c r="J5049" s="1">
        <v>45495.751499999998</v>
      </c>
      <c r="K5049" s="1">
        <v>388</v>
      </c>
      <c r="L5049" s="1" t="s">
        <v>21</v>
      </c>
      <c r="M5049" s="2">
        <v>44740</v>
      </c>
      <c r="N5049" s="1" t="s">
        <v>31</v>
      </c>
      <c r="O5049" s="1" t="s">
        <v>23</v>
      </c>
    </row>
    <row r="5050" spans="1:15" x14ac:dyDescent="0.25">
      <c r="A5050" s="1" t="s">
        <v>35560</v>
      </c>
      <c r="B5050" s="1">
        <v>21</v>
      </c>
      <c r="C5050" s="1" t="s">
        <v>15</v>
      </c>
      <c r="D5050" s="1" t="s">
        <v>124</v>
      </c>
      <c r="E5050" s="1" t="s">
        <v>17</v>
      </c>
      <c r="F5050" s="2">
        <v>44254</v>
      </c>
      <c r="G5050" s="1" t="s">
        <v>77237</v>
      </c>
      <c r="H5050" s="1" t="s">
        <v>77238</v>
      </c>
      <c r="I5050" s="1" t="s">
        <v>38</v>
      </c>
      <c r="J5050" s="1">
        <v>15224.0718</v>
      </c>
      <c r="K5050" s="1">
        <v>207</v>
      </c>
      <c r="L5050" s="1" t="s">
        <v>45</v>
      </c>
      <c r="M5050" s="2">
        <v>44258</v>
      </c>
      <c r="N5050" s="1" t="s">
        <v>78</v>
      </c>
      <c r="O5050" s="1" t="s">
        <v>23</v>
      </c>
    </row>
    <row r="5051" spans="1:15" x14ac:dyDescent="0.25">
      <c r="A5051" s="1" t="s">
        <v>68776</v>
      </c>
      <c r="B5051" s="1">
        <v>70</v>
      </c>
      <c r="C5051" s="1" t="s">
        <v>34</v>
      </c>
      <c r="D5051" s="1" t="s">
        <v>48</v>
      </c>
      <c r="E5051" s="1" t="s">
        <v>17</v>
      </c>
      <c r="F5051" s="2">
        <v>43651</v>
      </c>
      <c r="G5051" s="1" t="s">
        <v>23718</v>
      </c>
      <c r="H5051" s="1" t="s">
        <v>68777</v>
      </c>
      <c r="I5051" s="1" t="s">
        <v>20</v>
      </c>
      <c r="J5051" s="1">
        <v>22430.580999999998</v>
      </c>
      <c r="K5051" s="1">
        <v>413</v>
      </c>
      <c r="L5051" s="1" t="s">
        <v>21</v>
      </c>
      <c r="M5051" s="2">
        <v>43658</v>
      </c>
      <c r="N5051" s="1" t="s">
        <v>22</v>
      </c>
      <c r="O5051" s="1" t="s">
        <v>32</v>
      </c>
    </row>
    <row r="5052" spans="1:15" x14ac:dyDescent="0.25">
      <c r="A5052" s="1" t="s">
        <v>65363</v>
      </c>
      <c r="B5052" s="1">
        <v>61</v>
      </c>
      <c r="C5052" s="1" t="s">
        <v>34</v>
      </c>
      <c r="D5052" s="1" t="s">
        <v>25</v>
      </c>
      <c r="E5052" s="1" t="s">
        <v>75</v>
      </c>
      <c r="F5052" s="2">
        <v>44265</v>
      </c>
      <c r="G5052" s="1" t="s">
        <v>65364</v>
      </c>
      <c r="H5052" s="1" t="s">
        <v>4147</v>
      </c>
      <c r="I5052" s="1" t="s">
        <v>38</v>
      </c>
      <c r="J5052" s="1">
        <v>20372.190500000001</v>
      </c>
      <c r="K5052" s="1">
        <v>379</v>
      </c>
      <c r="L5052" s="1" t="s">
        <v>45</v>
      </c>
      <c r="M5052" s="2">
        <v>44285</v>
      </c>
      <c r="N5052" s="1" t="s">
        <v>78</v>
      </c>
      <c r="O5052" s="1" t="s">
        <v>32</v>
      </c>
    </row>
    <row r="5053" spans="1:15" x14ac:dyDescent="0.25">
      <c r="A5053" s="1" t="s">
        <v>30154</v>
      </c>
      <c r="B5053" s="1">
        <v>69</v>
      </c>
      <c r="C5053" s="1" t="s">
        <v>34</v>
      </c>
      <c r="D5053" s="1" t="s">
        <v>16</v>
      </c>
      <c r="E5053" s="1" t="s">
        <v>17</v>
      </c>
      <c r="F5053" s="2">
        <v>44076</v>
      </c>
      <c r="G5053" s="1" t="s">
        <v>30155</v>
      </c>
      <c r="H5053" s="1" t="s">
        <v>30156</v>
      </c>
      <c r="I5053" s="1" t="s">
        <v>56</v>
      </c>
      <c r="J5053" s="1">
        <v>4233.4647999999997</v>
      </c>
      <c r="K5053" s="1">
        <v>236</v>
      </c>
      <c r="L5053" s="1" t="s">
        <v>21</v>
      </c>
      <c r="M5053" s="2">
        <v>44086</v>
      </c>
      <c r="N5053" s="1" t="s">
        <v>39</v>
      </c>
      <c r="O5053" s="1" t="s">
        <v>32</v>
      </c>
    </row>
    <row r="5054" spans="1:15" x14ac:dyDescent="0.25">
      <c r="A5054" s="1" t="s">
        <v>85189</v>
      </c>
      <c r="B5054" s="1">
        <v>50</v>
      </c>
      <c r="C5054" s="1" t="s">
        <v>15</v>
      </c>
      <c r="D5054" s="1" t="s">
        <v>124</v>
      </c>
      <c r="E5054" s="1" t="s">
        <v>92</v>
      </c>
      <c r="F5054" s="2">
        <v>44570</v>
      </c>
      <c r="G5054" s="1" t="s">
        <v>82652</v>
      </c>
      <c r="H5054" s="1" t="s">
        <v>85190</v>
      </c>
      <c r="I5054" s="1" t="s">
        <v>64</v>
      </c>
      <c r="J5054" s="1">
        <v>15029.261200000001</v>
      </c>
      <c r="K5054" s="1">
        <v>301</v>
      </c>
      <c r="L5054" s="1" t="s">
        <v>45</v>
      </c>
      <c r="M5054" s="2">
        <v>44581</v>
      </c>
      <c r="N5054" s="1" t="s">
        <v>78</v>
      </c>
      <c r="O5054" s="1" t="s">
        <v>32</v>
      </c>
    </row>
    <row r="5055" spans="1:15" x14ac:dyDescent="0.25">
      <c r="A5055" s="1" t="s">
        <v>8084</v>
      </c>
      <c r="B5055" s="1">
        <v>37</v>
      </c>
      <c r="C5055" s="1" t="s">
        <v>34</v>
      </c>
      <c r="D5055" s="1" t="s">
        <v>48</v>
      </c>
      <c r="E5055" s="1" t="s">
        <v>53</v>
      </c>
      <c r="F5055" s="2">
        <v>44014</v>
      </c>
      <c r="G5055" s="1" t="s">
        <v>8085</v>
      </c>
      <c r="H5055" s="1" t="s">
        <v>8086</v>
      </c>
      <c r="I5055" s="1" t="s">
        <v>64</v>
      </c>
      <c r="J5055" s="1">
        <v>26789.867600000001</v>
      </c>
      <c r="K5055" s="1">
        <v>220</v>
      </c>
      <c r="L5055" s="1" t="s">
        <v>45</v>
      </c>
      <c r="M5055" s="2">
        <v>44018</v>
      </c>
      <c r="N5055" s="1" t="s">
        <v>51</v>
      </c>
      <c r="O5055" s="1" t="s">
        <v>23</v>
      </c>
    </row>
    <row r="5056" spans="1:15" x14ac:dyDescent="0.25">
      <c r="A5056" s="1" t="s">
        <v>53685</v>
      </c>
      <c r="B5056" s="1">
        <v>32</v>
      </c>
      <c r="C5056" s="1" t="s">
        <v>34</v>
      </c>
      <c r="D5056" s="1" t="s">
        <v>58</v>
      </c>
      <c r="E5056" s="1" t="s">
        <v>26</v>
      </c>
      <c r="F5056" s="2">
        <v>44129</v>
      </c>
      <c r="G5056" s="1" t="s">
        <v>53686</v>
      </c>
      <c r="H5056" s="1" t="s">
        <v>14070</v>
      </c>
      <c r="I5056" s="1" t="s">
        <v>29</v>
      </c>
      <c r="J5056" s="1">
        <v>39136.5</v>
      </c>
      <c r="K5056" s="1">
        <v>170</v>
      </c>
      <c r="L5056" s="1" t="s">
        <v>21</v>
      </c>
      <c r="M5056" s="2">
        <v>44132</v>
      </c>
      <c r="N5056" s="1" t="s">
        <v>51</v>
      </c>
      <c r="O5056" s="1" t="s">
        <v>32</v>
      </c>
    </row>
    <row r="5057" spans="1:15" x14ac:dyDescent="0.25">
      <c r="A5057" s="1" t="s">
        <v>61210</v>
      </c>
      <c r="B5057" s="1">
        <v>69</v>
      </c>
      <c r="C5057" s="1" t="s">
        <v>15</v>
      </c>
      <c r="D5057" s="1" t="s">
        <v>41</v>
      </c>
      <c r="E5057" s="1" t="s">
        <v>42</v>
      </c>
      <c r="F5057" s="2">
        <v>45385</v>
      </c>
      <c r="G5057" s="1" t="s">
        <v>61211</v>
      </c>
      <c r="H5057" s="1" t="s">
        <v>61212</v>
      </c>
      <c r="I5057" s="1" t="s">
        <v>64</v>
      </c>
      <c r="J5057" s="1">
        <v>42217.008999999998</v>
      </c>
      <c r="K5057" s="1">
        <v>492</v>
      </c>
      <c r="L5057" s="1" t="s">
        <v>45</v>
      </c>
      <c r="M5057" s="2">
        <v>45410</v>
      </c>
      <c r="N5057" s="1" t="s">
        <v>51</v>
      </c>
      <c r="O5057" s="1" t="s">
        <v>32</v>
      </c>
    </row>
    <row r="5058" spans="1:15" x14ac:dyDescent="0.25">
      <c r="A5058" s="1" t="s">
        <v>61210</v>
      </c>
      <c r="B5058" s="1">
        <v>52</v>
      </c>
      <c r="C5058" s="1" t="s">
        <v>15</v>
      </c>
      <c r="D5058" s="1" t="s">
        <v>16</v>
      </c>
      <c r="E5058" s="1" t="s">
        <v>53</v>
      </c>
      <c r="F5058" s="2">
        <v>44466</v>
      </c>
      <c r="G5058" s="1" t="s">
        <v>97133</v>
      </c>
      <c r="H5058" s="1" t="s">
        <v>93994</v>
      </c>
      <c r="I5058" s="1" t="s">
        <v>56</v>
      </c>
      <c r="J5058" s="1">
        <v>38203.786399999997</v>
      </c>
      <c r="K5058" s="1">
        <v>154</v>
      </c>
      <c r="L5058" s="1" t="s">
        <v>21</v>
      </c>
      <c r="M5058" s="2">
        <v>44476</v>
      </c>
      <c r="N5058" s="1" t="s">
        <v>22</v>
      </c>
      <c r="O5058" s="1" t="s">
        <v>46</v>
      </c>
    </row>
    <row r="5059" spans="1:15" x14ac:dyDescent="0.25">
      <c r="A5059" s="1" t="s">
        <v>61210</v>
      </c>
      <c r="B5059" s="1">
        <v>66</v>
      </c>
      <c r="C5059" s="1" t="s">
        <v>15</v>
      </c>
      <c r="D5059" s="1" t="s">
        <v>41</v>
      </c>
      <c r="E5059" s="1" t="s">
        <v>42</v>
      </c>
      <c r="F5059" s="2">
        <v>45385</v>
      </c>
      <c r="G5059" s="1" t="s">
        <v>61211</v>
      </c>
      <c r="H5059" s="1" t="s">
        <v>61212</v>
      </c>
      <c r="I5059" s="1" t="s">
        <v>64</v>
      </c>
      <c r="J5059" s="1">
        <v>42217.008999999998</v>
      </c>
      <c r="K5059" s="1">
        <v>492</v>
      </c>
      <c r="L5059" s="1" t="s">
        <v>45</v>
      </c>
      <c r="M5059" s="2">
        <v>45410</v>
      </c>
      <c r="N5059" s="1" t="s">
        <v>51</v>
      </c>
      <c r="O5059" s="1" t="s">
        <v>32</v>
      </c>
    </row>
    <row r="5060" spans="1:15" x14ac:dyDescent="0.25">
      <c r="A5060" s="1" t="s">
        <v>44176</v>
      </c>
      <c r="B5060" s="1">
        <v>33</v>
      </c>
      <c r="C5060" s="1" t="s">
        <v>15</v>
      </c>
      <c r="D5060" s="1" t="s">
        <v>25</v>
      </c>
      <c r="E5060" s="1" t="s">
        <v>17</v>
      </c>
      <c r="F5060" s="2">
        <v>44433</v>
      </c>
      <c r="G5060" s="1" t="s">
        <v>61475</v>
      </c>
      <c r="H5060" s="1" t="s">
        <v>61476</v>
      </c>
      <c r="I5060" s="1" t="s">
        <v>29</v>
      </c>
      <c r="J5060" s="1">
        <v>26552.104800000001</v>
      </c>
      <c r="K5060" s="1">
        <v>111</v>
      </c>
      <c r="L5060" s="1" t="s">
        <v>30</v>
      </c>
      <c r="M5060" s="2">
        <v>44435</v>
      </c>
      <c r="N5060" s="1" t="s">
        <v>78</v>
      </c>
      <c r="O5060" s="1" t="s">
        <v>46</v>
      </c>
    </row>
    <row r="5061" spans="1:15" x14ac:dyDescent="0.25">
      <c r="A5061" s="1" t="s">
        <v>78711</v>
      </c>
      <c r="B5061" s="1">
        <v>27</v>
      </c>
      <c r="C5061" s="1" t="s">
        <v>15</v>
      </c>
      <c r="D5061" s="1" t="s">
        <v>35</v>
      </c>
      <c r="E5061" s="1" t="s">
        <v>42</v>
      </c>
      <c r="F5061" s="2">
        <v>43770</v>
      </c>
      <c r="G5061" s="1" t="s">
        <v>78712</v>
      </c>
      <c r="H5061" s="1" t="s">
        <v>78713</v>
      </c>
      <c r="I5061" s="1" t="s">
        <v>56</v>
      </c>
      <c r="J5061" s="1">
        <v>47565.1368</v>
      </c>
      <c r="K5061" s="1">
        <v>443</v>
      </c>
      <c r="L5061" s="1" t="s">
        <v>45</v>
      </c>
      <c r="M5061" s="2">
        <v>43783</v>
      </c>
      <c r="N5061" s="1" t="s">
        <v>31</v>
      </c>
      <c r="O5061" s="1" t="s">
        <v>23</v>
      </c>
    </row>
    <row r="5062" spans="1:15" x14ac:dyDescent="0.25">
      <c r="A5062" s="1" t="s">
        <v>93090</v>
      </c>
      <c r="B5062" s="1">
        <v>36</v>
      </c>
      <c r="C5062" s="1" t="s">
        <v>15</v>
      </c>
      <c r="D5062" s="1" t="s">
        <v>48</v>
      </c>
      <c r="E5062" s="1" t="s">
        <v>17</v>
      </c>
      <c r="F5062" s="2">
        <v>45200</v>
      </c>
      <c r="G5062" s="1" t="s">
        <v>93091</v>
      </c>
      <c r="H5062" s="1" t="s">
        <v>93092</v>
      </c>
      <c r="I5062" s="1" t="s">
        <v>56</v>
      </c>
      <c r="J5062" s="1">
        <v>43491.4274</v>
      </c>
      <c r="K5062" s="1">
        <v>478</v>
      </c>
      <c r="L5062" s="1" t="s">
        <v>21</v>
      </c>
      <c r="M5062" s="2">
        <v>45202</v>
      </c>
      <c r="N5062" s="1" t="s">
        <v>31</v>
      </c>
      <c r="O5062" s="1" t="s">
        <v>23</v>
      </c>
    </row>
    <row r="5063" spans="1:15" x14ac:dyDescent="0.25">
      <c r="A5063" s="1" t="s">
        <v>54637</v>
      </c>
      <c r="B5063" s="1">
        <v>30</v>
      </c>
      <c r="C5063" s="1" t="s">
        <v>15</v>
      </c>
      <c r="D5063" s="1" t="s">
        <v>124</v>
      </c>
      <c r="E5063" s="1" t="s">
        <v>42</v>
      </c>
      <c r="F5063" s="2">
        <v>44692</v>
      </c>
      <c r="G5063" s="1" t="s">
        <v>25887</v>
      </c>
      <c r="H5063" s="1" t="s">
        <v>54638</v>
      </c>
      <c r="I5063" s="1" t="s">
        <v>56</v>
      </c>
      <c r="J5063" s="1">
        <v>23693.977500000001</v>
      </c>
      <c r="K5063" s="1">
        <v>206</v>
      </c>
      <c r="L5063" s="1" t="s">
        <v>21</v>
      </c>
      <c r="M5063" s="2">
        <v>44708</v>
      </c>
      <c r="N5063" s="1" t="s">
        <v>51</v>
      </c>
      <c r="O5063" s="1" t="s">
        <v>23</v>
      </c>
    </row>
    <row r="5064" spans="1:15" x14ac:dyDescent="0.25">
      <c r="A5064" s="1" t="s">
        <v>54740</v>
      </c>
      <c r="B5064" s="1">
        <v>31</v>
      </c>
      <c r="C5064" s="1" t="s">
        <v>34</v>
      </c>
      <c r="D5064" s="1" t="s">
        <v>124</v>
      </c>
      <c r="E5064" s="1" t="s">
        <v>75</v>
      </c>
      <c r="F5064" s="2">
        <v>44763</v>
      </c>
      <c r="G5064" s="1" t="s">
        <v>15511</v>
      </c>
      <c r="H5064" s="1" t="s">
        <v>80981</v>
      </c>
      <c r="I5064" s="1" t="s">
        <v>29</v>
      </c>
      <c r="J5064" s="1">
        <v>50023.604500000001</v>
      </c>
      <c r="K5064" s="1">
        <v>369</v>
      </c>
      <c r="L5064" s="1" t="s">
        <v>21</v>
      </c>
      <c r="M5064" s="2">
        <v>44769</v>
      </c>
      <c r="N5064" s="1" t="s">
        <v>78</v>
      </c>
      <c r="O5064" s="1" t="s">
        <v>32</v>
      </c>
    </row>
    <row r="5065" spans="1:15" x14ac:dyDescent="0.25">
      <c r="A5065" s="1" t="s">
        <v>82590</v>
      </c>
      <c r="B5065" s="1">
        <v>56</v>
      </c>
      <c r="C5065" s="1" t="s">
        <v>15</v>
      </c>
      <c r="D5065" s="1" t="s">
        <v>48</v>
      </c>
      <c r="E5065" s="1" t="s">
        <v>92</v>
      </c>
      <c r="F5065" s="2">
        <v>44817</v>
      </c>
      <c r="G5065" s="1" t="s">
        <v>55017</v>
      </c>
      <c r="H5065" s="1" t="s">
        <v>82591</v>
      </c>
      <c r="I5065" s="1" t="s">
        <v>56</v>
      </c>
      <c r="J5065" s="1">
        <v>10585.2197</v>
      </c>
      <c r="K5065" s="1">
        <v>357</v>
      </c>
      <c r="L5065" s="1" t="s">
        <v>45</v>
      </c>
      <c r="M5065" s="2">
        <v>44832</v>
      </c>
      <c r="N5065" s="1" t="s">
        <v>39</v>
      </c>
      <c r="O5065" s="1" t="s">
        <v>23</v>
      </c>
    </row>
    <row r="5066" spans="1:15" x14ac:dyDescent="0.25">
      <c r="A5066" s="1" t="s">
        <v>54193</v>
      </c>
      <c r="B5066" s="1">
        <v>44</v>
      </c>
      <c r="C5066" s="1" t="s">
        <v>34</v>
      </c>
      <c r="D5066" s="1" t="s">
        <v>58</v>
      </c>
      <c r="E5066" s="1" t="s">
        <v>17</v>
      </c>
      <c r="F5066" s="2">
        <v>44524</v>
      </c>
      <c r="G5066" s="1" t="s">
        <v>400</v>
      </c>
      <c r="H5066" s="1" t="s">
        <v>54194</v>
      </c>
      <c r="I5066" s="1" t="s">
        <v>29</v>
      </c>
      <c r="J5066" s="1">
        <v>11384.648999999999</v>
      </c>
      <c r="K5066" s="1">
        <v>344</v>
      </c>
      <c r="L5066" s="1" t="s">
        <v>21</v>
      </c>
      <c r="M5066" s="2">
        <v>44552</v>
      </c>
      <c r="N5066" s="1" t="s">
        <v>51</v>
      </c>
      <c r="O5066" s="1" t="s">
        <v>32</v>
      </c>
    </row>
    <row r="5067" spans="1:15" x14ac:dyDescent="0.25">
      <c r="A5067" s="1" t="s">
        <v>54193</v>
      </c>
      <c r="B5067" s="1">
        <v>42</v>
      </c>
      <c r="C5067" s="1" t="s">
        <v>34</v>
      </c>
      <c r="D5067" s="1" t="s">
        <v>58</v>
      </c>
      <c r="E5067" s="1" t="s">
        <v>17</v>
      </c>
      <c r="F5067" s="2">
        <v>44524</v>
      </c>
      <c r="G5067" s="1" t="s">
        <v>400</v>
      </c>
      <c r="H5067" s="1" t="s">
        <v>54194</v>
      </c>
      <c r="I5067" s="1" t="s">
        <v>29</v>
      </c>
      <c r="J5067" s="1">
        <v>11384.648999999999</v>
      </c>
      <c r="K5067" s="1">
        <v>344</v>
      </c>
      <c r="L5067" s="1" t="s">
        <v>21</v>
      </c>
      <c r="M5067" s="2">
        <v>44552</v>
      </c>
      <c r="N5067" s="1" t="s">
        <v>51</v>
      </c>
      <c r="O5067" s="1" t="s">
        <v>32</v>
      </c>
    </row>
    <row r="5068" spans="1:15" x14ac:dyDescent="0.25">
      <c r="A5068" s="1" t="s">
        <v>105432</v>
      </c>
      <c r="B5068" s="1">
        <v>30</v>
      </c>
      <c r="C5068" s="1" t="s">
        <v>34</v>
      </c>
      <c r="D5068" s="1" t="s">
        <v>16</v>
      </c>
      <c r="E5068" s="1" t="s">
        <v>26</v>
      </c>
      <c r="F5068" s="2">
        <v>45167</v>
      </c>
      <c r="G5068" s="1" t="s">
        <v>38557</v>
      </c>
      <c r="H5068" s="1" t="s">
        <v>80229</v>
      </c>
      <c r="I5068" s="1" t="s">
        <v>56</v>
      </c>
      <c r="J5068" s="1">
        <v>30595.412</v>
      </c>
      <c r="K5068" s="1">
        <v>421</v>
      </c>
      <c r="L5068" s="1" t="s">
        <v>30</v>
      </c>
      <c r="M5068" s="2">
        <v>45182</v>
      </c>
      <c r="N5068" s="1" t="s">
        <v>22</v>
      </c>
      <c r="O5068" s="1" t="s">
        <v>23</v>
      </c>
    </row>
    <row r="5069" spans="1:15" x14ac:dyDescent="0.25">
      <c r="A5069" s="1" t="s">
        <v>90660</v>
      </c>
      <c r="B5069" s="1">
        <v>26</v>
      </c>
      <c r="C5069" s="1" t="s">
        <v>34</v>
      </c>
      <c r="D5069" s="1" t="s">
        <v>16</v>
      </c>
      <c r="E5069" s="1" t="s">
        <v>42</v>
      </c>
      <c r="F5069" s="2">
        <v>44697</v>
      </c>
      <c r="G5069" s="1" t="s">
        <v>7209</v>
      </c>
      <c r="H5069" s="1" t="s">
        <v>90661</v>
      </c>
      <c r="I5069" s="1" t="s">
        <v>38</v>
      </c>
      <c r="J5069" s="1">
        <v>18792.604500000001</v>
      </c>
      <c r="K5069" s="1">
        <v>268</v>
      </c>
      <c r="L5069" s="1" t="s">
        <v>30</v>
      </c>
      <c r="M5069" s="2">
        <v>44703</v>
      </c>
      <c r="N5069" s="1" t="s">
        <v>31</v>
      </c>
      <c r="O5069" s="1" t="s">
        <v>23</v>
      </c>
    </row>
    <row r="5070" spans="1:15" x14ac:dyDescent="0.25">
      <c r="A5070" s="1" t="s">
        <v>63281</v>
      </c>
      <c r="B5070" s="1">
        <v>19</v>
      </c>
      <c r="C5070" s="1" t="s">
        <v>34</v>
      </c>
      <c r="D5070" s="1" t="s">
        <v>58</v>
      </c>
      <c r="E5070" s="1" t="s">
        <v>92</v>
      </c>
      <c r="F5070" s="2">
        <v>44556</v>
      </c>
      <c r="G5070" s="1" t="s">
        <v>2036</v>
      </c>
      <c r="H5070" s="1" t="s">
        <v>63282</v>
      </c>
      <c r="I5070" s="1" t="s">
        <v>29</v>
      </c>
      <c r="J5070" s="1">
        <v>34913.898099999999</v>
      </c>
      <c r="K5070" s="1">
        <v>124</v>
      </c>
      <c r="L5070" s="1" t="s">
        <v>21</v>
      </c>
      <c r="M5070" s="2">
        <v>44575</v>
      </c>
      <c r="N5070" s="1" t="s">
        <v>39</v>
      </c>
      <c r="O5070" s="1" t="s">
        <v>23</v>
      </c>
    </row>
    <row r="5071" spans="1:15" x14ac:dyDescent="0.25">
      <c r="A5071" s="1" t="s">
        <v>24490</v>
      </c>
      <c r="B5071" s="1">
        <v>33</v>
      </c>
      <c r="C5071" s="1" t="s">
        <v>15</v>
      </c>
      <c r="D5071" s="1" t="s">
        <v>48</v>
      </c>
      <c r="E5071" s="1" t="s">
        <v>92</v>
      </c>
      <c r="F5071" s="2">
        <v>43657</v>
      </c>
      <c r="G5071" s="1" t="s">
        <v>49211</v>
      </c>
      <c r="H5071" s="1" t="s">
        <v>49212</v>
      </c>
      <c r="I5071" s="1" t="s">
        <v>29</v>
      </c>
      <c r="J5071" s="1">
        <v>35626.739800000003</v>
      </c>
      <c r="K5071" s="1">
        <v>473</v>
      </c>
      <c r="L5071" s="1" t="s">
        <v>45</v>
      </c>
      <c r="M5071" s="2">
        <v>43678</v>
      </c>
      <c r="N5071" s="1" t="s">
        <v>22</v>
      </c>
      <c r="O5071" s="1" t="s">
        <v>46</v>
      </c>
    </row>
    <row r="5072" spans="1:15" x14ac:dyDescent="0.25">
      <c r="A5072" s="1" t="s">
        <v>24490</v>
      </c>
      <c r="B5072" s="1">
        <v>64</v>
      </c>
      <c r="C5072" s="1" t="s">
        <v>34</v>
      </c>
      <c r="D5072" s="1" t="s">
        <v>48</v>
      </c>
      <c r="E5072" s="1" t="s">
        <v>26</v>
      </c>
      <c r="F5072" s="2">
        <v>45190</v>
      </c>
      <c r="G5072" s="1" t="s">
        <v>71242</v>
      </c>
      <c r="H5072" s="1" t="s">
        <v>64661</v>
      </c>
      <c r="I5072" s="1" t="s">
        <v>38</v>
      </c>
      <c r="J5072" s="1">
        <v>22495.342199999999</v>
      </c>
      <c r="K5072" s="1">
        <v>129</v>
      </c>
      <c r="L5072" s="1" t="s">
        <v>30</v>
      </c>
      <c r="M5072" s="2">
        <v>45216</v>
      </c>
      <c r="N5072" s="1" t="s">
        <v>39</v>
      </c>
      <c r="O5072" s="1" t="s">
        <v>32</v>
      </c>
    </row>
    <row r="5073" spans="1:15" x14ac:dyDescent="0.25">
      <c r="A5073" s="1" t="s">
        <v>24490</v>
      </c>
      <c r="B5073" s="1">
        <v>76</v>
      </c>
      <c r="C5073" s="1" t="s">
        <v>15</v>
      </c>
      <c r="D5073" s="1" t="s">
        <v>41</v>
      </c>
      <c r="E5073" s="1" t="s">
        <v>42</v>
      </c>
      <c r="F5073" s="2">
        <v>44264</v>
      </c>
      <c r="G5073" s="1" t="s">
        <v>77547</v>
      </c>
      <c r="H5073" s="1" t="s">
        <v>77548</v>
      </c>
      <c r="I5073" s="1" t="s">
        <v>64</v>
      </c>
      <c r="J5073" s="1">
        <v>6352.8960999999999</v>
      </c>
      <c r="K5073" s="1">
        <v>324</v>
      </c>
      <c r="L5073" s="1" t="s">
        <v>30</v>
      </c>
      <c r="M5073" s="2">
        <v>44269</v>
      </c>
      <c r="N5073" s="1" t="s">
        <v>39</v>
      </c>
      <c r="O5073" s="1" t="s">
        <v>23</v>
      </c>
    </row>
    <row r="5074" spans="1:15" x14ac:dyDescent="0.25">
      <c r="A5074" s="1" t="s">
        <v>60867</v>
      </c>
      <c r="B5074" s="1">
        <v>48</v>
      </c>
      <c r="C5074" s="1" t="s">
        <v>34</v>
      </c>
      <c r="D5074" s="1" t="s">
        <v>58</v>
      </c>
      <c r="E5074" s="1" t="s">
        <v>26</v>
      </c>
      <c r="F5074" s="2">
        <v>43848</v>
      </c>
      <c r="G5074" s="1" t="s">
        <v>8467</v>
      </c>
      <c r="H5074" s="1" t="s">
        <v>60868</v>
      </c>
      <c r="I5074" s="1" t="s">
        <v>56</v>
      </c>
      <c r="J5074" s="1">
        <v>7774.8946999999998</v>
      </c>
      <c r="K5074" s="1">
        <v>383</v>
      </c>
      <c r="L5074" s="1" t="s">
        <v>30</v>
      </c>
      <c r="M5074" s="2">
        <v>43875</v>
      </c>
      <c r="N5074" s="1" t="s">
        <v>51</v>
      </c>
      <c r="O5074" s="1" t="s">
        <v>46</v>
      </c>
    </row>
    <row r="5075" spans="1:15" x14ac:dyDescent="0.25">
      <c r="A5075" s="1" t="s">
        <v>75730</v>
      </c>
      <c r="B5075" s="1">
        <v>46</v>
      </c>
      <c r="C5075" s="1" t="s">
        <v>34</v>
      </c>
      <c r="D5075" s="1" t="s">
        <v>35</v>
      </c>
      <c r="E5075" s="1" t="s">
        <v>53</v>
      </c>
      <c r="F5075" s="2">
        <v>44897</v>
      </c>
      <c r="G5075" s="1" t="s">
        <v>75731</v>
      </c>
      <c r="H5075" s="1" t="s">
        <v>75732</v>
      </c>
      <c r="I5075" s="1" t="s">
        <v>29</v>
      </c>
      <c r="J5075" s="1">
        <v>11722.2068</v>
      </c>
      <c r="K5075" s="1">
        <v>122</v>
      </c>
      <c r="L5075" s="1" t="s">
        <v>21</v>
      </c>
      <c r="M5075" s="2">
        <v>44917</v>
      </c>
      <c r="N5075" s="1" t="s">
        <v>78</v>
      </c>
      <c r="O5075" s="1" t="s">
        <v>32</v>
      </c>
    </row>
    <row r="5076" spans="1:15" x14ac:dyDescent="0.25">
      <c r="A5076" s="1" t="s">
        <v>48499</v>
      </c>
      <c r="B5076" s="1">
        <v>43</v>
      </c>
      <c r="C5076" s="1" t="s">
        <v>34</v>
      </c>
      <c r="D5076" s="1" t="s">
        <v>102</v>
      </c>
      <c r="E5076" s="1" t="s">
        <v>26</v>
      </c>
      <c r="F5076" s="2">
        <v>43907</v>
      </c>
      <c r="G5076" s="1" t="s">
        <v>48500</v>
      </c>
      <c r="H5076" s="1" t="s">
        <v>48501</v>
      </c>
      <c r="I5076" s="1" t="s">
        <v>29</v>
      </c>
      <c r="J5076" s="1">
        <v>34087.919999999998</v>
      </c>
      <c r="K5076" s="1">
        <v>411</v>
      </c>
      <c r="L5076" s="1" t="s">
        <v>30</v>
      </c>
      <c r="M5076" s="2">
        <v>43913</v>
      </c>
      <c r="N5076" s="1" t="s">
        <v>39</v>
      </c>
      <c r="O5076" s="1" t="s">
        <v>32</v>
      </c>
    </row>
    <row r="5077" spans="1:15" x14ac:dyDescent="0.25">
      <c r="A5077" s="1" t="s">
        <v>101696</v>
      </c>
      <c r="B5077" s="1">
        <v>25</v>
      </c>
      <c r="C5077" s="1" t="s">
        <v>34</v>
      </c>
      <c r="D5077" s="1" t="s">
        <v>58</v>
      </c>
      <c r="E5077" s="1" t="s">
        <v>26</v>
      </c>
      <c r="F5077" s="2">
        <v>44778</v>
      </c>
      <c r="G5077" s="1" t="s">
        <v>83749</v>
      </c>
      <c r="H5077" s="1" t="s">
        <v>7995</v>
      </c>
      <c r="I5077" s="1" t="s">
        <v>64</v>
      </c>
      <c r="J5077" s="1">
        <v>8046.0475999999999</v>
      </c>
      <c r="K5077" s="1">
        <v>438</v>
      </c>
      <c r="L5077" s="1" t="s">
        <v>30</v>
      </c>
      <c r="M5077" s="2">
        <v>44804</v>
      </c>
      <c r="N5077" s="1" t="s">
        <v>39</v>
      </c>
      <c r="O5077" s="1" t="s">
        <v>32</v>
      </c>
    </row>
    <row r="5078" spans="1:15" x14ac:dyDescent="0.25">
      <c r="A5078" s="1" t="s">
        <v>56946</v>
      </c>
      <c r="B5078" s="1">
        <v>29</v>
      </c>
      <c r="C5078" s="1" t="s">
        <v>34</v>
      </c>
      <c r="D5078" s="1" t="s">
        <v>25</v>
      </c>
      <c r="E5078" s="1" t="s">
        <v>17</v>
      </c>
      <c r="F5078" s="2">
        <v>44741</v>
      </c>
      <c r="G5078" s="1" t="s">
        <v>18127</v>
      </c>
      <c r="H5078" s="1" t="s">
        <v>56947</v>
      </c>
      <c r="I5078" s="1" t="s">
        <v>56</v>
      </c>
      <c r="J5078" s="1">
        <v>31081.2932</v>
      </c>
      <c r="K5078" s="1">
        <v>162</v>
      </c>
      <c r="L5078" s="1" t="s">
        <v>30</v>
      </c>
      <c r="M5078" s="2">
        <v>44759</v>
      </c>
      <c r="N5078" s="1" t="s">
        <v>78</v>
      </c>
      <c r="O5078" s="1" t="s">
        <v>46</v>
      </c>
    </row>
    <row r="5079" spans="1:15" x14ac:dyDescent="0.25">
      <c r="A5079" s="1" t="s">
        <v>56946</v>
      </c>
      <c r="B5079" s="1">
        <v>37</v>
      </c>
      <c r="C5079" s="1" t="s">
        <v>15</v>
      </c>
      <c r="D5079" s="1" t="s">
        <v>48</v>
      </c>
      <c r="E5079" s="1" t="s">
        <v>17</v>
      </c>
      <c r="F5079" s="2">
        <v>43949</v>
      </c>
      <c r="G5079" s="1" t="s">
        <v>17964</v>
      </c>
      <c r="H5079" s="1" t="s">
        <v>88469</v>
      </c>
      <c r="I5079" s="1" t="s">
        <v>64</v>
      </c>
      <c r="J5079" s="1">
        <v>37967.067900000002</v>
      </c>
      <c r="K5079" s="1">
        <v>158</v>
      </c>
      <c r="L5079" s="1" t="s">
        <v>21</v>
      </c>
      <c r="M5079" s="2">
        <v>43954</v>
      </c>
      <c r="N5079" s="1" t="s">
        <v>22</v>
      </c>
      <c r="O5079" s="1" t="s">
        <v>32</v>
      </c>
    </row>
    <row r="5080" spans="1:15" x14ac:dyDescent="0.25">
      <c r="A5080" s="1" t="s">
        <v>57358</v>
      </c>
      <c r="B5080" s="1">
        <v>18</v>
      </c>
      <c r="C5080" s="1" t="s">
        <v>15</v>
      </c>
      <c r="D5080" s="1" t="s">
        <v>58</v>
      </c>
      <c r="E5080" s="1" t="s">
        <v>92</v>
      </c>
      <c r="F5080" s="2">
        <v>44661</v>
      </c>
      <c r="G5080" s="1" t="s">
        <v>57359</v>
      </c>
      <c r="H5080" s="1" t="s">
        <v>23389</v>
      </c>
      <c r="I5080" s="1" t="s">
        <v>29</v>
      </c>
      <c r="J5080" s="1">
        <v>32393.1145</v>
      </c>
      <c r="K5080" s="1">
        <v>124</v>
      </c>
      <c r="L5080" s="1" t="s">
        <v>21</v>
      </c>
      <c r="M5080" s="2">
        <v>44662</v>
      </c>
      <c r="N5080" s="1" t="s">
        <v>39</v>
      </c>
      <c r="O5080" s="1" t="s">
        <v>23</v>
      </c>
    </row>
    <row r="5081" spans="1:15" x14ac:dyDescent="0.25">
      <c r="A5081" s="1" t="s">
        <v>80019</v>
      </c>
      <c r="B5081" s="1">
        <v>80</v>
      </c>
      <c r="C5081" s="1" t="s">
        <v>15</v>
      </c>
      <c r="D5081" s="1" t="s">
        <v>16</v>
      </c>
      <c r="E5081" s="1" t="s">
        <v>42</v>
      </c>
      <c r="F5081" s="2">
        <v>44586</v>
      </c>
      <c r="G5081" s="1" t="s">
        <v>80020</v>
      </c>
      <c r="H5081" s="1" t="s">
        <v>1626</v>
      </c>
      <c r="I5081" s="1" t="s">
        <v>20</v>
      </c>
      <c r="J5081" s="1">
        <v>43847.653100000003</v>
      </c>
      <c r="K5081" s="1">
        <v>451</v>
      </c>
      <c r="L5081" s="1" t="s">
        <v>30</v>
      </c>
      <c r="M5081" s="2">
        <v>44595</v>
      </c>
      <c r="N5081" s="1" t="s">
        <v>51</v>
      </c>
      <c r="O5081" s="1" t="s">
        <v>23</v>
      </c>
    </row>
    <row r="5082" spans="1:15" x14ac:dyDescent="0.25">
      <c r="A5082" s="1" t="s">
        <v>58355</v>
      </c>
      <c r="B5082" s="1">
        <v>50</v>
      </c>
      <c r="C5082" s="1" t="s">
        <v>34</v>
      </c>
      <c r="D5082" s="1" t="s">
        <v>48</v>
      </c>
      <c r="E5082" s="1" t="s">
        <v>92</v>
      </c>
      <c r="F5082" s="2">
        <v>44745</v>
      </c>
      <c r="G5082" s="1" t="s">
        <v>3281</v>
      </c>
      <c r="H5082" s="1" t="s">
        <v>58356</v>
      </c>
      <c r="I5082" s="1" t="s">
        <v>29</v>
      </c>
      <c r="J5082" s="1">
        <v>39892.6</v>
      </c>
      <c r="K5082" s="1">
        <v>415</v>
      </c>
      <c r="L5082" s="1" t="s">
        <v>30</v>
      </c>
      <c r="M5082" s="2">
        <v>44759</v>
      </c>
      <c r="N5082" s="1" t="s">
        <v>22</v>
      </c>
      <c r="O5082" s="1" t="s">
        <v>23</v>
      </c>
    </row>
    <row r="5083" spans="1:15" x14ac:dyDescent="0.25">
      <c r="A5083" s="1" t="s">
        <v>4772</v>
      </c>
      <c r="B5083" s="1">
        <v>19</v>
      </c>
      <c r="C5083" s="1" t="s">
        <v>34</v>
      </c>
      <c r="D5083" s="1" t="s">
        <v>102</v>
      </c>
      <c r="E5083" s="1" t="s">
        <v>26</v>
      </c>
      <c r="F5083" s="2">
        <v>43888</v>
      </c>
      <c r="G5083" s="1" t="s">
        <v>4773</v>
      </c>
      <c r="H5083" s="1" t="s">
        <v>4774</v>
      </c>
      <c r="I5083" s="1" t="s">
        <v>20</v>
      </c>
      <c r="J5083" s="1">
        <v>22143.6908</v>
      </c>
      <c r="K5083" s="1">
        <v>347</v>
      </c>
      <c r="L5083" s="1" t="s">
        <v>21</v>
      </c>
      <c r="M5083" s="2">
        <v>43895</v>
      </c>
      <c r="N5083" s="1" t="s">
        <v>39</v>
      </c>
      <c r="O5083" s="1" t="s">
        <v>32</v>
      </c>
    </row>
    <row r="5084" spans="1:15" x14ac:dyDescent="0.25">
      <c r="A5084" s="1" t="s">
        <v>32229</v>
      </c>
      <c r="B5084" s="1">
        <v>21</v>
      </c>
      <c r="C5084" s="1" t="s">
        <v>15</v>
      </c>
      <c r="D5084" s="1" t="s">
        <v>48</v>
      </c>
      <c r="E5084" s="1" t="s">
        <v>17</v>
      </c>
      <c r="F5084" s="2">
        <v>44768</v>
      </c>
      <c r="G5084" s="1" t="s">
        <v>23514</v>
      </c>
      <c r="H5084" s="1" t="s">
        <v>6232</v>
      </c>
      <c r="I5084" s="1" t="s">
        <v>38</v>
      </c>
      <c r="J5084" s="1">
        <v>13205.3645</v>
      </c>
      <c r="K5084" s="1">
        <v>422</v>
      </c>
      <c r="L5084" s="1" t="s">
        <v>45</v>
      </c>
      <c r="M5084" s="2">
        <v>44783</v>
      </c>
      <c r="N5084" s="1" t="s">
        <v>78</v>
      </c>
      <c r="O5084" s="1" t="s">
        <v>46</v>
      </c>
    </row>
    <row r="5085" spans="1:15" x14ac:dyDescent="0.25">
      <c r="A5085" s="1" t="s">
        <v>102179</v>
      </c>
      <c r="B5085" s="1">
        <v>56</v>
      </c>
      <c r="C5085" s="1" t="s">
        <v>34</v>
      </c>
      <c r="D5085" s="1" t="s">
        <v>41</v>
      </c>
      <c r="E5085" s="1" t="s">
        <v>53</v>
      </c>
      <c r="F5085" s="2">
        <v>45081</v>
      </c>
      <c r="G5085" s="1" t="s">
        <v>102180</v>
      </c>
      <c r="H5085" s="1" t="s">
        <v>102181</v>
      </c>
      <c r="I5085" s="1" t="s">
        <v>56</v>
      </c>
      <c r="J5085" s="1">
        <v>48385.896800000002</v>
      </c>
      <c r="K5085" s="1">
        <v>412</v>
      </c>
      <c r="L5085" s="1" t="s">
        <v>45</v>
      </c>
      <c r="M5085" s="2">
        <v>45104</v>
      </c>
      <c r="N5085" s="1" t="s">
        <v>78</v>
      </c>
      <c r="O5085" s="1" t="s">
        <v>23</v>
      </c>
    </row>
    <row r="5086" spans="1:15" x14ac:dyDescent="0.25">
      <c r="A5086" s="1" t="s">
        <v>102655</v>
      </c>
      <c r="B5086" s="1">
        <v>46</v>
      </c>
      <c r="C5086" s="1" t="s">
        <v>34</v>
      </c>
      <c r="D5086" s="1" t="s">
        <v>58</v>
      </c>
      <c r="E5086" s="1" t="s">
        <v>92</v>
      </c>
      <c r="F5086" s="2">
        <v>44159</v>
      </c>
      <c r="G5086" s="1" t="s">
        <v>53472</v>
      </c>
      <c r="H5086" s="1" t="s">
        <v>102656</v>
      </c>
      <c r="I5086" s="1" t="s">
        <v>29</v>
      </c>
      <c r="J5086" s="1">
        <v>2282.0153</v>
      </c>
      <c r="K5086" s="1">
        <v>412</v>
      </c>
      <c r="L5086" s="1" t="s">
        <v>21</v>
      </c>
      <c r="M5086" s="2">
        <v>44184</v>
      </c>
      <c r="N5086" s="1" t="s">
        <v>39</v>
      </c>
      <c r="O5086" s="1" t="s">
        <v>23</v>
      </c>
    </row>
    <row r="5087" spans="1:15" x14ac:dyDescent="0.25">
      <c r="A5087" s="1" t="s">
        <v>67945</v>
      </c>
      <c r="B5087" s="1">
        <v>48</v>
      </c>
      <c r="C5087" s="1" t="s">
        <v>34</v>
      </c>
      <c r="D5087" s="1" t="s">
        <v>48</v>
      </c>
      <c r="E5087" s="1" t="s">
        <v>53</v>
      </c>
      <c r="F5087" s="2">
        <v>43659</v>
      </c>
      <c r="G5087" s="1" t="s">
        <v>67946</v>
      </c>
      <c r="H5087" s="1" t="s">
        <v>67947</v>
      </c>
      <c r="I5087" s="1" t="s">
        <v>38</v>
      </c>
      <c r="J5087" s="1">
        <v>31047.193899999998</v>
      </c>
      <c r="K5087" s="1">
        <v>281</v>
      </c>
      <c r="L5087" s="1" t="s">
        <v>21</v>
      </c>
      <c r="M5087" s="2">
        <v>43685</v>
      </c>
      <c r="N5087" s="1" t="s">
        <v>22</v>
      </c>
      <c r="O5087" s="1" t="s">
        <v>23</v>
      </c>
    </row>
    <row r="5088" spans="1:15" x14ac:dyDescent="0.25">
      <c r="A5088" s="1" t="s">
        <v>34727</v>
      </c>
      <c r="B5088" s="1">
        <v>77</v>
      </c>
      <c r="C5088" s="1" t="s">
        <v>15</v>
      </c>
      <c r="D5088" s="1" t="s">
        <v>48</v>
      </c>
      <c r="E5088" s="1" t="s">
        <v>92</v>
      </c>
      <c r="F5088" s="2">
        <v>44602</v>
      </c>
      <c r="G5088" s="1" t="s">
        <v>38864</v>
      </c>
      <c r="H5088" s="1" t="s">
        <v>38865</v>
      </c>
      <c r="I5088" s="1" t="s">
        <v>56</v>
      </c>
      <c r="J5088" s="1">
        <v>32475.500199999999</v>
      </c>
      <c r="K5088" s="1">
        <v>437</v>
      </c>
      <c r="L5088" s="1" t="s">
        <v>30</v>
      </c>
      <c r="M5088" s="2">
        <v>44620</v>
      </c>
      <c r="N5088" s="1" t="s">
        <v>22</v>
      </c>
      <c r="O5088" s="1" t="s">
        <v>23</v>
      </c>
    </row>
    <row r="5089" spans="1:15" x14ac:dyDescent="0.25">
      <c r="A5089" s="1" t="s">
        <v>1211</v>
      </c>
      <c r="B5089" s="1">
        <v>59</v>
      </c>
      <c r="C5089" s="1" t="s">
        <v>15</v>
      </c>
      <c r="D5089" s="1" t="s">
        <v>35</v>
      </c>
      <c r="E5089" s="1" t="s">
        <v>26</v>
      </c>
      <c r="F5089" s="2">
        <v>45378</v>
      </c>
      <c r="G5089" s="1" t="s">
        <v>1212</v>
      </c>
      <c r="H5089" s="1" t="s">
        <v>1213</v>
      </c>
      <c r="I5089" s="1" t="s">
        <v>20</v>
      </c>
      <c r="J5089" s="1">
        <v>6191.3927000000003</v>
      </c>
      <c r="K5089" s="1">
        <v>192</v>
      </c>
      <c r="L5089" s="1" t="s">
        <v>45</v>
      </c>
      <c r="M5089" s="2">
        <v>45403</v>
      </c>
      <c r="N5089" s="1" t="s">
        <v>78</v>
      </c>
      <c r="O5089" s="1" t="s">
        <v>23</v>
      </c>
    </row>
    <row r="5090" spans="1:15" x14ac:dyDescent="0.25">
      <c r="A5090" s="1" t="s">
        <v>87533</v>
      </c>
      <c r="B5090" s="1">
        <v>34</v>
      </c>
      <c r="C5090" s="1" t="s">
        <v>15</v>
      </c>
      <c r="D5090" s="1" t="s">
        <v>102</v>
      </c>
      <c r="E5090" s="1" t="s">
        <v>92</v>
      </c>
      <c r="F5090" s="2">
        <v>43889</v>
      </c>
      <c r="G5090" s="1" t="s">
        <v>87534</v>
      </c>
      <c r="H5090" s="1" t="s">
        <v>87535</v>
      </c>
      <c r="I5090" s="1" t="s">
        <v>38</v>
      </c>
      <c r="J5090" s="1">
        <v>21434.126</v>
      </c>
      <c r="K5090" s="1">
        <v>460</v>
      </c>
      <c r="L5090" s="1" t="s">
        <v>21</v>
      </c>
      <c r="M5090" s="2">
        <v>43904</v>
      </c>
      <c r="N5090" s="1" t="s">
        <v>78</v>
      </c>
      <c r="O5090" s="1" t="s">
        <v>46</v>
      </c>
    </row>
    <row r="5091" spans="1:15" x14ac:dyDescent="0.25">
      <c r="A5091" s="1" t="s">
        <v>107337</v>
      </c>
      <c r="B5091" s="1">
        <v>66</v>
      </c>
      <c r="C5091" s="1" t="s">
        <v>15</v>
      </c>
      <c r="D5091" s="1" t="s">
        <v>58</v>
      </c>
      <c r="E5091" s="1" t="s">
        <v>26</v>
      </c>
      <c r="F5091" s="2">
        <v>45134</v>
      </c>
      <c r="G5091" s="1" t="s">
        <v>58206</v>
      </c>
      <c r="H5091" s="1" t="s">
        <v>107338</v>
      </c>
      <c r="I5091" s="1" t="s">
        <v>64</v>
      </c>
      <c r="J5091" s="1">
        <v>32860.491399999999</v>
      </c>
      <c r="K5091" s="1">
        <v>301</v>
      </c>
      <c r="L5091" s="1" t="s">
        <v>21</v>
      </c>
      <c r="M5091" s="2">
        <v>45164</v>
      </c>
      <c r="N5091" s="1" t="s">
        <v>39</v>
      </c>
      <c r="O5091" s="1" t="s">
        <v>23</v>
      </c>
    </row>
    <row r="5092" spans="1:15" x14ac:dyDescent="0.25">
      <c r="A5092" s="1" t="s">
        <v>63754</v>
      </c>
      <c r="B5092" s="1">
        <v>20</v>
      </c>
      <c r="C5092" s="1" t="s">
        <v>34</v>
      </c>
      <c r="D5092" s="1" t="s">
        <v>48</v>
      </c>
      <c r="E5092" s="1" t="s">
        <v>17</v>
      </c>
      <c r="F5092" s="2">
        <v>43612</v>
      </c>
      <c r="G5092" s="1" t="s">
        <v>97060</v>
      </c>
      <c r="H5092" s="1" t="s">
        <v>110484</v>
      </c>
      <c r="I5092" s="1" t="s">
        <v>56</v>
      </c>
      <c r="J5092" s="1">
        <v>23667.652900000001</v>
      </c>
      <c r="K5092" s="1">
        <v>304</v>
      </c>
      <c r="L5092" s="1" t="s">
        <v>45</v>
      </c>
      <c r="M5092" s="2">
        <v>43623</v>
      </c>
      <c r="N5092" s="1" t="s">
        <v>51</v>
      </c>
      <c r="O5092" s="1" t="s">
        <v>32</v>
      </c>
    </row>
    <row r="5093" spans="1:15" x14ac:dyDescent="0.25">
      <c r="A5093" s="1" t="s">
        <v>10453</v>
      </c>
      <c r="B5093" s="1">
        <v>37</v>
      </c>
      <c r="C5093" s="1" t="s">
        <v>15</v>
      </c>
      <c r="D5093" s="1" t="s">
        <v>25</v>
      </c>
      <c r="E5093" s="1" t="s">
        <v>26</v>
      </c>
      <c r="F5093" s="2">
        <v>44929</v>
      </c>
      <c r="G5093" s="1" t="s">
        <v>10454</v>
      </c>
      <c r="H5093" s="1" t="s">
        <v>7178</v>
      </c>
      <c r="I5093" s="1" t="s">
        <v>29</v>
      </c>
      <c r="J5093" s="1">
        <v>39348.479899999998</v>
      </c>
      <c r="K5093" s="1">
        <v>188</v>
      </c>
      <c r="L5093" s="1" t="s">
        <v>21</v>
      </c>
      <c r="M5093" s="2">
        <v>44956</v>
      </c>
      <c r="N5093" s="1" t="s">
        <v>22</v>
      </c>
      <c r="O5093" s="1" t="s">
        <v>32</v>
      </c>
    </row>
    <row r="5094" spans="1:15" x14ac:dyDescent="0.25">
      <c r="A5094" s="1" t="s">
        <v>10453</v>
      </c>
      <c r="B5094" s="1">
        <v>61</v>
      </c>
      <c r="C5094" s="1" t="s">
        <v>15</v>
      </c>
      <c r="D5094" s="1" t="s">
        <v>102</v>
      </c>
      <c r="E5094" s="1" t="s">
        <v>26</v>
      </c>
      <c r="F5094" s="2">
        <v>44283</v>
      </c>
      <c r="G5094" s="1" t="s">
        <v>52870</v>
      </c>
      <c r="H5094" s="1" t="s">
        <v>81425</v>
      </c>
      <c r="I5094" s="1" t="s">
        <v>20</v>
      </c>
      <c r="J5094" s="1">
        <v>32409.536499999998</v>
      </c>
      <c r="K5094" s="1">
        <v>373</v>
      </c>
      <c r="L5094" s="1" t="s">
        <v>30</v>
      </c>
      <c r="M5094" s="2">
        <v>44288</v>
      </c>
      <c r="N5094" s="1" t="s">
        <v>78</v>
      </c>
      <c r="O5094" s="1" t="s">
        <v>46</v>
      </c>
    </row>
    <row r="5095" spans="1:15" x14ac:dyDescent="0.25">
      <c r="A5095" s="1" t="s">
        <v>10453</v>
      </c>
      <c r="B5095" s="1">
        <v>22</v>
      </c>
      <c r="C5095" s="1" t="s">
        <v>34</v>
      </c>
      <c r="D5095" s="1" t="s">
        <v>35</v>
      </c>
      <c r="E5095" s="1" t="s">
        <v>75</v>
      </c>
      <c r="F5095" s="2">
        <v>44676</v>
      </c>
      <c r="G5095" s="1" t="s">
        <v>85607</v>
      </c>
      <c r="H5095" s="1" t="s">
        <v>85608</v>
      </c>
      <c r="I5095" s="1" t="s">
        <v>20</v>
      </c>
      <c r="J5095" s="1">
        <v>9441.2582000000002</v>
      </c>
      <c r="K5095" s="1">
        <v>246</v>
      </c>
      <c r="L5095" s="1" t="s">
        <v>30</v>
      </c>
      <c r="M5095" s="2">
        <v>44703</v>
      </c>
      <c r="N5095" s="1" t="s">
        <v>22</v>
      </c>
      <c r="O5095" s="1" t="s">
        <v>23</v>
      </c>
    </row>
    <row r="5096" spans="1:15" x14ac:dyDescent="0.25">
      <c r="A5096" s="1" t="s">
        <v>21532</v>
      </c>
      <c r="B5096" s="1">
        <v>70</v>
      </c>
      <c r="C5096" s="1" t="s">
        <v>15</v>
      </c>
      <c r="D5096" s="1" t="s">
        <v>16</v>
      </c>
      <c r="E5096" s="1" t="s">
        <v>17</v>
      </c>
      <c r="F5096" s="2">
        <v>44340</v>
      </c>
      <c r="G5096" s="1" t="s">
        <v>21533</v>
      </c>
      <c r="H5096" s="1" t="s">
        <v>21534</v>
      </c>
      <c r="I5096" s="1" t="s">
        <v>20</v>
      </c>
      <c r="J5096" s="1">
        <v>8899.0573000000004</v>
      </c>
      <c r="K5096" s="1">
        <v>336</v>
      </c>
      <c r="L5096" s="1" t="s">
        <v>21</v>
      </c>
      <c r="M5096" s="2">
        <v>44361</v>
      </c>
      <c r="N5096" s="1" t="s">
        <v>78</v>
      </c>
      <c r="O5096" s="1" t="s">
        <v>32</v>
      </c>
    </row>
    <row r="5097" spans="1:15" x14ac:dyDescent="0.25">
      <c r="A5097" s="1" t="s">
        <v>14687</v>
      </c>
      <c r="B5097" s="1">
        <v>82</v>
      </c>
      <c r="C5097" s="1" t="s">
        <v>34</v>
      </c>
      <c r="D5097" s="1" t="s">
        <v>16</v>
      </c>
      <c r="E5097" s="1" t="s">
        <v>92</v>
      </c>
      <c r="F5097" s="2">
        <v>43605</v>
      </c>
      <c r="G5097" s="1" t="s">
        <v>14688</v>
      </c>
      <c r="H5097" s="1" t="s">
        <v>14689</v>
      </c>
      <c r="I5097" s="1" t="s">
        <v>29</v>
      </c>
      <c r="J5097" s="1">
        <v>30100.510900000001</v>
      </c>
      <c r="K5097" s="1">
        <v>325</v>
      </c>
      <c r="L5097" s="1" t="s">
        <v>45</v>
      </c>
      <c r="M5097" s="2">
        <v>43610</v>
      </c>
      <c r="N5097" s="1" t="s">
        <v>22</v>
      </c>
      <c r="O5097" s="1" t="s">
        <v>46</v>
      </c>
    </row>
    <row r="5098" spans="1:15" x14ac:dyDescent="0.25">
      <c r="A5098" s="1" t="s">
        <v>14687</v>
      </c>
      <c r="B5098" s="1">
        <v>85</v>
      </c>
      <c r="C5098" s="1" t="s">
        <v>34</v>
      </c>
      <c r="D5098" s="1" t="s">
        <v>48</v>
      </c>
      <c r="E5098" s="1" t="s">
        <v>53</v>
      </c>
      <c r="F5098" s="2">
        <v>45078</v>
      </c>
      <c r="G5098" s="1" t="s">
        <v>106430</v>
      </c>
      <c r="H5098" s="1" t="s">
        <v>43767</v>
      </c>
      <c r="I5098" s="1" t="s">
        <v>29</v>
      </c>
      <c r="J5098" s="1">
        <v>22396.408599999999</v>
      </c>
      <c r="K5098" s="1">
        <v>213</v>
      </c>
      <c r="L5098" s="1" t="s">
        <v>45</v>
      </c>
      <c r="M5098" s="2">
        <v>45095</v>
      </c>
      <c r="N5098" s="1" t="s">
        <v>39</v>
      </c>
      <c r="O5098" s="1" t="s">
        <v>46</v>
      </c>
    </row>
    <row r="5099" spans="1:15" x14ac:dyDescent="0.25">
      <c r="A5099" s="1" t="s">
        <v>14687</v>
      </c>
      <c r="B5099" s="1">
        <v>79</v>
      </c>
      <c r="C5099" s="1" t="s">
        <v>34</v>
      </c>
      <c r="D5099" s="1" t="s">
        <v>16</v>
      </c>
      <c r="E5099" s="1" t="s">
        <v>92</v>
      </c>
      <c r="F5099" s="2">
        <v>43605</v>
      </c>
      <c r="G5099" s="1" t="s">
        <v>14688</v>
      </c>
      <c r="H5099" s="1" t="s">
        <v>14689</v>
      </c>
      <c r="I5099" s="1" t="s">
        <v>29</v>
      </c>
      <c r="J5099" s="1">
        <v>30100.510900000001</v>
      </c>
      <c r="K5099" s="1">
        <v>325</v>
      </c>
      <c r="L5099" s="1" t="s">
        <v>45</v>
      </c>
      <c r="M5099" s="2">
        <v>43610</v>
      </c>
      <c r="N5099" s="1" t="s">
        <v>22</v>
      </c>
      <c r="O5099" s="1" t="s">
        <v>46</v>
      </c>
    </row>
    <row r="5100" spans="1:15" x14ac:dyDescent="0.25">
      <c r="A5100" s="1" t="s">
        <v>87663</v>
      </c>
      <c r="B5100" s="1">
        <v>77</v>
      </c>
      <c r="C5100" s="1" t="s">
        <v>34</v>
      </c>
      <c r="D5100" s="1" t="s">
        <v>48</v>
      </c>
      <c r="E5100" s="1" t="s">
        <v>42</v>
      </c>
      <c r="F5100" s="2">
        <v>44382</v>
      </c>
      <c r="G5100" s="1" t="s">
        <v>87664</v>
      </c>
      <c r="H5100" s="1" t="s">
        <v>87665</v>
      </c>
      <c r="I5100" s="1" t="s">
        <v>29</v>
      </c>
      <c r="J5100" s="1">
        <v>9892.0989000000009</v>
      </c>
      <c r="K5100" s="1">
        <v>228</v>
      </c>
      <c r="L5100" s="1" t="s">
        <v>45</v>
      </c>
      <c r="M5100" s="2">
        <v>44400</v>
      </c>
      <c r="N5100" s="1" t="s">
        <v>39</v>
      </c>
      <c r="O5100" s="1" t="s">
        <v>23</v>
      </c>
    </row>
    <row r="5101" spans="1:15" x14ac:dyDescent="0.25">
      <c r="A5101" s="1" t="s">
        <v>77196</v>
      </c>
      <c r="B5101" s="1">
        <v>22</v>
      </c>
      <c r="C5101" s="1" t="s">
        <v>34</v>
      </c>
      <c r="D5101" s="1" t="s">
        <v>124</v>
      </c>
      <c r="E5101" s="1" t="s">
        <v>17</v>
      </c>
      <c r="F5101" s="2">
        <v>44478</v>
      </c>
      <c r="G5101" s="1" t="s">
        <v>63101</v>
      </c>
      <c r="H5101" s="1" t="s">
        <v>77197</v>
      </c>
      <c r="I5101" s="1" t="s">
        <v>20</v>
      </c>
      <c r="J5101" s="1">
        <v>7307.1747999999998</v>
      </c>
      <c r="K5101" s="1">
        <v>127</v>
      </c>
      <c r="L5101" s="1" t="s">
        <v>45</v>
      </c>
      <c r="M5101" s="2">
        <v>44480</v>
      </c>
      <c r="N5101" s="1" t="s">
        <v>39</v>
      </c>
      <c r="O5101" s="1" t="s">
        <v>32</v>
      </c>
    </row>
    <row r="5102" spans="1:15" x14ac:dyDescent="0.25">
      <c r="A5102" s="1" t="s">
        <v>96742</v>
      </c>
      <c r="B5102" s="1">
        <v>84</v>
      </c>
      <c r="C5102" s="1" t="s">
        <v>15</v>
      </c>
      <c r="D5102" s="1" t="s">
        <v>35</v>
      </c>
      <c r="E5102" s="1" t="s">
        <v>17</v>
      </c>
      <c r="F5102" s="2">
        <v>44946</v>
      </c>
      <c r="G5102" s="1" t="s">
        <v>91551</v>
      </c>
      <c r="H5102" s="1" t="s">
        <v>96743</v>
      </c>
      <c r="I5102" s="1" t="s">
        <v>56</v>
      </c>
      <c r="J5102" s="1">
        <v>8265.3341</v>
      </c>
      <c r="K5102" s="1">
        <v>138</v>
      </c>
      <c r="L5102" s="1" t="s">
        <v>45</v>
      </c>
      <c r="M5102" s="2">
        <v>44965</v>
      </c>
      <c r="N5102" s="1" t="s">
        <v>51</v>
      </c>
      <c r="O5102" s="1" t="s">
        <v>23</v>
      </c>
    </row>
    <row r="5103" spans="1:15" x14ac:dyDescent="0.25">
      <c r="A5103" s="1" t="s">
        <v>109190</v>
      </c>
      <c r="B5103" s="1">
        <v>84</v>
      </c>
      <c r="C5103" s="1" t="s">
        <v>34</v>
      </c>
      <c r="D5103" s="1" t="s">
        <v>58</v>
      </c>
      <c r="E5103" s="1" t="s">
        <v>17</v>
      </c>
      <c r="F5103" s="2">
        <v>43714</v>
      </c>
      <c r="G5103" s="1" t="s">
        <v>109191</v>
      </c>
      <c r="H5103" s="1" t="s">
        <v>109192</v>
      </c>
      <c r="I5103" s="1" t="s">
        <v>20</v>
      </c>
      <c r="J5103" s="1">
        <v>28927.1414</v>
      </c>
      <c r="K5103" s="1">
        <v>271</v>
      </c>
      <c r="L5103" s="1" t="s">
        <v>30</v>
      </c>
      <c r="M5103" s="2">
        <v>43731</v>
      </c>
      <c r="N5103" s="1" t="s">
        <v>78</v>
      </c>
      <c r="O5103" s="1" t="s">
        <v>23</v>
      </c>
    </row>
    <row r="5104" spans="1:15" x14ac:dyDescent="0.25">
      <c r="A5104" s="1" t="s">
        <v>25359</v>
      </c>
      <c r="B5104" s="1">
        <v>54</v>
      </c>
      <c r="C5104" s="1" t="s">
        <v>34</v>
      </c>
      <c r="D5104" s="1" t="s">
        <v>102</v>
      </c>
      <c r="E5104" s="1" t="s">
        <v>92</v>
      </c>
      <c r="F5104" s="2">
        <v>43946</v>
      </c>
      <c r="G5104" s="1" t="s">
        <v>25360</v>
      </c>
      <c r="H5104" s="1" t="s">
        <v>25361</v>
      </c>
      <c r="I5104" s="1" t="s">
        <v>20</v>
      </c>
      <c r="J5104" s="1">
        <v>9040.9346000000005</v>
      </c>
      <c r="K5104" s="1">
        <v>179</v>
      </c>
      <c r="L5104" s="1" t="s">
        <v>30</v>
      </c>
      <c r="M5104" s="2">
        <v>43956</v>
      </c>
      <c r="N5104" s="1" t="s">
        <v>78</v>
      </c>
      <c r="O5104" s="1" t="s">
        <v>23</v>
      </c>
    </row>
    <row r="5105" spans="1:15" x14ac:dyDescent="0.25">
      <c r="A5105" s="1" t="s">
        <v>23410</v>
      </c>
      <c r="B5105" s="1">
        <v>76</v>
      </c>
      <c r="C5105" s="1" t="s">
        <v>15</v>
      </c>
      <c r="D5105" s="1" t="s">
        <v>35</v>
      </c>
      <c r="E5105" s="1" t="s">
        <v>92</v>
      </c>
      <c r="F5105" s="2">
        <v>44950</v>
      </c>
      <c r="G5105" s="1" t="s">
        <v>23411</v>
      </c>
      <c r="H5105" s="1" t="s">
        <v>12449</v>
      </c>
      <c r="I5105" s="1" t="s">
        <v>29</v>
      </c>
      <c r="J5105" s="1">
        <v>25534.245900000002</v>
      </c>
      <c r="K5105" s="1">
        <v>424</v>
      </c>
      <c r="L5105" s="1" t="s">
        <v>21</v>
      </c>
      <c r="M5105" s="2">
        <v>44979</v>
      </c>
      <c r="N5105" s="1" t="s">
        <v>22</v>
      </c>
      <c r="O5105" s="1" t="s">
        <v>32</v>
      </c>
    </row>
    <row r="5106" spans="1:15" x14ac:dyDescent="0.25">
      <c r="A5106" s="1" t="s">
        <v>23410</v>
      </c>
      <c r="B5106" s="1">
        <v>64</v>
      </c>
      <c r="C5106" s="1" t="s">
        <v>15</v>
      </c>
      <c r="D5106" s="1" t="s">
        <v>102</v>
      </c>
      <c r="E5106" s="1" t="s">
        <v>53</v>
      </c>
      <c r="F5106" s="2">
        <v>44385</v>
      </c>
      <c r="G5106" s="1" t="s">
        <v>2793</v>
      </c>
      <c r="H5106" s="1" t="s">
        <v>81476</v>
      </c>
      <c r="I5106" s="1" t="s">
        <v>56</v>
      </c>
      <c r="J5106" s="1">
        <v>45704.522599999997</v>
      </c>
      <c r="K5106" s="1">
        <v>290</v>
      </c>
      <c r="L5106" s="1" t="s">
        <v>21</v>
      </c>
      <c r="M5106" s="2">
        <v>44400</v>
      </c>
      <c r="N5106" s="1" t="s">
        <v>78</v>
      </c>
      <c r="O5106" s="1" t="s">
        <v>23</v>
      </c>
    </row>
    <row r="5107" spans="1:15" x14ac:dyDescent="0.25">
      <c r="A5107" s="1" t="s">
        <v>15237</v>
      </c>
      <c r="B5107" s="1">
        <v>34</v>
      </c>
      <c r="C5107" s="1" t="s">
        <v>34</v>
      </c>
      <c r="D5107" s="1" t="s">
        <v>48</v>
      </c>
      <c r="E5107" s="1" t="s">
        <v>17</v>
      </c>
      <c r="F5107" s="2">
        <v>44092</v>
      </c>
      <c r="G5107" s="1" t="s">
        <v>15238</v>
      </c>
      <c r="H5107" s="1" t="s">
        <v>15239</v>
      </c>
      <c r="I5107" s="1" t="s">
        <v>56</v>
      </c>
      <c r="J5107" s="1">
        <v>28087.8393</v>
      </c>
      <c r="K5107" s="1">
        <v>327</v>
      </c>
      <c r="L5107" s="1" t="s">
        <v>45</v>
      </c>
      <c r="M5107" s="2">
        <v>44112</v>
      </c>
      <c r="N5107" s="1" t="s">
        <v>22</v>
      </c>
      <c r="O5107" s="1" t="s">
        <v>46</v>
      </c>
    </row>
    <row r="5108" spans="1:15" x14ac:dyDescent="0.25">
      <c r="A5108" s="1" t="s">
        <v>15237</v>
      </c>
      <c r="B5108" s="1">
        <v>34</v>
      </c>
      <c r="C5108" s="1" t="s">
        <v>34</v>
      </c>
      <c r="D5108" s="1" t="s">
        <v>35</v>
      </c>
      <c r="E5108" s="1" t="s">
        <v>53</v>
      </c>
      <c r="F5108" s="2">
        <v>44778</v>
      </c>
      <c r="G5108" s="1" t="s">
        <v>60805</v>
      </c>
      <c r="H5108" s="1" t="s">
        <v>106973</v>
      </c>
      <c r="I5108" s="1" t="s">
        <v>56</v>
      </c>
      <c r="J5108" s="1">
        <v>2617.6034</v>
      </c>
      <c r="K5108" s="1">
        <v>225</v>
      </c>
      <c r="L5108" s="1" t="s">
        <v>21</v>
      </c>
      <c r="M5108" s="2">
        <v>44800</v>
      </c>
      <c r="N5108" s="1" t="s">
        <v>22</v>
      </c>
      <c r="O5108" s="1" t="s">
        <v>32</v>
      </c>
    </row>
    <row r="5109" spans="1:15" x14ac:dyDescent="0.25">
      <c r="A5109" s="1" t="s">
        <v>12712</v>
      </c>
      <c r="B5109" s="1">
        <v>44</v>
      </c>
      <c r="C5109" s="1" t="s">
        <v>34</v>
      </c>
      <c r="D5109" s="1" t="s">
        <v>41</v>
      </c>
      <c r="E5109" s="1" t="s">
        <v>75</v>
      </c>
      <c r="F5109" s="2">
        <v>45141</v>
      </c>
      <c r="G5109" s="1" t="s">
        <v>12713</v>
      </c>
      <c r="H5109" s="1" t="s">
        <v>12714</v>
      </c>
      <c r="I5109" s="1" t="s">
        <v>64</v>
      </c>
      <c r="J5109" s="1">
        <v>18604.106500000002</v>
      </c>
      <c r="K5109" s="1">
        <v>121</v>
      </c>
      <c r="L5109" s="1" t="s">
        <v>30</v>
      </c>
      <c r="M5109" s="2">
        <v>45152</v>
      </c>
      <c r="N5109" s="1" t="s">
        <v>39</v>
      </c>
      <c r="O5109" s="1" t="s">
        <v>46</v>
      </c>
    </row>
    <row r="5110" spans="1:15" x14ac:dyDescent="0.25">
      <c r="A5110" s="1" t="s">
        <v>12712</v>
      </c>
      <c r="B5110" s="1">
        <v>60</v>
      </c>
      <c r="C5110" s="1" t="s">
        <v>34</v>
      </c>
      <c r="D5110" s="1" t="s">
        <v>35</v>
      </c>
      <c r="E5110" s="1" t="s">
        <v>92</v>
      </c>
      <c r="F5110" s="2">
        <v>45407</v>
      </c>
      <c r="G5110" s="1" t="s">
        <v>84558</v>
      </c>
      <c r="H5110" s="1" t="s">
        <v>84559</v>
      </c>
      <c r="I5110" s="1" t="s">
        <v>38</v>
      </c>
      <c r="J5110" s="1">
        <v>31556.175200000001</v>
      </c>
      <c r="K5110" s="1">
        <v>252</v>
      </c>
      <c r="L5110" s="1" t="s">
        <v>21</v>
      </c>
      <c r="M5110" s="2">
        <v>45432</v>
      </c>
      <c r="N5110" s="1" t="s">
        <v>22</v>
      </c>
      <c r="O5110" s="1" t="s">
        <v>46</v>
      </c>
    </row>
    <row r="5111" spans="1:15" x14ac:dyDescent="0.25">
      <c r="A5111" s="1" t="s">
        <v>97828</v>
      </c>
      <c r="B5111" s="1">
        <v>54</v>
      </c>
      <c r="C5111" s="1" t="s">
        <v>34</v>
      </c>
      <c r="D5111" s="1" t="s">
        <v>41</v>
      </c>
      <c r="E5111" s="1" t="s">
        <v>53</v>
      </c>
      <c r="F5111" s="2">
        <v>45383</v>
      </c>
      <c r="G5111" s="1" t="s">
        <v>44488</v>
      </c>
      <c r="H5111" s="1" t="s">
        <v>97829</v>
      </c>
      <c r="I5111" s="1" t="s">
        <v>38</v>
      </c>
      <c r="J5111" s="1">
        <v>2210.9996000000001</v>
      </c>
      <c r="K5111" s="1">
        <v>202</v>
      </c>
      <c r="L5111" s="1" t="s">
        <v>21</v>
      </c>
      <c r="M5111" s="2">
        <v>45390</v>
      </c>
      <c r="N5111" s="1" t="s">
        <v>78</v>
      </c>
      <c r="O5111" s="1" t="s">
        <v>46</v>
      </c>
    </row>
    <row r="5112" spans="1:15" x14ac:dyDescent="0.25">
      <c r="A5112" s="1" t="s">
        <v>65216</v>
      </c>
      <c r="B5112" s="1">
        <v>65</v>
      </c>
      <c r="C5112" s="1" t="s">
        <v>15</v>
      </c>
      <c r="D5112" s="1" t="s">
        <v>35</v>
      </c>
      <c r="E5112" s="1" t="s">
        <v>92</v>
      </c>
      <c r="F5112" s="2">
        <v>43680</v>
      </c>
      <c r="G5112" s="1" t="s">
        <v>65217</v>
      </c>
      <c r="H5112" s="1" t="s">
        <v>65218</v>
      </c>
      <c r="I5112" s="1" t="s">
        <v>20</v>
      </c>
      <c r="J5112" s="1">
        <v>40021.830399999999</v>
      </c>
      <c r="K5112" s="1">
        <v>325</v>
      </c>
      <c r="L5112" s="1" t="s">
        <v>30</v>
      </c>
      <c r="M5112" s="2">
        <v>43694</v>
      </c>
      <c r="N5112" s="1" t="s">
        <v>31</v>
      </c>
      <c r="O5112" s="1" t="s">
        <v>32</v>
      </c>
    </row>
    <row r="5113" spans="1:15" x14ac:dyDescent="0.25">
      <c r="A5113" s="1" t="s">
        <v>65216</v>
      </c>
      <c r="B5113" s="1">
        <v>41</v>
      </c>
      <c r="C5113" s="1" t="s">
        <v>15</v>
      </c>
      <c r="D5113" s="1" t="s">
        <v>16</v>
      </c>
      <c r="E5113" s="1" t="s">
        <v>42</v>
      </c>
      <c r="F5113" s="2">
        <v>45161</v>
      </c>
      <c r="G5113" s="1" t="s">
        <v>76017</v>
      </c>
      <c r="H5113" s="1" t="s">
        <v>76018</v>
      </c>
      <c r="I5113" s="1" t="s">
        <v>29</v>
      </c>
      <c r="J5113" s="1">
        <v>11401.7202</v>
      </c>
      <c r="K5113" s="1">
        <v>249</v>
      </c>
      <c r="L5113" s="1" t="s">
        <v>45</v>
      </c>
      <c r="M5113" s="2">
        <v>45166</v>
      </c>
      <c r="N5113" s="1" t="s">
        <v>51</v>
      </c>
      <c r="O5113" s="1" t="s">
        <v>32</v>
      </c>
    </row>
    <row r="5114" spans="1:15" x14ac:dyDescent="0.25">
      <c r="A5114" s="1" t="s">
        <v>16990</v>
      </c>
      <c r="B5114" s="1">
        <v>43</v>
      </c>
      <c r="C5114" s="1" t="s">
        <v>34</v>
      </c>
      <c r="D5114" s="1" t="s">
        <v>35</v>
      </c>
      <c r="E5114" s="1" t="s">
        <v>92</v>
      </c>
      <c r="F5114" s="2">
        <v>43944</v>
      </c>
      <c r="G5114" s="1" t="s">
        <v>16991</v>
      </c>
      <c r="H5114" s="1" t="s">
        <v>16992</v>
      </c>
      <c r="I5114" s="1" t="s">
        <v>56</v>
      </c>
      <c r="J5114" s="1">
        <v>20417.547900000001</v>
      </c>
      <c r="K5114" s="1">
        <v>260</v>
      </c>
      <c r="L5114" s="1" t="s">
        <v>21</v>
      </c>
      <c r="M5114" s="2">
        <v>43951</v>
      </c>
      <c r="N5114" s="1" t="s">
        <v>78</v>
      </c>
      <c r="O5114" s="1" t="s">
        <v>46</v>
      </c>
    </row>
    <row r="5115" spans="1:15" x14ac:dyDescent="0.25">
      <c r="A5115" s="1" t="s">
        <v>43300</v>
      </c>
      <c r="B5115" s="1">
        <v>34</v>
      </c>
      <c r="C5115" s="1" t="s">
        <v>34</v>
      </c>
      <c r="D5115" s="1" t="s">
        <v>16</v>
      </c>
      <c r="E5115" s="1" t="s">
        <v>26</v>
      </c>
      <c r="F5115" s="2">
        <v>45167</v>
      </c>
      <c r="G5115" s="1" t="s">
        <v>85615</v>
      </c>
      <c r="H5115" s="1" t="s">
        <v>85616</v>
      </c>
      <c r="I5115" s="1" t="s">
        <v>29</v>
      </c>
      <c r="J5115" s="1">
        <v>44942.995699999999</v>
      </c>
      <c r="K5115" s="1">
        <v>157</v>
      </c>
      <c r="L5115" s="1" t="s">
        <v>45</v>
      </c>
      <c r="M5115" s="2">
        <v>45188</v>
      </c>
      <c r="N5115" s="1" t="s">
        <v>31</v>
      </c>
      <c r="O5115" s="1" t="s">
        <v>32</v>
      </c>
    </row>
    <row r="5116" spans="1:15" x14ac:dyDescent="0.25">
      <c r="A5116" s="1" t="s">
        <v>6391</v>
      </c>
      <c r="B5116" s="1">
        <v>41</v>
      </c>
      <c r="C5116" s="1" t="s">
        <v>15</v>
      </c>
      <c r="D5116" s="1" t="s">
        <v>41</v>
      </c>
      <c r="E5116" s="1" t="s">
        <v>75</v>
      </c>
      <c r="F5116" s="2">
        <v>44110</v>
      </c>
      <c r="G5116" s="1" t="s">
        <v>6392</v>
      </c>
      <c r="H5116" s="1" t="s">
        <v>6393</v>
      </c>
      <c r="I5116" s="1" t="s">
        <v>29</v>
      </c>
      <c r="J5116" s="1">
        <v>12502.7541</v>
      </c>
      <c r="K5116" s="1">
        <v>197</v>
      </c>
      <c r="L5116" s="1" t="s">
        <v>30</v>
      </c>
      <c r="M5116" s="2">
        <v>44116</v>
      </c>
      <c r="N5116" s="1" t="s">
        <v>51</v>
      </c>
      <c r="O5116" s="1" t="s">
        <v>46</v>
      </c>
    </row>
    <row r="5117" spans="1:15" x14ac:dyDescent="0.25">
      <c r="A5117" s="1" t="s">
        <v>35214</v>
      </c>
      <c r="B5117" s="1">
        <v>84</v>
      </c>
      <c r="C5117" s="1" t="s">
        <v>15</v>
      </c>
      <c r="D5117" s="1" t="s">
        <v>16</v>
      </c>
      <c r="E5117" s="1" t="s">
        <v>92</v>
      </c>
      <c r="F5117" s="2">
        <v>44717</v>
      </c>
      <c r="G5117" s="1" t="s">
        <v>6041</v>
      </c>
      <c r="H5117" s="1" t="s">
        <v>35215</v>
      </c>
      <c r="I5117" s="1" t="s">
        <v>56</v>
      </c>
      <c r="J5117" s="1">
        <v>5387.39</v>
      </c>
      <c r="K5117" s="1">
        <v>120</v>
      </c>
      <c r="L5117" s="1" t="s">
        <v>45</v>
      </c>
      <c r="M5117" s="2">
        <v>44740</v>
      </c>
      <c r="N5117" s="1" t="s">
        <v>39</v>
      </c>
      <c r="O5117" s="1" t="s">
        <v>23</v>
      </c>
    </row>
    <row r="5118" spans="1:15" x14ac:dyDescent="0.25">
      <c r="A5118" s="1" t="s">
        <v>81265</v>
      </c>
      <c r="B5118" s="1">
        <v>23</v>
      </c>
      <c r="C5118" s="1" t="s">
        <v>15</v>
      </c>
      <c r="D5118" s="1" t="s">
        <v>25</v>
      </c>
      <c r="E5118" s="1" t="s">
        <v>42</v>
      </c>
      <c r="F5118" s="2">
        <v>43619</v>
      </c>
      <c r="G5118" s="1" t="s">
        <v>95736</v>
      </c>
      <c r="H5118" s="1" t="s">
        <v>106357</v>
      </c>
      <c r="I5118" s="1" t="s">
        <v>20</v>
      </c>
      <c r="J5118" s="1">
        <v>50236.7569</v>
      </c>
      <c r="K5118" s="1">
        <v>398</v>
      </c>
      <c r="L5118" s="1" t="s">
        <v>21</v>
      </c>
      <c r="M5118" s="2">
        <v>43628</v>
      </c>
      <c r="N5118" s="1" t="s">
        <v>51</v>
      </c>
      <c r="O5118" s="1" t="s">
        <v>46</v>
      </c>
    </row>
    <row r="5119" spans="1:15" x14ac:dyDescent="0.25">
      <c r="A5119" s="1" t="s">
        <v>97320</v>
      </c>
      <c r="B5119" s="1">
        <v>66</v>
      </c>
      <c r="C5119" s="1" t="s">
        <v>15</v>
      </c>
      <c r="D5119" s="1" t="s">
        <v>25</v>
      </c>
      <c r="E5119" s="1" t="s">
        <v>53</v>
      </c>
      <c r="F5119" s="2">
        <v>45250</v>
      </c>
      <c r="G5119" s="1" t="s">
        <v>27713</v>
      </c>
      <c r="H5119" s="1" t="s">
        <v>97321</v>
      </c>
      <c r="I5119" s="1" t="s">
        <v>29</v>
      </c>
      <c r="J5119" s="1">
        <v>22352.826799999999</v>
      </c>
      <c r="K5119" s="1">
        <v>454</v>
      </c>
      <c r="L5119" s="1" t="s">
        <v>30</v>
      </c>
      <c r="M5119" s="2">
        <v>45277</v>
      </c>
      <c r="N5119" s="1" t="s">
        <v>51</v>
      </c>
      <c r="O5119" s="1" t="s">
        <v>46</v>
      </c>
    </row>
    <row r="5120" spans="1:15" x14ac:dyDescent="0.25">
      <c r="A5120" s="1" t="s">
        <v>66114</v>
      </c>
      <c r="B5120" s="1">
        <v>27</v>
      </c>
      <c r="C5120" s="1" t="s">
        <v>15</v>
      </c>
      <c r="D5120" s="1" t="s">
        <v>102</v>
      </c>
      <c r="E5120" s="1" t="s">
        <v>53</v>
      </c>
      <c r="F5120" s="2">
        <v>45232</v>
      </c>
      <c r="G5120" s="1" t="s">
        <v>66115</v>
      </c>
      <c r="H5120" s="1" t="s">
        <v>66116</v>
      </c>
      <c r="I5120" s="1" t="s">
        <v>29</v>
      </c>
      <c r="J5120" s="1">
        <v>11460.7945</v>
      </c>
      <c r="K5120" s="1">
        <v>353</v>
      </c>
      <c r="L5120" s="1" t="s">
        <v>45</v>
      </c>
      <c r="M5120" s="2">
        <v>45246</v>
      </c>
      <c r="N5120" s="1" t="s">
        <v>78</v>
      </c>
      <c r="O5120" s="1" t="s">
        <v>46</v>
      </c>
    </row>
    <row r="5121" spans="1:15" x14ac:dyDescent="0.25">
      <c r="A5121" s="1" t="s">
        <v>84717</v>
      </c>
      <c r="B5121" s="1">
        <v>44</v>
      </c>
      <c r="C5121" s="1" t="s">
        <v>15</v>
      </c>
      <c r="D5121" s="1" t="s">
        <v>58</v>
      </c>
      <c r="E5121" s="1" t="s">
        <v>17</v>
      </c>
      <c r="F5121" s="2">
        <v>44570</v>
      </c>
      <c r="G5121" s="1" t="s">
        <v>51084</v>
      </c>
      <c r="H5121" s="1" t="s">
        <v>84718</v>
      </c>
      <c r="I5121" s="1" t="s">
        <v>56</v>
      </c>
      <c r="J5121" s="1">
        <v>41451.769399999997</v>
      </c>
      <c r="K5121" s="1">
        <v>237</v>
      </c>
      <c r="L5121" s="1" t="s">
        <v>30</v>
      </c>
      <c r="M5121" s="2">
        <v>44577</v>
      </c>
      <c r="N5121" s="1" t="s">
        <v>22</v>
      </c>
      <c r="O5121" s="1" t="s">
        <v>23</v>
      </c>
    </row>
    <row r="5122" spans="1:15" x14ac:dyDescent="0.25">
      <c r="A5122" s="1" t="s">
        <v>38139</v>
      </c>
      <c r="B5122" s="1">
        <v>73</v>
      </c>
      <c r="C5122" s="1" t="s">
        <v>15</v>
      </c>
      <c r="D5122" s="1" t="s">
        <v>25</v>
      </c>
      <c r="E5122" s="1" t="s">
        <v>92</v>
      </c>
      <c r="F5122" s="2">
        <v>44220</v>
      </c>
      <c r="G5122" s="1" t="s">
        <v>38140</v>
      </c>
      <c r="H5122" s="1" t="s">
        <v>38141</v>
      </c>
      <c r="I5122" s="1" t="s">
        <v>56</v>
      </c>
      <c r="J5122" s="1">
        <v>18958.747200000002</v>
      </c>
      <c r="K5122" s="1">
        <v>232</v>
      </c>
      <c r="L5122" s="1" t="s">
        <v>30</v>
      </c>
      <c r="M5122" s="2">
        <v>44227</v>
      </c>
      <c r="N5122" s="1" t="s">
        <v>31</v>
      </c>
      <c r="O5122" s="1" t="s">
        <v>23</v>
      </c>
    </row>
    <row r="5123" spans="1:15" x14ac:dyDescent="0.25">
      <c r="A5123" s="1" t="s">
        <v>38139</v>
      </c>
      <c r="B5123" s="1">
        <v>71</v>
      </c>
      <c r="C5123" s="1" t="s">
        <v>15</v>
      </c>
      <c r="D5123" s="1" t="s">
        <v>48</v>
      </c>
      <c r="E5123" s="1" t="s">
        <v>92</v>
      </c>
      <c r="F5123" s="2">
        <v>43803</v>
      </c>
      <c r="G5123" s="1" t="s">
        <v>48035</v>
      </c>
      <c r="H5123" s="1" t="s">
        <v>48036</v>
      </c>
      <c r="I5123" s="1" t="s">
        <v>20</v>
      </c>
      <c r="J5123" s="1">
        <v>9609.4845000000005</v>
      </c>
      <c r="K5123" s="1">
        <v>281</v>
      </c>
      <c r="L5123" s="1" t="s">
        <v>45</v>
      </c>
      <c r="M5123" s="2">
        <v>43831</v>
      </c>
      <c r="N5123" s="1" t="s">
        <v>31</v>
      </c>
      <c r="O5123" s="1" t="s">
        <v>23</v>
      </c>
    </row>
    <row r="5124" spans="1:15" x14ac:dyDescent="0.25">
      <c r="A5124" s="1" t="s">
        <v>38139</v>
      </c>
      <c r="B5124" s="1">
        <v>75</v>
      </c>
      <c r="C5124" s="1" t="s">
        <v>15</v>
      </c>
      <c r="D5124" s="1" t="s">
        <v>48</v>
      </c>
      <c r="E5124" s="1" t="s">
        <v>92</v>
      </c>
      <c r="F5124" s="2">
        <v>43803</v>
      </c>
      <c r="G5124" s="1" t="s">
        <v>48035</v>
      </c>
      <c r="H5124" s="1" t="s">
        <v>48036</v>
      </c>
      <c r="I5124" s="1" t="s">
        <v>20</v>
      </c>
      <c r="J5124" s="1">
        <v>9609.4845000000005</v>
      </c>
      <c r="K5124" s="1">
        <v>281</v>
      </c>
      <c r="L5124" s="1" t="s">
        <v>45</v>
      </c>
      <c r="M5124" s="2">
        <v>43831</v>
      </c>
      <c r="N5124" s="1" t="s">
        <v>31</v>
      </c>
      <c r="O5124" s="1" t="s">
        <v>23</v>
      </c>
    </row>
    <row r="5125" spans="1:15" x14ac:dyDescent="0.25">
      <c r="A5125" s="1" t="s">
        <v>38899</v>
      </c>
      <c r="B5125" s="1">
        <v>19</v>
      </c>
      <c r="C5125" s="1" t="s">
        <v>15</v>
      </c>
      <c r="D5125" s="1" t="s">
        <v>41</v>
      </c>
      <c r="E5125" s="1" t="s">
        <v>42</v>
      </c>
      <c r="F5125" s="2">
        <v>44656</v>
      </c>
      <c r="G5125" s="1" t="s">
        <v>38900</v>
      </c>
      <c r="H5125" s="1" t="s">
        <v>38901</v>
      </c>
      <c r="I5125" s="1" t="s">
        <v>20</v>
      </c>
      <c r="J5125" s="1">
        <v>34103.149299999997</v>
      </c>
      <c r="K5125" s="1">
        <v>256</v>
      </c>
      <c r="L5125" s="1" t="s">
        <v>45</v>
      </c>
      <c r="M5125" s="2">
        <v>44667</v>
      </c>
      <c r="N5125" s="1" t="s">
        <v>22</v>
      </c>
      <c r="O5125" s="1" t="s">
        <v>46</v>
      </c>
    </row>
    <row r="5126" spans="1:15" x14ac:dyDescent="0.25">
      <c r="A5126" s="1" t="s">
        <v>28354</v>
      </c>
      <c r="B5126" s="1">
        <v>54</v>
      </c>
      <c r="C5126" s="1" t="s">
        <v>15</v>
      </c>
      <c r="D5126" s="1" t="s">
        <v>58</v>
      </c>
      <c r="E5126" s="1" t="s">
        <v>92</v>
      </c>
      <c r="F5126" s="2">
        <v>44655</v>
      </c>
      <c r="G5126" s="1" t="s">
        <v>28355</v>
      </c>
      <c r="H5126" s="1" t="s">
        <v>1080</v>
      </c>
      <c r="I5126" s="1" t="s">
        <v>29</v>
      </c>
      <c r="J5126" s="1">
        <v>37636.485500000003</v>
      </c>
      <c r="K5126" s="1">
        <v>287</v>
      </c>
      <c r="L5126" s="1" t="s">
        <v>45</v>
      </c>
      <c r="M5126" s="2">
        <v>44678</v>
      </c>
      <c r="N5126" s="1" t="s">
        <v>78</v>
      </c>
      <c r="O5126" s="1" t="s">
        <v>46</v>
      </c>
    </row>
    <row r="5127" spans="1:15" x14ac:dyDescent="0.25">
      <c r="A5127" s="1" t="s">
        <v>5446</v>
      </c>
      <c r="B5127" s="1">
        <v>48</v>
      </c>
      <c r="C5127" s="1" t="s">
        <v>34</v>
      </c>
      <c r="D5127" s="1" t="s">
        <v>124</v>
      </c>
      <c r="E5127" s="1" t="s">
        <v>75</v>
      </c>
      <c r="F5127" s="2">
        <v>45390</v>
      </c>
      <c r="G5127" s="1" t="s">
        <v>5447</v>
      </c>
      <c r="H5127" s="1" t="s">
        <v>5448</v>
      </c>
      <c r="I5127" s="1" t="s">
        <v>20</v>
      </c>
      <c r="J5127" s="1">
        <v>37989.196000000004</v>
      </c>
      <c r="K5127" s="1">
        <v>203</v>
      </c>
      <c r="L5127" s="1" t="s">
        <v>45</v>
      </c>
      <c r="M5127" s="2">
        <v>45419</v>
      </c>
      <c r="N5127" s="1" t="s">
        <v>39</v>
      </c>
      <c r="O5127" s="1" t="s">
        <v>32</v>
      </c>
    </row>
    <row r="5128" spans="1:15" x14ac:dyDescent="0.25">
      <c r="A5128" s="1" t="s">
        <v>5446</v>
      </c>
      <c r="B5128" s="1">
        <v>64</v>
      </c>
      <c r="C5128" s="1" t="s">
        <v>15</v>
      </c>
      <c r="D5128" s="1" t="s">
        <v>35</v>
      </c>
      <c r="E5128" s="1" t="s">
        <v>53</v>
      </c>
      <c r="F5128" s="2">
        <v>45286</v>
      </c>
      <c r="G5128" s="1" t="s">
        <v>31022</v>
      </c>
      <c r="H5128" s="1" t="s">
        <v>31023</v>
      </c>
      <c r="I5128" s="1" t="s">
        <v>56</v>
      </c>
      <c r="J5128" s="1">
        <v>9534.3507000000009</v>
      </c>
      <c r="K5128" s="1">
        <v>394</v>
      </c>
      <c r="L5128" s="1" t="s">
        <v>21</v>
      </c>
      <c r="M5128" s="2">
        <v>45293</v>
      </c>
      <c r="N5128" s="1" t="s">
        <v>22</v>
      </c>
      <c r="O5128" s="1" t="s">
        <v>23</v>
      </c>
    </row>
    <row r="5129" spans="1:15" x14ac:dyDescent="0.25">
      <c r="A5129" s="1" t="s">
        <v>101210</v>
      </c>
      <c r="B5129" s="1">
        <v>65</v>
      </c>
      <c r="C5129" s="1" t="s">
        <v>34</v>
      </c>
      <c r="D5129" s="1" t="s">
        <v>48</v>
      </c>
      <c r="E5129" s="1" t="s">
        <v>26</v>
      </c>
      <c r="F5129" s="2">
        <v>43997</v>
      </c>
      <c r="G5129" s="1" t="s">
        <v>101211</v>
      </c>
      <c r="H5129" s="1" t="s">
        <v>101212</v>
      </c>
      <c r="I5129" s="1" t="s">
        <v>20</v>
      </c>
      <c r="J5129" s="1">
        <v>3049.9661999999998</v>
      </c>
      <c r="K5129" s="1">
        <v>167</v>
      </c>
      <c r="L5129" s="1" t="s">
        <v>21</v>
      </c>
      <c r="M5129" s="2">
        <v>44005</v>
      </c>
      <c r="N5129" s="1" t="s">
        <v>39</v>
      </c>
      <c r="O5129" s="1" t="s">
        <v>23</v>
      </c>
    </row>
    <row r="5130" spans="1:15" x14ac:dyDescent="0.25">
      <c r="A5130" s="1" t="s">
        <v>35776</v>
      </c>
      <c r="B5130" s="1">
        <v>56</v>
      </c>
      <c r="C5130" s="1" t="s">
        <v>15</v>
      </c>
      <c r="D5130" s="1" t="s">
        <v>25</v>
      </c>
      <c r="E5130" s="1" t="s">
        <v>17</v>
      </c>
      <c r="F5130" s="2">
        <v>44103</v>
      </c>
      <c r="G5130" s="1" t="s">
        <v>35777</v>
      </c>
      <c r="H5130" s="1" t="s">
        <v>35778</v>
      </c>
      <c r="I5130" s="1" t="s">
        <v>29</v>
      </c>
      <c r="J5130" s="1">
        <v>25441.186099999999</v>
      </c>
      <c r="K5130" s="1">
        <v>387</v>
      </c>
      <c r="L5130" s="1" t="s">
        <v>45</v>
      </c>
      <c r="M5130" s="2">
        <v>44109</v>
      </c>
      <c r="N5130" s="1" t="s">
        <v>31</v>
      </c>
      <c r="O5130" s="1" t="s">
        <v>46</v>
      </c>
    </row>
    <row r="5131" spans="1:15" x14ac:dyDescent="0.25">
      <c r="A5131" s="1" t="s">
        <v>52519</v>
      </c>
      <c r="B5131" s="1">
        <v>48</v>
      </c>
      <c r="C5131" s="1" t="s">
        <v>34</v>
      </c>
      <c r="D5131" s="1" t="s">
        <v>48</v>
      </c>
      <c r="E5131" s="1" t="s">
        <v>53</v>
      </c>
      <c r="F5131" s="2">
        <v>44978</v>
      </c>
      <c r="G5131" s="1" t="s">
        <v>5222</v>
      </c>
      <c r="H5131" s="1" t="s">
        <v>9050</v>
      </c>
      <c r="I5131" s="1" t="s">
        <v>64</v>
      </c>
      <c r="J5131" s="1">
        <v>3528.9207999999999</v>
      </c>
      <c r="K5131" s="1">
        <v>342</v>
      </c>
      <c r="L5131" s="1" t="s">
        <v>21</v>
      </c>
      <c r="M5131" s="2">
        <v>45007</v>
      </c>
      <c r="N5131" s="1" t="s">
        <v>78</v>
      </c>
      <c r="O5131" s="1" t="s">
        <v>23</v>
      </c>
    </row>
    <row r="5132" spans="1:15" x14ac:dyDescent="0.25">
      <c r="A5132" s="1" t="s">
        <v>52519</v>
      </c>
      <c r="B5132" s="1">
        <v>52</v>
      </c>
      <c r="C5132" s="1" t="s">
        <v>34</v>
      </c>
      <c r="D5132" s="1" t="s">
        <v>48</v>
      </c>
      <c r="E5132" s="1" t="s">
        <v>53</v>
      </c>
      <c r="F5132" s="2">
        <v>44978</v>
      </c>
      <c r="G5132" s="1" t="s">
        <v>5222</v>
      </c>
      <c r="H5132" s="1" t="s">
        <v>9050</v>
      </c>
      <c r="I5132" s="1" t="s">
        <v>64</v>
      </c>
      <c r="J5132" s="1">
        <v>3528.9207999999999</v>
      </c>
      <c r="K5132" s="1">
        <v>342</v>
      </c>
      <c r="L5132" s="1" t="s">
        <v>21</v>
      </c>
      <c r="M5132" s="2">
        <v>45007</v>
      </c>
      <c r="N5132" s="1" t="s">
        <v>78</v>
      </c>
      <c r="O5132" s="1" t="s">
        <v>23</v>
      </c>
    </row>
    <row r="5133" spans="1:15" x14ac:dyDescent="0.25">
      <c r="A5133" s="1" t="s">
        <v>59231</v>
      </c>
      <c r="B5133" s="1">
        <v>47</v>
      </c>
      <c r="C5133" s="1" t="s">
        <v>34</v>
      </c>
      <c r="D5133" s="1" t="s">
        <v>25</v>
      </c>
      <c r="E5133" s="1" t="s">
        <v>17</v>
      </c>
      <c r="F5133" s="2">
        <v>45364</v>
      </c>
      <c r="G5133" s="1" t="s">
        <v>32977</v>
      </c>
      <c r="H5133" s="1" t="s">
        <v>59232</v>
      </c>
      <c r="I5133" s="1" t="s">
        <v>20</v>
      </c>
      <c r="J5133" s="1">
        <v>1784.3878</v>
      </c>
      <c r="K5133" s="1">
        <v>293</v>
      </c>
      <c r="L5133" s="1" t="s">
        <v>45</v>
      </c>
      <c r="M5133" s="2">
        <v>45372</v>
      </c>
      <c r="N5133" s="1" t="s">
        <v>51</v>
      </c>
      <c r="O5133" s="1" t="s">
        <v>32</v>
      </c>
    </row>
    <row r="5134" spans="1:15" x14ac:dyDescent="0.25">
      <c r="A5134" s="1" t="s">
        <v>59231</v>
      </c>
      <c r="B5134" s="1">
        <v>45</v>
      </c>
      <c r="C5134" s="1" t="s">
        <v>34</v>
      </c>
      <c r="D5134" s="1" t="s">
        <v>41</v>
      </c>
      <c r="E5134" s="1" t="s">
        <v>53</v>
      </c>
      <c r="F5134" s="2">
        <v>44978</v>
      </c>
      <c r="G5134" s="1" t="s">
        <v>41533</v>
      </c>
      <c r="H5134" s="1" t="s">
        <v>15881</v>
      </c>
      <c r="I5134" s="1" t="s">
        <v>29</v>
      </c>
      <c r="J5134" s="1">
        <v>39855.084300000002</v>
      </c>
      <c r="K5134" s="1">
        <v>131</v>
      </c>
      <c r="L5134" s="1" t="s">
        <v>30</v>
      </c>
      <c r="M5134" s="2">
        <v>44997</v>
      </c>
      <c r="N5134" s="1" t="s">
        <v>22</v>
      </c>
      <c r="O5134" s="1" t="s">
        <v>32</v>
      </c>
    </row>
    <row r="5135" spans="1:15" x14ac:dyDescent="0.25">
      <c r="A5135" s="1" t="s">
        <v>77886</v>
      </c>
      <c r="B5135" s="1">
        <v>78</v>
      </c>
      <c r="C5135" s="1" t="s">
        <v>34</v>
      </c>
      <c r="D5135" s="1" t="s">
        <v>41</v>
      </c>
      <c r="E5135" s="1" t="s">
        <v>92</v>
      </c>
      <c r="F5135" s="2">
        <v>44492</v>
      </c>
      <c r="G5135" s="1" t="s">
        <v>81372</v>
      </c>
      <c r="H5135" s="1" t="s">
        <v>45001</v>
      </c>
      <c r="I5135" s="1" t="s">
        <v>38</v>
      </c>
      <c r="J5135" s="1">
        <v>33619.606500000002</v>
      </c>
      <c r="K5135" s="1">
        <v>174</v>
      </c>
      <c r="L5135" s="1" t="s">
        <v>45</v>
      </c>
      <c r="M5135" s="2">
        <v>44515</v>
      </c>
      <c r="N5135" s="1" t="s">
        <v>39</v>
      </c>
      <c r="O5135" s="1" t="s">
        <v>46</v>
      </c>
    </row>
    <row r="5136" spans="1:15" x14ac:dyDescent="0.25">
      <c r="A5136" s="1" t="s">
        <v>107604</v>
      </c>
      <c r="B5136" s="1">
        <v>58</v>
      </c>
      <c r="C5136" s="1" t="s">
        <v>34</v>
      </c>
      <c r="D5136" s="1" t="s">
        <v>25</v>
      </c>
      <c r="E5136" s="1" t="s">
        <v>42</v>
      </c>
      <c r="F5136" s="2">
        <v>45207</v>
      </c>
      <c r="G5136" s="1" t="s">
        <v>107605</v>
      </c>
      <c r="H5136" s="1" t="s">
        <v>107606</v>
      </c>
      <c r="I5136" s="1" t="s">
        <v>64</v>
      </c>
      <c r="J5136" s="1">
        <v>42304.960500000001</v>
      </c>
      <c r="K5136" s="1">
        <v>240</v>
      </c>
      <c r="L5136" s="1" t="s">
        <v>45</v>
      </c>
      <c r="M5136" s="2">
        <v>45217</v>
      </c>
      <c r="N5136" s="1" t="s">
        <v>31</v>
      </c>
      <c r="O5136" s="1" t="s">
        <v>46</v>
      </c>
    </row>
    <row r="5137" spans="1:15" x14ac:dyDescent="0.25">
      <c r="A5137" s="1" t="s">
        <v>47778</v>
      </c>
      <c r="B5137" s="1">
        <v>63</v>
      </c>
      <c r="C5137" s="1" t="s">
        <v>15</v>
      </c>
      <c r="D5137" s="1" t="s">
        <v>35</v>
      </c>
      <c r="E5137" s="1" t="s">
        <v>53</v>
      </c>
      <c r="F5137" s="2">
        <v>44546</v>
      </c>
      <c r="G5137" s="1" t="s">
        <v>47779</v>
      </c>
      <c r="H5137" s="1" t="s">
        <v>47780</v>
      </c>
      <c r="I5137" s="1" t="s">
        <v>64</v>
      </c>
      <c r="J5137" s="1">
        <v>33624.221400000002</v>
      </c>
      <c r="K5137" s="1">
        <v>278</v>
      </c>
      <c r="L5137" s="1" t="s">
        <v>30</v>
      </c>
      <c r="M5137" s="2">
        <v>44565</v>
      </c>
      <c r="N5137" s="1" t="s">
        <v>22</v>
      </c>
      <c r="O5137" s="1" t="s">
        <v>46</v>
      </c>
    </row>
    <row r="5138" spans="1:15" x14ac:dyDescent="0.25">
      <c r="A5138" s="1" t="s">
        <v>99441</v>
      </c>
      <c r="B5138" s="1">
        <v>84</v>
      </c>
      <c r="C5138" s="1" t="s">
        <v>15</v>
      </c>
      <c r="D5138" s="1" t="s">
        <v>48</v>
      </c>
      <c r="E5138" s="1" t="s">
        <v>26</v>
      </c>
      <c r="F5138" s="2">
        <v>44037</v>
      </c>
      <c r="G5138" s="1" t="s">
        <v>28984</v>
      </c>
      <c r="H5138" s="1" t="s">
        <v>99442</v>
      </c>
      <c r="I5138" s="1" t="s">
        <v>56</v>
      </c>
      <c r="J5138" s="1">
        <v>23833.177</v>
      </c>
      <c r="K5138" s="1">
        <v>320</v>
      </c>
      <c r="L5138" s="1" t="s">
        <v>30</v>
      </c>
      <c r="M5138" s="2">
        <v>44044</v>
      </c>
      <c r="N5138" s="1" t="s">
        <v>51</v>
      </c>
      <c r="O5138" s="1" t="s">
        <v>23</v>
      </c>
    </row>
    <row r="5139" spans="1:15" x14ac:dyDescent="0.25">
      <c r="A5139" s="1" t="s">
        <v>99441</v>
      </c>
      <c r="B5139" s="1">
        <v>87</v>
      </c>
      <c r="C5139" s="1" t="s">
        <v>15</v>
      </c>
      <c r="D5139" s="1" t="s">
        <v>48</v>
      </c>
      <c r="E5139" s="1" t="s">
        <v>26</v>
      </c>
      <c r="F5139" s="2">
        <v>44037</v>
      </c>
      <c r="G5139" s="1" t="s">
        <v>28984</v>
      </c>
      <c r="H5139" s="1" t="s">
        <v>99442</v>
      </c>
      <c r="I5139" s="1" t="s">
        <v>56</v>
      </c>
      <c r="J5139" s="1">
        <v>23833.177</v>
      </c>
      <c r="K5139" s="1">
        <v>320</v>
      </c>
      <c r="L5139" s="1" t="s">
        <v>30</v>
      </c>
      <c r="M5139" s="2">
        <v>44044</v>
      </c>
      <c r="N5139" s="1" t="s">
        <v>51</v>
      </c>
      <c r="O5139" s="1" t="s">
        <v>23</v>
      </c>
    </row>
    <row r="5140" spans="1:15" x14ac:dyDescent="0.25">
      <c r="A5140" s="1" t="s">
        <v>75388</v>
      </c>
      <c r="B5140" s="1">
        <v>85</v>
      </c>
      <c r="C5140" s="1" t="s">
        <v>15</v>
      </c>
      <c r="D5140" s="1" t="s">
        <v>124</v>
      </c>
      <c r="E5140" s="1" t="s">
        <v>26</v>
      </c>
      <c r="F5140" s="2">
        <v>44030</v>
      </c>
      <c r="G5140" s="1" t="s">
        <v>31043</v>
      </c>
      <c r="H5140" s="1" t="s">
        <v>75389</v>
      </c>
      <c r="I5140" s="1" t="s">
        <v>20</v>
      </c>
      <c r="J5140" s="1">
        <v>48480.071400000001</v>
      </c>
      <c r="K5140" s="1">
        <v>496</v>
      </c>
      <c r="L5140" s="1" t="s">
        <v>45</v>
      </c>
      <c r="M5140" s="2">
        <v>44051</v>
      </c>
      <c r="N5140" s="1" t="s">
        <v>78</v>
      </c>
      <c r="O5140" s="1" t="s">
        <v>23</v>
      </c>
    </row>
    <row r="5141" spans="1:15" x14ac:dyDescent="0.25">
      <c r="A5141" s="1" t="s">
        <v>58723</v>
      </c>
      <c r="B5141" s="1">
        <v>56</v>
      </c>
      <c r="C5141" s="1" t="s">
        <v>15</v>
      </c>
      <c r="D5141" s="1" t="s">
        <v>16</v>
      </c>
      <c r="E5141" s="1" t="s">
        <v>42</v>
      </c>
      <c r="F5141" s="2">
        <v>44140</v>
      </c>
      <c r="G5141" s="1" t="s">
        <v>20504</v>
      </c>
      <c r="H5141" s="1" t="s">
        <v>58724</v>
      </c>
      <c r="I5141" s="1" t="s">
        <v>56</v>
      </c>
      <c r="J5141" s="1">
        <v>41097.691500000001</v>
      </c>
      <c r="K5141" s="1">
        <v>293</v>
      </c>
      <c r="L5141" s="1" t="s">
        <v>21</v>
      </c>
      <c r="M5141" s="2">
        <v>44164</v>
      </c>
      <c r="N5141" s="1" t="s">
        <v>51</v>
      </c>
      <c r="O5141" s="1" t="s">
        <v>23</v>
      </c>
    </row>
    <row r="5142" spans="1:15" x14ac:dyDescent="0.25">
      <c r="A5142" s="1" t="s">
        <v>95147</v>
      </c>
      <c r="B5142" s="1">
        <v>72</v>
      </c>
      <c r="C5142" s="1" t="s">
        <v>15</v>
      </c>
      <c r="D5142" s="1" t="s">
        <v>25</v>
      </c>
      <c r="E5142" s="1" t="s">
        <v>17</v>
      </c>
      <c r="F5142" s="2">
        <v>44172</v>
      </c>
      <c r="G5142" s="1" t="s">
        <v>95148</v>
      </c>
      <c r="H5142" s="1" t="s">
        <v>95149</v>
      </c>
      <c r="I5142" s="1" t="s">
        <v>29</v>
      </c>
      <c r="J5142" s="1">
        <v>36153.582799999996</v>
      </c>
      <c r="K5142" s="1">
        <v>311</v>
      </c>
      <c r="L5142" s="1" t="s">
        <v>21</v>
      </c>
      <c r="M5142" s="2">
        <v>44177</v>
      </c>
      <c r="N5142" s="1" t="s">
        <v>78</v>
      </c>
      <c r="O5142" s="1" t="s">
        <v>46</v>
      </c>
    </row>
    <row r="5143" spans="1:15" x14ac:dyDescent="0.25">
      <c r="A5143" s="1" t="s">
        <v>23466</v>
      </c>
      <c r="B5143" s="1">
        <v>84</v>
      </c>
      <c r="C5143" s="1" t="s">
        <v>34</v>
      </c>
      <c r="D5143" s="1" t="s">
        <v>41</v>
      </c>
      <c r="E5143" s="1" t="s">
        <v>53</v>
      </c>
      <c r="F5143" s="2">
        <v>43900</v>
      </c>
      <c r="G5143" s="1" t="s">
        <v>23467</v>
      </c>
      <c r="H5143" s="1" t="s">
        <v>23468</v>
      </c>
      <c r="I5143" s="1" t="s">
        <v>29</v>
      </c>
      <c r="J5143" s="1">
        <v>31051.588500000002</v>
      </c>
      <c r="K5143" s="1">
        <v>476</v>
      </c>
      <c r="L5143" s="1" t="s">
        <v>30</v>
      </c>
      <c r="M5143" s="2">
        <v>43919</v>
      </c>
      <c r="N5143" s="1" t="s">
        <v>31</v>
      </c>
      <c r="O5143" s="1" t="s">
        <v>23</v>
      </c>
    </row>
    <row r="5144" spans="1:15" x14ac:dyDescent="0.25">
      <c r="A5144" s="1" t="s">
        <v>23466</v>
      </c>
      <c r="B5144" s="1">
        <v>88</v>
      </c>
      <c r="C5144" s="1" t="s">
        <v>34</v>
      </c>
      <c r="D5144" s="1" t="s">
        <v>41</v>
      </c>
      <c r="E5144" s="1" t="s">
        <v>53</v>
      </c>
      <c r="F5144" s="2">
        <v>43900</v>
      </c>
      <c r="G5144" s="1" t="s">
        <v>23467</v>
      </c>
      <c r="H5144" s="1" t="s">
        <v>23468</v>
      </c>
      <c r="I5144" s="1" t="s">
        <v>29</v>
      </c>
      <c r="J5144" s="1">
        <v>31051.588500000002</v>
      </c>
      <c r="K5144" s="1">
        <v>476</v>
      </c>
      <c r="L5144" s="1" t="s">
        <v>30</v>
      </c>
      <c r="M5144" s="2">
        <v>43919</v>
      </c>
      <c r="N5144" s="1" t="s">
        <v>31</v>
      </c>
      <c r="O5144" s="1" t="s">
        <v>23</v>
      </c>
    </row>
    <row r="5145" spans="1:15" x14ac:dyDescent="0.25">
      <c r="A5145" s="1" t="s">
        <v>39938</v>
      </c>
      <c r="B5145" s="1">
        <v>67</v>
      </c>
      <c r="C5145" s="1" t="s">
        <v>15</v>
      </c>
      <c r="D5145" s="1" t="s">
        <v>16</v>
      </c>
      <c r="E5145" s="1" t="s">
        <v>75</v>
      </c>
      <c r="F5145" s="2">
        <v>44397</v>
      </c>
      <c r="G5145" s="1" t="s">
        <v>39939</v>
      </c>
      <c r="H5145" s="1" t="s">
        <v>39940</v>
      </c>
      <c r="I5145" s="1" t="s">
        <v>20</v>
      </c>
      <c r="J5145" s="1">
        <v>20211.5455</v>
      </c>
      <c r="K5145" s="1">
        <v>468</v>
      </c>
      <c r="L5145" s="1" t="s">
        <v>45</v>
      </c>
      <c r="M5145" s="2">
        <v>44401</v>
      </c>
      <c r="N5145" s="1" t="s">
        <v>39</v>
      </c>
      <c r="O5145" s="1" t="s">
        <v>23</v>
      </c>
    </row>
    <row r="5146" spans="1:15" x14ac:dyDescent="0.25">
      <c r="A5146" s="1" t="s">
        <v>39938</v>
      </c>
      <c r="B5146" s="1">
        <v>63</v>
      </c>
      <c r="C5146" s="1" t="s">
        <v>15</v>
      </c>
      <c r="D5146" s="1" t="s">
        <v>16</v>
      </c>
      <c r="E5146" s="1" t="s">
        <v>75</v>
      </c>
      <c r="F5146" s="2">
        <v>44397</v>
      </c>
      <c r="G5146" s="1" t="s">
        <v>39939</v>
      </c>
      <c r="H5146" s="1" t="s">
        <v>39940</v>
      </c>
      <c r="I5146" s="1" t="s">
        <v>20</v>
      </c>
      <c r="J5146" s="1">
        <v>20211.5455</v>
      </c>
      <c r="K5146" s="1">
        <v>468</v>
      </c>
      <c r="L5146" s="1" t="s">
        <v>45</v>
      </c>
      <c r="M5146" s="2">
        <v>44401</v>
      </c>
      <c r="N5146" s="1" t="s">
        <v>39</v>
      </c>
      <c r="O5146" s="1" t="s">
        <v>23</v>
      </c>
    </row>
    <row r="5147" spans="1:15" x14ac:dyDescent="0.25">
      <c r="A5147" s="1" t="s">
        <v>88080</v>
      </c>
      <c r="B5147" s="1">
        <v>45</v>
      </c>
      <c r="C5147" s="1" t="s">
        <v>15</v>
      </c>
      <c r="D5147" s="1" t="s">
        <v>58</v>
      </c>
      <c r="E5147" s="1" t="s">
        <v>75</v>
      </c>
      <c r="F5147" s="2">
        <v>44744</v>
      </c>
      <c r="G5147" s="1" t="s">
        <v>88081</v>
      </c>
      <c r="H5147" s="1" t="s">
        <v>88082</v>
      </c>
      <c r="I5147" s="1" t="s">
        <v>56</v>
      </c>
      <c r="J5147" s="1">
        <v>13641.2688</v>
      </c>
      <c r="K5147" s="1">
        <v>123</v>
      </c>
      <c r="L5147" s="1" t="s">
        <v>21</v>
      </c>
      <c r="M5147" s="2">
        <v>44772</v>
      </c>
      <c r="N5147" s="1" t="s">
        <v>22</v>
      </c>
      <c r="O5147" s="1" t="s">
        <v>46</v>
      </c>
    </row>
    <row r="5148" spans="1:15" x14ac:dyDescent="0.25">
      <c r="A5148" s="1" t="s">
        <v>87727</v>
      </c>
      <c r="B5148" s="1">
        <v>55</v>
      </c>
      <c r="C5148" s="1" t="s">
        <v>34</v>
      </c>
      <c r="D5148" s="1" t="s">
        <v>124</v>
      </c>
      <c r="E5148" s="1" t="s">
        <v>26</v>
      </c>
      <c r="F5148" s="2">
        <v>45217</v>
      </c>
      <c r="G5148" s="1" t="s">
        <v>87728</v>
      </c>
      <c r="H5148" s="1" t="s">
        <v>87729</v>
      </c>
      <c r="I5148" s="1" t="s">
        <v>29</v>
      </c>
      <c r="J5148" s="1">
        <v>47089.887699999999</v>
      </c>
      <c r="K5148" s="1">
        <v>495</v>
      </c>
      <c r="L5148" s="1" t="s">
        <v>45</v>
      </c>
      <c r="M5148" s="2">
        <v>45244</v>
      </c>
      <c r="N5148" s="1" t="s">
        <v>31</v>
      </c>
      <c r="O5148" s="1" t="s">
        <v>46</v>
      </c>
    </row>
    <row r="5149" spans="1:15" x14ac:dyDescent="0.25">
      <c r="A5149" s="1" t="s">
        <v>103499</v>
      </c>
      <c r="B5149" s="1">
        <v>43</v>
      </c>
      <c r="C5149" s="1" t="s">
        <v>34</v>
      </c>
      <c r="D5149" s="1" t="s">
        <v>25</v>
      </c>
      <c r="E5149" s="1" t="s">
        <v>42</v>
      </c>
      <c r="F5149" s="2">
        <v>44746</v>
      </c>
      <c r="G5149" s="1" t="s">
        <v>57566</v>
      </c>
      <c r="H5149" s="1" t="s">
        <v>3070</v>
      </c>
      <c r="I5149" s="1" t="s">
        <v>64</v>
      </c>
      <c r="J5149" s="1">
        <v>33540.355499999998</v>
      </c>
      <c r="K5149" s="1">
        <v>172</v>
      </c>
      <c r="L5149" s="1" t="s">
        <v>30</v>
      </c>
      <c r="M5149" s="2">
        <v>44765</v>
      </c>
      <c r="N5149" s="1" t="s">
        <v>39</v>
      </c>
      <c r="O5149" s="1" t="s">
        <v>23</v>
      </c>
    </row>
    <row r="5150" spans="1:15" x14ac:dyDescent="0.25">
      <c r="A5150" s="1" t="s">
        <v>9555</v>
      </c>
      <c r="B5150" s="1">
        <v>38</v>
      </c>
      <c r="C5150" s="1" t="s">
        <v>34</v>
      </c>
      <c r="D5150" s="1" t="s">
        <v>25</v>
      </c>
      <c r="E5150" s="1" t="s">
        <v>53</v>
      </c>
      <c r="F5150" s="2">
        <v>44063</v>
      </c>
      <c r="G5150" s="1" t="s">
        <v>9556</v>
      </c>
      <c r="H5150" s="1" t="s">
        <v>9557</v>
      </c>
      <c r="I5150" s="1" t="s">
        <v>56</v>
      </c>
      <c r="J5150" s="1">
        <v>1914.6518000000001</v>
      </c>
      <c r="K5150" s="1">
        <v>367</v>
      </c>
      <c r="L5150" s="1" t="s">
        <v>30</v>
      </c>
      <c r="M5150" s="2">
        <v>44070</v>
      </c>
      <c r="N5150" s="1" t="s">
        <v>78</v>
      </c>
      <c r="O5150" s="1" t="s">
        <v>46</v>
      </c>
    </row>
    <row r="5151" spans="1:15" x14ac:dyDescent="0.25">
      <c r="A5151" s="1" t="s">
        <v>46125</v>
      </c>
      <c r="B5151" s="1">
        <v>56</v>
      </c>
      <c r="C5151" s="1" t="s">
        <v>34</v>
      </c>
      <c r="D5151" s="1" t="s">
        <v>25</v>
      </c>
      <c r="E5151" s="1" t="s">
        <v>92</v>
      </c>
      <c r="F5151" s="2">
        <v>44932</v>
      </c>
      <c r="G5151" s="1" t="s">
        <v>28894</v>
      </c>
      <c r="H5151" s="1" t="s">
        <v>46126</v>
      </c>
      <c r="I5151" s="1" t="s">
        <v>38</v>
      </c>
      <c r="J5151" s="1">
        <v>31921.690900000001</v>
      </c>
      <c r="K5151" s="1">
        <v>221</v>
      </c>
      <c r="L5151" s="1" t="s">
        <v>21</v>
      </c>
      <c r="M5151" s="2">
        <v>44946</v>
      </c>
      <c r="N5151" s="1" t="s">
        <v>39</v>
      </c>
      <c r="O5151" s="1" t="s">
        <v>23</v>
      </c>
    </row>
    <row r="5152" spans="1:15" x14ac:dyDescent="0.25">
      <c r="A5152" s="1" t="s">
        <v>8950</v>
      </c>
      <c r="B5152" s="1">
        <v>74</v>
      </c>
      <c r="C5152" s="1" t="s">
        <v>34</v>
      </c>
      <c r="D5152" s="1" t="s">
        <v>35</v>
      </c>
      <c r="E5152" s="1" t="s">
        <v>75</v>
      </c>
      <c r="F5152" s="2">
        <v>43843</v>
      </c>
      <c r="G5152" s="1" t="s">
        <v>8951</v>
      </c>
      <c r="H5152" s="1" t="s">
        <v>8952</v>
      </c>
      <c r="I5152" s="1" t="s">
        <v>38</v>
      </c>
      <c r="J5152" s="1">
        <v>49082.4712</v>
      </c>
      <c r="K5152" s="1">
        <v>404</v>
      </c>
      <c r="L5152" s="1" t="s">
        <v>45</v>
      </c>
      <c r="M5152" s="2">
        <v>43847</v>
      </c>
      <c r="N5152" s="1" t="s">
        <v>78</v>
      </c>
      <c r="O5152" s="1" t="s">
        <v>32</v>
      </c>
    </row>
    <row r="5153" spans="1:15" x14ac:dyDescent="0.25">
      <c r="A5153" s="1" t="s">
        <v>8950</v>
      </c>
      <c r="B5153" s="1">
        <v>38</v>
      </c>
      <c r="C5153" s="1" t="s">
        <v>15</v>
      </c>
      <c r="D5153" s="1" t="s">
        <v>35</v>
      </c>
      <c r="E5153" s="1" t="s">
        <v>92</v>
      </c>
      <c r="F5153" s="2">
        <v>43648</v>
      </c>
      <c r="G5153" s="1" t="s">
        <v>87800</v>
      </c>
      <c r="H5153" s="1" t="s">
        <v>79435</v>
      </c>
      <c r="I5153" s="1" t="s">
        <v>20</v>
      </c>
      <c r="J5153" s="1">
        <v>4087.8652999999999</v>
      </c>
      <c r="K5153" s="1">
        <v>419</v>
      </c>
      <c r="L5153" s="1" t="s">
        <v>21</v>
      </c>
      <c r="M5153" s="2">
        <v>43649</v>
      </c>
      <c r="N5153" s="1" t="s">
        <v>31</v>
      </c>
      <c r="O5153" s="1" t="s">
        <v>46</v>
      </c>
    </row>
    <row r="5154" spans="1:15" x14ac:dyDescent="0.25">
      <c r="A5154" s="1" t="s">
        <v>94422</v>
      </c>
      <c r="B5154" s="1">
        <v>74</v>
      </c>
      <c r="C5154" s="1" t="s">
        <v>34</v>
      </c>
      <c r="D5154" s="1" t="s">
        <v>25</v>
      </c>
      <c r="E5154" s="1" t="s">
        <v>17</v>
      </c>
      <c r="F5154" s="2">
        <v>45132</v>
      </c>
      <c r="G5154" s="1" t="s">
        <v>94423</v>
      </c>
      <c r="H5154" s="1" t="s">
        <v>7531</v>
      </c>
      <c r="I5154" s="1" t="s">
        <v>64</v>
      </c>
      <c r="J5154" s="1">
        <v>25614.547500000001</v>
      </c>
      <c r="K5154" s="1">
        <v>288</v>
      </c>
      <c r="L5154" s="1" t="s">
        <v>21</v>
      </c>
      <c r="M5154" s="2">
        <v>45139</v>
      </c>
      <c r="N5154" s="1" t="s">
        <v>78</v>
      </c>
      <c r="O5154" s="1" t="s">
        <v>46</v>
      </c>
    </row>
    <row r="5155" spans="1:15" x14ac:dyDescent="0.25">
      <c r="A5155" s="1" t="s">
        <v>15613</v>
      </c>
      <c r="B5155" s="1">
        <v>59</v>
      </c>
      <c r="C5155" s="1" t="s">
        <v>15</v>
      </c>
      <c r="D5155" s="1" t="s">
        <v>48</v>
      </c>
      <c r="E5155" s="1" t="s">
        <v>75</v>
      </c>
      <c r="F5155" s="2">
        <v>44132</v>
      </c>
      <c r="G5155" s="1" t="s">
        <v>15614</v>
      </c>
      <c r="H5155" s="1" t="s">
        <v>15615</v>
      </c>
      <c r="I5155" s="1" t="s">
        <v>64</v>
      </c>
      <c r="J5155" s="1">
        <v>5606.3182999999999</v>
      </c>
      <c r="K5155" s="1">
        <v>456</v>
      </c>
      <c r="L5155" s="1" t="s">
        <v>30</v>
      </c>
      <c r="M5155" s="2">
        <v>44140</v>
      </c>
      <c r="N5155" s="1" t="s">
        <v>22</v>
      </c>
      <c r="O5155" s="1" t="s">
        <v>46</v>
      </c>
    </row>
    <row r="5156" spans="1:15" x14ac:dyDescent="0.25">
      <c r="A5156" s="1" t="s">
        <v>74111</v>
      </c>
      <c r="B5156" s="1">
        <v>65</v>
      </c>
      <c r="C5156" s="1" t="s">
        <v>34</v>
      </c>
      <c r="D5156" s="1" t="s">
        <v>124</v>
      </c>
      <c r="E5156" s="1" t="s">
        <v>92</v>
      </c>
      <c r="F5156" s="2">
        <v>44355</v>
      </c>
      <c r="G5156" s="1" t="s">
        <v>74112</v>
      </c>
      <c r="H5156" s="1" t="s">
        <v>47913</v>
      </c>
      <c r="I5156" s="1" t="s">
        <v>56</v>
      </c>
      <c r="J5156" s="1">
        <v>12221.8873</v>
      </c>
      <c r="K5156" s="1">
        <v>229</v>
      </c>
      <c r="L5156" s="1" t="s">
        <v>45</v>
      </c>
      <c r="M5156" s="2">
        <v>44383</v>
      </c>
      <c r="N5156" s="1" t="s">
        <v>51</v>
      </c>
      <c r="O5156" s="1" t="s">
        <v>23</v>
      </c>
    </row>
    <row r="5157" spans="1:15" x14ac:dyDescent="0.25">
      <c r="A5157" s="1" t="s">
        <v>74111</v>
      </c>
      <c r="B5157" s="1">
        <v>49</v>
      </c>
      <c r="C5157" s="1" t="s">
        <v>34</v>
      </c>
      <c r="D5157" s="1" t="s">
        <v>35</v>
      </c>
      <c r="E5157" s="1" t="s">
        <v>92</v>
      </c>
      <c r="F5157" s="2">
        <v>43934</v>
      </c>
      <c r="G5157" s="1" t="s">
        <v>92864</v>
      </c>
      <c r="H5157" s="1" t="s">
        <v>92865</v>
      </c>
      <c r="I5157" s="1" t="s">
        <v>29</v>
      </c>
      <c r="J5157" s="1">
        <v>10775.811900000001</v>
      </c>
      <c r="K5157" s="1">
        <v>214</v>
      </c>
      <c r="L5157" s="1" t="s">
        <v>30</v>
      </c>
      <c r="M5157" s="2">
        <v>43946</v>
      </c>
      <c r="N5157" s="1" t="s">
        <v>78</v>
      </c>
      <c r="O5157" s="1" t="s">
        <v>46</v>
      </c>
    </row>
    <row r="5158" spans="1:15" x14ac:dyDescent="0.25">
      <c r="A5158" s="1" t="s">
        <v>102751</v>
      </c>
      <c r="B5158" s="1">
        <v>76</v>
      </c>
      <c r="C5158" s="1" t="s">
        <v>34</v>
      </c>
      <c r="D5158" s="1" t="s">
        <v>35</v>
      </c>
      <c r="E5158" s="1" t="s">
        <v>53</v>
      </c>
      <c r="F5158" s="2">
        <v>44660</v>
      </c>
      <c r="G5158" s="1" t="s">
        <v>102752</v>
      </c>
      <c r="H5158" s="1" t="s">
        <v>102753</v>
      </c>
      <c r="I5158" s="1" t="s">
        <v>20</v>
      </c>
      <c r="J5158" s="1">
        <v>14795.3614</v>
      </c>
      <c r="K5158" s="1">
        <v>281</v>
      </c>
      <c r="L5158" s="1" t="s">
        <v>45</v>
      </c>
      <c r="M5158" s="2">
        <v>44690</v>
      </c>
      <c r="N5158" s="1" t="s">
        <v>22</v>
      </c>
      <c r="O5158" s="1" t="s">
        <v>46</v>
      </c>
    </row>
    <row r="5159" spans="1:15" x14ac:dyDescent="0.25">
      <c r="A5159" s="1" t="s">
        <v>43478</v>
      </c>
      <c r="B5159" s="1">
        <v>74</v>
      </c>
      <c r="C5159" s="1" t="s">
        <v>34</v>
      </c>
      <c r="D5159" s="1" t="s">
        <v>41</v>
      </c>
      <c r="E5159" s="1" t="s">
        <v>17</v>
      </c>
      <c r="F5159" s="2">
        <v>44637</v>
      </c>
      <c r="G5159" s="1" t="s">
        <v>43479</v>
      </c>
      <c r="H5159" s="1" t="s">
        <v>26137</v>
      </c>
      <c r="I5159" s="1" t="s">
        <v>38</v>
      </c>
      <c r="J5159" s="1">
        <v>18140.412100000001</v>
      </c>
      <c r="K5159" s="1">
        <v>129</v>
      </c>
      <c r="L5159" s="1" t="s">
        <v>45</v>
      </c>
      <c r="M5159" s="2">
        <v>44666</v>
      </c>
      <c r="N5159" s="1" t="s">
        <v>31</v>
      </c>
      <c r="O5159" s="1" t="s">
        <v>32</v>
      </c>
    </row>
    <row r="5160" spans="1:15" x14ac:dyDescent="0.25">
      <c r="A5160" s="1" t="s">
        <v>94350</v>
      </c>
      <c r="B5160" s="1">
        <v>34</v>
      </c>
      <c r="C5160" s="1" t="s">
        <v>15</v>
      </c>
      <c r="D5160" s="1" t="s">
        <v>25</v>
      </c>
      <c r="E5160" s="1" t="s">
        <v>26</v>
      </c>
      <c r="F5160" s="2">
        <v>44895</v>
      </c>
      <c r="G5160" s="1" t="s">
        <v>91170</v>
      </c>
      <c r="H5160" s="1" t="s">
        <v>76826</v>
      </c>
      <c r="I5160" s="1" t="s">
        <v>29</v>
      </c>
      <c r="J5160" s="1">
        <v>14817.870199999999</v>
      </c>
      <c r="K5160" s="1">
        <v>368</v>
      </c>
      <c r="L5160" s="1" t="s">
        <v>21</v>
      </c>
      <c r="M5160" s="2">
        <v>44896</v>
      </c>
      <c r="N5160" s="1" t="s">
        <v>51</v>
      </c>
      <c r="O5160" s="1" t="s">
        <v>23</v>
      </c>
    </row>
    <row r="5161" spans="1:15" x14ac:dyDescent="0.25">
      <c r="A5161" s="1" t="s">
        <v>94350</v>
      </c>
      <c r="B5161" s="1">
        <v>34</v>
      </c>
      <c r="C5161" s="1" t="s">
        <v>15</v>
      </c>
      <c r="D5161" s="1" t="s">
        <v>124</v>
      </c>
      <c r="E5161" s="1" t="s">
        <v>75</v>
      </c>
      <c r="F5161" s="2">
        <v>44950</v>
      </c>
      <c r="G5161" s="1" t="s">
        <v>97025</v>
      </c>
      <c r="H5161" s="1" t="s">
        <v>97026</v>
      </c>
      <c r="I5161" s="1" t="s">
        <v>38</v>
      </c>
      <c r="J5161" s="1">
        <v>44006.990899999997</v>
      </c>
      <c r="K5161" s="1">
        <v>216</v>
      </c>
      <c r="L5161" s="1" t="s">
        <v>30</v>
      </c>
      <c r="M5161" s="2">
        <v>44974</v>
      </c>
      <c r="N5161" s="1" t="s">
        <v>39</v>
      </c>
      <c r="O5161" s="1" t="s">
        <v>23</v>
      </c>
    </row>
    <row r="5162" spans="1:15" x14ac:dyDescent="0.25">
      <c r="A5162" s="1" t="s">
        <v>94350</v>
      </c>
      <c r="B5162" s="1">
        <v>33</v>
      </c>
      <c r="C5162" s="1" t="s">
        <v>15</v>
      </c>
      <c r="D5162" s="1" t="s">
        <v>16</v>
      </c>
      <c r="E5162" s="1" t="s">
        <v>75</v>
      </c>
      <c r="F5162" s="2">
        <v>44648</v>
      </c>
      <c r="G5162" s="1" t="s">
        <v>98569</v>
      </c>
      <c r="H5162" s="1" t="s">
        <v>14361</v>
      </c>
      <c r="I5162" s="1" t="s">
        <v>20</v>
      </c>
      <c r="J5162" s="1">
        <v>37507.662499999999</v>
      </c>
      <c r="K5162" s="1">
        <v>286</v>
      </c>
      <c r="L5162" s="1" t="s">
        <v>45</v>
      </c>
      <c r="M5162" s="2">
        <v>44669</v>
      </c>
      <c r="N5162" s="1" t="s">
        <v>39</v>
      </c>
      <c r="O5162" s="1" t="s">
        <v>46</v>
      </c>
    </row>
    <row r="5163" spans="1:15" x14ac:dyDescent="0.25">
      <c r="A5163" s="1" t="s">
        <v>94350</v>
      </c>
      <c r="B5163" s="1">
        <v>76</v>
      </c>
      <c r="C5163" s="1" t="s">
        <v>34</v>
      </c>
      <c r="D5163" s="1" t="s">
        <v>102</v>
      </c>
      <c r="E5163" s="1" t="s">
        <v>92</v>
      </c>
      <c r="F5163" s="2">
        <v>45394</v>
      </c>
      <c r="G5163" s="1" t="s">
        <v>52547</v>
      </c>
      <c r="H5163" s="1" t="s">
        <v>2881</v>
      </c>
      <c r="I5163" s="1" t="s">
        <v>29</v>
      </c>
      <c r="J5163" s="1">
        <v>36170.685400000002</v>
      </c>
      <c r="K5163" s="1">
        <v>232</v>
      </c>
      <c r="L5163" s="1" t="s">
        <v>45</v>
      </c>
      <c r="M5163" s="2">
        <v>45405</v>
      </c>
      <c r="N5163" s="1" t="s">
        <v>78</v>
      </c>
      <c r="O5163" s="1" t="s">
        <v>46</v>
      </c>
    </row>
    <row r="5164" spans="1:15" x14ac:dyDescent="0.25">
      <c r="A5164" s="1" t="s">
        <v>42461</v>
      </c>
      <c r="B5164" s="1">
        <v>24</v>
      </c>
      <c r="C5164" s="1" t="s">
        <v>34</v>
      </c>
      <c r="D5164" s="1" t="s">
        <v>25</v>
      </c>
      <c r="E5164" s="1" t="s">
        <v>17</v>
      </c>
      <c r="F5164" s="2">
        <v>43675</v>
      </c>
      <c r="G5164" s="1" t="s">
        <v>42462</v>
      </c>
      <c r="H5164" s="1" t="s">
        <v>168</v>
      </c>
      <c r="I5164" s="1" t="s">
        <v>20</v>
      </c>
      <c r="J5164" s="1">
        <v>15087.1127</v>
      </c>
      <c r="K5164" s="1">
        <v>385</v>
      </c>
      <c r="L5164" s="1" t="s">
        <v>21</v>
      </c>
      <c r="M5164" s="2">
        <v>43697</v>
      </c>
      <c r="N5164" s="1" t="s">
        <v>51</v>
      </c>
      <c r="O5164" s="1" t="s">
        <v>23</v>
      </c>
    </row>
    <row r="5165" spans="1:15" x14ac:dyDescent="0.25">
      <c r="A5165" s="1" t="s">
        <v>100695</v>
      </c>
      <c r="B5165" s="1">
        <v>26</v>
      </c>
      <c r="C5165" s="1" t="s">
        <v>15</v>
      </c>
      <c r="D5165" s="1" t="s">
        <v>35</v>
      </c>
      <c r="E5165" s="1" t="s">
        <v>75</v>
      </c>
      <c r="F5165" s="2">
        <v>43973</v>
      </c>
      <c r="G5165" s="1" t="s">
        <v>7445</v>
      </c>
      <c r="H5165" s="1" t="s">
        <v>106123</v>
      </c>
      <c r="I5165" s="1" t="s">
        <v>20</v>
      </c>
      <c r="J5165" s="1">
        <v>21036.526699999999</v>
      </c>
      <c r="K5165" s="1">
        <v>125</v>
      </c>
      <c r="L5165" s="1" t="s">
        <v>21</v>
      </c>
      <c r="M5165" s="2">
        <v>43980</v>
      </c>
      <c r="N5165" s="1" t="s">
        <v>31</v>
      </c>
      <c r="O5165" s="1" t="s">
        <v>32</v>
      </c>
    </row>
    <row r="5166" spans="1:15" x14ac:dyDescent="0.25">
      <c r="A5166" s="1" t="s">
        <v>1692</v>
      </c>
      <c r="B5166" s="1">
        <v>34</v>
      </c>
      <c r="C5166" s="1" t="s">
        <v>34</v>
      </c>
      <c r="D5166" s="1" t="s">
        <v>35</v>
      </c>
      <c r="E5166" s="1" t="s">
        <v>53</v>
      </c>
      <c r="F5166" s="2">
        <v>44759</v>
      </c>
      <c r="G5166" s="1" t="s">
        <v>1693</v>
      </c>
      <c r="H5166" s="1" t="s">
        <v>1694</v>
      </c>
      <c r="I5166" s="1" t="s">
        <v>38</v>
      </c>
      <c r="J5166" s="1">
        <v>20453.317500000001</v>
      </c>
      <c r="K5166" s="1">
        <v>445</v>
      </c>
      <c r="L5166" s="1" t="s">
        <v>21</v>
      </c>
      <c r="M5166" s="2">
        <v>44765</v>
      </c>
      <c r="N5166" s="1" t="s">
        <v>22</v>
      </c>
      <c r="O5166" s="1" t="s">
        <v>32</v>
      </c>
    </row>
    <row r="5167" spans="1:15" x14ac:dyDescent="0.25">
      <c r="A5167" s="1" t="s">
        <v>43742</v>
      </c>
      <c r="B5167" s="1">
        <v>36</v>
      </c>
      <c r="C5167" s="1" t="s">
        <v>15</v>
      </c>
      <c r="D5167" s="1" t="s">
        <v>35</v>
      </c>
      <c r="E5167" s="1" t="s">
        <v>42</v>
      </c>
      <c r="F5167" s="2">
        <v>44811</v>
      </c>
      <c r="G5167" s="1" t="s">
        <v>23501</v>
      </c>
      <c r="H5167" s="1" t="s">
        <v>5450</v>
      </c>
      <c r="I5167" s="1" t="s">
        <v>64</v>
      </c>
      <c r="J5167" s="1">
        <v>15804.8359</v>
      </c>
      <c r="K5167" s="1">
        <v>271</v>
      </c>
      <c r="L5167" s="1" t="s">
        <v>30</v>
      </c>
      <c r="M5167" s="2">
        <v>44838</v>
      </c>
      <c r="N5167" s="1" t="s">
        <v>22</v>
      </c>
      <c r="O5167" s="1" t="s">
        <v>32</v>
      </c>
    </row>
    <row r="5168" spans="1:15" x14ac:dyDescent="0.25">
      <c r="A5168" s="1" t="s">
        <v>81865</v>
      </c>
      <c r="B5168" s="1">
        <v>43</v>
      </c>
      <c r="C5168" s="1" t="s">
        <v>15</v>
      </c>
      <c r="D5168" s="1" t="s">
        <v>41</v>
      </c>
      <c r="E5168" s="1" t="s">
        <v>42</v>
      </c>
      <c r="F5168" s="2">
        <v>45250</v>
      </c>
      <c r="G5168" s="1" t="s">
        <v>81866</v>
      </c>
      <c r="H5168" s="1" t="s">
        <v>11315</v>
      </c>
      <c r="I5168" s="1" t="s">
        <v>64</v>
      </c>
      <c r="J5168" s="1">
        <v>6182.1320999999998</v>
      </c>
      <c r="K5168" s="1">
        <v>106</v>
      </c>
      <c r="L5168" s="1" t="s">
        <v>30</v>
      </c>
      <c r="M5168" s="2">
        <v>45277</v>
      </c>
      <c r="N5168" s="1" t="s">
        <v>39</v>
      </c>
      <c r="O5168" s="1" t="s">
        <v>46</v>
      </c>
    </row>
    <row r="5169" spans="1:15" x14ac:dyDescent="0.25">
      <c r="A5169" s="1" t="s">
        <v>9055</v>
      </c>
      <c r="B5169" s="1">
        <v>23</v>
      </c>
      <c r="C5169" s="1" t="s">
        <v>15</v>
      </c>
      <c r="D5169" s="1" t="s">
        <v>48</v>
      </c>
      <c r="E5169" s="1" t="s">
        <v>26</v>
      </c>
      <c r="F5169" s="2">
        <v>45050</v>
      </c>
      <c r="G5169" s="1" t="s">
        <v>1583</v>
      </c>
      <c r="H5169" s="1" t="s">
        <v>9056</v>
      </c>
      <c r="I5169" s="1" t="s">
        <v>56</v>
      </c>
      <c r="J5169" s="1">
        <v>41130.1944</v>
      </c>
      <c r="K5169" s="1">
        <v>268</v>
      </c>
      <c r="L5169" s="1" t="s">
        <v>21</v>
      </c>
      <c r="M5169" s="2">
        <v>45060</v>
      </c>
      <c r="N5169" s="1" t="s">
        <v>31</v>
      </c>
      <c r="O5169" s="1" t="s">
        <v>46</v>
      </c>
    </row>
    <row r="5170" spans="1:15" x14ac:dyDescent="0.25">
      <c r="A5170" s="1" t="s">
        <v>9055</v>
      </c>
      <c r="B5170" s="1">
        <v>21</v>
      </c>
      <c r="C5170" s="1" t="s">
        <v>34</v>
      </c>
      <c r="D5170" s="1" t="s">
        <v>35</v>
      </c>
      <c r="E5170" s="1" t="s">
        <v>53</v>
      </c>
      <c r="F5170" s="2">
        <v>45108</v>
      </c>
      <c r="G5170" s="1" t="s">
        <v>21965</v>
      </c>
      <c r="H5170" s="1" t="s">
        <v>96358</v>
      </c>
      <c r="I5170" s="1" t="s">
        <v>56</v>
      </c>
      <c r="J5170" s="1">
        <v>39907.588199999998</v>
      </c>
      <c r="K5170" s="1">
        <v>351</v>
      </c>
      <c r="L5170" s="1" t="s">
        <v>30</v>
      </c>
      <c r="M5170" s="2">
        <v>45114</v>
      </c>
      <c r="N5170" s="1" t="s">
        <v>31</v>
      </c>
      <c r="O5170" s="1" t="s">
        <v>46</v>
      </c>
    </row>
    <row r="5171" spans="1:15" x14ac:dyDescent="0.25">
      <c r="A5171" s="1" t="s">
        <v>99185</v>
      </c>
      <c r="B5171" s="1">
        <v>84</v>
      </c>
      <c r="C5171" s="1" t="s">
        <v>15</v>
      </c>
      <c r="D5171" s="1" t="s">
        <v>35</v>
      </c>
      <c r="E5171" s="1" t="s">
        <v>17</v>
      </c>
      <c r="F5171" s="2">
        <v>45390</v>
      </c>
      <c r="G5171" s="1" t="s">
        <v>70711</v>
      </c>
      <c r="H5171" s="1" t="s">
        <v>99186</v>
      </c>
      <c r="I5171" s="1" t="s">
        <v>20</v>
      </c>
      <c r="J5171" s="1">
        <v>16136.8915</v>
      </c>
      <c r="K5171" s="1">
        <v>217</v>
      </c>
      <c r="L5171" s="1" t="s">
        <v>45</v>
      </c>
      <c r="M5171" s="2">
        <v>45420</v>
      </c>
      <c r="N5171" s="1" t="s">
        <v>39</v>
      </c>
      <c r="O5171" s="1" t="s">
        <v>23</v>
      </c>
    </row>
    <row r="5172" spans="1:15" x14ac:dyDescent="0.25">
      <c r="A5172" s="1" t="s">
        <v>50399</v>
      </c>
      <c r="B5172" s="1">
        <v>43</v>
      </c>
      <c r="C5172" s="1" t="s">
        <v>15</v>
      </c>
      <c r="D5172" s="1" t="s">
        <v>16</v>
      </c>
      <c r="E5172" s="1" t="s">
        <v>92</v>
      </c>
      <c r="F5172" s="2">
        <v>44554</v>
      </c>
      <c r="G5172" s="1" t="s">
        <v>50400</v>
      </c>
      <c r="H5172" s="1" t="s">
        <v>50401</v>
      </c>
      <c r="I5172" s="1" t="s">
        <v>64</v>
      </c>
      <c r="J5172" s="1">
        <v>33577.076099999998</v>
      </c>
      <c r="K5172" s="1">
        <v>128</v>
      </c>
      <c r="L5172" s="1" t="s">
        <v>45</v>
      </c>
      <c r="M5172" s="2">
        <v>44560</v>
      </c>
      <c r="N5172" s="1" t="s">
        <v>78</v>
      </c>
      <c r="O5172" s="1" t="s">
        <v>32</v>
      </c>
    </row>
    <row r="5173" spans="1:15" x14ac:dyDescent="0.25">
      <c r="A5173" s="1" t="s">
        <v>37954</v>
      </c>
      <c r="B5173" s="1">
        <v>51</v>
      </c>
      <c r="C5173" s="1" t="s">
        <v>34</v>
      </c>
      <c r="D5173" s="1" t="s">
        <v>25</v>
      </c>
      <c r="E5173" s="1" t="s">
        <v>53</v>
      </c>
      <c r="F5173" s="2">
        <v>44345</v>
      </c>
      <c r="G5173" s="1" t="s">
        <v>37955</v>
      </c>
      <c r="H5173" s="1" t="s">
        <v>37956</v>
      </c>
      <c r="I5173" s="1" t="s">
        <v>38</v>
      </c>
      <c r="J5173" s="1">
        <v>17151.0605</v>
      </c>
      <c r="K5173" s="1">
        <v>141</v>
      </c>
      <c r="L5173" s="1" t="s">
        <v>21</v>
      </c>
      <c r="M5173" s="2">
        <v>44369</v>
      </c>
      <c r="N5173" s="1" t="s">
        <v>78</v>
      </c>
      <c r="O5173" s="1" t="s">
        <v>23</v>
      </c>
    </row>
    <row r="5174" spans="1:15" x14ac:dyDescent="0.25">
      <c r="A5174" s="1" t="s">
        <v>102468</v>
      </c>
      <c r="B5174" s="1">
        <v>42</v>
      </c>
      <c r="C5174" s="1" t="s">
        <v>15</v>
      </c>
      <c r="D5174" s="1" t="s">
        <v>41</v>
      </c>
      <c r="E5174" s="1" t="s">
        <v>92</v>
      </c>
      <c r="F5174" s="2">
        <v>44554</v>
      </c>
      <c r="G5174" s="1" t="s">
        <v>102469</v>
      </c>
      <c r="H5174" s="1" t="s">
        <v>102470</v>
      </c>
      <c r="I5174" s="1" t="s">
        <v>38</v>
      </c>
      <c r="J5174" s="1">
        <v>40090.123899999999</v>
      </c>
      <c r="K5174" s="1">
        <v>111</v>
      </c>
      <c r="L5174" s="1" t="s">
        <v>30</v>
      </c>
      <c r="M5174" s="2">
        <v>44560</v>
      </c>
      <c r="N5174" s="1" t="s">
        <v>22</v>
      </c>
      <c r="O5174" s="1" t="s">
        <v>46</v>
      </c>
    </row>
    <row r="5175" spans="1:15" x14ac:dyDescent="0.25">
      <c r="A5175" s="1" t="s">
        <v>35704</v>
      </c>
      <c r="B5175" s="1">
        <v>60</v>
      </c>
      <c r="C5175" s="1" t="s">
        <v>15</v>
      </c>
      <c r="D5175" s="1" t="s">
        <v>58</v>
      </c>
      <c r="E5175" s="1" t="s">
        <v>42</v>
      </c>
      <c r="F5175" s="2">
        <v>45007</v>
      </c>
      <c r="G5175" s="1" t="s">
        <v>35705</v>
      </c>
      <c r="H5175" s="1" t="s">
        <v>35706</v>
      </c>
      <c r="I5175" s="1" t="s">
        <v>64</v>
      </c>
      <c r="J5175" s="1">
        <v>46447.1371</v>
      </c>
      <c r="K5175" s="1">
        <v>198</v>
      </c>
      <c r="L5175" s="1" t="s">
        <v>45</v>
      </c>
      <c r="M5175" s="2">
        <v>45032</v>
      </c>
      <c r="N5175" s="1" t="s">
        <v>22</v>
      </c>
      <c r="O5175" s="1" t="s">
        <v>32</v>
      </c>
    </row>
    <row r="5176" spans="1:15" x14ac:dyDescent="0.25">
      <c r="A5176" s="1" t="s">
        <v>63554</v>
      </c>
      <c r="B5176" s="1">
        <v>51</v>
      </c>
      <c r="C5176" s="1" t="s">
        <v>15</v>
      </c>
      <c r="D5176" s="1" t="s">
        <v>48</v>
      </c>
      <c r="E5176" s="1" t="s">
        <v>53</v>
      </c>
      <c r="F5176" s="2">
        <v>44188</v>
      </c>
      <c r="G5176" s="1" t="s">
        <v>63555</v>
      </c>
      <c r="H5176" s="1" t="s">
        <v>63556</v>
      </c>
      <c r="I5176" s="1" t="s">
        <v>29</v>
      </c>
      <c r="J5176" s="1">
        <v>35258.243399999999</v>
      </c>
      <c r="K5176" s="1">
        <v>485</v>
      </c>
      <c r="L5176" s="1" t="s">
        <v>45</v>
      </c>
      <c r="M5176" s="2">
        <v>44202</v>
      </c>
      <c r="N5176" s="1" t="s">
        <v>31</v>
      </c>
      <c r="O5176" s="1" t="s">
        <v>46</v>
      </c>
    </row>
    <row r="5177" spans="1:15" x14ac:dyDescent="0.25">
      <c r="A5177" s="1" t="s">
        <v>6647</v>
      </c>
      <c r="B5177" s="1">
        <v>36</v>
      </c>
      <c r="C5177" s="1" t="s">
        <v>15</v>
      </c>
      <c r="D5177" s="1" t="s">
        <v>41</v>
      </c>
      <c r="E5177" s="1" t="s">
        <v>42</v>
      </c>
      <c r="F5177" s="2">
        <v>45314</v>
      </c>
      <c r="G5177" s="1" t="s">
        <v>6648</v>
      </c>
      <c r="H5177" s="1" t="s">
        <v>6649</v>
      </c>
      <c r="I5177" s="1" t="s">
        <v>38</v>
      </c>
      <c r="J5177" s="1">
        <v>23882.1446</v>
      </c>
      <c r="K5177" s="1">
        <v>257</v>
      </c>
      <c r="L5177" s="1" t="s">
        <v>30</v>
      </c>
      <c r="M5177" s="2">
        <v>45331</v>
      </c>
      <c r="N5177" s="1" t="s">
        <v>51</v>
      </c>
      <c r="O5177" s="1" t="s">
        <v>23</v>
      </c>
    </row>
    <row r="5178" spans="1:15" x14ac:dyDescent="0.25">
      <c r="A5178" s="1" t="s">
        <v>51577</v>
      </c>
      <c r="B5178" s="1">
        <v>41</v>
      </c>
      <c r="C5178" s="1" t="s">
        <v>34</v>
      </c>
      <c r="D5178" s="1" t="s">
        <v>48</v>
      </c>
      <c r="E5178" s="1" t="s">
        <v>75</v>
      </c>
      <c r="F5178" s="2">
        <v>44354</v>
      </c>
      <c r="G5178" s="1" t="s">
        <v>8720</v>
      </c>
      <c r="H5178" s="1" t="s">
        <v>51578</v>
      </c>
      <c r="I5178" s="1" t="s">
        <v>56</v>
      </c>
      <c r="J5178" s="1">
        <v>42374.674200000001</v>
      </c>
      <c r="K5178" s="1">
        <v>328</v>
      </c>
      <c r="L5178" s="1" t="s">
        <v>30</v>
      </c>
      <c r="M5178" s="2">
        <v>44372</v>
      </c>
      <c r="N5178" s="1" t="s">
        <v>78</v>
      </c>
      <c r="O5178" s="1" t="s">
        <v>23</v>
      </c>
    </row>
    <row r="5179" spans="1:15" x14ac:dyDescent="0.25">
      <c r="A5179" s="1" t="s">
        <v>70711</v>
      </c>
      <c r="B5179" s="1">
        <v>39</v>
      </c>
      <c r="C5179" s="1" t="s">
        <v>15</v>
      </c>
      <c r="D5179" s="1" t="s">
        <v>41</v>
      </c>
      <c r="E5179" s="1" t="s">
        <v>26</v>
      </c>
      <c r="F5179" s="2">
        <v>45116</v>
      </c>
      <c r="G5179" s="1" t="s">
        <v>70712</v>
      </c>
      <c r="H5179" s="1" t="s">
        <v>70713</v>
      </c>
      <c r="I5179" s="1" t="s">
        <v>64</v>
      </c>
      <c r="J5179" s="1">
        <v>5489.7762000000002</v>
      </c>
      <c r="K5179" s="1">
        <v>419</v>
      </c>
      <c r="L5179" s="1" t="s">
        <v>45</v>
      </c>
      <c r="M5179" s="2">
        <v>45136</v>
      </c>
      <c r="N5179" s="1" t="s">
        <v>78</v>
      </c>
      <c r="O5179" s="1" t="s">
        <v>46</v>
      </c>
    </row>
    <row r="5180" spans="1:15" x14ac:dyDescent="0.25">
      <c r="A5180" s="1" t="s">
        <v>40065</v>
      </c>
      <c r="B5180" s="1">
        <v>61</v>
      </c>
      <c r="C5180" s="1" t="s">
        <v>15</v>
      </c>
      <c r="D5180" s="1" t="s">
        <v>16</v>
      </c>
      <c r="E5180" s="1" t="s">
        <v>26</v>
      </c>
      <c r="F5180" s="2">
        <v>44995</v>
      </c>
      <c r="G5180" s="1" t="s">
        <v>7327</v>
      </c>
      <c r="H5180" s="1" t="s">
        <v>383</v>
      </c>
      <c r="I5180" s="1" t="s">
        <v>20</v>
      </c>
      <c r="J5180" s="1">
        <v>43039.830600000001</v>
      </c>
      <c r="K5180" s="1">
        <v>439</v>
      </c>
      <c r="L5180" s="1" t="s">
        <v>21</v>
      </c>
      <c r="M5180" s="2">
        <v>45014</v>
      </c>
      <c r="N5180" s="1" t="s">
        <v>78</v>
      </c>
      <c r="O5180" s="1" t="s">
        <v>32</v>
      </c>
    </row>
    <row r="5181" spans="1:15" x14ac:dyDescent="0.25">
      <c r="A5181" s="1" t="s">
        <v>4687</v>
      </c>
      <c r="B5181" s="1">
        <v>46</v>
      </c>
      <c r="C5181" s="1" t="s">
        <v>15</v>
      </c>
      <c r="D5181" s="1" t="s">
        <v>35</v>
      </c>
      <c r="E5181" s="1" t="s">
        <v>75</v>
      </c>
      <c r="F5181" s="2">
        <v>43842</v>
      </c>
      <c r="G5181" s="1" t="s">
        <v>1447</v>
      </c>
      <c r="H5181" s="1" t="s">
        <v>4688</v>
      </c>
      <c r="I5181" s="1" t="s">
        <v>29</v>
      </c>
      <c r="J5181" s="1">
        <v>37307.014600000002</v>
      </c>
      <c r="K5181" s="1">
        <v>158</v>
      </c>
      <c r="L5181" s="1" t="s">
        <v>45</v>
      </c>
      <c r="M5181" s="2">
        <v>43856</v>
      </c>
      <c r="N5181" s="1" t="s">
        <v>51</v>
      </c>
      <c r="O5181" s="1" t="s">
        <v>32</v>
      </c>
    </row>
    <row r="5182" spans="1:15" x14ac:dyDescent="0.25">
      <c r="A5182" s="1" t="s">
        <v>4687</v>
      </c>
      <c r="B5182" s="1">
        <v>44</v>
      </c>
      <c r="C5182" s="1" t="s">
        <v>34</v>
      </c>
      <c r="D5182" s="1" t="s">
        <v>58</v>
      </c>
      <c r="E5182" s="1" t="s">
        <v>75</v>
      </c>
      <c r="F5182" s="2">
        <v>43633</v>
      </c>
      <c r="G5182" s="1" t="s">
        <v>30492</v>
      </c>
      <c r="H5182" s="1" t="s">
        <v>12972</v>
      </c>
      <c r="I5182" s="1" t="s">
        <v>64</v>
      </c>
      <c r="J5182" s="1">
        <v>12545.0885</v>
      </c>
      <c r="K5182" s="1">
        <v>478</v>
      </c>
      <c r="L5182" s="1" t="s">
        <v>21</v>
      </c>
      <c r="M5182" s="2">
        <v>43649</v>
      </c>
      <c r="N5182" s="1" t="s">
        <v>51</v>
      </c>
      <c r="O5182" s="1" t="s">
        <v>46</v>
      </c>
    </row>
    <row r="5183" spans="1:15" x14ac:dyDescent="0.25">
      <c r="A5183" s="1" t="s">
        <v>82437</v>
      </c>
      <c r="B5183" s="1">
        <v>63</v>
      </c>
      <c r="C5183" s="1" t="s">
        <v>15</v>
      </c>
      <c r="D5183" s="1" t="s">
        <v>58</v>
      </c>
      <c r="E5183" s="1" t="s">
        <v>92</v>
      </c>
      <c r="F5183" s="2">
        <v>44743</v>
      </c>
      <c r="G5183" s="1" t="s">
        <v>82438</v>
      </c>
      <c r="H5183" s="1" t="s">
        <v>82439</v>
      </c>
      <c r="I5183" s="1" t="s">
        <v>64</v>
      </c>
      <c r="J5183" s="1">
        <v>40132.300999999999</v>
      </c>
      <c r="K5183" s="1">
        <v>449</v>
      </c>
      <c r="L5183" s="1" t="s">
        <v>21</v>
      </c>
      <c r="M5183" s="2">
        <v>44745</v>
      </c>
      <c r="N5183" s="1" t="s">
        <v>51</v>
      </c>
      <c r="O5183" s="1" t="s">
        <v>46</v>
      </c>
    </row>
    <row r="5184" spans="1:15" x14ac:dyDescent="0.25">
      <c r="A5184" s="1" t="s">
        <v>38151</v>
      </c>
      <c r="B5184" s="1">
        <v>71</v>
      </c>
      <c r="C5184" s="1" t="s">
        <v>34</v>
      </c>
      <c r="D5184" s="1" t="s">
        <v>58</v>
      </c>
      <c r="E5184" s="1" t="s">
        <v>75</v>
      </c>
      <c r="F5184" s="2">
        <v>44757</v>
      </c>
      <c r="G5184" s="1" t="s">
        <v>38152</v>
      </c>
      <c r="H5184" s="1" t="s">
        <v>38153</v>
      </c>
      <c r="I5184" s="1" t="s">
        <v>20</v>
      </c>
      <c r="J5184" s="1">
        <v>33950.1705</v>
      </c>
      <c r="K5184" s="1">
        <v>379</v>
      </c>
      <c r="L5184" s="1" t="s">
        <v>30</v>
      </c>
      <c r="M5184" s="2">
        <v>44772</v>
      </c>
      <c r="N5184" s="1" t="s">
        <v>31</v>
      </c>
      <c r="O5184" s="1" t="s">
        <v>46</v>
      </c>
    </row>
    <row r="5185" spans="1:15" x14ac:dyDescent="0.25">
      <c r="A5185" s="1" t="s">
        <v>57849</v>
      </c>
      <c r="B5185" s="1">
        <v>84</v>
      </c>
      <c r="C5185" s="1" t="s">
        <v>15</v>
      </c>
      <c r="D5185" s="1" t="s">
        <v>58</v>
      </c>
      <c r="E5185" s="1" t="s">
        <v>75</v>
      </c>
      <c r="F5185" s="2">
        <v>43622</v>
      </c>
      <c r="G5185" s="1" t="s">
        <v>57850</v>
      </c>
      <c r="H5185" s="1" t="s">
        <v>13872</v>
      </c>
      <c r="I5185" s="1" t="s">
        <v>64</v>
      </c>
      <c r="J5185" s="1">
        <v>47408.137199999997</v>
      </c>
      <c r="K5185" s="1">
        <v>405</v>
      </c>
      <c r="L5185" s="1" t="s">
        <v>30</v>
      </c>
      <c r="M5185" s="2">
        <v>43626</v>
      </c>
      <c r="N5185" s="1" t="s">
        <v>22</v>
      </c>
      <c r="O5185" s="1" t="s">
        <v>23</v>
      </c>
    </row>
    <row r="5186" spans="1:15" x14ac:dyDescent="0.25">
      <c r="A5186" s="1" t="s">
        <v>57849</v>
      </c>
      <c r="B5186" s="1">
        <v>81</v>
      </c>
      <c r="C5186" s="1" t="s">
        <v>15</v>
      </c>
      <c r="D5186" s="1" t="s">
        <v>58</v>
      </c>
      <c r="E5186" s="1" t="s">
        <v>75</v>
      </c>
      <c r="F5186" s="2">
        <v>43622</v>
      </c>
      <c r="G5186" s="1" t="s">
        <v>57850</v>
      </c>
      <c r="H5186" s="1" t="s">
        <v>13872</v>
      </c>
      <c r="I5186" s="1" t="s">
        <v>64</v>
      </c>
      <c r="J5186" s="1">
        <v>47408.137199999997</v>
      </c>
      <c r="K5186" s="1">
        <v>405</v>
      </c>
      <c r="L5186" s="1" t="s">
        <v>30</v>
      </c>
      <c r="M5186" s="2">
        <v>43626</v>
      </c>
      <c r="N5186" s="1" t="s">
        <v>22</v>
      </c>
      <c r="O5186" s="1" t="s">
        <v>23</v>
      </c>
    </row>
    <row r="5187" spans="1:15" x14ac:dyDescent="0.25">
      <c r="A5187" s="1" t="s">
        <v>46949</v>
      </c>
      <c r="B5187" s="1">
        <v>38</v>
      </c>
      <c r="C5187" s="1" t="s">
        <v>34</v>
      </c>
      <c r="D5187" s="1" t="s">
        <v>58</v>
      </c>
      <c r="E5187" s="1" t="s">
        <v>17</v>
      </c>
      <c r="F5187" s="2">
        <v>43952</v>
      </c>
      <c r="G5187" s="1" t="s">
        <v>46950</v>
      </c>
      <c r="H5187" s="1" t="s">
        <v>46951</v>
      </c>
      <c r="I5187" s="1" t="s">
        <v>56</v>
      </c>
      <c r="J5187" s="1">
        <v>17337.674200000001</v>
      </c>
      <c r="K5187" s="1">
        <v>129</v>
      </c>
      <c r="L5187" s="1" t="s">
        <v>21</v>
      </c>
      <c r="M5187" s="2">
        <v>43954</v>
      </c>
      <c r="N5187" s="1" t="s">
        <v>31</v>
      </c>
      <c r="O5187" s="1" t="s">
        <v>46</v>
      </c>
    </row>
    <row r="5188" spans="1:15" x14ac:dyDescent="0.25">
      <c r="A5188" s="1" t="s">
        <v>69001</v>
      </c>
      <c r="B5188" s="1">
        <v>18</v>
      </c>
      <c r="C5188" s="1" t="s">
        <v>15</v>
      </c>
      <c r="D5188" s="1" t="s">
        <v>102</v>
      </c>
      <c r="E5188" s="1" t="s">
        <v>92</v>
      </c>
      <c r="F5188" s="2">
        <v>44685</v>
      </c>
      <c r="G5188" s="1" t="s">
        <v>69002</v>
      </c>
      <c r="H5188" s="1" t="s">
        <v>69003</v>
      </c>
      <c r="I5188" s="1" t="s">
        <v>64</v>
      </c>
      <c r="J5188" s="1">
        <v>49408.053500000002</v>
      </c>
      <c r="K5188" s="1">
        <v>179</v>
      </c>
      <c r="L5188" s="1" t="s">
        <v>21</v>
      </c>
      <c r="M5188" s="2">
        <v>44694</v>
      </c>
      <c r="N5188" s="1" t="s">
        <v>78</v>
      </c>
      <c r="O5188" s="1" t="s">
        <v>23</v>
      </c>
    </row>
    <row r="5189" spans="1:15" x14ac:dyDescent="0.25">
      <c r="A5189" s="1" t="s">
        <v>88630</v>
      </c>
      <c r="B5189" s="1">
        <v>35</v>
      </c>
      <c r="C5189" s="1" t="s">
        <v>34</v>
      </c>
      <c r="D5189" s="1" t="s">
        <v>25</v>
      </c>
      <c r="E5189" s="1" t="s">
        <v>92</v>
      </c>
      <c r="F5189" s="2">
        <v>44573</v>
      </c>
      <c r="G5189" s="1" t="s">
        <v>85562</v>
      </c>
      <c r="H5189" s="1" t="s">
        <v>88631</v>
      </c>
      <c r="I5189" s="1" t="s">
        <v>29</v>
      </c>
      <c r="J5189" s="1">
        <v>26279.5134</v>
      </c>
      <c r="K5189" s="1">
        <v>435</v>
      </c>
      <c r="L5189" s="1" t="s">
        <v>21</v>
      </c>
      <c r="M5189" s="2">
        <v>44603</v>
      </c>
      <c r="N5189" s="1" t="s">
        <v>78</v>
      </c>
      <c r="O5189" s="1" t="s">
        <v>23</v>
      </c>
    </row>
    <row r="5190" spans="1:15" x14ac:dyDescent="0.25">
      <c r="A5190" s="1" t="s">
        <v>56686</v>
      </c>
      <c r="B5190" s="1">
        <v>77</v>
      </c>
      <c r="C5190" s="1" t="s">
        <v>15</v>
      </c>
      <c r="D5190" s="1" t="s">
        <v>124</v>
      </c>
      <c r="E5190" s="1" t="s">
        <v>26</v>
      </c>
      <c r="F5190" s="2">
        <v>43660</v>
      </c>
      <c r="G5190" s="1" t="s">
        <v>56687</v>
      </c>
      <c r="H5190" s="1" t="s">
        <v>56688</v>
      </c>
      <c r="I5190" s="1" t="s">
        <v>29</v>
      </c>
      <c r="J5190" s="1">
        <v>31865.154699999999</v>
      </c>
      <c r="K5190" s="1">
        <v>445</v>
      </c>
      <c r="L5190" s="1" t="s">
        <v>45</v>
      </c>
      <c r="M5190" s="2">
        <v>43669</v>
      </c>
      <c r="N5190" s="1" t="s">
        <v>78</v>
      </c>
      <c r="O5190" s="1" t="s">
        <v>46</v>
      </c>
    </row>
    <row r="5191" spans="1:15" x14ac:dyDescent="0.25">
      <c r="A5191" s="1" t="s">
        <v>29118</v>
      </c>
      <c r="B5191" s="1">
        <v>35</v>
      </c>
      <c r="C5191" s="1" t="s">
        <v>34</v>
      </c>
      <c r="D5191" s="1" t="s">
        <v>41</v>
      </c>
      <c r="E5191" s="1" t="s">
        <v>26</v>
      </c>
      <c r="F5191" s="2">
        <v>43707</v>
      </c>
      <c r="G5191" s="1" t="s">
        <v>29119</v>
      </c>
      <c r="H5191" s="1" t="s">
        <v>29120</v>
      </c>
      <c r="I5191" s="1" t="s">
        <v>29</v>
      </c>
      <c r="J5191" s="1">
        <v>49124.277699999999</v>
      </c>
      <c r="K5191" s="1">
        <v>389</v>
      </c>
      <c r="L5191" s="1" t="s">
        <v>30</v>
      </c>
      <c r="M5191" s="2">
        <v>43737</v>
      </c>
      <c r="N5191" s="1" t="s">
        <v>78</v>
      </c>
      <c r="O5191" s="1" t="s">
        <v>46</v>
      </c>
    </row>
    <row r="5192" spans="1:15" x14ac:dyDescent="0.25">
      <c r="A5192" s="1" t="s">
        <v>52597</v>
      </c>
      <c r="B5192" s="1">
        <v>28</v>
      </c>
      <c r="C5192" s="1" t="s">
        <v>15</v>
      </c>
      <c r="D5192" s="1" t="s">
        <v>102</v>
      </c>
      <c r="E5192" s="1" t="s">
        <v>17</v>
      </c>
      <c r="F5192" s="2">
        <v>43593</v>
      </c>
      <c r="G5192" s="1" t="s">
        <v>9637</v>
      </c>
      <c r="H5192" s="1" t="s">
        <v>52598</v>
      </c>
      <c r="I5192" s="1" t="s">
        <v>56</v>
      </c>
      <c r="J5192" s="1">
        <v>20520.280599999998</v>
      </c>
      <c r="K5192" s="1">
        <v>395</v>
      </c>
      <c r="L5192" s="1" t="s">
        <v>30</v>
      </c>
      <c r="M5192" s="2">
        <v>43621</v>
      </c>
      <c r="N5192" s="1" t="s">
        <v>22</v>
      </c>
      <c r="O5192" s="1" t="s">
        <v>23</v>
      </c>
    </row>
    <row r="5193" spans="1:15" x14ac:dyDescent="0.25">
      <c r="A5193" s="1" t="s">
        <v>87937</v>
      </c>
      <c r="B5193" s="1">
        <v>58</v>
      </c>
      <c r="C5193" s="1" t="s">
        <v>15</v>
      </c>
      <c r="D5193" s="1" t="s">
        <v>58</v>
      </c>
      <c r="E5193" s="1" t="s">
        <v>26</v>
      </c>
      <c r="F5193" s="2">
        <v>45414</v>
      </c>
      <c r="G5193" s="1" t="s">
        <v>87938</v>
      </c>
      <c r="H5193" s="1" t="s">
        <v>87939</v>
      </c>
      <c r="I5193" s="1" t="s">
        <v>38</v>
      </c>
      <c r="J5193" s="1">
        <v>32739.039700000001</v>
      </c>
      <c r="K5193" s="1">
        <v>129</v>
      </c>
      <c r="L5193" s="1" t="s">
        <v>21</v>
      </c>
      <c r="M5193" s="2">
        <v>45443</v>
      </c>
      <c r="N5193" s="1" t="s">
        <v>31</v>
      </c>
      <c r="O5193" s="1" t="s">
        <v>32</v>
      </c>
    </row>
    <row r="5194" spans="1:15" x14ac:dyDescent="0.25">
      <c r="A5194" s="1" t="s">
        <v>87937</v>
      </c>
      <c r="B5194" s="1">
        <v>58</v>
      </c>
      <c r="C5194" s="1" t="s">
        <v>15</v>
      </c>
      <c r="D5194" s="1" t="s">
        <v>58</v>
      </c>
      <c r="E5194" s="1" t="s">
        <v>26</v>
      </c>
      <c r="F5194" s="2">
        <v>45414</v>
      </c>
      <c r="G5194" s="1" t="s">
        <v>87938</v>
      </c>
      <c r="H5194" s="1" t="s">
        <v>87939</v>
      </c>
      <c r="I5194" s="1" t="s">
        <v>38</v>
      </c>
      <c r="J5194" s="1">
        <v>32739.039700000001</v>
      </c>
      <c r="K5194" s="1">
        <v>129</v>
      </c>
      <c r="L5194" s="1" t="s">
        <v>21</v>
      </c>
      <c r="M5194" s="2">
        <v>45443</v>
      </c>
      <c r="N5194" s="1" t="s">
        <v>31</v>
      </c>
      <c r="O5194" s="1" t="s">
        <v>32</v>
      </c>
    </row>
    <row r="5195" spans="1:15" x14ac:dyDescent="0.25">
      <c r="A5195" s="1" t="s">
        <v>97682</v>
      </c>
      <c r="B5195" s="1">
        <v>77</v>
      </c>
      <c r="C5195" s="1" t="s">
        <v>34</v>
      </c>
      <c r="D5195" s="1" t="s">
        <v>124</v>
      </c>
      <c r="E5195" s="1" t="s">
        <v>92</v>
      </c>
      <c r="F5195" s="2">
        <v>44745</v>
      </c>
      <c r="G5195" s="1" t="s">
        <v>19605</v>
      </c>
      <c r="H5195" s="1" t="s">
        <v>58378</v>
      </c>
      <c r="I5195" s="1" t="s">
        <v>64</v>
      </c>
      <c r="J5195" s="1">
        <v>2990.0153</v>
      </c>
      <c r="K5195" s="1">
        <v>429</v>
      </c>
      <c r="L5195" s="1" t="s">
        <v>30</v>
      </c>
      <c r="M5195" s="2">
        <v>44762</v>
      </c>
      <c r="N5195" s="1" t="s">
        <v>78</v>
      </c>
      <c r="O5195" s="1" t="s">
        <v>23</v>
      </c>
    </row>
    <row r="5196" spans="1:15" x14ac:dyDescent="0.25">
      <c r="A5196" s="1" t="s">
        <v>76916</v>
      </c>
      <c r="B5196" s="1">
        <v>27</v>
      </c>
      <c r="C5196" s="1" t="s">
        <v>34</v>
      </c>
      <c r="D5196" s="1" t="s">
        <v>16</v>
      </c>
      <c r="E5196" s="1" t="s">
        <v>75</v>
      </c>
      <c r="F5196" s="2">
        <v>45341</v>
      </c>
      <c r="G5196" s="1" t="s">
        <v>17957</v>
      </c>
      <c r="H5196" s="1" t="s">
        <v>76917</v>
      </c>
      <c r="I5196" s="1" t="s">
        <v>20</v>
      </c>
      <c r="J5196" s="1">
        <v>45316.359100000001</v>
      </c>
      <c r="K5196" s="1">
        <v>365</v>
      </c>
      <c r="L5196" s="1" t="s">
        <v>45</v>
      </c>
      <c r="M5196" s="2">
        <v>45344</v>
      </c>
      <c r="N5196" s="1" t="s">
        <v>78</v>
      </c>
      <c r="O5196" s="1" t="s">
        <v>46</v>
      </c>
    </row>
    <row r="5197" spans="1:15" x14ac:dyDescent="0.25">
      <c r="A5197" s="1" t="s">
        <v>76916</v>
      </c>
      <c r="B5197" s="1">
        <v>24</v>
      </c>
      <c r="C5197" s="1" t="s">
        <v>34</v>
      </c>
      <c r="D5197" s="1" t="s">
        <v>16</v>
      </c>
      <c r="E5197" s="1" t="s">
        <v>75</v>
      </c>
      <c r="F5197" s="2">
        <v>45341</v>
      </c>
      <c r="G5197" s="1" t="s">
        <v>17957</v>
      </c>
      <c r="H5197" s="1" t="s">
        <v>76917</v>
      </c>
      <c r="I5197" s="1" t="s">
        <v>20</v>
      </c>
      <c r="J5197" s="1">
        <v>45316.359100000001</v>
      </c>
      <c r="K5197" s="1">
        <v>365</v>
      </c>
      <c r="L5197" s="1" t="s">
        <v>45</v>
      </c>
      <c r="M5197" s="2">
        <v>45344</v>
      </c>
      <c r="N5197" s="1" t="s">
        <v>78</v>
      </c>
      <c r="O5197" s="1" t="s">
        <v>46</v>
      </c>
    </row>
    <row r="5198" spans="1:15" x14ac:dyDescent="0.25">
      <c r="A5198" s="1" t="s">
        <v>104469</v>
      </c>
      <c r="B5198" s="1">
        <v>61</v>
      </c>
      <c r="C5198" s="1" t="s">
        <v>34</v>
      </c>
      <c r="D5198" s="1" t="s">
        <v>102</v>
      </c>
      <c r="E5198" s="1" t="s">
        <v>17</v>
      </c>
      <c r="F5198" s="2">
        <v>43922</v>
      </c>
      <c r="G5198" s="1" t="s">
        <v>104470</v>
      </c>
      <c r="H5198" s="1" t="s">
        <v>26215</v>
      </c>
      <c r="I5198" s="1" t="s">
        <v>56</v>
      </c>
      <c r="J5198" s="1">
        <v>29908.402600000001</v>
      </c>
      <c r="K5198" s="1">
        <v>349</v>
      </c>
      <c r="L5198" s="1" t="s">
        <v>21</v>
      </c>
      <c r="M5198" s="2">
        <v>43951</v>
      </c>
      <c r="N5198" s="1" t="s">
        <v>39</v>
      </c>
      <c r="O5198" s="1" t="s">
        <v>46</v>
      </c>
    </row>
    <row r="5199" spans="1:15" x14ac:dyDescent="0.25">
      <c r="A5199" s="1" t="s">
        <v>27939</v>
      </c>
      <c r="B5199" s="1">
        <v>57</v>
      </c>
      <c r="C5199" s="1" t="s">
        <v>34</v>
      </c>
      <c r="D5199" s="1" t="s">
        <v>102</v>
      </c>
      <c r="E5199" s="1" t="s">
        <v>92</v>
      </c>
      <c r="F5199" s="2">
        <v>43957</v>
      </c>
      <c r="G5199" s="1" t="s">
        <v>1322</v>
      </c>
      <c r="H5199" s="1" t="s">
        <v>27940</v>
      </c>
      <c r="I5199" s="1" t="s">
        <v>20</v>
      </c>
      <c r="J5199" s="1">
        <v>46470.087500000001</v>
      </c>
      <c r="K5199" s="1">
        <v>273</v>
      </c>
      <c r="L5199" s="1" t="s">
        <v>21</v>
      </c>
      <c r="M5199" s="2">
        <v>43975</v>
      </c>
      <c r="N5199" s="1" t="s">
        <v>31</v>
      </c>
      <c r="O5199" s="1" t="s">
        <v>23</v>
      </c>
    </row>
    <row r="5200" spans="1:15" x14ac:dyDescent="0.25">
      <c r="A5200" s="1" t="s">
        <v>67860</v>
      </c>
      <c r="B5200" s="1">
        <v>61</v>
      </c>
      <c r="C5200" s="1" t="s">
        <v>34</v>
      </c>
      <c r="D5200" s="1" t="s">
        <v>124</v>
      </c>
      <c r="E5200" s="1" t="s">
        <v>53</v>
      </c>
      <c r="F5200" s="2">
        <v>44774</v>
      </c>
      <c r="G5200" s="1" t="s">
        <v>67861</v>
      </c>
      <c r="H5200" s="1" t="s">
        <v>67862</v>
      </c>
      <c r="I5200" s="1" t="s">
        <v>38</v>
      </c>
      <c r="J5200" s="1">
        <v>35455.206100000003</v>
      </c>
      <c r="K5200" s="1">
        <v>400</v>
      </c>
      <c r="L5200" s="1" t="s">
        <v>30</v>
      </c>
      <c r="M5200" s="2">
        <v>44791</v>
      </c>
      <c r="N5200" s="1" t="s">
        <v>31</v>
      </c>
      <c r="O5200" s="1" t="s">
        <v>23</v>
      </c>
    </row>
    <row r="5201" spans="1:15" x14ac:dyDescent="0.25">
      <c r="A5201" s="1" t="s">
        <v>67860</v>
      </c>
      <c r="B5201" s="1">
        <v>46</v>
      </c>
      <c r="C5201" s="1" t="s">
        <v>34</v>
      </c>
      <c r="D5201" s="1" t="s">
        <v>25</v>
      </c>
      <c r="E5201" s="1" t="s">
        <v>53</v>
      </c>
      <c r="F5201" s="2">
        <v>43870</v>
      </c>
      <c r="G5201" s="1" t="s">
        <v>102903</v>
      </c>
      <c r="H5201" s="1" t="s">
        <v>102904</v>
      </c>
      <c r="I5201" s="1" t="s">
        <v>56</v>
      </c>
      <c r="J5201" s="1">
        <v>3595.9117000000001</v>
      </c>
      <c r="K5201" s="1">
        <v>132</v>
      </c>
      <c r="L5201" s="1" t="s">
        <v>45</v>
      </c>
      <c r="M5201" s="2">
        <v>43899</v>
      </c>
      <c r="N5201" s="1" t="s">
        <v>39</v>
      </c>
      <c r="O5201" s="1" t="s">
        <v>46</v>
      </c>
    </row>
    <row r="5202" spans="1:15" x14ac:dyDescent="0.25">
      <c r="A5202" s="1" t="s">
        <v>67860</v>
      </c>
      <c r="B5202" s="1">
        <v>46</v>
      </c>
      <c r="C5202" s="1" t="s">
        <v>34</v>
      </c>
      <c r="D5202" s="1" t="s">
        <v>25</v>
      </c>
      <c r="E5202" s="1" t="s">
        <v>53</v>
      </c>
      <c r="F5202" s="2">
        <v>43870</v>
      </c>
      <c r="G5202" s="1" t="s">
        <v>102903</v>
      </c>
      <c r="H5202" s="1" t="s">
        <v>102904</v>
      </c>
      <c r="I5202" s="1" t="s">
        <v>56</v>
      </c>
      <c r="J5202" s="1">
        <v>3595.9117000000001</v>
      </c>
      <c r="K5202" s="1">
        <v>132</v>
      </c>
      <c r="L5202" s="1" t="s">
        <v>45</v>
      </c>
      <c r="M5202" s="2">
        <v>43899</v>
      </c>
      <c r="N5202" s="1" t="s">
        <v>39</v>
      </c>
      <c r="O5202" s="1" t="s">
        <v>46</v>
      </c>
    </row>
    <row r="5203" spans="1:15" x14ac:dyDescent="0.25">
      <c r="A5203" s="1" t="s">
        <v>50288</v>
      </c>
      <c r="B5203" s="1">
        <v>57</v>
      </c>
      <c r="C5203" s="1" t="s">
        <v>15</v>
      </c>
      <c r="D5203" s="1" t="s">
        <v>48</v>
      </c>
      <c r="E5203" s="1" t="s">
        <v>42</v>
      </c>
      <c r="F5203" s="2">
        <v>43947</v>
      </c>
      <c r="G5203" s="1" t="s">
        <v>50289</v>
      </c>
      <c r="H5203" s="1" t="s">
        <v>50290</v>
      </c>
      <c r="I5203" s="1" t="s">
        <v>29</v>
      </c>
      <c r="J5203" s="1">
        <v>40752.353999999999</v>
      </c>
      <c r="K5203" s="1">
        <v>220</v>
      </c>
      <c r="L5203" s="1" t="s">
        <v>45</v>
      </c>
      <c r="M5203" s="2">
        <v>43973</v>
      </c>
      <c r="N5203" s="1" t="s">
        <v>78</v>
      </c>
      <c r="O5203" s="1" t="s">
        <v>32</v>
      </c>
    </row>
    <row r="5204" spans="1:15" x14ac:dyDescent="0.25">
      <c r="A5204" s="1" t="s">
        <v>110325</v>
      </c>
      <c r="B5204" s="1">
        <v>62</v>
      </c>
      <c r="C5204" s="1" t="s">
        <v>15</v>
      </c>
      <c r="D5204" s="1" t="s">
        <v>102</v>
      </c>
      <c r="E5204" s="1" t="s">
        <v>53</v>
      </c>
      <c r="F5204" s="2">
        <v>43874</v>
      </c>
      <c r="G5204" s="1" t="s">
        <v>42073</v>
      </c>
      <c r="H5204" s="1" t="s">
        <v>11901</v>
      </c>
      <c r="I5204" s="1" t="s">
        <v>29</v>
      </c>
      <c r="J5204" s="1">
        <v>16048.1693</v>
      </c>
      <c r="K5204" s="1">
        <v>346</v>
      </c>
      <c r="L5204" s="1" t="s">
        <v>45</v>
      </c>
      <c r="M5204" s="2">
        <v>43882</v>
      </c>
      <c r="N5204" s="1" t="s">
        <v>51</v>
      </c>
      <c r="O5204" s="1" t="s">
        <v>46</v>
      </c>
    </row>
    <row r="5205" spans="1:15" x14ac:dyDescent="0.25">
      <c r="A5205" s="1" t="s">
        <v>50585</v>
      </c>
      <c r="B5205" s="1">
        <v>26</v>
      </c>
      <c r="C5205" s="1" t="s">
        <v>15</v>
      </c>
      <c r="D5205" s="1" t="s">
        <v>35</v>
      </c>
      <c r="E5205" s="1" t="s">
        <v>92</v>
      </c>
      <c r="F5205" s="2">
        <v>44783</v>
      </c>
      <c r="G5205" s="1" t="s">
        <v>18</v>
      </c>
      <c r="H5205" s="1" t="s">
        <v>50586</v>
      </c>
      <c r="I5205" s="1" t="s">
        <v>38</v>
      </c>
      <c r="J5205" s="1">
        <v>47219.6613</v>
      </c>
      <c r="K5205" s="1">
        <v>133</v>
      </c>
      <c r="L5205" s="1" t="s">
        <v>21</v>
      </c>
      <c r="M5205" s="2">
        <v>44789</v>
      </c>
      <c r="N5205" s="1" t="s">
        <v>22</v>
      </c>
      <c r="O5205" s="1" t="s">
        <v>23</v>
      </c>
    </row>
    <row r="5206" spans="1:15" x14ac:dyDescent="0.25">
      <c r="A5206" s="1" t="s">
        <v>23212</v>
      </c>
      <c r="B5206" s="1">
        <v>48</v>
      </c>
      <c r="C5206" s="1" t="s">
        <v>34</v>
      </c>
      <c r="D5206" s="1" t="s">
        <v>25</v>
      </c>
      <c r="E5206" s="1" t="s">
        <v>92</v>
      </c>
      <c r="F5206" s="2">
        <v>45389</v>
      </c>
      <c r="G5206" s="1" t="s">
        <v>23213</v>
      </c>
      <c r="H5206" s="1" t="s">
        <v>23214</v>
      </c>
      <c r="I5206" s="1" t="s">
        <v>29</v>
      </c>
      <c r="J5206" s="1">
        <v>38491.209199999998</v>
      </c>
      <c r="K5206" s="1">
        <v>366</v>
      </c>
      <c r="L5206" s="1" t="s">
        <v>45</v>
      </c>
      <c r="M5206" s="2">
        <v>45419</v>
      </c>
      <c r="N5206" s="1" t="s">
        <v>51</v>
      </c>
      <c r="O5206" s="1" t="s">
        <v>32</v>
      </c>
    </row>
    <row r="5207" spans="1:15" x14ac:dyDescent="0.25">
      <c r="A5207" s="1" t="s">
        <v>7543</v>
      </c>
      <c r="B5207" s="1">
        <v>23</v>
      </c>
      <c r="C5207" s="1" t="s">
        <v>15</v>
      </c>
      <c r="D5207" s="1" t="s">
        <v>48</v>
      </c>
      <c r="E5207" s="1" t="s">
        <v>92</v>
      </c>
      <c r="F5207" s="2">
        <v>45348</v>
      </c>
      <c r="G5207" s="1" t="s">
        <v>7544</v>
      </c>
      <c r="H5207" s="1" t="s">
        <v>7545</v>
      </c>
      <c r="I5207" s="1" t="s">
        <v>29</v>
      </c>
      <c r="J5207" s="1">
        <v>46866.7431</v>
      </c>
      <c r="K5207" s="1">
        <v>345</v>
      </c>
      <c r="L5207" s="1" t="s">
        <v>21</v>
      </c>
      <c r="M5207" s="2">
        <v>45367</v>
      </c>
      <c r="N5207" s="1" t="s">
        <v>39</v>
      </c>
      <c r="O5207" s="1" t="s">
        <v>46</v>
      </c>
    </row>
    <row r="5208" spans="1:15" x14ac:dyDescent="0.25">
      <c r="A5208" s="1" t="s">
        <v>93604</v>
      </c>
      <c r="B5208" s="1">
        <v>29</v>
      </c>
      <c r="C5208" s="1" t="s">
        <v>34</v>
      </c>
      <c r="D5208" s="1" t="s">
        <v>35</v>
      </c>
      <c r="E5208" s="1" t="s">
        <v>26</v>
      </c>
      <c r="F5208" s="2">
        <v>44681</v>
      </c>
      <c r="G5208" s="1" t="s">
        <v>7417</v>
      </c>
      <c r="H5208" s="1" t="s">
        <v>9162</v>
      </c>
      <c r="I5208" s="1" t="s">
        <v>20</v>
      </c>
      <c r="J5208" s="1">
        <v>34732.066599999998</v>
      </c>
      <c r="K5208" s="1">
        <v>327</v>
      </c>
      <c r="L5208" s="1" t="s">
        <v>21</v>
      </c>
      <c r="M5208" s="2">
        <v>44706</v>
      </c>
      <c r="N5208" s="1" t="s">
        <v>39</v>
      </c>
      <c r="O5208" s="1" t="s">
        <v>23</v>
      </c>
    </row>
    <row r="5209" spans="1:15" x14ac:dyDescent="0.25">
      <c r="A5209" s="1" t="s">
        <v>93604</v>
      </c>
      <c r="B5209" s="1">
        <v>25</v>
      </c>
      <c r="C5209" s="1" t="s">
        <v>34</v>
      </c>
      <c r="D5209" s="1" t="s">
        <v>35</v>
      </c>
      <c r="E5209" s="1" t="s">
        <v>26</v>
      </c>
      <c r="F5209" s="2">
        <v>44681</v>
      </c>
      <c r="G5209" s="1" t="s">
        <v>7417</v>
      </c>
      <c r="H5209" s="1" t="s">
        <v>9162</v>
      </c>
      <c r="I5209" s="1" t="s">
        <v>20</v>
      </c>
      <c r="J5209" s="1">
        <v>34732.066599999998</v>
      </c>
      <c r="K5209" s="1">
        <v>327</v>
      </c>
      <c r="L5209" s="1" t="s">
        <v>21</v>
      </c>
      <c r="M5209" s="2">
        <v>44706</v>
      </c>
      <c r="N5209" s="1" t="s">
        <v>39</v>
      </c>
      <c r="O5209" s="1" t="s">
        <v>23</v>
      </c>
    </row>
    <row r="5210" spans="1:15" x14ac:dyDescent="0.25">
      <c r="A5210" s="1" t="s">
        <v>89636</v>
      </c>
      <c r="B5210" s="1">
        <v>41</v>
      </c>
      <c r="C5210" s="1" t="s">
        <v>15</v>
      </c>
      <c r="D5210" s="1" t="s">
        <v>16</v>
      </c>
      <c r="E5210" s="1" t="s">
        <v>53</v>
      </c>
      <c r="F5210" s="2">
        <v>44182</v>
      </c>
      <c r="G5210" s="1" t="s">
        <v>21070</v>
      </c>
      <c r="H5210" s="1" t="s">
        <v>17911</v>
      </c>
      <c r="I5210" s="1" t="s">
        <v>20</v>
      </c>
      <c r="J5210" s="1">
        <v>45480.581899999997</v>
      </c>
      <c r="K5210" s="1">
        <v>116</v>
      </c>
      <c r="L5210" s="1" t="s">
        <v>21</v>
      </c>
      <c r="M5210" s="2">
        <v>44204</v>
      </c>
      <c r="N5210" s="1" t="s">
        <v>22</v>
      </c>
      <c r="O5210" s="1" t="s">
        <v>32</v>
      </c>
    </row>
    <row r="5211" spans="1:15" x14ac:dyDescent="0.25">
      <c r="A5211" s="1" t="s">
        <v>106600</v>
      </c>
      <c r="B5211" s="1">
        <v>84</v>
      </c>
      <c r="C5211" s="1" t="s">
        <v>15</v>
      </c>
      <c r="D5211" s="1" t="s">
        <v>16</v>
      </c>
      <c r="E5211" s="1" t="s">
        <v>17</v>
      </c>
      <c r="F5211" s="2">
        <v>44599</v>
      </c>
      <c r="G5211" s="1" t="s">
        <v>21715</v>
      </c>
      <c r="H5211" s="1" t="s">
        <v>106601</v>
      </c>
      <c r="I5211" s="1" t="s">
        <v>29</v>
      </c>
      <c r="J5211" s="1">
        <v>8150.7374</v>
      </c>
      <c r="K5211" s="1">
        <v>219</v>
      </c>
      <c r="L5211" s="1" t="s">
        <v>45</v>
      </c>
      <c r="M5211" s="2">
        <v>44615</v>
      </c>
      <c r="N5211" s="1" t="s">
        <v>78</v>
      </c>
      <c r="O5211" s="1" t="s">
        <v>46</v>
      </c>
    </row>
    <row r="5212" spans="1:15" x14ac:dyDescent="0.25">
      <c r="A5212" s="1" t="s">
        <v>83267</v>
      </c>
      <c r="B5212" s="1">
        <v>28</v>
      </c>
      <c r="C5212" s="1" t="s">
        <v>34</v>
      </c>
      <c r="D5212" s="1" t="s">
        <v>48</v>
      </c>
      <c r="E5212" s="1" t="s">
        <v>42</v>
      </c>
      <c r="F5212" s="2">
        <v>43952</v>
      </c>
      <c r="G5212" s="1" t="s">
        <v>83268</v>
      </c>
      <c r="H5212" s="1" t="s">
        <v>83269</v>
      </c>
      <c r="I5212" s="1" t="s">
        <v>64</v>
      </c>
      <c r="J5212" s="1">
        <v>35401.885699999999</v>
      </c>
      <c r="K5212" s="1">
        <v>457</v>
      </c>
      <c r="L5212" s="1" t="s">
        <v>45</v>
      </c>
      <c r="M5212" s="2">
        <v>43954</v>
      </c>
      <c r="N5212" s="1" t="s">
        <v>51</v>
      </c>
      <c r="O5212" s="1" t="s">
        <v>32</v>
      </c>
    </row>
    <row r="5213" spans="1:15" x14ac:dyDescent="0.25">
      <c r="A5213" s="1" t="s">
        <v>12940</v>
      </c>
      <c r="B5213" s="1">
        <v>44</v>
      </c>
      <c r="C5213" s="1" t="s">
        <v>34</v>
      </c>
      <c r="D5213" s="1" t="s">
        <v>41</v>
      </c>
      <c r="E5213" s="1" t="s">
        <v>75</v>
      </c>
      <c r="F5213" s="2">
        <v>44157</v>
      </c>
      <c r="G5213" s="1" t="s">
        <v>12941</v>
      </c>
      <c r="H5213" s="1" t="s">
        <v>12942</v>
      </c>
      <c r="I5213" s="1" t="s">
        <v>56</v>
      </c>
      <c r="J5213" s="1">
        <v>17964.569500000001</v>
      </c>
      <c r="K5213" s="1">
        <v>366</v>
      </c>
      <c r="L5213" s="1" t="s">
        <v>45</v>
      </c>
      <c r="M5213" s="2">
        <v>44170</v>
      </c>
      <c r="N5213" s="1" t="s">
        <v>39</v>
      </c>
      <c r="O5213" s="1" t="s">
        <v>46</v>
      </c>
    </row>
    <row r="5214" spans="1:15" x14ac:dyDescent="0.25">
      <c r="A5214" s="1" t="s">
        <v>66374</v>
      </c>
      <c r="B5214" s="1">
        <v>50</v>
      </c>
      <c r="C5214" s="1" t="s">
        <v>15</v>
      </c>
      <c r="D5214" s="1" t="s">
        <v>58</v>
      </c>
      <c r="E5214" s="1" t="s">
        <v>53</v>
      </c>
      <c r="F5214" s="2">
        <v>43710</v>
      </c>
      <c r="G5214" s="1" t="s">
        <v>66375</v>
      </c>
      <c r="H5214" s="1" t="s">
        <v>9191</v>
      </c>
      <c r="I5214" s="1" t="s">
        <v>38</v>
      </c>
      <c r="J5214" s="1">
        <v>39281.495999999999</v>
      </c>
      <c r="K5214" s="1">
        <v>487</v>
      </c>
      <c r="L5214" s="1" t="s">
        <v>30</v>
      </c>
      <c r="M5214" s="2">
        <v>43740</v>
      </c>
      <c r="N5214" s="1" t="s">
        <v>39</v>
      </c>
      <c r="O5214" s="1" t="s">
        <v>32</v>
      </c>
    </row>
    <row r="5215" spans="1:15" x14ac:dyDescent="0.25">
      <c r="A5215" s="1" t="s">
        <v>10390</v>
      </c>
      <c r="B5215" s="1">
        <v>27</v>
      </c>
      <c r="C5215" s="1" t="s">
        <v>34</v>
      </c>
      <c r="D5215" s="1" t="s">
        <v>35</v>
      </c>
      <c r="E5215" s="1" t="s">
        <v>53</v>
      </c>
      <c r="F5215" s="2">
        <v>44635</v>
      </c>
      <c r="G5215" s="1" t="s">
        <v>10391</v>
      </c>
      <c r="H5215" s="1" t="s">
        <v>10392</v>
      </c>
      <c r="I5215" s="1" t="s">
        <v>64</v>
      </c>
      <c r="J5215" s="1">
        <v>17523.5913</v>
      </c>
      <c r="K5215" s="1">
        <v>268</v>
      </c>
      <c r="L5215" s="1" t="s">
        <v>30</v>
      </c>
      <c r="M5215" s="2">
        <v>44653</v>
      </c>
      <c r="N5215" s="1" t="s">
        <v>22</v>
      </c>
      <c r="O5215" s="1" t="s">
        <v>46</v>
      </c>
    </row>
    <row r="5216" spans="1:15" x14ac:dyDescent="0.25">
      <c r="A5216" s="1" t="s">
        <v>20908</v>
      </c>
      <c r="B5216" s="1">
        <v>33</v>
      </c>
      <c r="C5216" s="1" t="s">
        <v>15</v>
      </c>
      <c r="D5216" s="1" t="s">
        <v>102</v>
      </c>
      <c r="E5216" s="1" t="s">
        <v>53</v>
      </c>
      <c r="F5216" s="2">
        <v>45032</v>
      </c>
      <c r="G5216" s="1" t="s">
        <v>20909</v>
      </c>
      <c r="H5216" s="1" t="s">
        <v>20910</v>
      </c>
      <c r="I5216" s="1" t="s">
        <v>56</v>
      </c>
      <c r="J5216" s="1">
        <v>42562.347600000001</v>
      </c>
      <c r="K5216" s="1">
        <v>384</v>
      </c>
      <c r="L5216" s="1" t="s">
        <v>45</v>
      </c>
      <c r="M5216" s="2">
        <v>45058</v>
      </c>
      <c r="N5216" s="1" t="s">
        <v>78</v>
      </c>
      <c r="O5216" s="1" t="s">
        <v>46</v>
      </c>
    </row>
    <row r="5217" spans="1:15" x14ac:dyDescent="0.25">
      <c r="A5217" s="1" t="s">
        <v>20908</v>
      </c>
      <c r="B5217" s="1">
        <v>32</v>
      </c>
      <c r="C5217" s="1" t="s">
        <v>15</v>
      </c>
      <c r="D5217" s="1" t="s">
        <v>102</v>
      </c>
      <c r="E5217" s="1" t="s">
        <v>53</v>
      </c>
      <c r="F5217" s="2">
        <v>45032</v>
      </c>
      <c r="G5217" s="1" t="s">
        <v>20909</v>
      </c>
      <c r="H5217" s="1" t="s">
        <v>20910</v>
      </c>
      <c r="I5217" s="1" t="s">
        <v>56</v>
      </c>
      <c r="J5217" s="1">
        <v>42562.347600000001</v>
      </c>
      <c r="K5217" s="1">
        <v>384</v>
      </c>
      <c r="L5217" s="1" t="s">
        <v>45</v>
      </c>
      <c r="M5217" s="2">
        <v>45058</v>
      </c>
      <c r="N5217" s="1" t="s">
        <v>78</v>
      </c>
      <c r="O5217" s="1" t="s">
        <v>46</v>
      </c>
    </row>
    <row r="5218" spans="1:15" x14ac:dyDescent="0.25">
      <c r="A5218" s="1" t="s">
        <v>25584</v>
      </c>
      <c r="B5218" s="1">
        <v>53</v>
      </c>
      <c r="C5218" s="1" t="s">
        <v>15</v>
      </c>
      <c r="D5218" s="1" t="s">
        <v>41</v>
      </c>
      <c r="E5218" s="1" t="s">
        <v>17</v>
      </c>
      <c r="F5218" s="2">
        <v>45264</v>
      </c>
      <c r="G5218" s="1" t="s">
        <v>25585</v>
      </c>
      <c r="H5218" s="1" t="s">
        <v>25586</v>
      </c>
      <c r="I5218" s="1" t="s">
        <v>38</v>
      </c>
      <c r="J5218" s="1">
        <v>6110.6414000000004</v>
      </c>
      <c r="K5218" s="1">
        <v>310</v>
      </c>
      <c r="L5218" s="1" t="s">
        <v>30</v>
      </c>
      <c r="M5218" s="2">
        <v>45271</v>
      </c>
      <c r="N5218" s="1" t="s">
        <v>22</v>
      </c>
      <c r="O5218" s="1" t="s">
        <v>46</v>
      </c>
    </row>
    <row r="5219" spans="1:15" x14ac:dyDescent="0.25">
      <c r="A5219" s="1" t="s">
        <v>68996</v>
      </c>
      <c r="B5219" s="1">
        <v>21</v>
      </c>
      <c r="C5219" s="1" t="s">
        <v>34</v>
      </c>
      <c r="D5219" s="1" t="s">
        <v>124</v>
      </c>
      <c r="E5219" s="1" t="s">
        <v>42</v>
      </c>
      <c r="F5219" s="2">
        <v>44349</v>
      </c>
      <c r="G5219" s="1" t="s">
        <v>68997</v>
      </c>
      <c r="H5219" s="1" t="s">
        <v>1204</v>
      </c>
      <c r="I5219" s="1" t="s">
        <v>64</v>
      </c>
      <c r="J5219" s="1">
        <v>39379.013800000001</v>
      </c>
      <c r="K5219" s="1">
        <v>325</v>
      </c>
      <c r="L5219" s="1" t="s">
        <v>30</v>
      </c>
      <c r="M5219" s="2">
        <v>44355</v>
      </c>
      <c r="N5219" s="1" t="s">
        <v>39</v>
      </c>
      <c r="O5219" s="1" t="s">
        <v>23</v>
      </c>
    </row>
    <row r="5220" spans="1:15" x14ac:dyDescent="0.25">
      <c r="A5220" s="1" t="s">
        <v>93673</v>
      </c>
      <c r="B5220" s="1">
        <v>54</v>
      </c>
      <c r="C5220" s="1" t="s">
        <v>15</v>
      </c>
      <c r="D5220" s="1" t="s">
        <v>41</v>
      </c>
      <c r="E5220" s="1" t="s">
        <v>92</v>
      </c>
      <c r="F5220" s="2">
        <v>43897</v>
      </c>
      <c r="G5220" s="1" t="s">
        <v>70529</v>
      </c>
      <c r="H5220" s="1" t="s">
        <v>93674</v>
      </c>
      <c r="I5220" s="1" t="s">
        <v>38</v>
      </c>
      <c r="J5220" s="1">
        <v>8658.4583000000002</v>
      </c>
      <c r="K5220" s="1">
        <v>282</v>
      </c>
      <c r="L5220" s="1" t="s">
        <v>45</v>
      </c>
      <c r="M5220" s="2">
        <v>43913</v>
      </c>
      <c r="N5220" s="1" t="s">
        <v>31</v>
      </c>
      <c r="O5220" s="1" t="s">
        <v>46</v>
      </c>
    </row>
    <row r="5221" spans="1:15" x14ac:dyDescent="0.25">
      <c r="A5221" s="1" t="s">
        <v>105097</v>
      </c>
      <c r="B5221" s="1">
        <v>49</v>
      </c>
      <c r="C5221" s="1" t="s">
        <v>34</v>
      </c>
      <c r="D5221" s="1" t="s">
        <v>102</v>
      </c>
      <c r="E5221" s="1" t="s">
        <v>42</v>
      </c>
      <c r="F5221" s="2">
        <v>43857</v>
      </c>
      <c r="G5221" s="1" t="s">
        <v>105098</v>
      </c>
      <c r="H5221" s="1" t="s">
        <v>105099</v>
      </c>
      <c r="I5221" s="1" t="s">
        <v>64</v>
      </c>
      <c r="J5221" s="1">
        <v>16202.5841</v>
      </c>
      <c r="K5221" s="1">
        <v>266</v>
      </c>
      <c r="L5221" s="1" t="s">
        <v>30</v>
      </c>
      <c r="M5221" s="2">
        <v>43866</v>
      </c>
      <c r="N5221" s="1" t="s">
        <v>31</v>
      </c>
      <c r="O5221" s="1" t="s">
        <v>23</v>
      </c>
    </row>
    <row r="5222" spans="1:15" x14ac:dyDescent="0.25">
      <c r="A5222" s="1" t="s">
        <v>57802</v>
      </c>
      <c r="B5222" s="1">
        <v>35</v>
      </c>
      <c r="C5222" s="1" t="s">
        <v>15</v>
      </c>
      <c r="D5222" s="1" t="s">
        <v>58</v>
      </c>
      <c r="E5222" s="1" t="s">
        <v>17</v>
      </c>
      <c r="F5222" s="2">
        <v>45167</v>
      </c>
      <c r="G5222" s="1" t="s">
        <v>27687</v>
      </c>
      <c r="H5222" s="1" t="s">
        <v>22131</v>
      </c>
      <c r="I5222" s="1" t="s">
        <v>56</v>
      </c>
      <c r="J5222" s="1">
        <v>47689.083100000003</v>
      </c>
      <c r="K5222" s="1">
        <v>282</v>
      </c>
      <c r="L5222" s="1" t="s">
        <v>45</v>
      </c>
      <c r="M5222" s="2">
        <v>45197</v>
      </c>
      <c r="N5222" s="1" t="s">
        <v>39</v>
      </c>
      <c r="O5222" s="1" t="s">
        <v>23</v>
      </c>
    </row>
    <row r="5223" spans="1:15" x14ac:dyDescent="0.25">
      <c r="A5223" s="1" t="s">
        <v>65080</v>
      </c>
      <c r="B5223" s="1">
        <v>70</v>
      </c>
      <c r="C5223" s="1" t="s">
        <v>34</v>
      </c>
      <c r="D5223" s="1" t="s">
        <v>25</v>
      </c>
      <c r="E5223" s="1" t="s">
        <v>26</v>
      </c>
      <c r="F5223" s="2">
        <v>44148</v>
      </c>
      <c r="G5223" s="1" t="s">
        <v>65081</v>
      </c>
      <c r="H5223" s="1" t="s">
        <v>63143</v>
      </c>
      <c r="I5223" s="1" t="s">
        <v>56</v>
      </c>
      <c r="J5223" s="1">
        <v>30134.734</v>
      </c>
      <c r="K5223" s="1">
        <v>149</v>
      </c>
      <c r="L5223" s="1" t="s">
        <v>30</v>
      </c>
      <c r="M5223" s="2">
        <v>44174</v>
      </c>
      <c r="N5223" s="1" t="s">
        <v>51</v>
      </c>
      <c r="O5223" s="1" t="s">
        <v>46</v>
      </c>
    </row>
    <row r="5224" spans="1:15" x14ac:dyDescent="0.25">
      <c r="A5224" s="1" t="s">
        <v>21210</v>
      </c>
      <c r="B5224" s="1">
        <v>83</v>
      </c>
      <c r="C5224" s="1" t="s">
        <v>34</v>
      </c>
      <c r="D5224" s="1" t="s">
        <v>35</v>
      </c>
      <c r="E5224" s="1" t="s">
        <v>26</v>
      </c>
      <c r="F5224" s="2">
        <v>44886</v>
      </c>
      <c r="G5224" s="1" t="s">
        <v>21211</v>
      </c>
      <c r="H5224" s="1" t="s">
        <v>21212</v>
      </c>
      <c r="I5224" s="1" t="s">
        <v>56</v>
      </c>
      <c r="J5224" s="1">
        <v>25564.106</v>
      </c>
      <c r="K5224" s="1">
        <v>364</v>
      </c>
      <c r="L5224" s="1" t="s">
        <v>45</v>
      </c>
      <c r="M5224" s="2">
        <v>44890</v>
      </c>
      <c r="N5224" s="1" t="s">
        <v>31</v>
      </c>
      <c r="O5224" s="1" t="s">
        <v>23</v>
      </c>
    </row>
    <row r="5225" spans="1:15" x14ac:dyDescent="0.25">
      <c r="A5225" s="1" t="s">
        <v>1565</v>
      </c>
      <c r="B5225" s="1">
        <v>49</v>
      </c>
      <c r="C5225" s="1" t="s">
        <v>34</v>
      </c>
      <c r="D5225" s="1" t="s">
        <v>58</v>
      </c>
      <c r="E5225" s="1" t="s">
        <v>75</v>
      </c>
      <c r="F5225" s="2">
        <v>43685</v>
      </c>
      <c r="G5225" s="1" t="s">
        <v>59624</v>
      </c>
      <c r="H5225" s="1" t="s">
        <v>59625</v>
      </c>
      <c r="I5225" s="1" t="s">
        <v>20</v>
      </c>
      <c r="J5225" s="1">
        <v>26490.651900000001</v>
      </c>
      <c r="K5225" s="1">
        <v>198</v>
      </c>
      <c r="L5225" s="1" t="s">
        <v>45</v>
      </c>
      <c r="M5225" s="2">
        <v>43708</v>
      </c>
      <c r="N5225" s="1" t="s">
        <v>31</v>
      </c>
      <c r="O5225" s="1" t="s">
        <v>23</v>
      </c>
    </row>
    <row r="5226" spans="1:15" x14ac:dyDescent="0.25">
      <c r="A5226" s="1" t="s">
        <v>45350</v>
      </c>
      <c r="B5226" s="1">
        <v>28</v>
      </c>
      <c r="C5226" s="1" t="s">
        <v>34</v>
      </c>
      <c r="D5226" s="1" t="s">
        <v>58</v>
      </c>
      <c r="E5226" s="1" t="s">
        <v>92</v>
      </c>
      <c r="F5226" s="2">
        <v>44248</v>
      </c>
      <c r="G5226" s="1" t="s">
        <v>65093</v>
      </c>
      <c r="H5226" s="1" t="s">
        <v>99496</v>
      </c>
      <c r="I5226" s="1" t="s">
        <v>64</v>
      </c>
      <c r="J5226" s="1">
        <v>40056.226900000001</v>
      </c>
      <c r="K5226" s="1">
        <v>423</v>
      </c>
      <c r="L5226" s="1" t="s">
        <v>45</v>
      </c>
      <c r="M5226" s="2">
        <v>44250</v>
      </c>
      <c r="N5226" s="1" t="s">
        <v>31</v>
      </c>
      <c r="O5226" s="1" t="s">
        <v>32</v>
      </c>
    </row>
    <row r="5227" spans="1:15" x14ac:dyDescent="0.25">
      <c r="A5227" s="1" t="s">
        <v>89248</v>
      </c>
      <c r="B5227" s="1">
        <v>22</v>
      </c>
      <c r="C5227" s="1" t="s">
        <v>34</v>
      </c>
      <c r="D5227" s="1" t="s">
        <v>124</v>
      </c>
      <c r="E5227" s="1" t="s">
        <v>53</v>
      </c>
      <c r="F5227" s="2">
        <v>44787</v>
      </c>
      <c r="G5227" s="1" t="s">
        <v>63976</v>
      </c>
      <c r="H5227" s="1" t="s">
        <v>22562</v>
      </c>
      <c r="I5227" s="1" t="s">
        <v>64</v>
      </c>
      <c r="J5227" s="1">
        <v>8278.4236999999994</v>
      </c>
      <c r="K5227" s="1">
        <v>363</v>
      </c>
      <c r="L5227" s="1" t="s">
        <v>21</v>
      </c>
      <c r="M5227" s="2">
        <v>44801</v>
      </c>
      <c r="N5227" s="1" t="s">
        <v>31</v>
      </c>
      <c r="O5227" s="1" t="s">
        <v>23</v>
      </c>
    </row>
    <row r="5228" spans="1:15" x14ac:dyDescent="0.25">
      <c r="A5228" s="1" t="s">
        <v>69746</v>
      </c>
      <c r="B5228" s="1">
        <v>44</v>
      </c>
      <c r="C5228" s="1" t="s">
        <v>15</v>
      </c>
      <c r="D5228" s="1" t="s">
        <v>35</v>
      </c>
      <c r="E5228" s="1" t="s">
        <v>26</v>
      </c>
      <c r="F5228" s="2">
        <v>44972</v>
      </c>
      <c r="G5228" s="1" t="s">
        <v>69747</v>
      </c>
      <c r="H5228" s="1" t="s">
        <v>69748</v>
      </c>
      <c r="I5228" s="1" t="s">
        <v>38</v>
      </c>
      <c r="J5228" s="1">
        <v>1920.5358000000001</v>
      </c>
      <c r="K5228" s="1">
        <v>491</v>
      </c>
      <c r="L5228" s="1" t="s">
        <v>21</v>
      </c>
      <c r="M5228" s="2">
        <v>44983</v>
      </c>
      <c r="N5228" s="1" t="s">
        <v>31</v>
      </c>
      <c r="O5228" s="1" t="s">
        <v>46</v>
      </c>
    </row>
    <row r="5229" spans="1:15" x14ac:dyDescent="0.25">
      <c r="A5229" s="1" t="s">
        <v>87574</v>
      </c>
      <c r="B5229" s="1">
        <v>21</v>
      </c>
      <c r="C5229" s="1" t="s">
        <v>34</v>
      </c>
      <c r="D5229" s="1" t="s">
        <v>41</v>
      </c>
      <c r="E5229" s="1" t="s">
        <v>26</v>
      </c>
      <c r="F5229" s="2">
        <v>43898</v>
      </c>
      <c r="G5229" s="1" t="s">
        <v>87575</v>
      </c>
      <c r="H5229" s="1" t="s">
        <v>49169</v>
      </c>
      <c r="I5229" s="1" t="s">
        <v>56</v>
      </c>
      <c r="J5229" s="1">
        <v>3567.2847999999999</v>
      </c>
      <c r="K5229" s="1">
        <v>167</v>
      </c>
      <c r="L5229" s="1" t="s">
        <v>30</v>
      </c>
      <c r="M5229" s="2">
        <v>43919</v>
      </c>
      <c r="N5229" s="1" t="s">
        <v>78</v>
      </c>
      <c r="O5229" s="1" t="s">
        <v>32</v>
      </c>
    </row>
    <row r="5230" spans="1:15" x14ac:dyDescent="0.25">
      <c r="A5230" s="1" t="s">
        <v>29665</v>
      </c>
      <c r="B5230" s="1">
        <v>35</v>
      </c>
      <c r="C5230" s="1" t="s">
        <v>15</v>
      </c>
      <c r="D5230" s="1" t="s">
        <v>35</v>
      </c>
      <c r="E5230" s="1" t="s">
        <v>75</v>
      </c>
      <c r="F5230" s="2">
        <v>44495</v>
      </c>
      <c r="G5230" s="1" t="s">
        <v>29666</v>
      </c>
      <c r="H5230" s="1" t="s">
        <v>29667</v>
      </c>
      <c r="I5230" s="1" t="s">
        <v>29</v>
      </c>
      <c r="J5230" s="1">
        <v>37409.825599999996</v>
      </c>
      <c r="K5230" s="1">
        <v>205</v>
      </c>
      <c r="L5230" s="1" t="s">
        <v>21</v>
      </c>
      <c r="M5230" s="2">
        <v>44501</v>
      </c>
      <c r="N5230" s="1" t="s">
        <v>39</v>
      </c>
      <c r="O5230" s="1" t="s">
        <v>46</v>
      </c>
    </row>
    <row r="5231" spans="1:15" x14ac:dyDescent="0.25">
      <c r="A5231" s="1" t="s">
        <v>4809</v>
      </c>
      <c r="B5231" s="1">
        <v>73</v>
      </c>
      <c r="C5231" s="1" t="s">
        <v>34</v>
      </c>
      <c r="D5231" s="1" t="s">
        <v>58</v>
      </c>
      <c r="E5231" s="1" t="s">
        <v>75</v>
      </c>
      <c r="F5231" s="2">
        <v>44843</v>
      </c>
      <c r="G5231" s="1" t="s">
        <v>4810</v>
      </c>
      <c r="H5231" s="1" t="s">
        <v>4811</v>
      </c>
      <c r="I5231" s="1" t="s">
        <v>29</v>
      </c>
      <c r="J5231" s="1">
        <v>23805.106100000001</v>
      </c>
      <c r="K5231" s="1">
        <v>116</v>
      </c>
      <c r="L5231" s="1" t="s">
        <v>45</v>
      </c>
      <c r="M5231" s="2">
        <v>44854</v>
      </c>
      <c r="N5231" s="1" t="s">
        <v>31</v>
      </c>
      <c r="O5231" s="1" t="s">
        <v>23</v>
      </c>
    </row>
    <row r="5232" spans="1:15" x14ac:dyDescent="0.25">
      <c r="A5232" s="1" t="s">
        <v>4976</v>
      </c>
      <c r="B5232" s="1">
        <v>71</v>
      </c>
      <c r="C5232" s="1" t="s">
        <v>15</v>
      </c>
      <c r="D5232" s="1" t="s">
        <v>58</v>
      </c>
      <c r="E5232" s="1" t="s">
        <v>75</v>
      </c>
      <c r="F5232" s="2">
        <v>44090</v>
      </c>
      <c r="G5232" s="1" t="s">
        <v>4977</v>
      </c>
      <c r="H5232" s="1" t="s">
        <v>4978</v>
      </c>
      <c r="I5232" s="1" t="s">
        <v>38</v>
      </c>
      <c r="J5232" s="1">
        <v>3470.76</v>
      </c>
      <c r="K5232" s="1">
        <v>442</v>
      </c>
      <c r="L5232" s="1" t="s">
        <v>30</v>
      </c>
      <c r="M5232" s="2">
        <v>44107</v>
      </c>
      <c r="N5232" s="1" t="s">
        <v>78</v>
      </c>
      <c r="O5232" s="1" t="s">
        <v>46</v>
      </c>
    </row>
    <row r="5233" spans="1:15" x14ac:dyDescent="0.25">
      <c r="A5233" s="1" t="s">
        <v>4976</v>
      </c>
      <c r="B5233" s="1">
        <v>38</v>
      </c>
      <c r="C5233" s="1" t="s">
        <v>15</v>
      </c>
      <c r="D5233" s="1" t="s">
        <v>25</v>
      </c>
      <c r="E5233" s="1" t="s">
        <v>26</v>
      </c>
      <c r="F5233" s="2">
        <v>43939</v>
      </c>
      <c r="G5233" s="1" t="s">
        <v>99319</v>
      </c>
      <c r="H5233" s="1" t="s">
        <v>99320</v>
      </c>
      <c r="I5233" s="1" t="s">
        <v>20</v>
      </c>
      <c r="J5233" s="1">
        <v>4377.3004000000001</v>
      </c>
      <c r="K5233" s="1">
        <v>199</v>
      </c>
      <c r="L5233" s="1" t="s">
        <v>21</v>
      </c>
      <c r="M5233" s="2">
        <v>43945</v>
      </c>
      <c r="N5233" s="1" t="s">
        <v>31</v>
      </c>
      <c r="O5233" s="1" t="s">
        <v>46</v>
      </c>
    </row>
    <row r="5234" spans="1:15" x14ac:dyDescent="0.25">
      <c r="A5234" s="1" t="s">
        <v>48614</v>
      </c>
      <c r="B5234" s="1">
        <v>68</v>
      </c>
      <c r="C5234" s="1" t="s">
        <v>15</v>
      </c>
      <c r="D5234" s="1" t="s">
        <v>58</v>
      </c>
      <c r="E5234" s="1" t="s">
        <v>42</v>
      </c>
      <c r="F5234" s="2">
        <v>44590</v>
      </c>
      <c r="G5234" s="1" t="s">
        <v>48615</v>
      </c>
      <c r="H5234" s="1" t="s">
        <v>28982</v>
      </c>
      <c r="I5234" s="1" t="s">
        <v>29</v>
      </c>
      <c r="J5234" s="1">
        <v>37458.5262</v>
      </c>
      <c r="K5234" s="1">
        <v>209</v>
      </c>
      <c r="L5234" s="1" t="s">
        <v>30</v>
      </c>
      <c r="M5234" s="2">
        <v>44595</v>
      </c>
      <c r="N5234" s="1" t="s">
        <v>22</v>
      </c>
      <c r="O5234" s="1" t="s">
        <v>46</v>
      </c>
    </row>
    <row r="5235" spans="1:15" x14ac:dyDescent="0.25">
      <c r="A5235" s="1" t="s">
        <v>48614</v>
      </c>
      <c r="B5235" s="1">
        <v>66</v>
      </c>
      <c r="C5235" s="1" t="s">
        <v>15</v>
      </c>
      <c r="D5235" s="1" t="s">
        <v>58</v>
      </c>
      <c r="E5235" s="1" t="s">
        <v>42</v>
      </c>
      <c r="F5235" s="2">
        <v>44590</v>
      </c>
      <c r="G5235" s="1" t="s">
        <v>48615</v>
      </c>
      <c r="H5235" s="1" t="s">
        <v>28982</v>
      </c>
      <c r="I5235" s="1" t="s">
        <v>29</v>
      </c>
      <c r="J5235" s="1">
        <v>37458.5262</v>
      </c>
      <c r="K5235" s="1">
        <v>209</v>
      </c>
      <c r="L5235" s="1" t="s">
        <v>30</v>
      </c>
      <c r="M5235" s="2">
        <v>44595</v>
      </c>
      <c r="N5235" s="1" t="s">
        <v>22</v>
      </c>
      <c r="O5235" s="1" t="s">
        <v>46</v>
      </c>
    </row>
    <row r="5236" spans="1:15" x14ac:dyDescent="0.25">
      <c r="A5236" s="1" t="s">
        <v>56476</v>
      </c>
      <c r="B5236" s="1">
        <v>51</v>
      </c>
      <c r="C5236" s="1" t="s">
        <v>15</v>
      </c>
      <c r="D5236" s="1" t="s">
        <v>41</v>
      </c>
      <c r="E5236" s="1" t="s">
        <v>17</v>
      </c>
      <c r="F5236" s="2">
        <v>44044</v>
      </c>
      <c r="G5236" s="1" t="s">
        <v>56477</v>
      </c>
      <c r="H5236" s="1" t="s">
        <v>56478</v>
      </c>
      <c r="I5236" s="1" t="s">
        <v>38</v>
      </c>
      <c r="J5236" s="1">
        <v>3949.7986000000001</v>
      </c>
      <c r="K5236" s="1">
        <v>159</v>
      </c>
      <c r="L5236" s="1" t="s">
        <v>30</v>
      </c>
      <c r="M5236" s="2">
        <v>44062</v>
      </c>
      <c r="N5236" s="1" t="s">
        <v>22</v>
      </c>
      <c r="O5236" s="1" t="s">
        <v>23</v>
      </c>
    </row>
    <row r="5237" spans="1:15" x14ac:dyDescent="0.25">
      <c r="A5237" s="1" t="s">
        <v>76113</v>
      </c>
      <c r="B5237" s="1">
        <v>22</v>
      </c>
      <c r="C5237" s="1" t="s">
        <v>15</v>
      </c>
      <c r="D5237" s="1" t="s">
        <v>35</v>
      </c>
      <c r="E5237" s="1" t="s">
        <v>92</v>
      </c>
      <c r="F5237" s="2">
        <v>44893</v>
      </c>
      <c r="G5237" s="1" t="s">
        <v>76114</v>
      </c>
      <c r="H5237" s="1" t="s">
        <v>76115</v>
      </c>
      <c r="I5237" s="1" t="s">
        <v>64</v>
      </c>
      <c r="J5237" s="1">
        <v>30959.6865</v>
      </c>
      <c r="K5237" s="1">
        <v>479</v>
      </c>
      <c r="L5237" s="1" t="s">
        <v>21</v>
      </c>
      <c r="M5237" s="2">
        <v>44921</v>
      </c>
      <c r="N5237" s="1" t="s">
        <v>78</v>
      </c>
      <c r="O5237" s="1" t="s">
        <v>46</v>
      </c>
    </row>
    <row r="5238" spans="1:15" x14ac:dyDescent="0.25">
      <c r="A5238" s="1" t="s">
        <v>23293</v>
      </c>
      <c r="B5238" s="1">
        <v>36</v>
      </c>
      <c r="C5238" s="1" t="s">
        <v>34</v>
      </c>
      <c r="D5238" s="1" t="s">
        <v>16</v>
      </c>
      <c r="E5238" s="1" t="s">
        <v>53</v>
      </c>
      <c r="F5238" s="2">
        <v>45338</v>
      </c>
      <c r="G5238" s="1" t="s">
        <v>23294</v>
      </c>
      <c r="H5238" s="1" t="s">
        <v>23295</v>
      </c>
      <c r="I5238" s="1" t="s">
        <v>38</v>
      </c>
      <c r="J5238" s="1">
        <v>27363.441699999999</v>
      </c>
      <c r="K5238" s="1">
        <v>462</v>
      </c>
      <c r="L5238" s="1" t="s">
        <v>45</v>
      </c>
      <c r="M5238" s="2">
        <v>45353</v>
      </c>
      <c r="N5238" s="1" t="s">
        <v>39</v>
      </c>
      <c r="O5238" s="1" t="s">
        <v>32</v>
      </c>
    </row>
    <row r="5239" spans="1:15" x14ac:dyDescent="0.25">
      <c r="A5239" s="1" t="s">
        <v>13206</v>
      </c>
      <c r="B5239" s="1">
        <v>19</v>
      </c>
      <c r="C5239" s="1" t="s">
        <v>15</v>
      </c>
      <c r="D5239" s="1" t="s">
        <v>35</v>
      </c>
      <c r="E5239" s="1" t="s">
        <v>92</v>
      </c>
      <c r="F5239" s="2">
        <v>44053</v>
      </c>
      <c r="G5239" s="1" t="s">
        <v>3427</v>
      </c>
      <c r="H5239" s="1" t="s">
        <v>13207</v>
      </c>
      <c r="I5239" s="1" t="s">
        <v>29</v>
      </c>
      <c r="J5239" s="1">
        <v>13299.4426</v>
      </c>
      <c r="K5239" s="1">
        <v>240</v>
      </c>
      <c r="L5239" s="1" t="s">
        <v>30</v>
      </c>
      <c r="M5239" s="2">
        <v>44080</v>
      </c>
      <c r="N5239" s="1" t="s">
        <v>31</v>
      </c>
      <c r="O5239" s="1" t="s">
        <v>32</v>
      </c>
    </row>
    <row r="5240" spans="1:15" x14ac:dyDescent="0.25">
      <c r="A5240" s="1" t="s">
        <v>62923</v>
      </c>
      <c r="B5240" s="1">
        <v>51</v>
      </c>
      <c r="C5240" s="1" t="s">
        <v>15</v>
      </c>
      <c r="D5240" s="1" t="s">
        <v>48</v>
      </c>
      <c r="E5240" s="1" t="s">
        <v>92</v>
      </c>
      <c r="F5240" s="2">
        <v>44640</v>
      </c>
      <c r="G5240" s="1" t="s">
        <v>62924</v>
      </c>
      <c r="H5240" s="1" t="s">
        <v>14713</v>
      </c>
      <c r="I5240" s="1" t="s">
        <v>64</v>
      </c>
      <c r="J5240" s="1">
        <v>32550.318599999999</v>
      </c>
      <c r="K5240" s="1">
        <v>273</v>
      </c>
      <c r="L5240" s="1" t="s">
        <v>45</v>
      </c>
      <c r="M5240" s="2">
        <v>44661</v>
      </c>
      <c r="N5240" s="1" t="s">
        <v>78</v>
      </c>
      <c r="O5240" s="1" t="s">
        <v>32</v>
      </c>
    </row>
    <row r="5241" spans="1:15" x14ac:dyDescent="0.25">
      <c r="A5241" s="1" t="s">
        <v>9198</v>
      </c>
      <c r="B5241" s="1">
        <v>67</v>
      </c>
      <c r="C5241" s="1" t="s">
        <v>15</v>
      </c>
      <c r="D5241" s="1" t="s">
        <v>35</v>
      </c>
      <c r="E5241" s="1" t="s">
        <v>53</v>
      </c>
      <c r="F5241" s="2">
        <v>44309</v>
      </c>
      <c r="G5241" s="1" t="s">
        <v>9199</v>
      </c>
      <c r="H5241" s="1" t="s">
        <v>9200</v>
      </c>
      <c r="I5241" s="1" t="s">
        <v>38</v>
      </c>
      <c r="J5241" s="1">
        <v>21011.661700000001</v>
      </c>
      <c r="K5241" s="1">
        <v>387</v>
      </c>
      <c r="L5241" s="1" t="s">
        <v>21</v>
      </c>
      <c r="M5241" s="2">
        <v>44327</v>
      </c>
      <c r="N5241" s="1" t="s">
        <v>39</v>
      </c>
      <c r="O5241" s="1" t="s">
        <v>46</v>
      </c>
    </row>
    <row r="5242" spans="1:15" x14ac:dyDescent="0.25">
      <c r="A5242" s="1" t="s">
        <v>99003</v>
      </c>
      <c r="B5242" s="1">
        <v>62</v>
      </c>
      <c r="C5242" s="1" t="s">
        <v>15</v>
      </c>
      <c r="D5242" s="1" t="s">
        <v>48</v>
      </c>
      <c r="E5242" s="1" t="s">
        <v>17</v>
      </c>
      <c r="F5242" s="2">
        <v>45337</v>
      </c>
      <c r="G5242" s="1" t="s">
        <v>99004</v>
      </c>
      <c r="H5242" s="1" t="s">
        <v>99005</v>
      </c>
      <c r="I5242" s="1" t="s">
        <v>20</v>
      </c>
      <c r="J5242" s="1">
        <v>32643.2997</v>
      </c>
      <c r="K5242" s="1">
        <v>427</v>
      </c>
      <c r="L5242" s="1" t="s">
        <v>45</v>
      </c>
      <c r="M5242" s="2">
        <v>45348</v>
      </c>
      <c r="N5242" s="1" t="s">
        <v>39</v>
      </c>
      <c r="O5242" s="1" t="s">
        <v>32</v>
      </c>
    </row>
    <row r="5243" spans="1:15" x14ac:dyDescent="0.25">
      <c r="A5243" s="1" t="s">
        <v>48252</v>
      </c>
      <c r="B5243" s="1">
        <v>60</v>
      </c>
      <c r="C5243" s="1" t="s">
        <v>15</v>
      </c>
      <c r="D5243" s="1" t="s">
        <v>124</v>
      </c>
      <c r="E5243" s="1" t="s">
        <v>42</v>
      </c>
      <c r="F5243" s="2">
        <v>44603</v>
      </c>
      <c r="G5243" s="1" t="s">
        <v>48253</v>
      </c>
      <c r="H5243" s="1" t="s">
        <v>21112</v>
      </c>
      <c r="I5243" s="1" t="s">
        <v>29</v>
      </c>
      <c r="J5243" s="1">
        <v>25312.2965</v>
      </c>
      <c r="K5243" s="1">
        <v>470</v>
      </c>
      <c r="L5243" s="1" t="s">
        <v>21</v>
      </c>
      <c r="M5243" s="2">
        <v>44633</v>
      </c>
      <c r="N5243" s="1" t="s">
        <v>22</v>
      </c>
      <c r="O5243" s="1" t="s">
        <v>32</v>
      </c>
    </row>
    <row r="5244" spans="1:15" x14ac:dyDescent="0.25">
      <c r="A5244" s="1" t="s">
        <v>48252</v>
      </c>
      <c r="B5244" s="1">
        <v>52</v>
      </c>
      <c r="C5244" s="1" t="s">
        <v>15</v>
      </c>
      <c r="D5244" s="1" t="s">
        <v>48</v>
      </c>
      <c r="E5244" s="1" t="s">
        <v>53</v>
      </c>
      <c r="F5244" s="2">
        <v>44056</v>
      </c>
      <c r="G5244" s="1" t="s">
        <v>808</v>
      </c>
      <c r="H5244" s="1" t="s">
        <v>35988</v>
      </c>
      <c r="I5244" s="1" t="s">
        <v>56</v>
      </c>
      <c r="J5244" s="1">
        <v>21435.2114</v>
      </c>
      <c r="K5244" s="1">
        <v>175</v>
      </c>
      <c r="L5244" s="1" t="s">
        <v>21</v>
      </c>
      <c r="M5244" s="2">
        <v>44073</v>
      </c>
      <c r="N5244" s="1" t="s">
        <v>51</v>
      </c>
      <c r="O5244" s="1" t="s">
        <v>46</v>
      </c>
    </row>
    <row r="5245" spans="1:15" x14ac:dyDescent="0.25">
      <c r="A5245" s="1" t="s">
        <v>8346</v>
      </c>
      <c r="B5245" s="1">
        <v>65</v>
      </c>
      <c r="C5245" s="1" t="s">
        <v>34</v>
      </c>
      <c r="D5245" s="1" t="s">
        <v>58</v>
      </c>
      <c r="E5245" s="1" t="s">
        <v>17</v>
      </c>
      <c r="F5245" s="2">
        <v>45100</v>
      </c>
      <c r="G5245" s="1" t="s">
        <v>8347</v>
      </c>
      <c r="H5245" s="1" t="s">
        <v>8348</v>
      </c>
      <c r="I5245" s="1" t="s">
        <v>20</v>
      </c>
      <c r="J5245" s="1">
        <v>31360.066900000002</v>
      </c>
      <c r="K5245" s="1">
        <v>484</v>
      </c>
      <c r="L5245" s="1" t="s">
        <v>45</v>
      </c>
      <c r="M5245" s="2">
        <v>45107</v>
      </c>
      <c r="N5245" s="1" t="s">
        <v>31</v>
      </c>
      <c r="O5245" s="1" t="s">
        <v>46</v>
      </c>
    </row>
    <row r="5246" spans="1:15" x14ac:dyDescent="0.25">
      <c r="A5246" s="1" t="s">
        <v>88981</v>
      </c>
      <c r="B5246" s="1">
        <v>51</v>
      </c>
      <c r="C5246" s="1" t="s">
        <v>34</v>
      </c>
      <c r="D5246" s="1" t="s">
        <v>48</v>
      </c>
      <c r="E5246" s="1" t="s">
        <v>42</v>
      </c>
      <c r="F5246" s="2">
        <v>45271</v>
      </c>
      <c r="G5246" s="1" t="s">
        <v>88982</v>
      </c>
      <c r="H5246" s="1" t="s">
        <v>88983</v>
      </c>
      <c r="I5246" s="1" t="s">
        <v>56</v>
      </c>
      <c r="J5246" s="1">
        <v>5428.1054000000004</v>
      </c>
      <c r="K5246" s="1">
        <v>123</v>
      </c>
      <c r="L5246" s="1" t="s">
        <v>30</v>
      </c>
      <c r="M5246" s="2">
        <v>45300</v>
      </c>
      <c r="N5246" s="1" t="s">
        <v>31</v>
      </c>
      <c r="O5246" s="1" t="s">
        <v>23</v>
      </c>
    </row>
    <row r="5247" spans="1:15" x14ac:dyDescent="0.25">
      <c r="A5247" s="1" t="s">
        <v>20894</v>
      </c>
      <c r="B5247" s="1">
        <v>53</v>
      </c>
      <c r="C5247" s="1" t="s">
        <v>34</v>
      </c>
      <c r="D5247" s="1" t="s">
        <v>25</v>
      </c>
      <c r="E5247" s="1" t="s">
        <v>17</v>
      </c>
      <c r="F5247" s="2">
        <v>45382</v>
      </c>
      <c r="G5247" s="1" t="s">
        <v>20895</v>
      </c>
      <c r="H5247" s="1" t="s">
        <v>20896</v>
      </c>
      <c r="I5247" s="1" t="s">
        <v>20</v>
      </c>
      <c r="J5247" s="1">
        <v>43460.934399999998</v>
      </c>
      <c r="K5247" s="1">
        <v>260</v>
      </c>
      <c r="L5247" s="1" t="s">
        <v>30</v>
      </c>
      <c r="M5247" s="2">
        <v>45391</v>
      </c>
      <c r="N5247" s="1" t="s">
        <v>51</v>
      </c>
      <c r="O5247" s="1" t="s">
        <v>32</v>
      </c>
    </row>
    <row r="5248" spans="1:15" x14ac:dyDescent="0.25">
      <c r="A5248" s="1" t="s">
        <v>20894</v>
      </c>
      <c r="B5248" s="1">
        <v>55</v>
      </c>
      <c r="C5248" s="1" t="s">
        <v>34</v>
      </c>
      <c r="D5248" s="1" t="s">
        <v>25</v>
      </c>
      <c r="E5248" s="1" t="s">
        <v>17</v>
      </c>
      <c r="F5248" s="2">
        <v>45382</v>
      </c>
      <c r="G5248" s="1" t="s">
        <v>20895</v>
      </c>
      <c r="H5248" s="1" t="s">
        <v>20896</v>
      </c>
      <c r="I5248" s="1" t="s">
        <v>20</v>
      </c>
      <c r="J5248" s="1">
        <v>43460.934399999998</v>
      </c>
      <c r="K5248" s="1">
        <v>260</v>
      </c>
      <c r="L5248" s="1" t="s">
        <v>30</v>
      </c>
      <c r="M5248" s="2">
        <v>45391</v>
      </c>
      <c r="N5248" s="1" t="s">
        <v>51</v>
      </c>
      <c r="O5248" s="1" t="s">
        <v>32</v>
      </c>
    </row>
    <row r="5249" spans="1:15" x14ac:dyDescent="0.25">
      <c r="A5249" s="1" t="s">
        <v>69853</v>
      </c>
      <c r="B5249" s="1">
        <v>83</v>
      </c>
      <c r="C5249" s="1" t="s">
        <v>15</v>
      </c>
      <c r="D5249" s="1" t="s">
        <v>124</v>
      </c>
      <c r="E5249" s="1" t="s">
        <v>92</v>
      </c>
      <c r="F5249" s="2">
        <v>43947</v>
      </c>
      <c r="G5249" s="1" t="s">
        <v>69854</v>
      </c>
      <c r="H5249" s="1" t="s">
        <v>69855</v>
      </c>
      <c r="I5249" s="1" t="s">
        <v>64</v>
      </c>
      <c r="J5249" s="1">
        <v>26145.6862</v>
      </c>
      <c r="K5249" s="1">
        <v>438</v>
      </c>
      <c r="L5249" s="1" t="s">
        <v>30</v>
      </c>
      <c r="M5249" s="2">
        <v>43951</v>
      </c>
      <c r="N5249" s="1" t="s">
        <v>31</v>
      </c>
      <c r="O5249" s="1" t="s">
        <v>46</v>
      </c>
    </row>
    <row r="5250" spans="1:15" x14ac:dyDescent="0.25">
      <c r="A5250" s="1" t="s">
        <v>69853</v>
      </c>
      <c r="B5250" s="1">
        <v>83</v>
      </c>
      <c r="C5250" s="1" t="s">
        <v>15</v>
      </c>
      <c r="D5250" s="1" t="s">
        <v>124</v>
      </c>
      <c r="E5250" s="1" t="s">
        <v>92</v>
      </c>
      <c r="F5250" s="2">
        <v>43947</v>
      </c>
      <c r="G5250" s="1" t="s">
        <v>69854</v>
      </c>
      <c r="H5250" s="1" t="s">
        <v>69855</v>
      </c>
      <c r="I5250" s="1" t="s">
        <v>64</v>
      </c>
      <c r="J5250" s="1">
        <v>26145.6862</v>
      </c>
      <c r="K5250" s="1">
        <v>438</v>
      </c>
      <c r="L5250" s="1" t="s">
        <v>30</v>
      </c>
      <c r="M5250" s="2">
        <v>43951</v>
      </c>
      <c r="N5250" s="1" t="s">
        <v>31</v>
      </c>
      <c r="O5250" s="1" t="s">
        <v>46</v>
      </c>
    </row>
    <row r="5251" spans="1:15" x14ac:dyDescent="0.25">
      <c r="A5251" s="1" t="s">
        <v>18833</v>
      </c>
      <c r="B5251" s="1">
        <v>75</v>
      </c>
      <c r="C5251" s="1" t="s">
        <v>15</v>
      </c>
      <c r="D5251" s="1" t="s">
        <v>48</v>
      </c>
      <c r="E5251" s="1" t="s">
        <v>26</v>
      </c>
      <c r="F5251" s="2">
        <v>44237</v>
      </c>
      <c r="G5251" s="1" t="s">
        <v>18834</v>
      </c>
      <c r="H5251" s="1" t="s">
        <v>18835</v>
      </c>
      <c r="I5251" s="1" t="s">
        <v>29</v>
      </c>
      <c r="J5251" s="1">
        <v>31318.0419</v>
      </c>
      <c r="K5251" s="1">
        <v>118</v>
      </c>
      <c r="L5251" s="1" t="s">
        <v>30</v>
      </c>
      <c r="M5251" s="2">
        <v>44260</v>
      </c>
      <c r="N5251" s="1" t="s">
        <v>51</v>
      </c>
      <c r="O5251" s="1" t="s">
        <v>32</v>
      </c>
    </row>
    <row r="5252" spans="1:15" x14ac:dyDescent="0.25">
      <c r="A5252" s="1" t="s">
        <v>104555</v>
      </c>
      <c r="B5252" s="1">
        <v>66</v>
      </c>
      <c r="C5252" s="1" t="s">
        <v>34</v>
      </c>
      <c r="D5252" s="1" t="s">
        <v>35</v>
      </c>
      <c r="E5252" s="1" t="s">
        <v>92</v>
      </c>
      <c r="F5252" s="2">
        <v>43728</v>
      </c>
      <c r="G5252" s="1" t="s">
        <v>104556</v>
      </c>
      <c r="H5252" s="1" t="s">
        <v>104557</v>
      </c>
      <c r="I5252" s="1" t="s">
        <v>64</v>
      </c>
      <c r="J5252" s="1">
        <v>40294.201200000003</v>
      </c>
      <c r="K5252" s="1">
        <v>218</v>
      </c>
      <c r="L5252" s="1" t="s">
        <v>21</v>
      </c>
      <c r="M5252" s="2">
        <v>43743</v>
      </c>
      <c r="N5252" s="1" t="s">
        <v>51</v>
      </c>
      <c r="O5252" s="1" t="s">
        <v>23</v>
      </c>
    </row>
    <row r="5253" spans="1:15" x14ac:dyDescent="0.25">
      <c r="A5253" s="1" t="s">
        <v>104555</v>
      </c>
      <c r="B5253" s="1">
        <v>69</v>
      </c>
      <c r="C5253" s="1" t="s">
        <v>34</v>
      </c>
      <c r="D5253" s="1" t="s">
        <v>35</v>
      </c>
      <c r="E5253" s="1" t="s">
        <v>92</v>
      </c>
      <c r="F5253" s="2">
        <v>43728</v>
      </c>
      <c r="G5253" s="1" t="s">
        <v>104556</v>
      </c>
      <c r="H5253" s="1" t="s">
        <v>104557</v>
      </c>
      <c r="I5253" s="1" t="s">
        <v>64</v>
      </c>
      <c r="J5253" s="1">
        <v>40294.201200000003</v>
      </c>
      <c r="K5253" s="1">
        <v>218</v>
      </c>
      <c r="L5253" s="1" t="s">
        <v>21</v>
      </c>
      <c r="M5253" s="2">
        <v>43743</v>
      </c>
      <c r="N5253" s="1" t="s">
        <v>51</v>
      </c>
      <c r="O5253" s="1" t="s">
        <v>23</v>
      </c>
    </row>
    <row r="5254" spans="1:15" x14ac:dyDescent="0.25">
      <c r="A5254" s="1" t="s">
        <v>49217</v>
      </c>
      <c r="B5254" s="1">
        <v>19</v>
      </c>
      <c r="C5254" s="1" t="s">
        <v>15</v>
      </c>
      <c r="D5254" s="1" t="s">
        <v>124</v>
      </c>
      <c r="E5254" s="1" t="s">
        <v>92</v>
      </c>
      <c r="F5254" s="2">
        <v>43885</v>
      </c>
      <c r="G5254" s="1" t="s">
        <v>61079</v>
      </c>
      <c r="H5254" s="1" t="s">
        <v>61080</v>
      </c>
      <c r="I5254" s="1" t="s">
        <v>20</v>
      </c>
      <c r="J5254" s="1">
        <v>38550.212299999999</v>
      </c>
      <c r="K5254" s="1">
        <v>467</v>
      </c>
      <c r="L5254" s="1" t="s">
        <v>45</v>
      </c>
      <c r="M5254" s="2">
        <v>43901</v>
      </c>
      <c r="N5254" s="1" t="s">
        <v>51</v>
      </c>
      <c r="O5254" s="1" t="s">
        <v>32</v>
      </c>
    </row>
    <row r="5255" spans="1:15" x14ac:dyDescent="0.25">
      <c r="A5255" s="1" t="s">
        <v>49217</v>
      </c>
      <c r="B5255" s="1">
        <v>57</v>
      </c>
      <c r="C5255" s="1" t="s">
        <v>15</v>
      </c>
      <c r="D5255" s="1" t="s">
        <v>124</v>
      </c>
      <c r="E5255" s="1" t="s">
        <v>42</v>
      </c>
      <c r="F5255" s="2">
        <v>43726</v>
      </c>
      <c r="G5255" s="1" t="s">
        <v>64922</v>
      </c>
      <c r="H5255" s="1" t="s">
        <v>52060</v>
      </c>
      <c r="I5255" s="1" t="s">
        <v>64</v>
      </c>
      <c r="J5255" s="1">
        <v>18440.415300000001</v>
      </c>
      <c r="K5255" s="1">
        <v>287</v>
      </c>
      <c r="L5255" s="1" t="s">
        <v>30</v>
      </c>
      <c r="M5255" s="2">
        <v>43743</v>
      </c>
      <c r="N5255" s="1" t="s">
        <v>51</v>
      </c>
      <c r="O5255" s="1" t="s">
        <v>23</v>
      </c>
    </row>
    <row r="5256" spans="1:15" x14ac:dyDescent="0.25">
      <c r="A5256" s="1" t="s">
        <v>23003</v>
      </c>
      <c r="B5256" s="1">
        <v>38</v>
      </c>
      <c r="C5256" s="1" t="s">
        <v>34</v>
      </c>
      <c r="D5256" s="1" t="s">
        <v>48</v>
      </c>
      <c r="E5256" s="1" t="s">
        <v>92</v>
      </c>
      <c r="F5256" s="2">
        <v>44093</v>
      </c>
      <c r="G5256" s="1" t="s">
        <v>17107</v>
      </c>
      <c r="H5256" s="1" t="s">
        <v>90432</v>
      </c>
      <c r="I5256" s="1" t="s">
        <v>38</v>
      </c>
      <c r="J5256" s="1">
        <v>30346.095799999999</v>
      </c>
      <c r="K5256" s="1">
        <v>127</v>
      </c>
      <c r="L5256" s="1" t="s">
        <v>21</v>
      </c>
      <c r="M5256" s="2">
        <v>44098</v>
      </c>
      <c r="N5256" s="1" t="s">
        <v>51</v>
      </c>
      <c r="O5256" s="1" t="s">
        <v>32</v>
      </c>
    </row>
    <row r="5257" spans="1:15" x14ac:dyDescent="0.25">
      <c r="A5257" s="1" t="s">
        <v>16125</v>
      </c>
      <c r="B5257" s="1">
        <v>35</v>
      </c>
      <c r="C5257" s="1" t="s">
        <v>34</v>
      </c>
      <c r="D5257" s="1" t="s">
        <v>35</v>
      </c>
      <c r="E5257" s="1" t="s">
        <v>17</v>
      </c>
      <c r="F5257" s="2">
        <v>44065</v>
      </c>
      <c r="G5257" s="1" t="s">
        <v>16126</v>
      </c>
      <c r="H5257" s="1" t="s">
        <v>16127</v>
      </c>
      <c r="I5257" s="1" t="s">
        <v>56</v>
      </c>
      <c r="J5257" s="1">
        <v>22732.388599999998</v>
      </c>
      <c r="K5257" s="1">
        <v>500</v>
      </c>
      <c r="L5257" s="1" t="s">
        <v>21</v>
      </c>
      <c r="M5257" s="2">
        <v>44082</v>
      </c>
      <c r="N5257" s="1" t="s">
        <v>78</v>
      </c>
      <c r="O5257" s="1" t="s">
        <v>46</v>
      </c>
    </row>
    <row r="5258" spans="1:15" x14ac:dyDescent="0.25">
      <c r="A5258" s="1" t="s">
        <v>52605</v>
      </c>
      <c r="B5258" s="1">
        <v>66</v>
      </c>
      <c r="C5258" s="1" t="s">
        <v>15</v>
      </c>
      <c r="D5258" s="1" t="s">
        <v>48</v>
      </c>
      <c r="E5258" s="1" t="s">
        <v>42</v>
      </c>
      <c r="F5258" s="2">
        <v>45193</v>
      </c>
      <c r="G5258" s="1" t="s">
        <v>52606</v>
      </c>
      <c r="H5258" s="1" t="s">
        <v>52607</v>
      </c>
      <c r="I5258" s="1" t="s">
        <v>29</v>
      </c>
      <c r="J5258" s="1">
        <v>48238.555899999999</v>
      </c>
      <c r="K5258" s="1">
        <v>312</v>
      </c>
      <c r="L5258" s="1" t="s">
        <v>45</v>
      </c>
      <c r="M5258" s="2">
        <v>45213</v>
      </c>
      <c r="N5258" s="1" t="s">
        <v>51</v>
      </c>
      <c r="O5258" s="1" t="s">
        <v>46</v>
      </c>
    </row>
    <row r="5259" spans="1:15" x14ac:dyDescent="0.25">
      <c r="A5259" s="1" t="s">
        <v>52605</v>
      </c>
      <c r="B5259" s="1">
        <v>65</v>
      </c>
      <c r="C5259" s="1" t="s">
        <v>15</v>
      </c>
      <c r="D5259" s="1" t="s">
        <v>48</v>
      </c>
      <c r="E5259" s="1" t="s">
        <v>42</v>
      </c>
      <c r="F5259" s="2">
        <v>45193</v>
      </c>
      <c r="G5259" s="1" t="s">
        <v>52606</v>
      </c>
      <c r="H5259" s="1" t="s">
        <v>52607</v>
      </c>
      <c r="I5259" s="1" t="s">
        <v>29</v>
      </c>
      <c r="J5259" s="1">
        <v>48238.555899999999</v>
      </c>
      <c r="K5259" s="1">
        <v>312</v>
      </c>
      <c r="L5259" s="1" t="s">
        <v>45</v>
      </c>
      <c r="M5259" s="2">
        <v>45213</v>
      </c>
      <c r="N5259" s="1" t="s">
        <v>51</v>
      </c>
      <c r="O5259" s="1" t="s">
        <v>46</v>
      </c>
    </row>
    <row r="5260" spans="1:15" x14ac:dyDescent="0.25">
      <c r="A5260" s="1" t="s">
        <v>25582</v>
      </c>
      <c r="B5260" s="1">
        <v>61</v>
      </c>
      <c r="C5260" s="1" t="s">
        <v>15</v>
      </c>
      <c r="D5260" s="1" t="s">
        <v>124</v>
      </c>
      <c r="E5260" s="1" t="s">
        <v>42</v>
      </c>
      <c r="F5260" s="2">
        <v>45052</v>
      </c>
      <c r="G5260" s="1" t="s">
        <v>69703</v>
      </c>
      <c r="H5260" s="1" t="s">
        <v>5594</v>
      </c>
      <c r="I5260" s="1" t="s">
        <v>64</v>
      </c>
      <c r="J5260" s="1">
        <v>23053.6849</v>
      </c>
      <c r="K5260" s="1">
        <v>177</v>
      </c>
      <c r="L5260" s="1" t="s">
        <v>21</v>
      </c>
      <c r="M5260" s="2">
        <v>45082</v>
      </c>
      <c r="N5260" s="1" t="s">
        <v>22</v>
      </c>
      <c r="O5260" s="1" t="s">
        <v>23</v>
      </c>
    </row>
    <row r="5261" spans="1:15" x14ac:dyDescent="0.25">
      <c r="A5261" s="1" t="s">
        <v>6017</v>
      </c>
      <c r="B5261" s="1">
        <v>76</v>
      </c>
      <c r="C5261" s="1" t="s">
        <v>34</v>
      </c>
      <c r="D5261" s="1" t="s">
        <v>48</v>
      </c>
      <c r="E5261" s="1" t="s">
        <v>17</v>
      </c>
      <c r="F5261" s="2">
        <v>44741</v>
      </c>
      <c r="G5261" s="1" t="s">
        <v>6018</v>
      </c>
      <c r="H5261" s="1" t="s">
        <v>6019</v>
      </c>
      <c r="I5261" s="1" t="s">
        <v>56</v>
      </c>
      <c r="J5261" s="1">
        <v>8501.15</v>
      </c>
      <c r="K5261" s="1">
        <v>418</v>
      </c>
      <c r="L5261" s="1" t="s">
        <v>45</v>
      </c>
      <c r="M5261" s="2">
        <v>44755</v>
      </c>
      <c r="N5261" s="1" t="s">
        <v>22</v>
      </c>
      <c r="O5261" s="1" t="s">
        <v>46</v>
      </c>
    </row>
    <row r="5262" spans="1:15" x14ac:dyDescent="0.25">
      <c r="A5262" s="1" t="s">
        <v>6017</v>
      </c>
      <c r="B5262" s="1">
        <v>73</v>
      </c>
      <c r="C5262" s="1" t="s">
        <v>34</v>
      </c>
      <c r="D5262" s="1" t="s">
        <v>48</v>
      </c>
      <c r="E5262" s="1" t="s">
        <v>17</v>
      </c>
      <c r="F5262" s="2">
        <v>44741</v>
      </c>
      <c r="G5262" s="1" t="s">
        <v>6018</v>
      </c>
      <c r="H5262" s="1" t="s">
        <v>6019</v>
      </c>
      <c r="I5262" s="1" t="s">
        <v>56</v>
      </c>
      <c r="J5262" s="1">
        <v>8501.15</v>
      </c>
      <c r="K5262" s="1">
        <v>418</v>
      </c>
      <c r="L5262" s="1" t="s">
        <v>45</v>
      </c>
      <c r="M5262" s="2">
        <v>44755</v>
      </c>
      <c r="N5262" s="1" t="s">
        <v>22</v>
      </c>
      <c r="O5262" s="1" t="s">
        <v>46</v>
      </c>
    </row>
    <row r="5263" spans="1:15" x14ac:dyDescent="0.25">
      <c r="A5263" s="1" t="s">
        <v>27725</v>
      </c>
      <c r="B5263" s="1">
        <v>19</v>
      </c>
      <c r="C5263" s="1" t="s">
        <v>34</v>
      </c>
      <c r="D5263" s="1" t="s">
        <v>25</v>
      </c>
      <c r="E5263" s="1" t="s">
        <v>17</v>
      </c>
      <c r="F5263" s="2">
        <v>45416</v>
      </c>
      <c r="G5263" s="1" t="s">
        <v>27726</v>
      </c>
      <c r="H5263" s="1" t="s">
        <v>27727</v>
      </c>
      <c r="I5263" s="1" t="s">
        <v>29</v>
      </c>
      <c r="J5263" s="1">
        <v>341.95839999999998</v>
      </c>
      <c r="K5263" s="1">
        <v>346</v>
      </c>
      <c r="L5263" s="1" t="s">
        <v>30</v>
      </c>
      <c r="M5263" s="2">
        <v>45442</v>
      </c>
      <c r="N5263" s="1" t="s">
        <v>39</v>
      </c>
      <c r="O5263" s="1" t="s">
        <v>46</v>
      </c>
    </row>
    <row r="5264" spans="1:15" x14ac:dyDescent="0.25">
      <c r="A5264" s="1" t="s">
        <v>97369</v>
      </c>
      <c r="B5264" s="1">
        <v>69</v>
      </c>
      <c r="C5264" s="1" t="s">
        <v>34</v>
      </c>
      <c r="D5264" s="1" t="s">
        <v>35</v>
      </c>
      <c r="E5264" s="1" t="s">
        <v>75</v>
      </c>
      <c r="F5264" s="2">
        <v>44706</v>
      </c>
      <c r="G5264" s="1" t="s">
        <v>97370</v>
      </c>
      <c r="H5264" s="1" t="s">
        <v>97371</v>
      </c>
      <c r="I5264" s="1" t="s">
        <v>29</v>
      </c>
      <c r="J5264" s="1">
        <v>40321.040699999998</v>
      </c>
      <c r="K5264" s="1">
        <v>366</v>
      </c>
      <c r="L5264" s="1" t="s">
        <v>45</v>
      </c>
      <c r="M5264" s="2">
        <v>44719</v>
      </c>
      <c r="N5264" s="1" t="s">
        <v>39</v>
      </c>
      <c r="O5264" s="1" t="s">
        <v>23</v>
      </c>
    </row>
    <row r="5265" spans="1:15" x14ac:dyDescent="0.25">
      <c r="A5265" s="1" t="s">
        <v>29855</v>
      </c>
      <c r="B5265" s="1">
        <v>58</v>
      </c>
      <c r="C5265" s="1" t="s">
        <v>15</v>
      </c>
      <c r="D5265" s="1" t="s">
        <v>16</v>
      </c>
      <c r="E5265" s="1" t="s">
        <v>42</v>
      </c>
      <c r="F5265" s="2">
        <v>45275</v>
      </c>
      <c r="G5265" s="1" t="s">
        <v>71186</v>
      </c>
      <c r="H5265" s="1" t="s">
        <v>1083</v>
      </c>
      <c r="I5265" s="1" t="s">
        <v>64</v>
      </c>
      <c r="J5265" s="1">
        <v>8612.7978999999996</v>
      </c>
      <c r="K5265" s="1">
        <v>135</v>
      </c>
      <c r="L5265" s="1" t="s">
        <v>21</v>
      </c>
      <c r="M5265" s="2">
        <v>45303</v>
      </c>
      <c r="N5265" s="1" t="s">
        <v>39</v>
      </c>
      <c r="O5265" s="1" t="s">
        <v>32</v>
      </c>
    </row>
    <row r="5266" spans="1:15" x14ac:dyDescent="0.25">
      <c r="A5266" s="1" t="s">
        <v>25019</v>
      </c>
      <c r="B5266" s="1">
        <v>62</v>
      </c>
      <c r="C5266" s="1" t="s">
        <v>34</v>
      </c>
      <c r="D5266" s="1" t="s">
        <v>16</v>
      </c>
      <c r="E5266" s="1" t="s">
        <v>75</v>
      </c>
      <c r="F5266" s="2">
        <v>44258</v>
      </c>
      <c r="G5266" s="1" t="s">
        <v>25020</v>
      </c>
      <c r="H5266" s="1" t="s">
        <v>25021</v>
      </c>
      <c r="I5266" s="1" t="s">
        <v>64</v>
      </c>
      <c r="J5266" s="1">
        <v>21728.347699999998</v>
      </c>
      <c r="K5266" s="1">
        <v>403</v>
      </c>
      <c r="L5266" s="1" t="s">
        <v>21</v>
      </c>
      <c r="M5266" s="2">
        <v>44275</v>
      </c>
      <c r="N5266" s="1" t="s">
        <v>78</v>
      </c>
      <c r="O5266" s="1" t="s">
        <v>32</v>
      </c>
    </row>
    <row r="5267" spans="1:15" x14ac:dyDescent="0.25">
      <c r="A5267" s="1" t="s">
        <v>25019</v>
      </c>
      <c r="B5267" s="1">
        <v>26</v>
      </c>
      <c r="C5267" s="1" t="s">
        <v>34</v>
      </c>
      <c r="D5267" s="1" t="s">
        <v>41</v>
      </c>
      <c r="E5267" s="1" t="s">
        <v>26</v>
      </c>
      <c r="F5267" s="2">
        <v>44796</v>
      </c>
      <c r="G5267" s="1" t="s">
        <v>46230</v>
      </c>
      <c r="H5267" s="1" t="s">
        <v>46231</v>
      </c>
      <c r="I5267" s="1" t="s">
        <v>38</v>
      </c>
      <c r="J5267" s="1">
        <v>47098.86</v>
      </c>
      <c r="K5267" s="1">
        <v>253</v>
      </c>
      <c r="L5267" s="1" t="s">
        <v>21</v>
      </c>
      <c r="M5267" s="2">
        <v>44822</v>
      </c>
      <c r="N5267" s="1" t="s">
        <v>22</v>
      </c>
      <c r="O5267" s="1" t="s">
        <v>32</v>
      </c>
    </row>
    <row r="5268" spans="1:15" x14ac:dyDescent="0.25">
      <c r="A5268" s="1" t="s">
        <v>74255</v>
      </c>
      <c r="B5268" s="1">
        <v>28</v>
      </c>
      <c r="C5268" s="1" t="s">
        <v>34</v>
      </c>
      <c r="D5268" s="1" t="s">
        <v>102</v>
      </c>
      <c r="E5268" s="1" t="s">
        <v>42</v>
      </c>
      <c r="F5268" s="2">
        <v>44228</v>
      </c>
      <c r="G5268" s="1" t="s">
        <v>74256</v>
      </c>
      <c r="H5268" s="1" t="s">
        <v>74257</v>
      </c>
      <c r="I5268" s="1" t="s">
        <v>20</v>
      </c>
      <c r="J5268" s="1">
        <v>18493.733199999999</v>
      </c>
      <c r="K5268" s="1">
        <v>308</v>
      </c>
      <c r="L5268" s="1" t="s">
        <v>45</v>
      </c>
      <c r="M5268" s="2">
        <v>44239</v>
      </c>
      <c r="N5268" s="1" t="s">
        <v>22</v>
      </c>
      <c r="O5268" s="1" t="s">
        <v>32</v>
      </c>
    </row>
    <row r="5269" spans="1:15" x14ac:dyDescent="0.25">
      <c r="A5269" s="1" t="s">
        <v>54038</v>
      </c>
      <c r="B5269" s="1">
        <v>34</v>
      </c>
      <c r="C5269" s="1" t="s">
        <v>34</v>
      </c>
      <c r="D5269" s="1" t="s">
        <v>25</v>
      </c>
      <c r="E5269" s="1" t="s">
        <v>53</v>
      </c>
      <c r="F5269" s="2">
        <v>44598</v>
      </c>
      <c r="G5269" s="1" t="s">
        <v>54039</v>
      </c>
      <c r="H5269" s="1" t="s">
        <v>54040</v>
      </c>
      <c r="I5269" s="1" t="s">
        <v>20</v>
      </c>
      <c r="J5269" s="1">
        <v>12449.1193</v>
      </c>
      <c r="K5269" s="1">
        <v>177</v>
      </c>
      <c r="L5269" s="1" t="s">
        <v>21</v>
      </c>
      <c r="M5269" s="2">
        <v>44610</v>
      </c>
      <c r="N5269" s="1" t="s">
        <v>51</v>
      </c>
      <c r="O5269" s="1" t="s">
        <v>32</v>
      </c>
    </row>
    <row r="5270" spans="1:15" x14ac:dyDescent="0.25">
      <c r="A5270" s="1" t="s">
        <v>12183</v>
      </c>
      <c r="B5270" s="1">
        <v>66</v>
      </c>
      <c r="C5270" s="1" t="s">
        <v>15</v>
      </c>
      <c r="D5270" s="1" t="s">
        <v>58</v>
      </c>
      <c r="E5270" s="1" t="s">
        <v>53</v>
      </c>
      <c r="F5270" s="2">
        <v>45248</v>
      </c>
      <c r="G5270" s="1" t="s">
        <v>84184</v>
      </c>
      <c r="H5270" s="1" t="s">
        <v>84185</v>
      </c>
      <c r="I5270" s="1" t="s">
        <v>38</v>
      </c>
      <c r="J5270" s="1">
        <v>43384.090600000003</v>
      </c>
      <c r="K5270" s="1">
        <v>266</v>
      </c>
      <c r="L5270" s="1" t="s">
        <v>45</v>
      </c>
      <c r="M5270" s="2">
        <v>45265</v>
      </c>
      <c r="N5270" s="1" t="s">
        <v>39</v>
      </c>
      <c r="O5270" s="1" t="s">
        <v>32</v>
      </c>
    </row>
    <row r="5271" spans="1:15" x14ac:dyDescent="0.25">
      <c r="A5271" s="1" t="s">
        <v>6502</v>
      </c>
      <c r="B5271" s="1">
        <v>77</v>
      </c>
      <c r="C5271" s="1" t="s">
        <v>15</v>
      </c>
      <c r="D5271" s="1" t="s">
        <v>48</v>
      </c>
      <c r="E5271" s="1" t="s">
        <v>17</v>
      </c>
      <c r="F5271" s="2">
        <v>44869</v>
      </c>
      <c r="G5271" s="1" t="s">
        <v>6503</v>
      </c>
      <c r="H5271" s="1" t="s">
        <v>6504</v>
      </c>
      <c r="I5271" s="1" t="s">
        <v>56</v>
      </c>
      <c r="J5271" s="1">
        <v>43873.389799999997</v>
      </c>
      <c r="K5271" s="1">
        <v>119</v>
      </c>
      <c r="L5271" s="1" t="s">
        <v>45</v>
      </c>
      <c r="M5271" s="2">
        <v>44893</v>
      </c>
      <c r="N5271" s="1" t="s">
        <v>78</v>
      </c>
      <c r="O5271" s="1" t="s">
        <v>46</v>
      </c>
    </row>
    <row r="5272" spans="1:15" x14ac:dyDescent="0.25">
      <c r="A5272" s="1" t="s">
        <v>6502</v>
      </c>
      <c r="B5272" s="1">
        <v>73</v>
      </c>
      <c r="C5272" s="1" t="s">
        <v>15</v>
      </c>
      <c r="D5272" s="1" t="s">
        <v>48</v>
      </c>
      <c r="E5272" s="1" t="s">
        <v>17</v>
      </c>
      <c r="F5272" s="2">
        <v>44869</v>
      </c>
      <c r="G5272" s="1" t="s">
        <v>6503</v>
      </c>
      <c r="H5272" s="1" t="s">
        <v>6504</v>
      </c>
      <c r="I5272" s="1" t="s">
        <v>56</v>
      </c>
      <c r="J5272" s="1">
        <v>43873.389799999997</v>
      </c>
      <c r="K5272" s="1">
        <v>119</v>
      </c>
      <c r="L5272" s="1" t="s">
        <v>45</v>
      </c>
      <c r="M5272" s="2">
        <v>44893</v>
      </c>
      <c r="N5272" s="1" t="s">
        <v>78</v>
      </c>
      <c r="O5272" s="1" t="s">
        <v>46</v>
      </c>
    </row>
    <row r="5273" spans="1:15" x14ac:dyDescent="0.25">
      <c r="A5273" s="1" t="s">
        <v>65667</v>
      </c>
      <c r="B5273" s="1">
        <v>58</v>
      </c>
      <c r="C5273" s="1" t="s">
        <v>34</v>
      </c>
      <c r="D5273" s="1" t="s">
        <v>16</v>
      </c>
      <c r="E5273" s="1" t="s">
        <v>75</v>
      </c>
      <c r="F5273" s="2">
        <v>44814</v>
      </c>
      <c r="G5273" s="1" t="s">
        <v>65668</v>
      </c>
      <c r="H5273" s="1" t="s">
        <v>2651</v>
      </c>
      <c r="I5273" s="1" t="s">
        <v>20</v>
      </c>
      <c r="J5273" s="1">
        <v>44455.511299999998</v>
      </c>
      <c r="K5273" s="1">
        <v>298</v>
      </c>
      <c r="L5273" s="1" t="s">
        <v>30</v>
      </c>
      <c r="M5273" s="2">
        <v>44827</v>
      </c>
      <c r="N5273" s="1" t="s">
        <v>51</v>
      </c>
      <c r="O5273" s="1" t="s">
        <v>46</v>
      </c>
    </row>
    <row r="5274" spans="1:15" x14ac:dyDescent="0.25">
      <c r="A5274" s="1" t="s">
        <v>65667</v>
      </c>
      <c r="B5274" s="1">
        <v>53</v>
      </c>
      <c r="C5274" s="1" t="s">
        <v>34</v>
      </c>
      <c r="D5274" s="1" t="s">
        <v>16</v>
      </c>
      <c r="E5274" s="1" t="s">
        <v>75</v>
      </c>
      <c r="F5274" s="2">
        <v>44814</v>
      </c>
      <c r="G5274" s="1" t="s">
        <v>65668</v>
      </c>
      <c r="H5274" s="1" t="s">
        <v>2651</v>
      </c>
      <c r="I5274" s="1" t="s">
        <v>20</v>
      </c>
      <c r="J5274" s="1">
        <v>44455.511299999998</v>
      </c>
      <c r="K5274" s="1">
        <v>298</v>
      </c>
      <c r="L5274" s="1" t="s">
        <v>30</v>
      </c>
      <c r="M5274" s="2">
        <v>44827</v>
      </c>
      <c r="N5274" s="1" t="s">
        <v>51</v>
      </c>
      <c r="O5274" s="1" t="s">
        <v>46</v>
      </c>
    </row>
    <row r="5275" spans="1:15" x14ac:dyDescent="0.25">
      <c r="A5275" s="1" t="s">
        <v>97789</v>
      </c>
      <c r="B5275" s="1">
        <v>81</v>
      </c>
      <c r="C5275" s="1" t="s">
        <v>15</v>
      </c>
      <c r="D5275" s="1" t="s">
        <v>16</v>
      </c>
      <c r="E5275" s="1" t="s">
        <v>42</v>
      </c>
      <c r="F5275" s="2">
        <v>44686</v>
      </c>
      <c r="G5275" s="1" t="s">
        <v>87597</v>
      </c>
      <c r="H5275" s="1" t="s">
        <v>97790</v>
      </c>
      <c r="I5275" s="1" t="s">
        <v>64</v>
      </c>
      <c r="J5275" s="1">
        <v>47249.084499999997</v>
      </c>
      <c r="K5275" s="1">
        <v>399</v>
      </c>
      <c r="L5275" s="1" t="s">
        <v>21</v>
      </c>
      <c r="M5275" s="2">
        <v>44687</v>
      </c>
      <c r="N5275" s="1" t="s">
        <v>51</v>
      </c>
      <c r="O5275" s="1" t="s">
        <v>46</v>
      </c>
    </row>
    <row r="5276" spans="1:15" x14ac:dyDescent="0.25">
      <c r="A5276" s="1" t="s">
        <v>97789</v>
      </c>
      <c r="B5276" s="1">
        <v>82</v>
      </c>
      <c r="C5276" s="1" t="s">
        <v>15</v>
      </c>
      <c r="D5276" s="1" t="s">
        <v>16</v>
      </c>
      <c r="E5276" s="1" t="s">
        <v>42</v>
      </c>
      <c r="F5276" s="2">
        <v>44686</v>
      </c>
      <c r="G5276" s="1" t="s">
        <v>87597</v>
      </c>
      <c r="H5276" s="1" t="s">
        <v>97790</v>
      </c>
      <c r="I5276" s="1" t="s">
        <v>64</v>
      </c>
      <c r="J5276" s="1">
        <v>47249.084499999997</v>
      </c>
      <c r="K5276" s="1">
        <v>399</v>
      </c>
      <c r="L5276" s="1" t="s">
        <v>21</v>
      </c>
      <c r="M5276" s="2">
        <v>44687</v>
      </c>
      <c r="N5276" s="1" t="s">
        <v>51</v>
      </c>
      <c r="O5276" s="1" t="s">
        <v>46</v>
      </c>
    </row>
    <row r="5277" spans="1:15" x14ac:dyDescent="0.25">
      <c r="A5277" s="1" t="s">
        <v>41928</v>
      </c>
      <c r="B5277" s="1">
        <v>62</v>
      </c>
      <c r="C5277" s="1" t="s">
        <v>15</v>
      </c>
      <c r="D5277" s="1" t="s">
        <v>124</v>
      </c>
      <c r="E5277" s="1" t="s">
        <v>75</v>
      </c>
      <c r="F5277" s="2">
        <v>44483</v>
      </c>
      <c r="G5277" s="1" t="s">
        <v>32277</v>
      </c>
      <c r="H5277" s="1" t="s">
        <v>41929</v>
      </c>
      <c r="I5277" s="1" t="s">
        <v>38</v>
      </c>
      <c r="J5277" s="1">
        <v>36044.304900000003</v>
      </c>
      <c r="K5277" s="1">
        <v>187</v>
      </c>
      <c r="L5277" s="1" t="s">
        <v>30</v>
      </c>
      <c r="M5277" s="2">
        <v>44513</v>
      </c>
      <c r="N5277" s="1" t="s">
        <v>31</v>
      </c>
      <c r="O5277" s="1" t="s">
        <v>23</v>
      </c>
    </row>
    <row r="5278" spans="1:15" x14ac:dyDescent="0.25">
      <c r="A5278" s="1" t="s">
        <v>88141</v>
      </c>
      <c r="B5278" s="1">
        <v>62</v>
      </c>
      <c r="C5278" s="1" t="s">
        <v>34</v>
      </c>
      <c r="D5278" s="1" t="s">
        <v>124</v>
      </c>
      <c r="E5278" s="1" t="s">
        <v>92</v>
      </c>
      <c r="F5278" s="2">
        <v>43674</v>
      </c>
      <c r="G5278" s="1" t="s">
        <v>88142</v>
      </c>
      <c r="H5278" s="1" t="s">
        <v>88143</v>
      </c>
      <c r="I5278" s="1" t="s">
        <v>29</v>
      </c>
      <c r="J5278" s="1">
        <v>9434.8561000000009</v>
      </c>
      <c r="K5278" s="1">
        <v>149</v>
      </c>
      <c r="L5278" s="1" t="s">
        <v>45</v>
      </c>
      <c r="M5278" s="2">
        <v>43690</v>
      </c>
      <c r="N5278" s="1" t="s">
        <v>22</v>
      </c>
      <c r="O5278" s="1" t="s">
        <v>23</v>
      </c>
    </row>
    <row r="5279" spans="1:15" x14ac:dyDescent="0.25">
      <c r="A5279" s="1" t="s">
        <v>82563</v>
      </c>
      <c r="B5279" s="1">
        <v>18</v>
      </c>
      <c r="C5279" s="1" t="s">
        <v>34</v>
      </c>
      <c r="D5279" s="1" t="s">
        <v>25</v>
      </c>
      <c r="E5279" s="1" t="s">
        <v>92</v>
      </c>
      <c r="F5279" s="2">
        <v>43778</v>
      </c>
      <c r="G5279" s="1" t="s">
        <v>82564</v>
      </c>
      <c r="H5279" s="1" t="s">
        <v>82565</v>
      </c>
      <c r="I5279" s="1" t="s">
        <v>38</v>
      </c>
      <c r="J5279" s="1">
        <v>11526.627</v>
      </c>
      <c r="K5279" s="1">
        <v>268</v>
      </c>
      <c r="L5279" s="1" t="s">
        <v>21</v>
      </c>
      <c r="M5279" s="2">
        <v>43781</v>
      </c>
      <c r="N5279" s="1" t="s">
        <v>31</v>
      </c>
      <c r="O5279" s="1" t="s">
        <v>32</v>
      </c>
    </row>
    <row r="5280" spans="1:15" x14ac:dyDescent="0.25">
      <c r="A5280" s="1" t="s">
        <v>51798</v>
      </c>
      <c r="B5280" s="1">
        <v>50</v>
      </c>
      <c r="C5280" s="1" t="s">
        <v>15</v>
      </c>
      <c r="D5280" s="1" t="s">
        <v>16</v>
      </c>
      <c r="E5280" s="1" t="s">
        <v>75</v>
      </c>
      <c r="F5280" s="2">
        <v>44219</v>
      </c>
      <c r="G5280" s="1" t="s">
        <v>18288</v>
      </c>
      <c r="H5280" s="1" t="s">
        <v>51799</v>
      </c>
      <c r="I5280" s="1" t="s">
        <v>29</v>
      </c>
      <c r="J5280" s="1">
        <v>5937.8959000000004</v>
      </c>
      <c r="K5280" s="1">
        <v>344</v>
      </c>
      <c r="L5280" s="1" t="s">
        <v>21</v>
      </c>
      <c r="M5280" s="2">
        <v>44228</v>
      </c>
      <c r="N5280" s="1" t="s">
        <v>51</v>
      </c>
      <c r="O5280" s="1" t="s">
        <v>23</v>
      </c>
    </row>
    <row r="5281" spans="1:15" x14ac:dyDescent="0.25">
      <c r="A5281" s="1" t="s">
        <v>92138</v>
      </c>
      <c r="B5281" s="1">
        <v>55</v>
      </c>
      <c r="C5281" s="1" t="s">
        <v>15</v>
      </c>
      <c r="D5281" s="1" t="s">
        <v>102</v>
      </c>
      <c r="E5281" s="1" t="s">
        <v>26</v>
      </c>
      <c r="F5281" s="2">
        <v>44544</v>
      </c>
      <c r="G5281" s="1" t="s">
        <v>50363</v>
      </c>
      <c r="H5281" s="1" t="s">
        <v>92139</v>
      </c>
      <c r="I5281" s="1" t="s">
        <v>64</v>
      </c>
      <c r="J5281" s="1">
        <v>8427.2116999999998</v>
      </c>
      <c r="K5281" s="1">
        <v>203</v>
      </c>
      <c r="L5281" s="1" t="s">
        <v>30</v>
      </c>
      <c r="M5281" s="2">
        <v>44565</v>
      </c>
      <c r="N5281" s="1" t="s">
        <v>78</v>
      </c>
      <c r="O5281" s="1" t="s">
        <v>32</v>
      </c>
    </row>
    <row r="5282" spans="1:15" x14ac:dyDescent="0.25">
      <c r="A5282" s="1" t="s">
        <v>100625</v>
      </c>
      <c r="B5282" s="1">
        <v>78</v>
      </c>
      <c r="C5282" s="1" t="s">
        <v>15</v>
      </c>
      <c r="D5282" s="1" t="s">
        <v>48</v>
      </c>
      <c r="E5282" s="1" t="s">
        <v>42</v>
      </c>
      <c r="F5282" s="2">
        <v>43864</v>
      </c>
      <c r="G5282" s="1" t="s">
        <v>48782</v>
      </c>
      <c r="H5282" s="1" t="s">
        <v>100626</v>
      </c>
      <c r="I5282" s="1" t="s">
        <v>56</v>
      </c>
      <c r="J5282" s="1">
        <v>40981.743900000001</v>
      </c>
      <c r="K5282" s="1">
        <v>478</v>
      </c>
      <c r="L5282" s="1" t="s">
        <v>30</v>
      </c>
      <c r="M5282" s="2">
        <v>43887</v>
      </c>
      <c r="N5282" s="1" t="s">
        <v>78</v>
      </c>
      <c r="O5282" s="1" t="s">
        <v>32</v>
      </c>
    </row>
    <row r="5283" spans="1:15" x14ac:dyDescent="0.25">
      <c r="A5283" s="1" t="s">
        <v>40260</v>
      </c>
      <c r="B5283" s="1">
        <v>37</v>
      </c>
      <c r="C5283" s="1" t="s">
        <v>34</v>
      </c>
      <c r="D5283" s="1" t="s">
        <v>16</v>
      </c>
      <c r="E5283" s="1" t="s">
        <v>26</v>
      </c>
      <c r="F5283" s="2">
        <v>44922</v>
      </c>
      <c r="G5283" s="1" t="s">
        <v>4151</v>
      </c>
      <c r="H5283" s="1" t="s">
        <v>40261</v>
      </c>
      <c r="I5283" s="1" t="s">
        <v>38</v>
      </c>
      <c r="J5283" s="1">
        <v>27474.246599999999</v>
      </c>
      <c r="K5283" s="1">
        <v>184</v>
      </c>
      <c r="L5283" s="1" t="s">
        <v>45</v>
      </c>
      <c r="M5283" s="2">
        <v>44925</v>
      </c>
      <c r="N5283" s="1" t="s">
        <v>39</v>
      </c>
      <c r="O5283" s="1" t="s">
        <v>46</v>
      </c>
    </row>
    <row r="5284" spans="1:15" x14ac:dyDescent="0.25">
      <c r="A5284" s="1" t="s">
        <v>40260</v>
      </c>
      <c r="B5284" s="1">
        <v>53</v>
      </c>
      <c r="C5284" s="1" t="s">
        <v>15</v>
      </c>
      <c r="D5284" s="1" t="s">
        <v>41</v>
      </c>
      <c r="E5284" s="1" t="s">
        <v>17</v>
      </c>
      <c r="F5284" s="2">
        <v>44382</v>
      </c>
      <c r="G5284" s="1" t="s">
        <v>27761</v>
      </c>
      <c r="H5284" s="1" t="s">
        <v>103547</v>
      </c>
      <c r="I5284" s="1" t="s">
        <v>64</v>
      </c>
      <c r="J5284" s="1">
        <v>24690.009600000001</v>
      </c>
      <c r="K5284" s="1">
        <v>202</v>
      </c>
      <c r="L5284" s="1" t="s">
        <v>45</v>
      </c>
      <c r="M5284" s="2">
        <v>44385</v>
      </c>
      <c r="N5284" s="1" t="s">
        <v>39</v>
      </c>
      <c r="O5284" s="1" t="s">
        <v>46</v>
      </c>
    </row>
    <row r="5285" spans="1:15" x14ac:dyDescent="0.25">
      <c r="A5285" s="1" t="s">
        <v>26206</v>
      </c>
      <c r="B5285" s="1">
        <v>79</v>
      </c>
      <c r="C5285" s="1" t="s">
        <v>34</v>
      </c>
      <c r="D5285" s="1" t="s">
        <v>16</v>
      </c>
      <c r="E5285" s="1" t="s">
        <v>26</v>
      </c>
      <c r="F5285" s="2">
        <v>44138</v>
      </c>
      <c r="G5285" s="1" t="s">
        <v>3995</v>
      </c>
      <c r="H5285" s="1" t="s">
        <v>26207</v>
      </c>
      <c r="I5285" s="1" t="s">
        <v>29</v>
      </c>
      <c r="J5285" s="1">
        <v>26815.509300000002</v>
      </c>
      <c r="K5285" s="1">
        <v>224</v>
      </c>
      <c r="L5285" s="1" t="s">
        <v>30</v>
      </c>
      <c r="M5285" s="2">
        <v>44167</v>
      </c>
      <c r="N5285" s="1" t="s">
        <v>31</v>
      </c>
      <c r="O5285" s="1" t="s">
        <v>32</v>
      </c>
    </row>
    <row r="5286" spans="1:15" x14ac:dyDescent="0.25">
      <c r="A5286" s="1" t="s">
        <v>76107</v>
      </c>
      <c r="B5286" s="1">
        <v>56</v>
      </c>
      <c r="C5286" s="1" t="s">
        <v>15</v>
      </c>
      <c r="D5286" s="1" t="s">
        <v>124</v>
      </c>
      <c r="E5286" s="1" t="s">
        <v>53</v>
      </c>
      <c r="F5286" s="2">
        <v>44022</v>
      </c>
      <c r="G5286" s="1" t="s">
        <v>76108</v>
      </c>
      <c r="H5286" s="1" t="s">
        <v>76109</v>
      </c>
      <c r="I5286" s="1" t="s">
        <v>64</v>
      </c>
      <c r="J5286" s="1">
        <v>41223.4061</v>
      </c>
      <c r="K5286" s="1">
        <v>363</v>
      </c>
      <c r="L5286" s="1" t="s">
        <v>45</v>
      </c>
      <c r="M5286" s="2">
        <v>44025</v>
      </c>
      <c r="N5286" s="1" t="s">
        <v>39</v>
      </c>
      <c r="O5286" s="1" t="s">
        <v>32</v>
      </c>
    </row>
    <row r="5287" spans="1:15" x14ac:dyDescent="0.25">
      <c r="A5287" s="1" t="s">
        <v>76107</v>
      </c>
      <c r="B5287" s="1">
        <v>59</v>
      </c>
      <c r="C5287" s="1" t="s">
        <v>15</v>
      </c>
      <c r="D5287" s="1" t="s">
        <v>124</v>
      </c>
      <c r="E5287" s="1" t="s">
        <v>53</v>
      </c>
      <c r="F5287" s="2">
        <v>44022</v>
      </c>
      <c r="G5287" s="1" t="s">
        <v>76108</v>
      </c>
      <c r="H5287" s="1" t="s">
        <v>76109</v>
      </c>
      <c r="I5287" s="1" t="s">
        <v>64</v>
      </c>
      <c r="J5287" s="1">
        <v>41223.4061</v>
      </c>
      <c r="K5287" s="1">
        <v>363</v>
      </c>
      <c r="L5287" s="1" t="s">
        <v>45</v>
      </c>
      <c r="M5287" s="2">
        <v>44025</v>
      </c>
      <c r="N5287" s="1" t="s">
        <v>39</v>
      </c>
      <c r="O5287" s="1" t="s">
        <v>32</v>
      </c>
    </row>
    <row r="5288" spans="1:15" x14ac:dyDescent="0.25">
      <c r="A5288" s="1" t="s">
        <v>37520</v>
      </c>
      <c r="B5288" s="1">
        <v>38</v>
      </c>
      <c r="C5288" s="1" t="s">
        <v>15</v>
      </c>
      <c r="D5288" s="1" t="s">
        <v>48</v>
      </c>
      <c r="E5288" s="1" t="s">
        <v>26</v>
      </c>
      <c r="F5288" s="2">
        <v>44581</v>
      </c>
      <c r="G5288" s="1" t="s">
        <v>37521</v>
      </c>
      <c r="H5288" s="1" t="s">
        <v>572</v>
      </c>
      <c r="I5288" s="1" t="s">
        <v>64</v>
      </c>
      <c r="J5288" s="1">
        <v>38048.784</v>
      </c>
      <c r="K5288" s="1">
        <v>232</v>
      </c>
      <c r="L5288" s="1" t="s">
        <v>30</v>
      </c>
      <c r="M5288" s="2">
        <v>44600</v>
      </c>
      <c r="N5288" s="1" t="s">
        <v>51</v>
      </c>
      <c r="O5288" s="1" t="s">
        <v>32</v>
      </c>
    </row>
    <row r="5289" spans="1:15" x14ac:dyDescent="0.25">
      <c r="A5289" s="1" t="s">
        <v>27841</v>
      </c>
      <c r="B5289" s="1">
        <v>53</v>
      </c>
      <c r="C5289" s="1" t="s">
        <v>15</v>
      </c>
      <c r="D5289" s="1" t="s">
        <v>16</v>
      </c>
      <c r="E5289" s="1" t="s">
        <v>92</v>
      </c>
      <c r="F5289" s="2">
        <v>44842</v>
      </c>
      <c r="G5289" s="1" t="s">
        <v>9701</v>
      </c>
      <c r="H5289" s="1" t="s">
        <v>27842</v>
      </c>
      <c r="I5289" s="1" t="s">
        <v>38</v>
      </c>
      <c r="J5289" s="1">
        <v>40449.819600000003</v>
      </c>
      <c r="K5289" s="1">
        <v>144</v>
      </c>
      <c r="L5289" s="1" t="s">
        <v>21</v>
      </c>
      <c r="M5289" s="2">
        <v>44846</v>
      </c>
      <c r="N5289" s="1" t="s">
        <v>22</v>
      </c>
      <c r="O5289" s="1" t="s">
        <v>46</v>
      </c>
    </row>
    <row r="5290" spans="1:15" x14ac:dyDescent="0.25">
      <c r="A5290" s="1" t="s">
        <v>105109</v>
      </c>
      <c r="B5290" s="1">
        <v>78</v>
      </c>
      <c r="C5290" s="1" t="s">
        <v>34</v>
      </c>
      <c r="D5290" s="1" t="s">
        <v>124</v>
      </c>
      <c r="E5290" s="1" t="s">
        <v>26</v>
      </c>
      <c r="F5290" s="2">
        <v>44134</v>
      </c>
      <c r="G5290" s="1" t="s">
        <v>35168</v>
      </c>
      <c r="H5290" s="1" t="s">
        <v>105110</v>
      </c>
      <c r="I5290" s="1" t="s">
        <v>20</v>
      </c>
      <c r="J5290" s="1">
        <v>18816.175500000001</v>
      </c>
      <c r="K5290" s="1">
        <v>445</v>
      </c>
      <c r="L5290" s="1" t="s">
        <v>30</v>
      </c>
      <c r="M5290" s="2">
        <v>44149</v>
      </c>
      <c r="N5290" s="1" t="s">
        <v>31</v>
      </c>
      <c r="O5290" s="1" t="s">
        <v>23</v>
      </c>
    </row>
    <row r="5291" spans="1:15" x14ac:dyDescent="0.25">
      <c r="A5291" s="1" t="s">
        <v>83919</v>
      </c>
      <c r="B5291" s="1">
        <v>38</v>
      </c>
      <c r="C5291" s="1" t="s">
        <v>34</v>
      </c>
      <c r="D5291" s="1" t="s">
        <v>102</v>
      </c>
      <c r="E5291" s="1" t="s">
        <v>53</v>
      </c>
      <c r="F5291" s="2">
        <v>44212</v>
      </c>
      <c r="G5291" s="1" t="s">
        <v>5772</v>
      </c>
      <c r="H5291" s="1" t="s">
        <v>108235</v>
      </c>
      <c r="I5291" s="1" t="s">
        <v>20</v>
      </c>
      <c r="J5291" s="1">
        <v>28686.759900000001</v>
      </c>
      <c r="K5291" s="1">
        <v>279</v>
      </c>
      <c r="L5291" s="1" t="s">
        <v>30</v>
      </c>
      <c r="M5291" s="2">
        <v>44233</v>
      </c>
      <c r="N5291" s="1" t="s">
        <v>78</v>
      </c>
      <c r="O5291" s="1" t="s">
        <v>32</v>
      </c>
    </row>
    <row r="5292" spans="1:15" x14ac:dyDescent="0.25">
      <c r="A5292" s="1" t="s">
        <v>36826</v>
      </c>
      <c r="B5292" s="1">
        <v>32</v>
      </c>
      <c r="C5292" s="1" t="s">
        <v>34</v>
      </c>
      <c r="D5292" s="1" t="s">
        <v>48</v>
      </c>
      <c r="E5292" s="1" t="s">
        <v>53</v>
      </c>
      <c r="F5292" s="2">
        <v>43929</v>
      </c>
      <c r="G5292" s="1" t="s">
        <v>36827</v>
      </c>
      <c r="H5292" s="1" t="s">
        <v>36828</v>
      </c>
      <c r="I5292" s="1" t="s">
        <v>56</v>
      </c>
      <c r="J5292" s="1">
        <v>7076.6761999999999</v>
      </c>
      <c r="K5292" s="1">
        <v>494</v>
      </c>
      <c r="L5292" s="1" t="s">
        <v>21</v>
      </c>
      <c r="M5292" s="2">
        <v>43947</v>
      </c>
      <c r="N5292" s="1" t="s">
        <v>51</v>
      </c>
      <c r="O5292" s="1" t="s">
        <v>46</v>
      </c>
    </row>
    <row r="5293" spans="1:15" x14ac:dyDescent="0.25">
      <c r="A5293" s="1" t="s">
        <v>36826</v>
      </c>
      <c r="B5293" s="1">
        <v>33</v>
      </c>
      <c r="C5293" s="1" t="s">
        <v>34</v>
      </c>
      <c r="D5293" s="1" t="s">
        <v>48</v>
      </c>
      <c r="E5293" s="1" t="s">
        <v>53</v>
      </c>
      <c r="F5293" s="2">
        <v>43929</v>
      </c>
      <c r="G5293" s="1" t="s">
        <v>36827</v>
      </c>
      <c r="H5293" s="1" t="s">
        <v>36828</v>
      </c>
      <c r="I5293" s="1" t="s">
        <v>56</v>
      </c>
      <c r="J5293" s="1">
        <v>7076.6761999999999</v>
      </c>
      <c r="K5293" s="1">
        <v>494</v>
      </c>
      <c r="L5293" s="1" t="s">
        <v>21</v>
      </c>
      <c r="M5293" s="2">
        <v>43947</v>
      </c>
      <c r="N5293" s="1" t="s">
        <v>51</v>
      </c>
      <c r="O5293" s="1" t="s">
        <v>46</v>
      </c>
    </row>
    <row r="5294" spans="1:15" x14ac:dyDescent="0.25">
      <c r="A5294" s="1" t="s">
        <v>25208</v>
      </c>
      <c r="B5294" s="1">
        <v>35</v>
      </c>
      <c r="C5294" s="1" t="s">
        <v>15</v>
      </c>
      <c r="D5294" s="1" t="s">
        <v>35</v>
      </c>
      <c r="E5294" s="1" t="s">
        <v>92</v>
      </c>
      <c r="F5294" s="2">
        <v>45025</v>
      </c>
      <c r="G5294" s="1" t="s">
        <v>25209</v>
      </c>
      <c r="H5294" s="1" t="s">
        <v>25210</v>
      </c>
      <c r="I5294" s="1" t="s">
        <v>29</v>
      </c>
      <c r="J5294" s="1">
        <v>1713.8396</v>
      </c>
      <c r="K5294" s="1">
        <v>175</v>
      </c>
      <c r="L5294" s="1" t="s">
        <v>30</v>
      </c>
      <c r="M5294" s="2">
        <v>45038</v>
      </c>
      <c r="N5294" s="1" t="s">
        <v>51</v>
      </c>
      <c r="O5294" s="1" t="s">
        <v>32</v>
      </c>
    </row>
    <row r="5295" spans="1:15" x14ac:dyDescent="0.25">
      <c r="A5295" s="1" t="s">
        <v>85983</v>
      </c>
      <c r="B5295" s="1">
        <v>53</v>
      </c>
      <c r="C5295" s="1" t="s">
        <v>34</v>
      </c>
      <c r="D5295" s="1" t="s">
        <v>25</v>
      </c>
      <c r="E5295" s="1" t="s">
        <v>42</v>
      </c>
      <c r="F5295" s="2">
        <v>44575</v>
      </c>
      <c r="G5295" s="1" t="s">
        <v>85984</v>
      </c>
      <c r="H5295" s="1" t="s">
        <v>85985</v>
      </c>
      <c r="I5295" s="1" t="s">
        <v>56</v>
      </c>
      <c r="J5295" s="1">
        <v>5303.3720999999996</v>
      </c>
      <c r="K5295" s="1">
        <v>213</v>
      </c>
      <c r="L5295" s="1" t="s">
        <v>45</v>
      </c>
      <c r="M5295" s="2">
        <v>44603</v>
      </c>
      <c r="N5295" s="1" t="s">
        <v>78</v>
      </c>
      <c r="O5295" s="1" t="s">
        <v>32</v>
      </c>
    </row>
    <row r="5296" spans="1:15" x14ac:dyDescent="0.25">
      <c r="A5296" s="1" t="s">
        <v>85983</v>
      </c>
      <c r="B5296" s="1">
        <v>51</v>
      </c>
      <c r="C5296" s="1" t="s">
        <v>34</v>
      </c>
      <c r="D5296" s="1" t="s">
        <v>25</v>
      </c>
      <c r="E5296" s="1" t="s">
        <v>42</v>
      </c>
      <c r="F5296" s="2">
        <v>44575</v>
      </c>
      <c r="G5296" s="1" t="s">
        <v>85984</v>
      </c>
      <c r="H5296" s="1" t="s">
        <v>85985</v>
      </c>
      <c r="I5296" s="1" t="s">
        <v>56</v>
      </c>
      <c r="J5296" s="1">
        <v>5303.3720999999996</v>
      </c>
      <c r="K5296" s="1">
        <v>213</v>
      </c>
      <c r="L5296" s="1" t="s">
        <v>45</v>
      </c>
      <c r="M5296" s="2">
        <v>44603</v>
      </c>
      <c r="N5296" s="1" t="s">
        <v>78</v>
      </c>
      <c r="O5296" s="1" t="s">
        <v>32</v>
      </c>
    </row>
    <row r="5297" spans="1:15" x14ac:dyDescent="0.25">
      <c r="A5297" s="1" t="s">
        <v>36571</v>
      </c>
      <c r="B5297" s="1">
        <v>39</v>
      </c>
      <c r="C5297" s="1" t="s">
        <v>15</v>
      </c>
      <c r="D5297" s="1" t="s">
        <v>25</v>
      </c>
      <c r="E5297" s="1" t="s">
        <v>92</v>
      </c>
      <c r="F5297" s="2">
        <v>43900</v>
      </c>
      <c r="G5297" s="1" t="s">
        <v>18</v>
      </c>
      <c r="H5297" s="1" t="s">
        <v>85089</v>
      </c>
      <c r="I5297" s="1" t="s">
        <v>29</v>
      </c>
      <c r="J5297" s="1">
        <v>25916.754199999999</v>
      </c>
      <c r="K5297" s="1">
        <v>491</v>
      </c>
      <c r="L5297" s="1" t="s">
        <v>21</v>
      </c>
      <c r="M5297" s="2">
        <v>43918</v>
      </c>
      <c r="N5297" s="1" t="s">
        <v>31</v>
      </c>
      <c r="O5297" s="1" t="s">
        <v>46</v>
      </c>
    </row>
    <row r="5298" spans="1:15" x14ac:dyDescent="0.25">
      <c r="A5298" s="1" t="s">
        <v>91478</v>
      </c>
      <c r="B5298" s="1">
        <v>22</v>
      </c>
      <c r="C5298" s="1" t="s">
        <v>15</v>
      </c>
      <c r="D5298" s="1" t="s">
        <v>35</v>
      </c>
      <c r="E5298" s="1" t="s">
        <v>17</v>
      </c>
      <c r="F5298" s="2">
        <v>44136</v>
      </c>
      <c r="G5298" s="1" t="s">
        <v>91479</v>
      </c>
      <c r="H5298" s="1" t="s">
        <v>91480</v>
      </c>
      <c r="I5298" s="1" t="s">
        <v>29</v>
      </c>
      <c r="J5298" s="1">
        <v>33930.756500000003</v>
      </c>
      <c r="K5298" s="1">
        <v>198</v>
      </c>
      <c r="L5298" s="1" t="s">
        <v>45</v>
      </c>
      <c r="M5298" s="2">
        <v>44150</v>
      </c>
      <c r="N5298" s="1" t="s">
        <v>39</v>
      </c>
      <c r="O5298" s="1" t="s">
        <v>23</v>
      </c>
    </row>
    <row r="5299" spans="1:15" x14ac:dyDescent="0.25">
      <c r="A5299" s="1" t="s">
        <v>82195</v>
      </c>
      <c r="B5299" s="1">
        <v>60</v>
      </c>
      <c r="C5299" s="1" t="s">
        <v>34</v>
      </c>
      <c r="D5299" s="1" t="s">
        <v>41</v>
      </c>
      <c r="E5299" s="1" t="s">
        <v>26</v>
      </c>
      <c r="F5299" s="2">
        <v>44166</v>
      </c>
      <c r="G5299" s="1" t="s">
        <v>82196</v>
      </c>
      <c r="H5299" s="1" t="s">
        <v>82197</v>
      </c>
      <c r="I5299" s="1" t="s">
        <v>56</v>
      </c>
      <c r="J5299" s="1">
        <v>34757.258800000003</v>
      </c>
      <c r="K5299" s="1">
        <v>259</v>
      </c>
      <c r="L5299" s="1" t="s">
        <v>45</v>
      </c>
      <c r="M5299" s="2">
        <v>44181</v>
      </c>
      <c r="N5299" s="1" t="s">
        <v>31</v>
      </c>
      <c r="O5299" s="1" t="s">
        <v>46</v>
      </c>
    </row>
    <row r="5300" spans="1:15" x14ac:dyDescent="0.25">
      <c r="A5300" s="1" t="s">
        <v>72852</v>
      </c>
      <c r="B5300" s="1">
        <v>38</v>
      </c>
      <c r="C5300" s="1" t="s">
        <v>15</v>
      </c>
      <c r="D5300" s="1" t="s">
        <v>48</v>
      </c>
      <c r="E5300" s="1" t="s">
        <v>75</v>
      </c>
      <c r="F5300" s="2">
        <v>44905</v>
      </c>
      <c r="G5300" s="1" t="s">
        <v>72853</v>
      </c>
      <c r="H5300" s="1" t="s">
        <v>11263</v>
      </c>
      <c r="I5300" s="1" t="s">
        <v>20</v>
      </c>
      <c r="J5300" s="1">
        <v>23948.679700000001</v>
      </c>
      <c r="K5300" s="1">
        <v>490</v>
      </c>
      <c r="L5300" s="1" t="s">
        <v>45</v>
      </c>
      <c r="M5300" s="2">
        <v>44912</v>
      </c>
      <c r="N5300" s="1" t="s">
        <v>78</v>
      </c>
      <c r="O5300" s="1" t="s">
        <v>46</v>
      </c>
    </row>
    <row r="5301" spans="1:15" x14ac:dyDescent="0.25">
      <c r="A5301" s="1" t="s">
        <v>28165</v>
      </c>
      <c r="B5301" s="1">
        <v>77</v>
      </c>
      <c r="C5301" s="1" t="s">
        <v>34</v>
      </c>
      <c r="D5301" s="1" t="s">
        <v>35</v>
      </c>
      <c r="E5301" s="1" t="s">
        <v>53</v>
      </c>
      <c r="F5301" s="2">
        <v>44792</v>
      </c>
      <c r="G5301" s="1" t="s">
        <v>84903</v>
      </c>
      <c r="H5301" s="1" t="s">
        <v>84904</v>
      </c>
      <c r="I5301" s="1" t="s">
        <v>64</v>
      </c>
      <c r="J5301" s="1">
        <v>42472.562899999997</v>
      </c>
      <c r="K5301" s="1">
        <v>279</v>
      </c>
      <c r="L5301" s="1" t="s">
        <v>45</v>
      </c>
      <c r="M5301" s="2">
        <v>44817</v>
      </c>
      <c r="N5301" s="1" t="s">
        <v>39</v>
      </c>
      <c r="O5301" s="1" t="s">
        <v>23</v>
      </c>
    </row>
    <row r="5302" spans="1:15" x14ac:dyDescent="0.25">
      <c r="A5302" s="1" t="s">
        <v>28165</v>
      </c>
      <c r="B5302" s="1">
        <v>46</v>
      </c>
      <c r="C5302" s="1" t="s">
        <v>34</v>
      </c>
      <c r="D5302" s="1" t="s">
        <v>35</v>
      </c>
      <c r="E5302" s="1" t="s">
        <v>17</v>
      </c>
      <c r="F5302" s="2">
        <v>43807</v>
      </c>
      <c r="G5302" s="1" t="s">
        <v>62128</v>
      </c>
      <c r="H5302" s="1" t="s">
        <v>110434</v>
      </c>
      <c r="I5302" s="1" t="s">
        <v>64</v>
      </c>
      <c r="J5302" s="1">
        <v>28052.517400000001</v>
      </c>
      <c r="K5302" s="1">
        <v>244</v>
      </c>
      <c r="L5302" s="1" t="s">
        <v>30</v>
      </c>
      <c r="M5302" s="2">
        <v>43833</v>
      </c>
      <c r="N5302" s="1" t="s">
        <v>39</v>
      </c>
      <c r="O5302" s="1" t="s">
        <v>32</v>
      </c>
    </row>
    <row r="5303" spans="1:15" x14ac:dyDescent="0.25">
      <c r="A5303" s="1" t="s">
        <v>61489</v>
      </c>
      <c r="B5303" s="1">
        <v>82</v>
      </c>
      <c r="C5303" s="1" t="s">
        <v>34</v>
      </c>
      <c r="D5303" s="1" t="s">
        <v>48</v>
      </c>
      <c r="E5303" s="1" t="s">
        <v>92</v>
      </c>
      <c r="F5303" s="2">
        <v>45047</v>
      </c>
      <c r="G5303" s="1" t="s">
        <v>15105</v>
      </c>
      <c r="H5303" s="1" t="s">
        <v>61490</v>
      </c>
      <c r="I5303" s="1" t="s">
        <v>56</v>
      </c>
      <c r="J5303" s="1">
        <v>33767.498599999999</v>
      </c>
      <c r="K5303" s="1">
        <v>146</v>
      </c>
      <c r="L5303" s="1" t="s">
        <v>30</v>
      </c>
      <c r="M5303" s="2">
        <v>45056</v>
      </c>
      <c r="N5303" s="1" t="s">
        <v>39</v>
      </c>
      <c r="O5303" s="1" t="s">
        <v>23</v>
      </c>
    </row>
    <row r="5304" spans="1:15" x14ac:dyDescent="0.25">
      <c r="A5304" s="1" t="s">
        <v>109147</v>
      </c>
      <c r="B5304" s="1">
        <v>73</v>
      </c>
      <c r="C5304" s="1" t="s">
        <v>15</v>
      </c>
      <c r="D5304" s="1" t="s">
        <v>41</v>
      </c>
      <c r="E5304" s="1" t="s">
        <v>75</v>
      </c>
      <c r="F5304" s="2">
        <v>44067</v>
      </c>
      <c r="G5304" s="1" t="s">
        <v>109148</v>
      </c>
      <c r="H5304" s="1" t="s">
        <v>19421</v>
      </c>
      <c r="I5304" s="1" t="s">
        <v>64</v>
      </c>
      <c r="J5304" s="1">
        <v>46654.8894</v>
      </c>
      <c r="K5304" s="1">
        <v>322</v>
      </c>
      <c r="L5304" s="1" t="s">
        <v>30</v>
      </c>
      <c r="M5304" s="2">
        <v>44072</v>
      </c>
      <c r="N5304" s="1" t="s">
        <v>78</v>
      </c>
      <c r="O5304" s="1" t="s">
        <v>23</v>
      </c>
    </row>
    <row r="5305" spans="1:15" x14ac:dyDescent="0.25">
      <c r="A5305" s="1" t="s">
        <v>41714</v>
      </c>
      <c r="B5305" s="1">
        <v>22</v>
      </c>
      <c r="C5305" s="1" t="s">
        <v>15</v>
      </c>
      <c r="D5305" s="1" t="s">
        <v>35</v>
      </c>
      <c r="E5305" s="1" t="s">
        <v>42</v>
      </c>
      <c r="F5305" s="2">
        <v>43944</v>
      </c>
      <c r="G5305" s="1" t="s">
        <v>33559</v>
      </c>
      <c r="H5305" s="1" t="s">
        <v>41715</v>
      </c>
      <c r="I5305" s="1" t="s">
        <v>29</v>
      </c>
      <c r="J5305" s="1">
        <v>35055.410199999998</v>
      </c>
      <c r="K5305" s="1">
        <v>210</v>
      </c>
      <c r="L5305" s="1" t="s">
        <v>45</v>
      </c>
      <c r="M5305" s="2">
        <v>43963</v>
      </c>
      <c r="N5305" s="1" t="s">
        <v>31</v>
      </c>
      <c r="O5305" s="1" t="s">
        <v>32</v>
      </c>
    </row>
    <row r="5306" spans="1:15" x14ac:dyDescent="0.25">
      <c r="A5306" s="1" t="s">
        <v>19744</v>
      </c>
      <c r="B5306" s="1">
        <v>47</v>
      </c>
      <c r="C5306" s="1" t="s">
        <v>15</v>
      </c>
      <c r="D5306" s="1" t="s">
        <v>102</v>
      </c>
      <c r="E5306" s="1" t="s">
        <v>17</v>
      </c>
      <c r="F5306" s="2">
        <v>45349</v>
      </c>
      <c r="G5306" s="1" t="s">
        <v>12818</v>
      </c>
      <c r="H5306" s="1" t="s">
        <v>33794</v>
      </c>
      <c r="I5306" s="1" t="s">
        <v>20</v>
      </c>
      <c r="J5306" s="1">
        <v>35989.459300000002</v>
      </c>
      <c r="K5306" s="1">
        <v>297</v>
      </c>
      <c r="L5306" s="1" t="s">
        <v>30</v>
      </c>
      <c r="M5306" s="2">
        <v>45360</v>
      </c>
      <c r="N5306" s="1" t="s">
        <v>22</v>
      </c>
      <c r="O5306" s="1" t="s">
        <v>23</v>
      </c>
    </row>
    <row r="5307" spans="1:15" x14ac:dyDescent="0.25">
      <c r="A5307" s="1" t="s">
        <v>19744</v>
      </c>
      <c r="B5307" s="1">
        <v>23</v>
      </c>
      <c r="C5307" s="1" t="s">
        <v>34</v>
      </c>
      <c r="D5307" s="1" t="s">
        <v>58</v>
      </c>
      <c r="E5307" s="1" t="s">
        <v>53</v>
      </c>
      <c r="F5307" s="2">
        <v>43671</v>
      </c>
      <c r="G5307" s="1" t="s">
        <v>65964</v>
      </c>
      <c r="H5307" s="1" t="s">
        <v>36219</v>
      </c>
      <c r="I5307" s="1" t="s">
        <v>64</v>
      </c>
      <c r="J5307" s="1">
        <v>3892.6341000000002</v>
      </c>
      <c r="K5307" s="1">
        <v>427</v>
      </c>
      <c r="L5307" s="1" t="s">
        <v>21</v>
      </c>
      <c r="M5307" s="2">
        <v>43673</v>
      </c>
      <c r="N5307" s="1" t="s">
        <v>78</v>
      </c>
      <c r="O5307" s="1" t="s">
        <v>32</v>
      </c>
    </row>
    <row r="5308" spans="1:15" x14ac:dyDescent="0.25">
      <c r="A5308" s="1" t="s">
        <v>37265</v>
      </c>
      <c r="B5308" s="1">
        <v>33</v>
      </c>
      <c r="C5308" s="1" t="s">
        <v>34</v>
      </c>
      <c r="D5308" s="1" t="s">
        <v>25</v>
      </c>
      <c r="E5308" s="1" t="s">
        <v>17</v>
      </c>
      <c r="F5308" s="2">
        <v>43715</v>
      </c>
      <c r="G5308" s="1" t="s">
        <v>19200</v>
      </c>
      <c r="H5308" s="1" t="s">
        <v>37266</v>
      </c>
      <c r="I5308" s="1" t="s">
        <v>64</v>
      </c>
      <c r="J5308" s="1">
        <v>18849.078099999999</v>
      </c>
      <c r="K5308" s="1">
        <v>204</v>
      </c>
      <c r="L5308" s="1" t="s">
        <v>30</v>
      </c>
      <c r="M5308" s="2">
        <v>43736</v>
      </c>
      <c r="N5308" s="1" t="s">
        <v>39</v>
      </c>
      <c r="O5308" s="1" t="s">
        <v>23</v>
      </c>
    </row>
    <row r="5309" spans="1:15" x14ac:dyDescent="0.25">
      <c r="A5309" s="1" t="s">
        <v>50220</v>
      </c>
      <c r="B5309" s="1">
        <v>70</v>
      </c>
      <c r="C5309" s="1" t="s">
        <v>15</v>
      </c>
      <c r="D5309" s="1" t="s">
        <v>124</v>
      </c>
      <c r="E5309" s="1" t="s">
        <v>42</v>
      </c>
      <c r="F5309" s="2">
        <v>43743</v>
      </c>
      <c r="G5309" s="1" t="s">
        <v>50221</v>
      </c>
      <c r="H5309" s="1" t="s">
        <v>50222</v>
      </c>
      <c r="I5309" s="1" t="s">
        <v>20</v>
      </c>
      <c r="J5309" s="1">
        <v>6773.3636999999999</v>
      </c>
      <c r="K5309" s="1">
        <v>257</v>
      </c>
      <c r="L5309" s="1" t="s">
        <v>45</v>
      </c>
      <c r="M5309" s="2">
        <v>43749</v>
      </c>
      <c r="N5309" s="1" t="s">
        <v>51</v>
      </c>
      <c r="O5309" s="1" t="s">
        <v>23</v>
      </c>
    </row>
    <row r="5310" spans="1:15" x14ac:dyDescent="0.25">
      <c r="A5310" s="1" t="s">
        <v>26508</v>
      </c>
      <c r="B5310" s="1">
        <v>50</v>
      </c>
      <c r="C5310" s="1" t="s">
        <v>34</v>
      </c>
      <c r="D5310" s="1" t="s">
        <v>41</v>
      </c>
      <c r="E5310" s="1" t="s">
        <v>53</v>
      </c>
      <c r="F5310" s="2">
        <v>44047</v>
      </c>
      <c r="G5310" s="1" t="s">
        <v>40634</v>
      </c>
      <c r="H5310" s="1" t="s">
        <v>40635</v>
      </c>
      <c r="I5310" s="1" t="s">
        <v>64</v>
      </c>
      <c r="J5310" s="1">
        <v>22318.154200000001</v>
      </c>
      <c r="K5310" s="1">
        <v>351</v>
      </c>
      <c r="L5310" s="1" t="s">
        <v>45</v>
      </c>
      <c r="M5310" s="2">
        <v>44077</v>
      </c>
      <c r="N5310" s="1" t="s">
        <v>78</v>
      </c>
      <c r="O5310" s="1" t="s">
        <v>32</v>
      </c>
    </row>
    <row r="5311" spans="1:15" x14ac:dyDescent="0.25">
      <c r="A5311" s="1" t="s">
        <v>26508</v>
      </c>
      <c r="B5311" s="1">
        <v>44</v>
      </c>
      <c r="C5311" s="1" t="s">
        <v>34</v>
      </c>
      <c r="D5311" s="1" t="s">
        <v>58</v>
      </c>
      <c r="E5311" s="1" t="s">
        <v>75</v>
      </c>
      <c r="F5311" s="2">
        <v>44475</v>
      </c>
      <c r="G5311" s="1" t="s">
        <v>97540</v>
      </c>
      <c r="H5311" s="1" t="s">
        <v>97541</v>
      </c>
      <c r="I5311" s="1" t="s">
        <v>20</v>
      </c>
      <c r="J5311" s="1">
        <v>19309.9244</v>
      </c>
      <c r="K5311" s="1">
        <v>274</v>
      </c>
      <c r="L5311" s="1" t="s">
        <v>30</v>
      </c>
      <c r="M5311" s="2">
        <v>44481</v>
      </c>
      <c r="N5311" s="1" t="s">
        <v>22</v>
      </c>
      <c r="O5311" s="1" t="s">
        <v>23</v>
      </c>
    </row>
    <row r="5312" spans="1:15" x14ac:dyDescent="0.25">
      <c r="A5312" s="1" t="s">
        <v>13543</v>
      </c>
      <c r="B5312" s="1">
        <v>40</v>
      </c>
      <c r="C5312" s="1" t="s">
        <v>34</v>
      </c>
      <c r="D5312" s="1" t="s">
        <v>41</v>
      </c>
      <c r="E5312" s="1" t="s">
        <v>53</v>
      </c>
      <c r="F5312" s="2">
        <v>44501</v>
      </c>
      <c r="G5312" s="1" t="s">
        <v>13544</v>
      </c>
      <c r="H5312" s="1" t="s">
        <v>13545</v>
      </c>
      <c r="I5312" s="1" t="s">
        <v>20</v>
      </c>
      <c r="J5312" s="1">
        <v>24116.819800000001</v>
      </c>
      <c r="K5312" s="1">
        <v>429</v>
      </c>
      <c r="L5312" s="1" t="s">
        <v>45</v>
      </c>
      <c r="M5312" s="2">
        <v>44527</v>
      </c>
      <c r="N5312" s="1" t="s">
        <v>22</v>
      </c>
      <c r="O5312" s="1" t="s">
        <v>46</v>
      </c>
    </row>
    <row r="5313" spans="1:15" x14ac:dyDescent="0.25">
      <c r="A5313" s="1" t="s">
        <v>7159</v>
      </c>
      <c r="B5313" s="1">
        <v>51</v>
      </c>
      <c r="C5313" s="1" t="s">
        <v>15</v>
      </c>
      <c r="D5313" s="1" t="s">
        <v>58</v>
      </c>
      <c r="E5313" s="1" t="s">
        <v>26</v>
      </c>
      <c r="F5313" s="2">
        <v>44358</v>
      </c>
      <c r="G5313" s="1" t="s">
        <v>7160</v>
      </c>
      <c r="H5313" s="1" t="s">
        <v>7161</v>
      </c>
      <c r="I5313" s="1" t="s">
        <v>20</v>
      </c>
      <c r="J5313" s="1">
        <v>39741.496800000001</v>
      </c>
      <c r="K5313" s="1">
        <v>448</v>
      </c>
      <c r="L5313" s="1" t="s">
        <v>30</v>
      </c>
      <c r="M5313" s="2">
        <v>44364</v>
      </c>
      <c r="N5313" s="1" t="s">
        <v>22</v>
      </c>
      <c r="O5313" s="1" t="s">
        <v>23</v>
      </c>
    </row>
    <row r="5314" spans="1:15" x14ac:dyDescent="0.25">
      <c r="A5314" s="1" t="s">
        <v>60244</v>
      </c>
      <c r="B5314" s="1">
        <v>35</v>
      </c>
      <c r="C5314" s="1" t="s">
        <v>15</v>
      </c>
      <c r="D5314" s="1" t="s">
        <v>124</v>
      </c>
      <c r="E5314" s="1" t="s">
        <v>42</v>
      </c>
      <c r="F5314" s="2">
        <v>44676</v>
      </c>
      <c r="G5314" s="1" t="s">
        <v>60245</v>
      </c>
      <c r="H5314" s="1" t="s">
        <v>60246</v>
      </c>
      <c r="I5314" s="1" t="s">
        <v>56</v>
      </c>
      <c r="J5314" s="1">
        <v>31502.149700000002</v>
      </c>
      <c r="K5314" s="1">
        <v>464</v>
      </c>
      <c r="L5314" s="1" t="s">
        <v>21</v>
      </c>
      <c r="M5314" s="2">
        <v>44694</v>
      </c>
      <c r="N5314" s="1" t="s">
        <v>39</v>
      </c>
      <c r="O5314" s="1" t="s">
        <v>23</v>
      </c>
    </row>
    <row r="5315" spans="1:15" x14ac:dyDescent="0.25">
      <c r="A5315" s="1" t="s">
        <v>33962</v>
      </c>
      <c r="B5315" s="1">
        <v>25</v>
      </c>
      <c r="C5315" s="1" t="s">
        <v>15</v>
      </c>
      <c r="D5315" s="1" t="s">
        <v>102</v>
      </c>
      <c r="E5315" s="1" t="s">
        <v>42</v>
      </c>
      <c r="F5315" s="2">
        <v>45111</v>
      </c>
      <c r="G5315" s="1" t="s">
        <v>35662</v>
      </c>
      <c r="H5315" s="1" t="s">
        <v>35663</v>
      </c>
      <c r="I5315" s="1" t="s">
        <v>20</v>
      </c>
      <c r="J5315" s="1">
        <v>11380.050499999999</v>
      </c>
      <c r="K5315" s="1">
        <v>459</v>
      </c>
      <c r="L5315" s="1" t="s">
        <v>21</v>
      </c>
      <c r="M5315" s="2">
        <v>45124</v>
      </c>
      <c r="N5315" s="1" t="s">
        <v>78</v>
      </c>
      <c r="O5315" s="1" t="s">
        <v>23</v>
      </c>
    </row>
    <row r="5316" spans="1:15" x14ac:dyDescent="0.25">
      <c r="A5316" s="1" t="s">
        <v>7572</v>
      </c>
      <c r="B5316" s="1">
        <v>23</v>
      </c>
      <c r="C5316" s="1" t="s">
        <v>15</v>
      </c>
      <c r="D5316" s="1" t="s">
        <v>48</v>
      </c>
      <c r="E5316" s="1" t="s">
        <v>26</v>
      </c>
      <c r="F5316" s="2">
        <v>43658</v>
      </c>
      <c r="G5316" s="1" t="s">
        <v>7573</v>
      </c>
      <c r="H5316" s="1" t="s">
        <v>7574</v>
      </c>
      <c r="I5316" s="1" t="s">
        <v>20</v>
      </c>
      <c r="J5316" s="1">
        <v>22022.019700000001</v>
      </c>
      <c r="K5316" s="1">
        <v>284</v>
      </c>
      <c r="L5316" s="1" t="s">
        <v>21</v>
      </c>
      <c r="M5316" s="2">
        <v>43677</v>
      </c>
      <c r="N5316" s="1" t="s">
        <v>39</v>
      </c>
      <c r="O5316" s="1" t="s">
        <v>46</v>
      </c>
    </row>
    <row r="5317" spans="1:15" x14ac:dyDescent="0.25">
      <c r="A5317" s="1" t="s">
        <v>64400</v>
      </c>
      <c r="B5317" s="1">
        <v>77</v>
      </c>
      <c r="C5317" s="1" t="s">
        <v>34</v>
      </c>
      <c r="D5317" s="1" t="s">
        <v>102</v>
      </c>
      <c r="E5317" s="1" t="s">
        <v>26</v>
      </c>
      <c r="F5317" s="2">
        <v>44641</v>
      </c>
      <c r="G5317" s="1" t="s">
        <v>64401</v>
      </c>
      <c r="H5317" s="1" t="s">
        <v>64402</v>
      </c>
      <c r="I5317" s="1" t="s">
        <v>56</v>
      </c>
      <c r="J5317" s="1">
        <v>35934.158100000001</v>
      </c>
      <c r="K5317" s="1">
        <v>204</v>
      </c>
      <c r="L5317" s="1" t="s">
        <v>30</v>
      </c>
      <c r="M5317" s="2">
        <v>44664</v>
      </c>
      <c r="N5317" s="1" t="s">
        <v>39</v>
      </c>
      <c r="O5317" s="1" t="s">
        <v>23</v>
      </c>
    </row>
    <row r="5318" spans="1:15" x14ac:dyDescent="0.25">
      <c r="A5318" s="1" t="s">
        <v>38840</v>
      </c>
      <c r="B5318" s="1">
        <v>28</v>
      </c>
      <c r="C5318" s="1" t="s">
        <v>15</v>
      </c>
      <c r="D5318" s="1" t="s">
        <v>124</v>
      </c>
      <c r="E5318" s="1" t="s">
        <v>17</v>
      </c>
      <c r="F5318" s="2">
        <v>45088</v>
      </c>
      <c r="G5318" s="1" t="s">
        <v>28343</v>
      </c>
      <c r="H5318" s="1" t="s">
        <v>38841</v>
      </c>
      <c r="I5318" s="1" t="s">
        <v>20</v>
      </c>
      <c r="J5318" s="1">
        <v>11997.235000000001</v>
      </c>
      <c r="K5318" s="1">
        <v>398</v>
      </c>
      <c r="L5318" s="1" t="s">
        <v>45</v>
      </c>
      <c r="M5318" s="2">
        <v>45107</v>
      </c>
      <c r="N5318" s="1" t="s">
        <v>51</v>
      </c>
      <c r="O5318" s="1" t="s">
        <v>23</v>
      </c>
    </row>
    <row r="5319" spans="1:15" x14ac:dyDescent="0.25">
      <c r="A5319" s="1" t="s">
        <v>107566</v>
      </c>
      <c r="B5319" s="1">
        <v>59</v>
      </c>
      <c r="C5319" s="1" t="s">
        <v>15</v>
      </c>
      <c r="D5319" s="1" t="s">
        <v>102</v>
      </c>
      <c r="E5319" s="1" t="s">
        <v>75</v>
      </c>
      <c r="F5319" s="2">
        <v>43682</v>
      </c>
      <c r="G5319" s="1" t="s">
        <v>107567</v>
      </c>
      <c r="H5319" s="1" t="s">
        <v>107568</v>
      </c>
      <c r="I5319" s="1" t="s">
        <v>56</v>
      </c>
      <c r="J5319" s="1">
        <v>10059.1906</v>
      </c>
      <c r="K5319" s="1">
        <v>295</v>
      </c>
      <c r="L5319" s="1" t="s">
        <v>30</v>
      </c>
      <c r="M5319" s="2">
        <v>43706</v>
      </c>
      <c r="N5319" s="1" t="s">
        <v>22</v>
      </c>
      <c r="O5319" s="1" t="s">
        <v>46</v>
      </c>
    </row>
    <row r="5320" spans="1:15" x14ac:dyDescent="0.25">
      <c r="A5320" s="1" t="s">
        <v>49378</v>
      </c>
      <c r="B5320" s="1">
        <v>28</v>
      </c>
      <c r="C5320" s="1" t="s">
        <v>15</v>
      </c>
      <c r="D5320" s="1" t="s">
        <v>48</v>
      </c>
      <c r="E5320" s="1" t="s">
        <v>53</v>
      </c>
      <c r="F5320" s="2">
        <v>44765</v>
      </c>
      <c r="G5320" s="1" t="s">
        <v>49379</v>
      </c>
      <c r="H5320" s="1" t="s">
        <v>49380</v>
      </c>
      <c r="I5320" s="1" t="s">
        <v>64</v>
      </c>
      <c r="J5320" s="1">
        <v>17284.730299999999</v>
      </c>
      <c r="K5320" s="1">
        <v>469</v>
      </c>
      <c r="L5320" s="1" t="s">
        <v>30</v>
      </c>
      <c r="M5320" s="2">
        <v>44769</v>
      </c>
      <c r="N5320" s="1" t="s">
        <v>31</v>
      </c>
      <c r="O5320" s="1" t="s">
        <v>23</v>
      </c>
    </row>
    <row r="5321" spans="1:15" x14ac:dyDescent="0.25">
      <c r="A5321" s="1" t="s">
        <v>23825</v>
      </c>
      <c r="B5321" s="1">
        <v>45</v>
      </c>
      <c r="C5321" s="1" t="s">
        <v>15</v>
      </c>
      <c r="D5321" s="1" t="s">
        <v>124</v>
      </c>
      <c r="E5321" s="1" t="s">
        <v>17</v>
      </c>
      <c r="F5321" s="2">
        <v>43953</v>
      </c>
      <c r="G5321" s="1" t="s">
        <v>23826</v>
      </c>
      <c r="H5321" s="1" t="s">
        <v>23827</v>
      </c>
      <c r="I5321" s="1" t="s">
        <v>38</v>
      </c>
      <c r="J5321" s="1">
        <v>10549.599</v>
      </c>
      <c r="K5321" s="1">
        <v>327</v>
      </c>
      <c r="L5321" s="1" t="s">
        <v>45</v>
      </c>
      <c r="M5321" s="2">
        <v>43972</v>
      </c>
      <c r="N5321" s="1" t="s">
        <v>22</v>
      </c>
      <c r="O5321" s="1" t="s">
        <v>23</v>
      </c>
    </row>
    <row r="5322" spans="1:15" x14ac:dyDescent="0.25">
      <c r="A5322" s="1" t="s">
        <v>8560</v>
      </c>
      <c r="B5322" s="1">
        <v>42</v>
      </c>
      <c r="C5322" s="1" t="s">
        <v>15</v>
      </c>
      <c r="D5322" s="1" t="s">
        <v>16</v>
      </c>
      <c r="E5322" s="1" t="s">
        <v>17</v>
      </c>
      <c r="F5322" s="2">
        <v>45136</v>
      </c>
      <c r="G5322" s="1" t="s">
        <v>8561</v>
      </c>
      <c r="H5322" s="1" t="s">
        <v>957</v>
      </c>
      <c r="I5322" s="1" t="s">
        <v>64</v>
      </c>
      <c r="J5322" s="1">
        <v>9965.9578000000001</v>
      </c>
      <c r="K5322" s="1">
        <v>370</v>
      </c>
      <c r="L5322" s="1" t="s">
        <v>45</v>
      </c>
      <c r="M5322" s="2">
        <v>45142</v>
      </c>
      <c r="N5322" s="1" t="s">
        <v>39</v>
      </c>
      <c r="O5322" s="1" t="s">
        <v>32</v>
      </c>
    </row>
    <row r="5323" spans="1:15" x14ac:dyDescent="0.25">
      <c r="A5323" s="1" t="s">
        <v>8560</v>
      </c>
      <c r="B5323" s="1">
        <v>59</v>
      </c>
      <c r="C5323" s="1" t="s">
        <v>15</v>
      </c>
      <c r="D5323" s="1" t="s">
        <v>102</v>
      </c>
      <c r="E5323" s="1" t="s">
        <v>42</v>
      </c>
      <c r="F5323" s="2">
        <v>44593</v>
      </c>
      <c r="G5323" s="1" t="s">
        <v>5909</v>
      </c>
      <c r="H5323" s="1" t="s">
        <v>24019</v>
      </c>
      <c r="I5323" s="1" t="s">
        <v>38</v>
      </c>
      <c r="J5323" s="1">
        <v>35686.147900000004</v>
      </c>
      <c r="K5323" s="1">
        <v>336</v>
      </c>
      <c r="L5323" s="1" t="s">
        <v>30</v>
      </c>
      <c r="M5323" s="2">
        <v>44607</v>
      </c>
      <c r="N5323" s="1" t="s">
        <v>39</v>
      </c>
      <c r="O5323" s="1" t="s">
        <v>46</v>
      </c>
    </row>
    <row r="5324" spans="1:15" x14ac:dyDescent="0.25">
      <c r="A5324" s="1" t="s">
        <v>8560</v>
      </c>
      <c r="B5324" s="1">
        <v>42</v>
      </c>
      <c r="C5324" s="1" t="s">
        <v>34</v>
      </c>
      <c r="D5324" s="1" t="s">
        <v>58</v>
      </c>
      <c r="E5324" s="1" t="s">
        <v>92</v>
      </c>
      <c r="F5324" s="2">
        <v>44826</v>
      </c>
      <c r="G5324" s="1" t="s">
        <v>70511</v>
      </c>
      <c r="H5324" s="1" t="s">
        <v>9568</v>
      </c>
      <c r="I5324" s="1" t="s">
        <v>38</v>
      </c>
      <c r="J5324" s="1">
        <v>29373.446</v>
      </c>
      <c r="K5324" s="1">
        <v>448</v>
      </c>
      <c r="L5324" s="1" t="s">
        <v>21</v>
      </c>
      <c r="M5324" s="2">
        <v>44856</v>
      </c>
      <c r="N5324" s="1" t="s">
        <v>78</v>
      </c>
      <c r="O5324" s="1" t="s">
        <v>32</v>
      </c>
    </row>
    <row r="5325" spans="1:15" x14ac:dyDescent="0.25">
      <c r="A5325" s="1" t="s">
        <v>8560</v>
      </c>
      <c r="B5325" s="1">
        <v>25</v>
      </c>
      <c r="C5325" s="1" t="s">
        <v>15</v>
      </c>
      <c r="D5325" s="1" t="s">
        <v>102</v>
      </c>
      <c r="E5325" s="1" t="s">
        <v>17</v>
      </c>
      <c r="F5325" s="2">
        <v>45000</v>
      </c>
      <c r="G5325" s="1" t="s">
        <v>99122</v>
      </c>
      <c r="H5325" s="1" t="s">
        <v>99123</v>
      </c>
      <c r="I5325" s="1" t="s">
        <v>38</v>
      </c>
      <c r="J5325" s="1">
        <v>26847.384099999999</v>
      </c>
      <c r="K5325" s="1">
        <v>117</v>
      </c>
      <c r="L5325" s="1" t="s">
        <v>30</v>
      </c>
      <c r="M5325" s="2">
        <v>45020</v>
      </c>
      <c r="N5325" s="1" t="s">
        <v>51</v>
      </c>
      <c r="O5325" s="1" t="s">
        <v>46</v>
      </c>
    </row>
    <row r="5326" spans="1:15" x14ac:dyDescent="0.25">
      <c r="A5326" s="1" t="s">
        <v>13520</v>
      </c>
      <c r="B5326" s="1">
        <v>81</v>
      </c>
      <c r="C5326" s="1" t="s">
        <v>15</v>
      </c>
      <c r="D5326" s="1" t="s">
        <v>102</v>
      </c>
      <c r="E5326" s="1" t="s">
        <v>92</v>
      </c>
      <c r="F5326" s="2">
        <v>44241</v>
      </c>
      <c r="G5326" s="1" t="s">
        <v>13521</v>
      </c>
      <c r="H5326" s="1" t="s">
        <v>13522</v>
      </c>
      <c r="I5326" s="1" t="s">
        <v>64</v>
      </c>
      <c r="J5326" s="1">
        <v>7702.6226999999999</v>
      </c>
      <c r="K5326" s="1">
        <v>135</v>
      </c>
      <c r="L5326" s="1" t="s">
        <v>30</v>
      </c>
      <c r="M5326" s="2">
        <v>44250</v>
      </c>
      <c r="N5326" s="1" t="s">
        <v>39</v>
      </c>
      <c r="O5326" s="1" t="s">
        <v>32</v>
      </c>
    </row>
    <row r="5327" spans="1:15" x14ac:dyDescent="0.25">
      <c r="A5327" s="1" t="s">
        <v>13520</v>
      </c>
      <c r="B5327" s="1">
        <v>29</v>
      </c>
      <c r="C5327" s="1" t="s">
        <v>15</v>
      </c>
      <c r="D5327" s="1" t="s">
        <v>41</v>
      </c>
      <c r="E5327" s="1" t="s">
        <v>53</v>
      </c>
      <c r="F5327" s="2">
        <v>44746</v>
      </c>
      <c r="G5327" s="1" t="s">
        <v>67683</v>
      </c>
      <c r="H5327" s="1" t="s">
        <v>27486</v>
      </c>
      <c r="I5327" s="1" t="s">
        <v>56</v>
      </c>
      <c r="J5327" s="1">
        <v>48764.988599999997</v>
      </c>
      <c r="K5327" s="1">
        <v>306</v>
      </c>
      <c r="L5327" s="1" t="s">
        <v>30</v>
      </c>
      <c r="M5327" s="2">
        <v>44769</v>
      </c>
      <c r="N5327" s="1" t="s">
        <v>31</v>
      </c>
      <c r="O5327" s="1" t="s">
        <v>46</v>
      </c>
    </row>
    <row r="5328" spans="1:15" x14ac:dyDescent="0.25">
      <c r="A5328" s="1" t="s">
        <v>13520</v>
      </c>
      <c r="B5328" s="1">
        <v>77</v>
      </c>
      <c r="C5328" s="1" t="s">
        <v>34</v>
      </c>
      <c r="D5328" s="1" t="s">
        <v>102</v>
      </c>
      <c r="E5328" s="1" t="s">
        <v>92</v>
      </c>
      <c r="F5328" s="2">
        <v>43742</v>
      </c>
      <c r="G5328" s="1" t="s">
        <v>6578</v>
      </c>
      <c r="H5328" s="1" t="s">
        <v>91756</v>
      </c>
      <c r="I5328" s="1" t="s">
        <v>20</v>
      </c>
      <c r="J5328" s="1">
        <v>8311.8430000000008</v>
      </c>
      <c r="K5328" s="1">
        <v>280</v>
      </c>
      <c r="L5328" s="1" t="s">
        <v>45</v>
      </c>
      <c r="M5328" s="2">
        <v>43745</v>
      </c>
      <c r="N5328" s="1" t="s">
        <v>78</v>
      </c>
      <c r="O5328" s="1" t="s">
        <v>23</v>
      </c>
    </row>
    <row r="5329" spans="1:15" x14ac:dyDescent="0.25">
      <c r="A5329" s="1" t="s">
        <v>13520</v>
      </c>
      <c r="B5329" s="1">
        <v>28</v>
      </c>
      <c r="C5329" s="1" t="s">
        <v>15</v>
      </c>
      <c r="D5329" s="1" t="s">
        <v>41</v>
      </c>
      <c r="E5329" s="1" t="s">
        <v>53</v>
      </c>
      <c r="F5329" s="2">
        <v>44746</v>
      </c>
      <c r="G5329" s="1" t="s">
        <v>67683</v>
      </c>
      <c r="H5329" s="1" t="s">
        <v>27486</v>
      </c>
      <c r="I5329" s="1" t="s">
        <v>56</v>
      </c>
      <c r="J5329" s="1">
        <v>48764.988599999997</v>
      </c>
      <c r="K5329" s="1">
        <v>306</v>
      </c>
      <c r="L5329" s="1" t="s">
        <v>30</v>
      </c>
      <c r="M5329" s="2">
        <v>44769</v>
      </c>
      <c r="N5329" s="1" t="s">
        <v>31</v>
      </c>
      <c r="O5329" s="1" t="s">
        <v>46</v>
      </c>
    </row>
    <row r="5330" spans="1:15" x14ac:dyDescent="0.25">
      <c r="A5330" s="1" t="s">
        <v>107289</v>
      </c>
      <c r="B5330" s="1">
        <v>37</v>
      </c>
      <c r="C5330" s="1" t="s">
        <v>34</v>
      </c>
      <c r="D5330" s="1" t="s">
        <v>35</v>
      </c>
      <c r="E5330" s="1" t="s">
        <v>75</v>
      </c>
      <c r="F5330" s="2">
        <v>44707</v>
      </c>
      <c r="G5330" s="1" t="s">
        <v>51888</v>
      </c>
      <c r="H5330" s="1" t="s">
        <v>86854</v>
      </c>
      <c r="I5330" s="1" t="s">
        <v>64</v>
      </c>
      <c r="J5330" s="1">
        <v>13161.258099999999</v>
      </c>
      <c r="K5330" s="1">
        <v>456</v>
      </c>
      <c r="L5330" s="1" t="s">
        <v>21</v>
      </c>
      <c r="M5330" s="2">
        <v>44721</v>
      </c>
      <c r="N5330" s="1" t="s">
        <v>31</v>
      </c>
      <c r="O5330" s="1" t="s">
        <v>46</v>
      </c>
    </row>
    <row r="5331" spans="1:15" x14ac:dyDescent="0.25">
      <c r="A5331" s="1" t="s">
        <v>3989</v>
      </c>
      <c r="B5331" s="1">
        <v>77</v>
      </c>
      <c r="C5331" s="1" t="s">
        <v>15</v>
      </c>
      <c r="D5331" s="1" t="s">
        <v>102</v>
      </c>
      <c r="E5331" s="1" t="s">
        <v>53</v>
      </c>
      <c r="F5331" s="2">
        <v>44746</v>
      </c>
      <c r="G5331" s="1" t="s">
        <v>3990</v>
      </c>
      <c r="H5331" s="1" t="s">
        <v>3991</v>
      </c>
      <c r="I5331" s="1" t="s">
        <v>29</v>
      </c>
      <c r="J5331" s="1">
        <v>3825.0925000000002</v>
      </c>
      <c r="K5331" s="1">
        <v>425</v>
      </c>
      <c r="L5331" s="1" t="s">
        <v>45</v>
      </c>
      <c r="M5331" s="2">
        <v>44772</v>
      </c>
      <c r="N5331" s="1" t="s">
        <v>78</v>
      </c>
      <c r="O5331" s="1" t="s">
        <v>23</v>
      </c>
    </row>
    <row r="5332" spans="1:15" x14ac:dyDescent="0.25">
      <c r="A5332" s="1" t="s">
        <v>33744</v>
      </c>
      <c r="B5332" s="1">
        <v>44</v>
      </c>
      <c r="C5332" s="1" t="s">
        <v>15</v>
      </c>
      <c r="D5332" s="1" t="s">
        <v>41</v>
      </c>
      <c r="E5332" s="1" t="s">
        <v>42</v>
      </c>
      <c r="F5332" s="2">
        <v>43839</v>
      </c>
      <c r="G5332" s="1" t="s">
        <v>33745</v>
      </c>
      <c r="H5332" s="1" t="s">
        <v>33746</v>
      </c>
      <c r="I5332" s="1" t="s">
        <v>38</v>
      </c>
      <c r="J5332" s="1">
        <v>22990.302299999999</v>
      </c>
      <c r="K5332" s="1">
        <v>394</v>
      </c>
      <c r="L5332" s="1" t="s">
        <v>21</v>
      </c>
      <c r="M5332" s="2">
        <v>43842</v>
      </c>
      <c r="N5332" s="1" t="s">
        <v>31</v>
      </c>
      <c r="O5332" s="1" t="s">
        <v>32</v>
      </c>
    </row>
    <row r="5333" spans="1:15" x14ac:dyDescent="0.25">
      <c r="A5333" s="1" t="s">
        <v>25847</v>
      </c>
      <c r="B5333" s="1">
        <v>44</v>
      </c>
      <c r="C5333" s="1" t="s">
        <v>15</v>
      </c>
      <c r="D5333" s="1" t="s">
        <v>41</v>
      </c>
      <c r="E5333" s="1" t="s">
        <v>92</v>
      </c>
      <c r="F5333" s="2">
        <v>44391</v>
      </c>
      <c r="G5333" s="1" t="s">
        <v>25848</v>
      </c>
      <c r="H5333" s="1" t="s">
        <v>25849</v>
      </c>
      <c r="I5333" s="1" t="s">
        <v>38</v>
      </c>
      <c r="J5333" s="1">
        <v>24281.264599999999</v>
      </c>
      <c r="K5333" s="1">
        <v>249</v>
      </c>
      <c r="L5333" s="1" t="s">
        <v>21</v>
      </c>
      <c r="M5333" s="2">
        <v>44405</v>
      </c>
      <c r="N5333" s="1" t="s">
        <v>22</v>
      </c>
      <c r="O5333" s="1" t="s">
        <v>32</v>
      </c>
    </row>
    <row r="5334" spans="1:15" x14ac:dyDescent="0.25">
      <c r="A5334" s="1" t="s">
        <v>52706</v>
      </c>
      <c r="B5334" s="1">
        <v>73</v>
      </c>
      <c r="C5334" s="1" t="s">
        <v>15</v>
      </c>
      <c r="D5334" s="1" t="s">
        <v>124</v>
      </c>
      <c r="E5334" s="1" t="s">
        <v>17</v>
      </c>
      <c r="F5334" s="2">
        <v>43779</v>
      </c>
      <c r="G5334" s="1" t="s">
        <v>19235</v>
      </c>
      <c r="H5334" s="1" t="s">
        <v>52707</v>
      </c>
      <c r="I5334" s="1" t="s">
        <v>20</v>
      </c>
      <c r="J5334" s="1">
        <v>10547.4771</v>
      </c>
      <c r="K5334" s="1">
        <v>137</v>
      </c>
      <c r="L5334" s="1" t="s">
        <v>21</v>
      </c>
      <c r="M5334" s="2">
        <v>43790</v>
      </c>
      <c r="N5334" s="1" t="s">
        <v>39</v>
      </c>
      <c r="O5334" s="1" t="s">
        <v>23</v>
      </c>
    </row>
    <row r="5335" spans="1:15" x14ac:dyDescent="0.25">
      <c r="A5335" s="1" t="s">
        <v>78314</v>
      </c>
      <c r="B5335" s="1">
        <v>60</v>
      </c>
      <c r="C5335" s="1" t="s">
        <v>34</v>
      </c>
      <c r="D5335" s="1" t="s">
        <v>48</v>
      </c>
      <c r="E5335" s="1" t="s">
        <v>53</v>
      </c>
      <c r="F5335" s="2">
        <v>44918</v>
      </c>
      <c r="G5335" s="1" t="s">
        <v>78315</v>
      </c>
      <c r="H5335" s="1" t="s">
        <v>78316</v>
      </c>
      <c r="I5335" s="1" t="s">
        <v>29</v>
      </c>
      <c r="J5335" s="1">
        <v>11844.054</v>
      </c>
      <c r="K5335" s="1">
        <v>422</v>
      </c>
      <c r="L5335" s="1" t="s">
        <v>30</v>
      </c>
      <c r="M5335" s="2">
        <v>44926</v>
      </c>
      <c r="N5335" s="1" t="s">
        <v>78</v>
      </c>
      <c r="O5335" s="1" t="s">
        <v>46</v>
      </c>
    </row>
    <row r="5336" spans="1:15" x14ac:dyDescent="0.25">
      <c r="A5336" s="1" t="s">
        <v>78314</v>
      </c>
      <c r="B5336" s="1">
        <v>57</v>
      </c>
      <c r="C5336" s="1" t="s">
        <v>34</v>
      </c>
      <c r="D5336" s="1" t="s">
        <v>48</v>
      </c>
      <c r="E5336" s="1" t="s">
        <v>53</v>
      </c>
      <c r="F5336" s="2">
        <v>44918</v>
      </c>
      <c r="G5336" s="1" t="s">
        <v>78315</v>
      </c>
      <c r="H5336" s="1" t="s">
        <v>78316</v>
      </c>
      <c r="I5336" s="1" t="s">
        <v>29</v>
      </c>
      <c r="J5336" s="1">
        <v>11844.054</v>
      </c>
      <c r="K5336" s="1">
        <v>422</v>
      </c>
      <c r="L5336" s="1" t="s">
        <v>30</v>
      </c>
      <c r="M5336" s="2">
        <v>44926</v>
      </c>
      <c r="N5336" s="1" t="s">
        <v>78</v>
      </c>
      <c r="O5336" s="1" t="s">
        <v>46</v>
      </c>
    </row>
    <row r="5337" spans="1:15" x14ac:dyDescent="0.25">
      <c r="A5337" s="1" t="s">
        <v>58825</v>
      </c>
      <c r="B5337" s="1">
        <v>19</v>
      </c>
      <c r="C5337" s="1" t="s">
        <v>34</v>
      </c>
      <c r="D5337" s="1" t="s">
        <v>124</v>
      </c>
      <c r="E5337" s="1" t="s">
        <v>92</v>
      </c>
      <c r="F5337" s="2">
        <v>44265</v>
      </c>
      <c r="G5337" s="1" t="s">
        <v>109756</v>
      </c>
      <c r="H5337" s="1" t="s">
        <v>109757</v>
      </c>
      <c r="I5337" s="1" t="s">
        <v>29</v>
      </c>
      <c r="J5337" s="1">
        <v>15429.450699999999</v>
      </c>
      <c r="K5337" s="1">
        <v>466</v>
      </c>
      <c r="L5337" s="1" t="s">
        <v>30</v>
      </c>
      <c r="M5337" s="2">
        <v>44284</v>
      </c>
      <c r="N5337" s="1" t="s">
        <v>78</v>
      </c>
      <c r="O5337" s="1" t="s">
        <v>46</v>
      </c>
    </row>
    <row r="5338" spans="1:15" x14ac:dyDescent="0.25">
      <c r="A5338" s="1" t="s">
        <v>17003</v>
      </c>
      <c r="B5338" s="1">
        <v>37</v>
      </c>
      <c r="C5338" s="1" t="s">
        <v>15</v>
      </c>
      <c r="D5338" s="1" t="s">
        <v>16</v>
      </c>
      <c r="E5338" s="1" t="s">
        <v>42</v>
      </c>
      <c r="F5338" s="2">
        <v>43858</v>
      </c>
      <c r="G5338" s="1" t="s">
        <v>17004</v>
      </c>
      <c r="H5338" s="1" t="s">
        <v>17005</v>
      </c>
      <c r="I5338" s="1" t="s">
        <v>64</v>
      </c>
      <c r="J5338" s="1">
        <v>23670.352299999999</v>
      </c>
      <c r="K5338" s="1">
        <v>222</v>
      </c>
      <c r="L5338" s="1" t="s">
        <v>30</v>
      </c>
      <c r="M5338" s="2">
        <v>43883</v>
      </c>
      <c r="N5338" s="1" t="s">
        <v>78</v>
      </c>
      <c r="O5338" s="1" t="s">
        <v>46</v>
      </c>
    </row>
    <row r="5339" spans="1:15" x14ac:dyDescent="0.25">
      <c r="A5339" s="1" t="s">
        <v>68534</v>
      </c>
      <c r="B5339" s="1">
        <v>72</v>
      </c>
      <c r="C5339" s="1" t="s">
        <v>15</v>
      </c>
      <c r="D5339" s="1" t="s">
        <v>102</v>
      </c>
      <c r="E5339" s="1" t="s">
        <v>53</v>
      </c>
      <c r="F5339" s="2">
        <v>44081</v>
      </c>
      <c r="G5339" s="1" t="s">
        <v>68535</v>
      </c>
      <c r="H5339" s="1" t="s">
        <v>68536</v>
      </c>
      <c r="I5339" s="1" t="s">
        <v>56</v>
      </c>
      <c r="J5339" s="1">
        <v>29483.663400000001</v>
      </c>
      <c r="K5339" s="1">
        <v>348</v>
      </c>
      <c r="L5339" s="1" t="s">
        <v>30</v>
      </c>
      <c r="M5339" s="2">
        <v>44110</v>
      </c>
      <c r="N5339" s="1" t="s">
        <v>31</v>
      </c>
      <c r="O5339" s="1" t="s">
        <v>23</v>
      </c>
    </row>
    <row r="5340" spans="1:15" x14ac:dyDescent="0.25">
      <c r="A5340" s="1" t="s">
        <v>91003</v>
      </c>
      <c r="B5340" s="1">
        <v>63</v>
      </c>
      <c r="C5340" s="1" t="s">
        <v>34</v>
      </c>
      <c r="D5340" s="1" t="s">
        <v>16</v>
      </c>
      <c r="E5340" s="1" t="s">
        <v>92</v>
      </c>
      <c r="F5340" s="2">
        <v>44099</v>
      </c>
      <c r="G5340" s="1" t="s">
        <v>91004</v>
      </c>
      <c r="H5340" s="1" t="s">
        <v>91005</v>
      </c>
      <c r="I5340" s="1" t="s">
        <v>38</v>
      </c>
      <c r="J5340" s="1">
        <v>6621.4712</v>
      </c>
      <c r="K5340" s="1">
        <v>342</v>
      </c>
      <c r="L5340" s="1" t="s">
        <v>21</v>
      </c>
      <c r="M5340" s="2">
        <v>44125</v>
      </c>
      <c r="N5340" s="1" t="s">
        <v>39</v>
      </c>
      <c r="O5340" s="1" t="s">
        <v>23</v>
      </c>
    </row>
    <row r="5341" spans="1:15" x14ac:dyDescent="0.25">
      <c r="A5341" s="1" t="s">
        <v>91003</v>
      </c>
      <c r="B5341" s="1">
        <v>66</v>
      </c>
      <c r="C5341" s="1" t="s">
        <v>34</v>
      </c>
      <c r="D5341" s="1" t="s">
        <v>16</v>
      </c>
      <c r="E5341" s="1" t="s">
        <v>92</v>
      </c>
      <c r="F5341" s="2">
        <v>44099</v>
      </c>
      <c r="G5341" s="1" t="s">
        <v>91004</v>
      </c>
      <c r="H5341" s="1" t="s">
        <v>91005</v>
      </c>
      <c r="I5341" s="1" t="s">
        <v>38</v>
      </c>
      <c r="J5341" s="1">
        <v>6621.4712</v>
      </c>
      <c r="K5341" s="1">
        <v>342</v>
      </c>
      <c r="L5341" s="1" t="s">
        <v>21</v>
      </c>
      <c r="M5341" s="2">
        <v>44125</v>
      </c>
      <c r="N5341" s="1" t="s">
        <v>39</v>
      </c>
      <c r="O5341" s="1" t="s">
        <v>23</v>
      </c>
    </row>
    <row r="5342" spans="1:15" x14ac:dyDescent="0.25">
      <c r="A5342" s="1" t="s">
        <v>65385</v>
      </c>
      <c r="B5342" s="1">
        <v>63</v>
      </c>
      <c r="C5342" s="1" t="s">
        <v>34</v>
      </c>
      <c r="D5342" s="1" t="s">
        <v>16</v>
      </c>
      <c r="E5342" s="1" t="s">
        <v>26</v>
      </c>
      <c r="F5342" s="2">
        <v>44956</v>
      </c>
      <c r="G5342" s="1" t="s">
        <v>65386</v>
      </c>
      <c r="H5342" s="1" t="s">
        <v>65387</v>
      </c>
      <c r="I5342" s="1" t="s">
        <v>64</v>
      </c>
      <c r="J5342" s="1">
        <v>37554.243699999999</v>
      </c>
      <c r="K5342" s="1">
        <v>310</v>
      </c>
      <c r="L5342" s="1" t="s">
        <v>45</v>
      </c>
      <c r="M5342" s="2">
        <v>44977</v>
      </c>
      <c r="N5342" s="1" t="s">
        <v>31</v>
      </c>
      <c r="O5342" s="1" t="s">
        <v>23</v>
      </c>
    </row>
    <row r="5343" spans="1:15" x14ac:dyDescent="0.25">
      <c r="A5343" s="1" t="s">
        <v>66958</v>
      </c>
      <c r="B5343" s="1">
        <v>79</v>
      </c>
      <c r="C5343" s="1" t="s">
        <v>34</v>
      </c>
      <c r="D5343" s="1" t="s">
        <v>16</v>
      </c>
      <c r="E5343" s="1" t="s">
        <v>53</v>
      </c>
      <c r="F5343" s="2">
        <v>44390</v>
      </c>
      <c r="G5343" s="1" t="s">
        <v>66959</v>
      </c>
      <c r="H5343" s="1" t="s">
        <v>66960</v>
      </c>
      <c r="I5343" s="1" t="s">
        <v>29</v>
      </c>
      <c r="J5343" s="1">
        <v>10645.2042</v>
      </c>
      <c r="K5343" s="1">
        <v>229</v>
      </c>
      <c r="L5343" s="1" t="s">
        <v>30</v>
      </c>
      <c r="M5343" s="2">
        <v>44393</v>
      </c>
      <c r="N5343" s="1" t="s">
        <v>39</v>
      </c>
      <c r="O5343" s="1" t="s">
        <v>32</v>
      </c>
    </row>
    <row r="5344" spans="1:15" x14ac:dyDescent="0.25">
      <c r="A5344" s="1" t="s">
        <v>66958</v>
      </c>
      <c r="B5344" s="1">
        <v>74</v>
      </c>
      <c r="C5344" s="1" t="s">
        <v>34</v>
      </c>
      <c r="D5344" s="1" t="s">
        <v>16</v>
      </c>
      <c r="E5344" s="1" t="s">
        <v>53</v>
      </c>
      <c r="F5344" s="2">
        <v>44390</v>
      </c>
      <c r="G5344" s="1" t="s">
        <v>66959</v>
      </c>
      <c r="H5344" s="1" t="s">
        <v>66960</v>
      </c>
      <c r="I5344" s="1" t="s">
        <v>29</v>
      </c>
      <c r="J5344" s="1">
        <v>10645.2042</v>
      </c>
      <c r="K5344" s="1">
        <v>229</v>
      </c>
      <c r="L5344" s="1" t="s">
        <v>30</v>
      </c>
      <c r="M5344" s="2">
        <v>44393</v>
      </c>
      <c r="N5344" s="1" t="s">
        <v>39</v>
      </c>
      <c r="O5344" s="1" t="s">
        <v>32</v>
      </c>
    </row>
    <row r="5345" spans="1:15" x14ac:dyDescent="0.25">
      <c r="A5345" s="1" t="s">
        <v>64379</v>
      </c>
      <c r="B5345" s="1">
        <v>81</v>
      </c>
      <c r="C5345" s="1" t="s">
        <v>34</v>
      </c>
      <c r="D5345" s="1" t="s">
        <v>48</v>
      </c>
      <c r="E5345" s="1" t="s">
        <v>17</v>
      </c>
      <c r="F5345" s="2">
        <v>43720</v>
      </c>
      <c r="G5345" s="1" t="s">
        <v>91695</v>
      </c>
      <c r="H5345" s="1" t="s">
        <v>91696</v>
      </c>
      <c r="I5345" s="1" t="s">
        <v>38</v>
      </c>
      <c r="J5345" s="1">
        <v>7836.2142000000003</v>
      </c>
      <c r="K5345" s="1">
        <v>267</v>
      </c>
      <c r="L5345" s="1" t="s">
        <v>45</v>
      </c>
      <c r="M5345" s="2">
        <v>43731</v>
      </c>
      <c r="N5345" s="1" t="s">
        <v>39</v>
      </c>
      <c r="O5345" s="1" t="s">
        <v>46</v>
      </c>
    </row>
    <row r="5346" spans="1:15" x14ac:dyDescent="0.25">
      <c r="A5346" s="1" t="s">
        <v>16638</v>
      </c>
      <c r="B5346" s="1">
        <v>36</v>
      </c>
      <c r="C5346" s="1" t="s">
        <v>15</v>
      </c>
      <c r="D5346" s="1" t="s">
        <v>35</v>
      </c>
      <c r="E5346" s="1" t="s">
        <v>53</v>
      </c>
      <c r="F5346" s="2">
        <v>44499</v>
      </c>
      <c r="G5346" s="1" t="s">
        <v>16639</v>
      </c>
      <c r="H5346" s="1" t="s">
        <v>4952</v>
      </c>
      <c r="I5346" s="1" t="s">
        <v>64</v>
      </c>
      <c r="J5346" s="1">
        <v>35398.709300000002</v>
      </c>
      <c r="K5346" s="1">
        <v>263</v>
      </c>
      <c r="L5346" s="1" t="s">
        <v>30</v>
      </c>
      <c r="M5346" s="2">
        <v>44502</v>
      </c>
      <c r="N5346" s="1" t="s">
        <v>22</v>
      </c>
      <c r="O5346" s="1" t="s">
        <v>23</v>
      </c>
    </row>
    <row r="5347" spans="1:15" x14ac:dyDescent="0.25">
      <c r="A5347" s="1" t="s">
        <v>28818</v>
      </c>
      <c r="B5347" s="1">
        <v>68</v>
      </c>
      <c r="C5347" s="1" t="s">
        <v>34</v>
      </c>
      <c r="D5347" s="1" t="s">
        <v>41</v>
      </c>
      <c r="E5347" s="1" t="s">
        <v>75</v>
      </c>
      <c r="F5347" s="2">
        <v>44048</v>
      </c>
      <c r="G5347" s="1" t="s">
        <v>28819</v>
      </c>
      <c r="H5347" s="1" t="s">
        <v>28820</v>
      </c>
      <c r="I5347" s="1" t="s">
        <v>64</v>
      </c>
      <c r="J5347" s="1">
        <v>49625.037799999998</v>
      </c>
      <c r="K5347" s="1">
        <v>145</v>
      </c>
      <c r="L5347" s="1" t="s">
        <v>45</v>
      </c>
      <c r="M5347" s="2">
        <v>44055</v>
      </c>
      <c r="N5347" s="1" t="s">
        <v>51</v>
      </c>
      <c r="O5347" s="1" t="s">
        <v>46</v>
      </c>
    </row>
    <row r="5348" spans="1:15" x14ac:dyDescent="0.25">
      <c r="A5348" s="1" t="s">
        <v>89809</v>
      </c>
      <c r="B5348" s="1">
        <v>31</v>
      </c>
      <c r="C5348" s="1" t="s">
        <v>15</v>
      </c>
      <c r="D5348" s="1" t="s">
        <v>102</v>
      </c>
      <c r="E5348" s="1" t="s">
        <v>92</v>
      </c>
      <c r="F5348" s="2">
        <v>43987</v>
      </c>
      <c r="G5348" s="1" t="s">
        <v>27906</v>
      </c>
      <c r="H5348" s="1" t="s">
        <v>89810</v>
      </c>
      <c r="I5348" s="1" t="s">
        <v>56</v>
      </c>
      <c r="J5348" s="1">
        <v>27193.109700000001</v>
      </c>
      <c r="K5348" s="1">
        <v>393</v>
      </c>
      <c r="L5348" s="1" t="s">
        <v>30</v>
      </c>
      <c r="M5348" s="2">
        <v>44009</v>
      </c>
      <c r="N5348" s="1" t="s">
        <v>22</v>
      </c>
      <c r="O5348" s="1" t="s">
        <v>32</v>
      </c>
    </row>
    <row r="5349" spans="1:15" x14ac:dyDescent="0.25">
      <c r="A5349" s="1" t="s">
        <v>17421</v>
      </c>
      <c r="B5349" s="1">
        <v>79</v>
      </c>
      <c r="C5349" s="1" t="s">
        <v>34</v>
      </c>
      <c r="D5349" s="1" t="s">
        <v>48</v>
      </c>
      <c r="E5349" s="1" t="s">
        <v>75</v>
      </c>
      <c r="F5349" s="2">
        <v>45302</v>
      </c>
      <c r="G5349" s="1" t="s">
        <v>17422</v>
      </c>
      <c r="H5349" s="1" t="s">
        <v>17423</v>
      </c>
      <c r="I5349" s="1" t="s">
        <v>29</v>
      </c>
      <c r="J5349" s="1">
        <v>15346.199699999999</v>
      </c>
      <c r="K5349" s="1">
        <v>457</v>
      </c>
      <c r="L5349" s="1" t="s">
        <v>45</v>
      </c>
      <c r="M5349" s="2">
        <v>45318</v>
      </c>
      <c r="N5349" s="1" t="s">
        <v>39</v>
      </c>
      <c r="O5349" s="1" t="s">
        <v>23</v>
      </c>
    </row>
    <row r="5350" spans="1:15" x14ac:dyDescent="0.25">
      <c r="A5350" s="1" t="s">
        <v>19653</v>
      </c>
      <c r="B5350" s="1">
        <v>74</v>
      </c>
      <c r="C5350" s="1" t="s">
        <v>15</v>
      </c>
      <c r="D5350" s="1" t="s">
        <v>25</v>
      </c>
      <c r="E5350" s="1" t="s">
        <v>53</v>
      </c>
      <c r="F5350" s="2">
        <v>44799</v>
      </c>
      <c r="G5350" s="1" t="s">
        <v>19654</v>
      </c>
      <c r="H5350" s="1" t="s">
        <v>3609</v>
      </c>
      <c r="I5350" s="1" t="s">
        <v>64</v>
      </c>
      <c r="J5350" s="1">
        <v>2945.6378</v>
      </c>
      <c r="K5350" s="1">
        <v>410</v>
      </c>
      <c r="L5350" s="1" t="s">
        <v>45</v>
      </c>
      <c r="M5350" s="2">
        <v>44822</v>
      </c>
      <c r="N5350" s="1" t="s">
        <v>51</v>
      </c>
      <c r="O5350" s="1" t="s">
        <v>32</v>
      </c>
    </row>
    <row r="5351" spans="1:15" x14ac:dyDescent="0.25">
      <c r="A5351" s="1" t="s">
        <v>19653</v>
      </c>
      <c r="B5351" s="1">
        <v>75</v>
      </c>
      <c r="C5351" s="1" t="s">
        <v>15</v>
      </c>
      <c r="D5351" s="1" t="s">
        <v>25</v>
      </c>
      <c r="E5351" s="1" t="s">
        <v>53</v>
      </c>
      <c r="F5351" s="2">
        <v>44799</v>
      </c>
      <c r="G5351" s="1" t="s">
        <v>19654</v>
      </c>
      <c r="H5351" s="1" t="s">
        <v>3609</v>
      </c>
      <c r="I5351" s="1" t="s">
        <v>64</v>
      </c>
      <c r="J5351" s="1">
        <v>2945.6378</v>
      </c>
      <c r="K5351" s="1">
        <v>410</v>
      </c>
      <c r="L5351" s="1" t="s">
        <v>45</v>
      </c>
      <c r="M5351" s="2">
        <v>44822</v>
      </c>
      <c r="N5351" s="1" t="s">
        <v>51</v>
      </c>
      <c r="O5351" s="1" t="s">
        <v>32</v>
      </c>
    </row>
    <row r="5352" spans="1:15" x14ac:dyDescent="0.25">
      <c r="A5352" s="1" t="s">
        <v>87201</v>
      </c>
      <c r="B5352" s="1">
        <v>66</v>
      </c>
      <c r="C5352" s="1" t="s">
        <v>34</v>
      </c>
      <c r="D5352" s="1" t="s">
        <v>58</v>
      </c>
      <c r="E5352" s="1" t="s">
        <v>53</v>
      </c>
      <c r="F5352" s="2">
        <v>44062</v>
      </c>
      <c r="G5352" s="1" t="s">
        <v>87202</v>
      </c>
      <c r="H5352" s="1" t="s">
        <v>87203</v>
      </c>
      <c r="I5352" s="1" t="s">
        <v>29</v>
      </c>
      <c r="J5352" s="1">
        <v>32164.5517</v>
      </c>
      <c r="K5352" s="1">
        <v>465</v>
      </c>
      <c r="L5352" s="1" t="s">
        <v>45</v>
      </c>
      <c r="M5352" s="2">
        <v>44079</v>
      </c>
      <c r="N5352" s="1" t="s">
        <v>39</v>
      </c>
      <c r="O5352" s="1" t="s">
        <v>46</v>
      </c>
    </row>
    <row r="5353" spans="1:15" x14ac:dyDescent="0.25">
      <c r="A5353" s="1" t="s">
        <v>13240</v>
      </c>
      <c r="B5353" s="1">
        <v>19</v>
      </c>
      <c r="C5353" s="1" t="s">
        <v>34</v>
      </c>
      <c r="D5353" s="1" t="s">
        <v>35</v>
      </c>
      <c r="E5353" s="1" t="s">
        <v>26</v>
      </c>
      <c r="F5353" s="2">
        <v>44607</v>
      </c>
      <c r="G5353" s="1" t="s">
        <v>13241</v>
      </c>
      <c r="H5353" s="1" t="s">
        <v>13242</v>
      </c>
      <c r="I5353" s="1" t="s">
        <v>56</v>
      </c>
      <c r="J5353" s="1">
        <v>11024.4791</v>
      </c>
      <c r="K5353" s="1">
        <v>407</v>
      </c>
      <c r="L5353" s="1" t="s">
        <v>21</v>
      </c>
      <c r="M5353" s="2">
        <v>44628</v>
      </c>
      <c r="N5353" s="1" t="s">
        <v>78</v>
      </c>
      <c r="O5353" s="1" t="s">
        <v>32</v>
      </c>
    </row>
    <row r="5354" spans="1:15" x14ac:dyDescent="0.25">
      <c r="A5354" s="1" t="s">
        <v>34001</v>
      </c>
      <c r="B5354" s="1">
        <v>41</v>
      </c>
      <c r="C5354" s="1" t="s">
        <v>15</v>
      </c>
      <c r="D5354" s="1" t="s">
        <v>48</v>
      </c>
      <c r="E5354" s="1" t="s">
        <v>75</v>
      </c>
      <c r="F5354" s="2">
        <v>44794</v>
      </c>
      <c r="G5354" s="1" t="s">
        <v>34002</v>
      </c>
      <c r="H5354" s="1" t="s">
        <v>34003</v>
      </c>
      <c r="I5354" s="1" t="s">
        <v>38</v>
      </c>
      <c r="J5354" s="1">
        <v>32881.556799999998</v>
      </c>
      <c r="K5354" s="1">
        <v>198</v>
      </c>
      <c r="L5354" s="1" t="s">
        <v>21</v>
      </c>
      <c r="M5354" s="2">
        <v>44798</v>
      </c>
      <c r="N5354" s="1" t="s">
        <v>39</v>
      </c>
      <c r="O5354" s="1" t="s">
        <v>23</v>
      </c>
    </row>
    <row r="5355" spans="1:15" x14ac:dyDescent="0.25">
      <c r="A5355" s="1" t="s">
        <v>15821</v>
      </c>
      <c r="B5355" s="1">
        <v>79</v>
      </c>
      <c r="C5355" s="1" t="s">
        <v>15</v>
      </c>
      <c r="D5355" s="1" t="s">
        <v>41</v>
      </c>
      <c r="E5355" s="1" t="s">
        <v>53</v>
      </c>
      <c r="F5355" s="2">
        <v>44199</v>
      </c>
      <c r="G5355" s="1" t="s">
        <v>15822</v>
      </c>
      <c r="H5355" s="1" t="s">
        <v>15823</v>
      </c>
      <c r="I5355" s="1" t="s">
        <v>29</v>
      </c>
      <c r="J5355" s="1">
        <v>10626.3482</v>
      </c>
      <c r="K5355" s="1">
        <v>332</v>
      </c>
      <c r="L5355" s="1" t="s">
        <v>30</v>
      </c>
      <c r="M5355" s="2">
        <v>44202</v>
      </c>
      <c r="N5355" s="1" t="s">
        <v>78</v>
      </c>
      <c r="O5355" s="1" t="s">
        <v>23</v>
      </c>
    </row>
    <row r="5356" spans="1:15" x14ac:dyDescent="0.25">
      <c r="A5356" s="1" t="s">
        <v>49223</v>
      </c>
      <c r="B5356" s="1">
        <v>20</v>
      </c>
      <c r="C5356" s="1" t="s">
        <v>15</v>
      </c>
      <c r="D5356" s="1" t="s">
        <v>25</v>
      </c>
      <c r="E5356" s="1" t="s">
        <v>92</v>
      </c>
      <c r="F5356" s="2">
        <v>43868</v>
      </c>
      <c r="G5356" s="1" t="s">
        <v>49224</v>
      </c>
      <c r="H5356" s="1" t="s">
        <v>49225</v>
      </c>
      <c r="I5356" s="1" t="s">
        <v>20</v>
      </c>
      <c r="J5356" s="1">
        <v>16964.227599999998</v>
      </c>
      <c r="K5356" s="1">
        <v>314</v>
      </c>
      <c r="L5356" s="1" t="s">
        <v>45</v>
      </c>
      <c r="M5356" s="2">
        <v>43896</v>
      </c>
      <c r="N5356" s="1" t="s">
        <v>39</v>
      </c>
      <c r="O5356" s="1" t="s">
        <v>46</v>
      </c>
    </row>
    <row r="5357" spans="1:15" x14ac:dyDescent="0.25">
      <c r="A5357" s="1" t="s">
        <v>49223</v>
      </c>
      <c r="B5357" s="1">
        <v>18</v>
      </c>
      <c r="C5357" s="1" t="s">
        <v>15</v>
      </c>
      <c r="D5357" s="1" t="s">
        <v>16</v>
      </c>
      <c r="E5357" s="1" t="s">
        <v>53</v>
      </c>
      <c r="F5357" s="2">
        <v>44205</v>
      </c>
      <c r="G5357" s="1" t="s">
        <v>54651</v>
      </c>
      <c r="H5357" s="1" t="s">
        <v>17891</v>
      </c>
      <c r="I5357" s="1" t="s">
        <v>29</v>
      </c>
      <c r="J5357" s="1">
        <v>2955.5565999999999</v>
      </c>
      <c r="K5357" s="1">
        <v>461</v>
      </c>
      <c r="L5357" s="1" t="s">
        <v>21</v>
      </c>
      <c r="M5357" s="2">
        <v>44230</v>
      </c>
      <c r="N5357" s="1" t="s">
        <v>39</v>
      </c>
      <c r="O5357" s="1" t="s">
        <v>46</v>
      </c>
    </row>
    <row r="5358" spans="1:15" x14ac:dyDescent="0.25">
      <c r="A5358" s="1" t="s">
        <v>49223</v>
      </c>
      <c r="B5358" s="1">
        <v>19</v>
      </c>
      <c r="C5358" s="1" t="s">
        <v>15</v>
      </c>
      <c r="D5358" s="1" t="s">
        <v>25</v>
      </c>
      <c r="E5358" s="1" t="s">
        <v>92</v>
      </c>
      <c r="F5358" s="2">
        <v>43868</v>
      </c>
      <c r="G5358" s="1" t="s">
        <v>49224</v>
      </c>
      <c r="H5358" s="1" t="s">
        <v>49225</v>
      </c>
      <c r="I5358" s="1" t="s">
        <v>20</v>
      </c>
      <c r="J5358" s="1">
        <v>16964.227599999998</v>
      </c>
      <c r="K5358" s="1">
        <v>314</v>
      </c>
      <c r="L5358" s="1" t="s">
        <v>45</v>
      </c>
      <c r="M5358" s="2">
        <v>43896</v>
      </c>
      <c r="N5358" s="1" t="s">
        <v>39</v>
      </c>
      <c r="O5358" s="1" t="s">
        <v>46</v>
      </c>
    </row>
    <row r="5359" spans="1:15" x14ac:dyDescent="0.25">
      <c r="A5359" s="1" t="s">
        <v>45505</v>
      </c>
      <c r="B5359" s="1">
        <v>72</v>
      </c>
      <c r="C5359" s="1" t="s">
        <v>15</v>
      </c>
      <c r="D5359" s="1" t="s">
        <v>16</v>
      </c>
      <c r="E5359" s="1" t="s">
        <v>92</v>
      </c>
      <c r="F5359" s="2">
        <v>45327</v>
      </c>
      <c r="G5359" s="1" t="s">
        <v>14041</v>
      </c>
      <c r="H5359" s="1" t="s">
        <v>45506</v>
      </c>
      <c r="I5359" s="1" t="s">
        <v>20</v>
      </c>
      <c r="J5359" s="1">
        <v>2579.0056</v>
      </c>
      <c r="K5359" s="1">
        <v>435</v>
      </c>
      <c r="L5359" s="1" t="s">
        <v>30</v>
      </c>
      <c r="M5359" s="2">
        <v>45342</v>
      </c>
      <c r="N5359" s="1" t="s">
        <v>31</v>
      </c>
      <c r="O5359" s="1" t="s">
        <v>23</v>
      </c>
    </row>
    <row r="5360" spans="1:15" x14ac:dyDescent="0.25">
      <c r="A5360" s="1" t="s">
        <v>49343</v>
      </c>
      <c r="B5360" s="1">
        <v>58</v>
      </c>
      <c r="C5360" s="1" t="s">
        <v>15</v>
      </c>
      <c r="D5360" s="1" t="s">
        <v>16</v>
      </c>
      <c r="E5360" s="1" t="s">
        <v>17</v>
      </c>
      <c r="F5360" s="2">
        <v>44463</v>
      </c>
      <c r="G5360" s="1" t="s">
        <v>49344</v>
      </c>
      <c r="H5360" s="1" t="s">
        <v>7963</v>
      </c>
      <c r="I5360" s="1" t="s">
        <v>29</v>
      </c>
      <c r="J5360" s="1">
        <v>49375.424700000003</v>
      </c>
      <c r="K5360" s="1">
        <v>464</v>
      </c>
      <c r="L5360" s="1" t="s">
        <v>45</v>
      </c>
      <c r="M5360" s="2">
        <v>44484</v>
      </c>
      <c r="N5360" s="1" t="s">
        <v>51</v>
      </c>
      <c r="O5360" s="1" t="s">
        <v>46</v>
      </c>
    </row>
    <row r="5361" spans="1:15" x14ac:dyDescent="0.25">
      <c r="A5361" s="1" t="s">
        <v>14342</v>
      </c>
      <c r="B5361" s="1">
        <v>44</v>
      </c>
      <c r="C5361" s="1" t="s">
        <v>34</v>
      </c>
      <c r="D5361" s="1" t="s">
        <v>58</v>
      </c>
      <c r="E5361" s="1" t="s">
        <v>92</v>
      </c>
      <c r="F5361" s="2">
        <v>44513</v>
      </c>
      <c r="G5361" s="1" t="s">
        <v>14343</v>
      </c>
      <c r="H5361" s="1" t="s">
        <v>14344</v>
      </c>
      <c r="I5361" s="1" t="s">
        <v>56</v>
      </c>
      <c r="J5361" s="1">
        <v>38098.396999999997</v>
      </c>
      <c r="K5361" s="1">
        <v>146</v>
      </c>
      <c r="L5361" s="1" t="s">
        <v>45</v>
      </c>
      <c r="M5361" s="2">
        <v>44521</v>
      </c>
      <c r="N5361" s="1" t="s">
        <v>39</v>
      </c>
      <c r="O5361" s="1" t="s">
        <v>23</v>
      </c>
    </row>
    <row r="5362" spans="1:15" x14ac:dyDescent="0.25">
      <c r="A5362" s="1" t="s">
        <v>21583</v>
      </c>
      <c r="B5362" s="1">
        <v>33</v>
      </c>
      <c r="C5362" s="1" t="s">
        <v>34</v>
      </c>
      <c r="D5362" s="1" t="s">
        <v>35</v>
      </c>
      <c r="E5362" s="1" t="s">
        <v>92</v>
      </c>
      <c r="F5362" s="2">
        <v>44300</v>
      </c>
      <c r="G5362" s="1" t="s">
        <v>21584</v>
      </c>
      <c r="H5362" s="1" t="s">
        <v>21585</v>
      </c>
      <c r="I5362" s="1" t="s">
        <v>29</v>
      </c>
      <c r="J5362" s="1">
        <v>30612.9882</v>
      </c>
      <c r="K5362" s="1">
        <v>470</v>
      </c>
      <c r="L5362" s="1" t="s">
        <v>45</v>
      </c>
      <c r="M5362" s="2">
        <v>44316</v>
      </c>
      <c r="N5362" s="1" t="s">
        <v>31</v>
      </c>
      <c r="O5362" s="1" t="s">
        <v>23</v>
      </c>
    </row>
    <row r="5363" spans="1:15" x14ac:dyDescent="0.25">
      <c r="A5363" s="1" t="s">
        <v>45104</v>
      </c>
      <c r="B5363" s="1">
        <v>27</v>
      </c>
      <c r="C5363" s="1" t="s">
        <v>15</v>
      </c>
      <c r="D5363" s="1" t="s">
        <v>41</v>
      </c>
      <c r="E5363" s="1" t="s">
        <v>17</v>
      </c>
      <c r="F5363" s="2">
        <v>44538</v>
      </c>
      <c r="G5363" s="1" t="s">
        <v>45105</v>
      </c>
      <c r="H5363" s="1" t="s">
        <v>45106</v>
      </c>
      <c r="I5363" s="1" t="s">
        <v>29</v>
      </c>
      <c r="J5363" s="1">
        <v>976.96109999999999</v>
      </c>
      <c r="K5363" s="1">
        <v>179</v>
      </c>
      <c r="L5363" s="1" t="s">
        <v>45</v>
      </c>
      <c r="M5363" s="2">
        <v>44549</v>
      </c>
      <c r="N5363" s="1" t="s">
        <v>78</v>
      </c>
      <c r="O5363" s="1" t="s">
        <v>46</v>
      </c>
    </row>
    <row r="5364" spans="1:15" x14ac:dyDescent="0.25">
      <c r="A5364" s="1" t="s">
        <v>29305</v>
      </c>
      <c r="B5364" s="1">
        <v>21</v>
      </c>
      <c r="C5364" s="1" t="s">
        <v>34</v>
      </c>
      <c r="D5364" s="1" t="s">
        <v>58</v>
      </c>
      <c r="E5364" s="1" t="s">
        <v>92</v>
      </c>
      <c r="F5364" s="2">
        <v>44547</v>
      </c>
      <c r="G5364" s="1" t="s">
        <v>29306</v>
      </c>
      <c r="H5364" s="1" t="s">
        <v>29307</v>
      </c>
      <c r="I5364" s="1" t="s">
        <v>20</v>
      </c>
      <c r="J5364" s="1">
        <v>46033.784599999999</v>
      </c>
      <c r="K5364" s="1">
        <v>144</v>
      </c>
      <c r="L5364" s="1" t="s">
        <v>21</v>
      </c>
      <c r="M5364" s="2">
        <v>44554</v>
      </c>
      <c r="N5364" s="1" t="s">
        <v>78</v>
      </c>
      <c r="O5364" s="1" t="s">
        <v>23</v>
      </c>
    </row>
    <row r="5365" spans="1:15" x14ac:dyDescent="0.25">
      <c r="A5365" s="1" t="s">
        <v>29305</v>
      </c>
      <c r="B5365" s="1">
        <v>41</v>
      </c>
      <c r="C5365" s="1" t="s">
        <v>34</v>
      </c>
      <c r="D5365" s="1" t="s">
        <v>16</v>
      </c>
      <c r="E5365" s="1" t="s">
        <v>17</v>
      </c>
      <c r="F5365" s="2">
        <v>44765</v>
      </c>
      <c r="G5365" s="1" t="s">
        <v>75246</v>
      </c>
      <c r="H5365" s="1" t="s">
        <v>22625</v>
      </c>
      <c r="I5365" s="1" t="s">
        <v>20</v>
      </c>
      <c r="J5365" s="1">
        <v>47142.5841</v>
      </c>
      <c r="K5365" s="1">
        <v>488</v>
      </c>
      <c r="L5365" s="1" t="s">
        <v>21</v>
      </c>
      <c r="M5365" s="2">
        <v>44782</v>
      </c>
      <c r="N5365" s="1" t="s">
        <v>39</v>
      </c>
      <c r="O5365" s="1" t="s">
        <v>46</v>
      </c>
    </row>
    <row r="5366" spans="1:15" x14ac:dyDescent="0.25">
      <c r="A5366" s="1" t="s">
        <v>29305</v>
      </c>
      <c r="B5366" s="1">
        <v>41</v>
      </c>
      <c r="C5366" s="1" t="s">
        <v>34</v>
      </c>
      <c r="D5366" s="1" t="s">
        <v>16</v>
      </c>
      <c r="E5366" s="1" t="s">
        <v>17</v>
      </c>
      <c r="F5366" s="2">
        <v>44765</v>
      </c>
      <c r="G5366" s="1" t="s">
        <v>75246</v>
      </c>
      <c r="H5366" s="1" t="s">
        <v>22625</v>
      </c>
      <c r="I5366" s="1" t="s">
        <v>20</v>
      </c>
      <c r="J5366" s="1">
        <v>47142.5841</v>
      </c>
      <c r="K5366" s="1">
        <v>488</v>
      </c>
      <c r="L5366" s="1" t="s">
        <v>21</v>
      </c>
      <c r="M5366" s="2">
        <v>44782</v>
      </c>
      <c r="N5366" s="1" t="s">
        <v>39</v>
      </c>
      <c r="O5366" s="1" t="s">
        <v>46</v>
      </c>
    </row>
    <row r="5367" spans="1:15" x14ac:dyDescent="0.25">
      <c r="A5367" s="1" t="s">
        <v>84988</v>
      </c>
      <c r="B5367" s="1">
        <v>27</v>
      </c>
      <c r="C5367" s="1" t="s">
        <v>34</v>
      </c>
      <c r="D5367" s="1" t="s">
        <v>124</v>
      </c>
      <c r="E5367" s="1" t="s">
        <v>92</v>
      </c>
      <c r="F5367" s="2">
        <v>44868</v>
      </c>
      <c r="G5367" s="1" t="s">
        <v>54160</v>
      </c>
      <c r="H5367" s="1" t="s">
        <v>84989</v>
      </c>
      <c r="I5367" s="1" t="s">
        <v>64</v>
      </c>
      <c r="J5367" s="1">
        <v>10275.5285</v>
      </c>
      <c r="K5367" s="1">
        <v>138</v>
      </c>
      <c r="L5367" s="1" t="s">
        <v>45</v>
      </c>
      <c r="M5367" s="2">
        <v>44886</v>
      </c>
      <c r="N5367" s="1" t="s">
        <v>22</v>
      </c>
      <c r="O5367" s="1" t="s">
        <v>23</v>
      </c>
    </row>
    <row r="5368" spans="1:15" x14ac:dyDescent="0.25">
      <c r="A5368" s="1" t="s">
        <v>24710</v>
      </c>
      <c r="B5368" s="1">
        <v>83</v>
      </c>
      <c r="C5368" s="1" t="s">
        <v>34</v>
      </c>
      <c r="D5368" s="1" t="s">
        <v>35</v>
      </c>
      <c r="E5368" s="1" t="s">
        <v>42</v>
      </c>
      <c r="F5368" s="2">
        <v>44816</v>
      </c>
      <c r="G5368" s="1" t="s">
        <v>24711</v>
      </c>
      <c r="H5368" s="1" t="s">
        <v>3179</v>
      </c>
      <c r="I5368" s="1" t="s">
        <v>20</v>
      </c>
      <c r="J5368" s="1">
        <v>21518.747200000002</v>
      </c>
      <c r="K5368" s="1">
        <v>139</v>
      </c>
      <c r="L5368" s="1" t="s">
        <v>30</v>
      </c>
      <c r="M5368" s="2">
        <v>44844</v>
      </c>
      <c r="N5368" s="1" t="s">
        <v>39</v>
      </c>
      <c r="O5368" s="1" t="s">
        <v>32</v>
      </c>
    </row>
    <row r="5369" spans="1:15" x14ac:dyDescent="0.25">
      <c r="A5369" s="1" t="s">
        <v>67772</v>
      </c>
      <c r="B5369" s="1">
        <v>54</v>
      </c>
      <c r="C5369" s="1" t="s">
        <v>34</v>
      </c>
      <c r="D5369" s="1" t="s">
        <v>124</v>
      </c>
      <c r="E5369" s="1" t="s">
        <v>92</v>
      </c>
      <c r="F5369" s="2">
        <v>43880</v>
      </c>
      <c r="G5369" s="1" t="s">
        <v>67773</v>
      </c>
      <c r="H5369" s="1" t="s">
        <v>67774</v>
      </c>
      <c r="I5369" s="1" t="s">
        <v>56</v>
      </c>
      <c r="J5369" s="1">
        <v>23193.0903</v>
      </c>
      <c r="K5369" s="1">
        <v>222</v>
      </c>
      <c r="L5369" s="1" t="s">
        <v>21</v>
      </c>
      <c r="M5369" s="2">
        <v>43902</v>
      </c>
      <c r="N5369" s="1" t="s">
        <v>51</v>
      </c>
      <c r="O5369" s="1" t="s">
        <v>46</v>
      </c>
    </row>
    <row r="5370" spans="1:15" x14ac:dyDescent="0.25">
      <c r="A5370" s="1" t="s">
        <v>67772</v>
      </c>
      <c r="B5370" s="1">
        <v>54</v>
      </c>
      <c r="C5370" s="1" t="s">
        <v>34</v>
      </c>
      <c r="D5370" s="1" t="s">
        <v>124</v>
      </c>
      <c r="E5370" s="1" t="s">
        <v>92</v>
      </c>
      <c r="F5370" s="2">
        <v>43880</v>
      </c>
      <c r="G5370" s="1" t="s">
        <v>67773</v>
      </c>
      <c r="H5370" s="1" t="s">
        <v>67774</v>
      </c>
      <c r="I5370" s="1" t="s">
        <v>56</v>
      </c>
      <c r="J5370" s="1">
        <v>23193.0903</v>
      </c>
      <c r="K5370" s="1">
        <v>222</v>
      </c>
      <c r="L5370" s="1" t="s">
        <v>21</v>
      </c>
      <c r="M5370" s="2">
        <v>43902</v>
      </c>
      <c r="N5370" s="1" t="s">
        <v>51</v>
      </c>
      <c r="O5370" s="1" t="s">
        <v>46</v>
      </c>
    </row>
    <row r="5371" spans="1:15" x14ac:dyDescent="0.25">
      <c r="A5371" s="1" t="s">
        <v>14732</v>
      </c>
      <c r="B5371" s="1">
        <v>47</v>
      </c>
      <c r="C5371" s="1" t="s">
        <v>34</v>
      </c>
      <c r="D5371" s="1" t="s">
        <v>58</v>
      </c>
      <c r="E5371" s="1" t="s">
        <v>53</v>
      </c>
      <c r="F5371" s="2">
        <v>44066</v>
      </c>
      <c r="G5371" s="1" t="s">
        <v>14733</v>
      </c>
      <c r="H5371" s="1" t="s">
        <v>14734</v>
      </c>
      <c r="I5371" s="1" t="s">
        <v>38</v>
      </c>
      <c r="J5371" s="1">
        <v>31943.436900000001</v>
      </c>
      <c r="K5371" s="1">
        <v>202</v>
      </c>
      <c r="L5371" s="1" t="s">
        <v>21</v>
      </c>
      <c r="M5371" s="2">
        <v>44091</v>
      </c>
      <c r="N5371" s="1" t="s">
        <v>78</v>
      </c>
      <c r="O5371" s="1" t="s">
        <v>46</v>
      </c>
    </row>
    <row r="5372" spans="1:15" x14ac:dyDescent="0.25">
      <c r="A5372" s="1" t="s">
        <v>14732</v>
      </c>
      <c r="B5372" s="1">
        <v>83</v>
      </c>
      <c r="C5372" s="1" t="s">
        <v>34</v>
      </c>
      <c r="D5372" s="1" t="s">
        <v>102</v>
      </c>
      <c r="E5372" s="1" t="s">
        <v>42</v>
      </c>
      <c r="F5372" s="2">
        <v>45024</v>
      </c>
      <c r="G5372" s="1" t="s">
        <v>106214</v>
      </c>
      <c r="H5372" s="1" t="s">
        <v>26550</v>
      </c>
      <c r="I5372" s="1" t="s">
        <v>56</v>
      </c>
      <c r="J5372" s="1">
        <v>40949.168299999998</v>
      </c>
      <c r="K5372" s="1">
        <v>450</v>
      </c>
      <c r="L5372" s="1" t="s">
        <v>30</v>
      </c>
      <c r="M5372" s="2">
        <v>45052</v>
      </c>
      <c r="N5372" s="1" t="s">
        <v>78</v>
      </c>
      <c r="O5372" s="1" t="s">
        <v>23</v>
      </c>
    </row>
    <row r="5373" spans="1:15" x14ac:dyDescent="0.25">
      <c r="A5373" s="1" t="s">
        <v>68528</v>
      </c>
      <c r="B5373" s="1">
        <v>49</v>
      </c>
      <c r="C5373" s="1" t="s">
        <v>34</v>
      </c>
      <c r="D5373" s="1" t="s">
        <v>48</v>
      </c>
      <c r="E5373" s="1" t="s">
        <v>42</v>
      </c>
      <c r="F5373" s="2">
        <v>43902</v>
      </c>
      <c r="G5373" s="1" t="s">
        <v>68529</v>
      </c>
      <c r="H5373" s="1" t="s">
        <v>68530</v>
      </c>
      <c r="I5373" s="1" t="s">
        <v>29</v>
      </c>
      <c r="J5373" s="1">
        <v>38403.901100000003</v>
      </c>
      <c r="K5373" s="1">
        <v>112</v>
      </c>
      <c r="L5373" s="1" t="s">
        <v>45</v>
      </c>
      <c r="M5373" s="2">
        <v>43911</v>
      </c>
      <c r="N5373" s="1" t="s">
        <v>39</v>
      </c>
      <c r="O5373" s="1" t="s">
        <v>32</v>
      </c>
    </row>
    <row r="5374" spans="1:15" x14ac:dyDescent="0.25">
      <c r="A5374" s="1" t="s">
        <v>14900</v>
      </c>
      <c r="B5374" s="1">
        <v>22</v>
      </c>
      <c r="C5374" s="1" t="s">
        <v>34</v>
      </c>
      <c r="D5374" s="1" t="s">
        <v>102</v>
      </c>
      <c r="E5374" s="1" t="s">
        <v>53</v>
      </c>
      <c r="F5374" s="2">
        <v>44189</v>
      </c>
      <c r="G5374" s="1" t="s">
        <v>14901</v>
      </c>
      <c r="H5374" s="1" t="s">
        <v>14902</v>
      </c>
      <c r="I5374" s="1" t="s">
        <v>64</v>
      </c>
      <c r="J5374" s="1">
        <v>16373.874900000001</v>
      </c>
      <c r="K5374" s="1">
        <v>386</v>
      </c>
      <c r="L5374" s="1" t="s">
        <v>21</v>
      </c>
      <c r="M5374" s="2">
        <v>44219</v>
      </c>
      <c r="N5374" s="1" t="s">
        <v>51</v>
      </c>
      <c r="O5374" s="1" t="s">
        <v>23</v>
      </c>
    </row>
    <row r="5375" spans="1:15" x14ac:dyDescent="0.25">
      <c r="A5375" s="1" t="s">
        <v>9313</v>
      </c>
      <c r="B5375" s="1">
        <v>71</v>
      </c>
      <c r="C5375" s="1" t="s">
        <v>34</v>
      </c>
      <c r="D5375" s="1" t="s">
        <v>35</v>
      </c>
      <c r="E5375" s="1" t="s">
        <v>26</v>
      </c>
      <c r="F5375" s="2">
        <v>44493</v>
      </c>
      <c r="G5375" s="1" t="s">
        <v>9314</v>
      </c>
      <c r="H5375" s="1" t="s">
        <v>9315</v>
      </c>
      <c r="I5375" s="1" t="s">
        <v>64</v>
      </c>
      <c r="J5375" s="1">
        <v>16569.358800000002</v>
      </c>
      <c r="K5375" s="1">
        <v>450</v>
      </c>
      <c r="L5375" s="1" t="s">
        <v>30</v>
      </c>
      <c r="M5375" s="2">
        <v>44512</v>
      </c>
      <c r="N5375" s="1" t="s">
        <v>39</v>
      </c>
      <c r="O5375" s="1" t="s">
        <v>23</v>
      </c>
    </row>
    <row r="5376" spans="1:15" x14ac:dyDescent="0.25">
      <c r="A5376" s="1" t="s">
        <v>9313</v>
      </c>
      <c r="B5376" s="1">
        <v>65</v>
      </c>
      <c r="C5376" s="1" t="s">
        <v>15</v>
      </c>
      <c r="D5376" s="1" t="s">
        <v>58</v>
      </c>
      <c r="E5376" s="1" t="s">
        <v>42</v>
      </c>
      <c r="F5376" s="2">
        <v>44530</v>
      </c>
      <c r="G5376" s="1" t="s">
        <v>61662</v>
      </c>
      <c r="H5376" s="1" t="s">
        <v>61663</v>
      </c>
      <c r="I5376" s="1" t="s">
        <v>38</v>
      </c>
      <c r="J5376" s="1">
        <v>44690.633300000001</v>
      </c>
      <c r="K5376" s="1">
        <v>198</v>
      </c>
      <c r="L5376" s="1" t="s">
        <v>45</v>
      </c>
      <c r="M5376" s="2">
        <v>44542</v>
      </c>
      <c r="N5376" s="1" t="s">
        <v>51</v>
      </c>
      <c r="O5376" s="1" t="s">
        <v>32</v>
      </c>
    </row>
    <row r="5377" spans="1:15" x14ac:dyDescent="0.25">
      <c r="A5377" s="1" t="s">
        <v>91089</v>
      </c>
      <c r="B5377" s="1">
        <v>75</v>
      </c>
      <c r="C5377" s="1" t="s">
        <v>34</v>
      </c>
      <c r="D5377" s="1" t="s">
        <v>25</v>
      </c>
      <c r="E5377" s="1" t="s">
        <v>75</v>
      </c>
      <c r="F5377" s="2">
        <v>44324</v>
      </c>
      <c r="G5377" s="1" t="s">
        <v>91090</v>
      </c>
      <c r="H5377" s="1" t="s">
        <v>4882</v>
      </c>
      <c r="I5377" s="1" t="s">
        <v>56</v>
      </c>
      <c r="J5377" s="1">
        <v>21998.8269</v>
      </c>
      <c r="K5377" s="1">
        <v>191</v>
      </c>
      <c r="L5377" s="1" t="s">
        <v>30</v>
      </c>
      <c r="M5377" s="2">
        <v>44331</v>
      </c>
      <c r="N5377" s="1" t="s">
        <v>22</v>
      </c>
      <c r="O5377" s="1" t="s">
        <v>23</v>
      </c>
    </row>
    <row r="5378" spans="1:15" x14ac:dyDescent="0.25">
      <c r="A5378" s="1" t="s">
        <v>91089</v>
      </c>
      <c r="B5378" s="1">
        <v>43</v>
      </c>
      <c r="C5378" s="1" t="s">
        <v>34</v>
      </c>
      <c r="D5378" s="1" t="s">
        <v>35</v>
      </c>
      <c r="E5378" s="1" t="s">
        <v>75</v>
      </c>
      <c r="F5378" s="2">
        <v>44139</v>
      </c>
      <c r="G5378" s="1" t="s">
        <v>102094</v>
      </c>
      <c r="H5378" s="1" t="s">
        <v>102095</v>
      </c>
      <c r="I5378" s="1" t="s">
        <v>38</v>
      </c>
      <c r="J5378" s="1">
        <v>7773.5356000000002</v>
      </c>
      <c r="K5378" s="1">
        <v>193</v>
      </c>
      <c r="L5378" s="1" t="s">
        <v>30</v>
      </c>
      <c r="M5378" s="2">
        <v>44148</v>
      </c>
      <c r="N5378" s="1" t="s">
        <v>78</v>
      </c>
      <c r="O5378" s="1" t="s">
        <v>32</v>
      </c>
    </row>
    <row r="5379" spans="1:15" x14ac:dyDescent="0.25">
      <c r="A5379" s="1" t="s">
        <v>91089</v>
      </c>
      <c r="B5379" s="1">
        <v>72</v>
      </c>
      <c r="C5379" s="1" t="s">
        <v>34</v>
      </c>
      <c r="D5379" s="1" t="s">
        <v>25</v>
      </c>
      <c r="E5379" s="1" t="s">
        <v>75</v>
      </c>
      <c r="F5379" s="2">
        <v>44324</v>
      </c>
      <c r="G5379" s="1" t="s">
        <v>91090</v>
      </c>
      <c r="H5379" s="1" t="s">
        <v>4882</v>
      </c>
      <c r="I5379" s="1" t="s">
        <v>56</v>
      </c>
      <c r="J5379" s="1">
        <v>21998.8269</v>
      </c>
      <c r="K5379" s="1">
        <v>191</v>
      </c>
      <c r="L5379" s="1" t="s">
        <v>30</v>
      </c>
      <c r="M5379" s="2">
        <v>44331</v>
      </c>
      <c r="N5379" s="1" t="s">
        <v>22</v>
      </c>
      <c r="O5379" s="1" t="s">
        <v>23</v>
      </c>
    </row>
    <row r="5380" spans="1:15" x14ac:dyDescent="0.25">
      <c r="A5380" s="1" t="s">
        <v>26296</v>
      </c>
      <c r="B5380" s="1">
        <v>43</v>
      </c>
      <c r="C5380" s="1" t="s">
        <v>34</v>
      </c>
      <c r="D5380" s="1" t="s">
        <v>35</v>
      </c>
      <c r="E5380" s="1" t="s">
        <v>42</v>
      </c>
      <c r="F5380" s="2">
        <v>44644</v>
      </c>
      <c r="G5380" s="1" t="s">
        <v>26297</v>
      </c>
      <c r="H5380" s="1" t="s">
        <v>26298</v>
      </c>
      <c r="I5380" s="1" t="s">
        <v>38</v>
      </c>
      <c r="J5380" s="1">
        <v>48781.269200000002</v>
      </c>
      <c r="K5380" s="1">
        <v>500</v>
      </c>
      <c r="L5380" s="1" t="s">
        <v>30</v>
      </c>
      <c r="M5380" s="2">
        <v>44673</v>
      </c>
      <c r="N5380" s="1" t="s">
        <v>31</v>
      </c>
      <c r="O5380" s="1" t="s">
        <v>46</v>
      </c>
    </row>
    <row r="5381" spans="1:15" x14ac:dyDescent="0.25">
      <c r="A5381" s="1" t="s">
        <v>26296</v>
      </c>
      <c r="B5381" s="1">
        <v>85</v>
      </c>
      <c r="C5381" s="1" t="s">
        <v>34</v>
      </c>
      <c r="D5381" s="1" t="s">
        <v>102</v>
      </c>
      <c r="E5381" s="1" t="s">
        <v>53</v>
      </c>
      <c r="F5381" s="2">
        <v>43981</v>
      </c>
      <c r="G5381" s="1" t="s">
        <v>89825</v>
      </c>
      <c r="H5381" s="1" t="s">
        <v>92844</v>
      </c>
      <c r="I5381" s="1" t="s">
        <v>56</v>
      </c>
      <c r="J5381" s="1">
        <v>49082.219400000002</v>
      </c>
      <c r="K5381" s="1">
        <v>369</v>
      </c>
      <c r="L5381" s="1" t="s">
        <v>45</v>
      </c>
      <c r="M5381" s="2">
        <v>44007</v>
      </c>
      <c r="N5381" s="1" t="s">
        <v>39</v>
      </c>
      <c r="O5381" s="1" t="s">
        <v>32</v>
      </c>
    </row>
    <row r="5382" spans="1:15" x14ac:dyDescent="0.25">
      <c r="A5382" s="1" t="s">
        <v>86669</v>
      </c>
      <c r="B5382" s="1">
        <v>65</v>
      </c>
      <c r="C5382" s="1" t="s">
        <v>34</v>
      </c>
      <c r="D5382" s="1" t="s">
        <v>102</v>
      </c>
      <c r="E5382" s="1" t="s">
        <v>26</v>
      </c>
      <c r="F5382" s="2">
        <v>44733</v>
      </c>
      <c r="G5382" s="1" t="s">
        <v>86670</v>
      </c>
      <c r="H5382" s="1" t="s">
        <v>86671</v>
      </c>
      <c r="I5382" s="1" t="s">
        <v>29</v>
      </c>
      <c r="J5382" s="1">
        <v>23419.5923</v>
      </c>
      <c r="K5382" s="1">
        <v>326</v>
      </c>
      <c r="L5382" s="1" t="s">
        <v>21</v>
      </c>
      <c r="M5382" s="2">
        <v>44740</v>
      </c>
      <c r="N5382" s="1" t="s">
        <v>39</v>
      </c>
      <c r="O5382" s="1" t="s">
        <v>32</v>
      </c>
    </row>
    <row r="5383" spans="1:15" x14ac:dyDescent="0.25">
      <c r="A5383" s="1" t="s">
        <v>52769</v>
      </c>
      <c r="B5383" s="1">
        <v>54</v>
      </c>
      <c r="C5383" s="1" t="s">
        <v>15</v>
      </c>
      <c r="D5383" s="1" t="s">
        <v>16</v>
      </c>
      <c r="E5383" s="1" t="s">
        <v>53</v>
      </c>
      <c r="F5383" s="2">
        <v>44064</v>
      </c>
      <c r="G5383" s="1" t="s">
        <v>52770</v>
      </c>
      <c r="H5383" s="1" t="s">
        <v>52771</v>
      </c>
      <c r="I5383" s="1" t="s">
        <v>20</v>
      </c>
      <c r="J5383" s="1">
        <v>36008.3125</v>
      </c>
      <c r="K5383" s="1">
        <v>106</v>
      </c>
      <c r="L5383" s="1" t="s">
        <v>45</v>
      </c>
      <c r="M5383" s="2">
        <v>44093</v>
      </c>
      <c r="N5383" s="1" t="s">
        <v>22</v>
      </c>
      <c r="O5383" s="1" t="s">
        <v>32</v>
      </c>
    </row>
    <row r="5384" spans="1:15" x14ac:dyDescent="0.25">
      <c r="A5384" s="1" t="s">
        <v>53771</v>
      </c>
      <c r="B5384" s="1">
        <v>53</v>
      </c>
      <c r="C5384" s="1" t="s">
        <v>34</v>
      </c>
      <c r="D5384" s="1" t="s">
        <v>58</v>
      </c>
      <c r="E5384" s="1" t="s">
        <v>42</v>
      </c>
      <c r="F5384" s="2">
        <v>45208</v>
      </c>
      <c r="G5384" s="1" t="s">
        <v>53772</v>
      </c>
      <c r="H5384" s="1" t="s">
        <v>785</v>
      </c>
      <c r="I5384" s="1" t="s">
        <v>20</v>
      </c>
      <c r="J5384" s="1">
        <v>6821.6828999999998</v>
      </c>
      <c r="K5384" s="1">
        <v>121</v>
      </c>
      <c r="L5384" s="1" t="s">
        <v>30</v>
      </c>
      <c r="M5384" s="2">
        <v>45235</v>
      </c>
      <c r="N5384" s="1" t="s">
        <v>39</v>
      </c>
      <c r="O5384" s="1" t="s">
        <v>23</v>
      </c>
    </row>
    <row r="5385" spans="1:15" x14ac:dyDescent="0.25">
      <c r="A5385" s="1" t="s">
        <v>53771</v>
      </c>
      <c r="B5385" s="1">
        <v>82</v>
      </c>
      <c r="C5385" s="1" t="s">
        <v>34</v>
      </c>
      <c r="D5385" s="1" t="s">
        <v>48</v>
      </c>
      <c r="E5385" s="1" t="s">
        <v>53</v>
      </c>
      <c r="F5385" s="2">
        <v>45146</v>
      </c>
      <c r="G5385" s="1" t="s">
        <v>63007</v>
      </c>
      <c r="H5385" s="1" t="s">
        <v>37431</v>
      </c>
      <c r="I5385" s="1" t="s">
        <v>20</v>
      </c>
      <c r="J5385" s="1">
        <v>23331.744299999998</v>
      </c>
      <c r="K5385" s="1">
        <v>308</v>
      </c>
      <c r="L5385" s="1" t="s">
        <v>45</v>
      </c>
      <c r="M5385" s="2">
        <v>45151</v>
      </c>
      <c r="N5385" s="1" t="s">
        <v>39</v>
      </c>
      <c r="O5385" s="1" t="s">
        <v>46</v>
      </c>
    </row>
    <row r="5386" spans="1:15" x14ac:dyDescent="0.25">
      <c r="A5386" s="1" t="s">
        <v>105028</v>
      </c>
      <c r="B5386" s="1">
        <v>22</v>
      </c>
      <c r="C5386" s="1" t="s">
        <v>34</v>
      </c>
      <c r="D5386" s="1" t="s">
        <v>48</v>
      </c>
      <c r="E5386" s="1" t="s">
        <v>92</v>
      </c>
      <c r="F5386" s="2">
        <v>43881</v>
      </c>
      <c r="G5386" s="1" t="s">
        <v>9069</v>
      </c>
      <c r="H5386" s="1" t="s">
        <v>77481</v>
      </c>
      <c r="I5386" s="1" t="s">
        <v>20</v>
      </c>
      <c r="J5386" s="1">
        <v>8042.6597000000002</v>
      </c>
      <c r="K5386" s="1">
        <v>306</v>
      </c>
      <c r="L5386" s="1" t="s">
        <v>45</v>
      </c>
      <c r="M5386" s="2">
        <v>43899</v>
      </c>
      <c r="N5386" s="1" t="s">
        <v>78</v>
      </c>
      <c r="O5386" s="1" t="s">
        <v>32</v>
      </c>
    </row>
    <row r="5387" spans="1:15" x14ac:dyDescent="0.25">
      <c r="A5387" s="1" t="s">
        <v>105028</v>
      </c>
      <c r="B5387" s="1">
        <v>25</v>
      </c>
      <c r="C5387" s="1" t="s">
        <v>34</v>
      </c>
      <c r="D5387" s="1" t="s">
        <v>48</v>
      </c>
      <c r="E5387" s="1" t="s">
        <v>92</v>
      </c>
      <c r="F5387" s="2">
        <v>43881</v>
      </c>
      <c r="G5387" s="1" t="s">
        <v>9069</v>
      </c>
      <c r="H5387" s="1" t="s">
        <v>77481</v>
      </c>
      <c r="I5387" s="1" t="s">
        <v>20</v>
      </c>
      <c r="J5387" s="1">
        <v>8042.6597000000002</v>
      </c>
      <c r="K5387" s="1">
        <v>306</v>
      </c>
      <c r="L5387" s="1" t="s">
        <v>45</v>
      </c>
      <c r="M5387" s="2">
        <v>43899</v>
      </c>
      <c r="N5387" s="1" t="s">
        <v>78</v>
      </c>
      <c r="O5387" s="1" t="s">
        <v>32</v>
      </c>
    </row>
    <row r="5388" spans="1:15" x14ac:dyDescent="0.25">
      <c r="A5388" s="1" t="s">
        <v>80603</v>
      </c>
      <c r="B5388" s="1">
        <v>35</v>
      </c>
      <c r="C5388" s="1" t="s">
        <v>15</v>
      </c>
      <c r="D5388" s="1" t="s">
        <v>102</v>
      </c>
      <c r="E5388" s="1" t="s">
        <v>26</v>
      </c>
      <c r="F5388" s="2">
        <v>43667</v>
      </c>
      <c r="G5388" s="1" t="s">
        <v>92293</v>
      </c>
      <c r="H5388" s="1" t="s">
        <v>92294</v>
      </c>
      <c r="I5388" s="1" t="s">
        <v>64</v>
      </c>
      <c r="J5388" s="1">
        <v>37623.647499999999</v>
      </c>
      <c r="K5388" s="1">
        <v>124</v>
      </c>
      <c r="L5388" s="1" t="s">
        <v>30</v>
      </c>
      <c r="M5388" s="2">
        <v>43697</v>
      </c>
      <c r="N5388" s="1" t="s">
        <v>51</v>
      </c>
      <c r="O5388" s="1" t="s">
        <v>32</v>
      </c>
    </row>
    <row r="5389" spans="1:15" x14ac:dyDescent="0.25">
      <c r="A5389" s="1" t="s">
        <v>88270</v>
      </c>
      <c r="B5389" s="1">
        <v>50</v>
      </c>
      <c r="C5389" s="1" t="s">
        <v>34</v>
      </c>
      <c r="D5389" s="1" t="s">
        <v>48</v>
      </c>
      <c r="E5389" s="1" t="s">
        <v>26</v>
      </c>
      <c r="F5389" s="2">
        <v>44666</v>
      </c>
      <c r="G5389" s="1" t="s">
        <v>88271</v>
      </c>
      <c r="H5389" s="1" t="s">
        <v>88272</v>
      </c>
      <c r="I5389" s="1" t="s">
        <v>56</v>
      </c>
      <c r="J5389" s="1">
        <v>6333.1179000000002</v>
      </c>
      <c r="K5389" s="1">
        <v>313</v>
      </c>
      <c r="L5389" s="1" t="s">
        <v>21</v>
      </c>
      <c r="M5389" s="2">
        <v>44689</v>
      </c>
      <c r="N5389" s="1" t="s">
        <v>78</v>
      </c>
      <c r="O5389" s="1" t="s">
        <v>23</v>
      </c>
    </row>
    <row r="5390" spans="1:15" x14ac:dyDescent="0.25">
      <c r="A5390" s="1" t="s">
        <v>29841</v>
      </c>
      <c r="B5390" s="1">
        <v>85</v>
      </c>
      <c r="C5390" s="1" t="s">
        <v>34</v>
      </c>
      <c r="D5390" s="1" t="s">
        <v>41</v>
      </c>
      <c r="E5390" s="1" t="s">
        <v>17</v>
      </c>
      <c r="F5390" s="2">
        <v>45179</v>
      </c>
      <c r="G5390" s="1" t="s">
        <v>29842</v>
      </c>
      <c r="H5390" s="1" t="s">
        <v>29843</v>
      </c>
      <c r="I5390" s="1" t="s">
        <v>38</v>
      </c>
      <c r="J5390" s="1">
        <v>32110.152399999999</v>
      </c>
      <c r="K5390" s="1">
        <v>415</v>
      </c>
      <c r="L5390" s="1" t="s">
        <v>30</v>
      </c>
      <c r="M5390" s="2">
        <v>45184</v>
      </c>
      <c r="N5390" s="1" t="s">
        <v>31</v>
      </c>
      <c r="O5390" s="1" t="s">
        <v>32</v>
      </c>
    </row>
    <row r="5391" spans="1:15" x14ac:dyDescent="0.25">
      <c r="A5391" s="1" t="s">
        <v>28687</v>
      </c>
      <c r="B5391" s="1">
        <v>45</v>
      </c>
      <c r="C5391" s="1" t="s">
        <v>15</v>
      </c>
      <c r="D5391" s="1" t="s">
        <v>124</v>
      </c>
      <c r="E5391" s="1" t="s">
        <v>42</v>
      </c>
      <c r="F5391" s="2">
        <v>44879</v>
      </c>
      <c r="G5391" s="1" t="s">
        <v>28688</v>
      </c>
      <c r="H5391" s="1" t="s">
        <v>28689</v>
      </c>
      <c r="I5391" s="1" t="s">
        <v>29</v>
      </c>
      <c r="J5391" s="1">
        <v>49000.787799999998</v>
      </c>
      <c r="K5391" s="1">
        <v>126</v>
      </c>
      <c r="L5391" s="1" t="s">
        <v>30</v>
      </c>
      <c r="M5391" s="2">
        <v>44885</v>
      </c>
      <c r="N5391" s="1" t="s">
        <v>78</v>
      </c>
      <c r="O5391" s="1" t="s">
        <v>32</v>
      </c>
    </row>
    <row r="5392" spans="1:15" x14ac:dyDescent="0.25">
      <c r="A5392" s="1" t="s">
        <v>28687</v>
      </c>
      <c r="B5392" s="1">
        <v>85</v>
      </c>
      <c r="C5392" s="1" t="s">
        <v>34</v>
      </c>
      <c r="D5392" s="1" t="s">
        <v>41</v>
      </c>
      <c r="E5392" s="1" t="s">
        <v>17</v>
      </c>
      <c r="F5392" s="2">
        <v>45155</v>
      </c>
      <c r="G5392" s="1" t="s">
        <v>102674</v>
      </c>
      <c r="H5392" s="1" t="s">
        <v>102675</v>
      </c>
      <c r="I5392" s="1" t="s">
        <v>20</v>
      </c>
      <c r="J5392" s="1">
        <v>31672.922500000001</v>
      </c>
      <c r="K5392" s="1">
        <v>187</v>
      </c>
      <c r="L5392" s="1" t="s">
        <v>21</v>
      </c>
      <c r="M5392" s="2">
        <v>45169</v>
      </c>
      <c r="N5392" s="1" t="s">
        <v>51</v>
      </c>
      <c r="O5392" s="1" t="s">
        <v>32</v>
      </c>
    </row>
    <row r="5393" spans="1:15" x14ac:dyDescent="0.25">
      <c r="A5393" s="1" t="s">
        <v>60016</v>
      </c>
      <c r="B5393" s="1">
        <v>32</v>
      </c>
      <c r="C5393" s="1" t="s">
        <v>15</v>
      </c>
      <c r="D5393" s="1" t="s">
        <v>124</v>
      </c>
      <c r="E5393" s="1" t="s">
        <v>17</v>
      </c>
      <c r="F5393" s="2">
        <v>44806</v>
      </c>
      <c r="G5393" s="1" t="s">
        <v>60017</v>
      </c>
      <c r="H5393" s="1" t="s">
        <v>11766</v>
      </c>
      <c r="I5393" s="1" t="s">
        <v>38</v>
      </c>
      <c r="J5393" s="1">
        <v>30148.783899999999</v>
      </c>
      <c r="K5393" s="1">
        <v>424</v>
      </c>
      <c r="L5393" s="1" t="s">
        <v>21</v>
      </c>
      <c r="M5393" s="2">
        <v>44815</v>
      </c>
      <c r="N5393" s="1" t="s">
        <v>39</v>
      </c>
      <c r="O5393" s="1" t="s">
        <v>23</v>
      </c>
    </row>
    <row r="5394" spans="1:15" x14ac:dyDescent="0.25">
      <c r="A5394" s="1" t="s">
        <v>107508</v>
      </c>
      <c r="B5394" s="1">
        <v>71</v>
      </c>
      <c r="C5394" s="1" t="s">
        <v>34</v>
      </c>
      <c r="D5394" s="1" t="s">
        <v>35</v>
      </c>
      <c r="E5394" s="1" t="s">
        <v>17</v>
      </c>
      <c r="F5394" s="2">
        <v>45180</v>
      </c>
      <c r="G5394" s="1" t="s">
        <v>52777</v>
      </c>
      <c r="H5394" s="1" t="s">
        <v>107509</v>
      </c>
      <c r="I5394" s="1" t="s">
        <v>38</v>
      </c>
      <c r="J5394" s="1">
        <v>41165.478900000002</v>
      </c>
      <c r="K5394" s="1">
        <v>178</v>
      </c>
      <c r="L5394" s="1" t="s">
        <v>45</v>
      </c>
      <c r="M5394" s="2">
        <v>45192</v>
      </c>
      <c r="N5394" s="1" t="s">
        <v>39</v>
      </c>
      <c r="O5394" s="1" t="s">
        <v>46</v>
      </c>
    </row>
    <row r="5395" spans="1:15" x14ac:dyDescent="0.25">
      <c r="A5395" s="1" t="s">
        <v>39933</v>
      </c>
      <c r="B5395" s="1">
        <v>31</v>
      </c>
      <c r="C5395" s="1" t="s">
        <v>34</v>
      </c>
      <c r="D5395" s="1" t="s">
        <v>124</v>
      </c>
      <c r="E5395" s="1" t="s">
        <v>53</v>
      </c>
      <c r="F5395" s="2">
        <v>45224</v>
      </c>
      <c r="G5395" s="1" t="s">
        <v>39934</v>
      </c>
      <c r="H5395" s="1" t="s">
        <v>39935</v>
      </c>
      <c r="I5395" s="1" t="s">
        <v>29</v>
      </c>
      <c r="J5395" s="1">
        <v>22040.7</v>
      </c>
      <c r="K5395" s="1">
        <v>218</v>
      </c>
      <c r="L5395" s="1" t="s">
        <v>30</v>
      </c>
      <c r="M5395" s="2">
        <v>45240</v>
      </c>
      <c r="N5395" s="1" t="s">
        <v>31</v>
      </c>
      <c r="O5395" s="1" t="s">
        <v>23</v>
      </c>
    </row>
    <row r="5396" spans="1:15" x14ac:dyDescent="0.25">
      <c r="A5396" s="1" t="s">
        <v>42816</v>
      </c>
      <c r="B5396" s="1">
        <v>29</v>
      </c>
      <c r="C5396" s="1" t="s">
        <v>15</v>
      </c>
      <c r="D5396" s="1" t="s">
        <v>124</v>
      </c>
      <c r="E5396" s="1" t="s">
        <v>92</v>
      </c>
      <c r="F5396" s="2">
        <v>45233</v>
      </c>
      <c r="G5396" s="1" t="s">
        <v>48123</v>
      </c>
      <c r="H5396" s="1" t="s">
        <v>35769</v>
      </c>
      <c r="I5396" s="1" t="s">
        <v>64</v>
      </c>
      <c r="J5396" s="1">
        <v>24616.8681</v>
      </c>
      <c r="K5396" s="1">
        <v>173</v>
      </c>
      <c r="L5396" s="1" t="s">
        <v>30</v>
      </c>
      <c r="M5396" s="2">
        <v>45262</v>
      </c>
      <c r="N5396" s="1" t="s">
        <v>39</v>
      </c>
      <c r="O5396" s="1" t="s">
        <v>46</v>
      </c>
    </row>
    <row r="5397" spans="1:15" x14ac:dyDescent="0.25">
      <c r="A5397" s="1" t="s">
        <v>42816</v>
      </c>
      <c r="B5397" s="1">
        <v>62</v>
      </c>
      <c r="C5397" s="1" t="s">
        <v>15</v>
      </c>
      <c r="D5397" s="1" t="s">
        <v>124</v>
      </c>
      <c r="E5397" s="1" t="s">
        <v>26</v>
      </c>
      <c r="F5397" s="2">
        <v>45013</v>
      </c>
      <c r="G5397" s="1" t="s">
        <v>42436</v>
      </c>
      <c r="H5397" s="1" t="s">
        <v>106863</v>
      </c>
      <c r="I5397" s="1" t="s">
        <v>20</v>
      </c>
      <c r="J5397" s="1">
        <v>27953.081300000002</v>
      </c>
      <c r="K5397" s="1">
        <v>443</v>
      </c>
      <c r="L5397" s="1" t="s">
        <v>30</v>
      </c>
      <c r="M5397" s="2">
        <v>45033</v>
      </c>
      <c r="N5397" s="1" t="s">
        <v>31</v>
      </c>
      <c r="O5397" s="1" t="s">
        <v>32</v>
      </c>
    </row>
    <row r="5398" spans="1:15" x14ac:dyDescent="0.25">
      <c r="A5398" s="1" t="s">
        <v>42816</v>
      </c>
      <c r="B5398" s="1">
        <v>22</v>
      </c>
      <c r="C5398" s="1" t="s">
        <v>34</v>
      </c>
      <c r="D5398" s="1" t="s">
        <v>16</v>
      </c>
      <c r="E5398" s="1" t="s">
        <v>17</v>
      </c>
      <c r="F5398" s="2">
        <v>44749</v>
      </c>
      <c r="G5398" s="1" t="s">
        <v>36096</v>
      </c>
      <c r="H5398" s="1" t="s">
        <v>110461</v>
      </c>
      <c r="I5398" s="1" t="s">
        <v>20</v>
      </c>
      <c r="J5398" s="1">
        <v>36525.846799999999</v>
      </c>
      <c r="K5398" s="1">
        <v>454</v>
      </c>
      <c r="L5398" s="1" t="s">
        <v>21</v>
      </c>
      <c r="M5398" s="2">
        <v>44759</v>
      </c>
      <c r="N5398" s="1" t="s">
        <v>31</v>
      </c>
      <c r="O5398" s="1" t="s">
        <v>32</v>
      </c>
    </row>
    <row r="5399" spans="1:15" x14ac:dyDescent="0.25">
      <c r="A5399" s="1" t="s">
        <v>98076</v>
      </c>
      <c r="B5399" s="1">
        <v>51</v>
      </c>
      <c r="C5399" s="1" t="s">
        <v>15</v>
      </c>
      <c r="D5399" s="1" t="s">
        <v>41</v>
      </c>
      <c r="E5399" s="1" t="s">
        <v>92</v>
      </c>
      <c r="F5399" s="2">
        <v>45377</v>
      </c>
      <c r="G5399" s="1" t="s">
        <v>100859</v>
      </c>
      <c r="H5399" s="1" t="s">
        <v>100860</v>
      </c>
      <c r="I5399" s="1" t="s">
        <v>64</v>
      </c>
      <c r="J5399" s="1">
        <v>35695.5749</v>
      </c>
      <c r="K5399" s="1">
        <v>166</v>
      </c>
      <c r="L5399" s="1" t="s">
        <v>30</v>
      </c>
      <c r="M5399" s="2">
        <v>45382</v>
      </c>
      <c r="N5399" s="1" t="s">
        <v>78</v>
      </c>
      <c r="O5399" s="1" t="s">
        <v>32</v>
      </c>
    </row>
    <row r="5400" spans="1:15" x14ac:dyDescent="0.25">
      <c r="A5400" s="1" t="s">
        <v>99719</v>
      </c>
      <c r="B5400" s="1">
        <v>41</v>
      </c>
      <c r="C5400" s="1" t="s">
        <v>34</v>
      </c>
      <c r="D5400" s="1" t="s">
        <v>16</v>
      </c>
      <c r="E5400" s="1" t="s">
        <v>42</v>
      </c>
      <c r="F5400" s="2">
        <v>44662</v>
      </c>
      <c r="G5400" s="1" t="s">
        <v>99720</v>
      </c>
      <c r="H5400" s="1" t="s">
        <v>16334</v>
      </c>
      <c r="I5400" s="1" t="s">
        <v>38</v>
      </c>
      <c r="J5400" s="1">
        <v>34716.754999999997</v>
      </c>
      <c r="K5400" s="1">
        <v>309</v>
      </c>
      <c r="L5400" s="1" t="s">
        <v>30</v>
      </c>
      <c r="M5400" s="2">
        <v>44671</v>
      </c>
      <c r="N5400" s="1" t="s">
        <v>78</v>
      </c>
      <c r="O5400" s="1" t="s">
        <v>23</v>
      </c>
    </row>
    <row r="5401" spans="1:15" x14ac:dyDescent="0.25">
      <c r="A5401" s="1" t="s">
        <v>27687</v>
      </c>
      <c r="B5401" s="1">
        <v>85</v>
      </c>
      <c r="C5401" s="1" t="s">
        <v>34</v>
      </c>
      <c r="D5401" s="1" t="s">
        <v>16</v>
      </c>
      <c r="E5401" s="1" t="s">
        <v>42</v>
      </c>
      <c r="F5401" s="2">
        <v>45276</v>
      </c>
      <c r="G5401" s="1" t="s">
        <v>27688</v>
      </c>
      <c r="H5401" s="1" t="s">
        <v>27689</v>
      </c>
      <c r="I5401" s="1" t="s">
        <v>56</v>
      </c>
      <c r="J5401" s="1">
        <v>5519.0358999999999</v>
      </c>
      <c r="K5401" s="1">
        <v>395</v>
      </c>
      <c r="L5401" s="1" t="s">
        <v>45</v>
      </c>
      <c r="M5401" s="2">
        <v>45296</v>
      </c>
      <c r="N5401" s="1" t="s">
        <v>22</v>
      </c>
      <c r="O5401" s="1" t="s">
        <v>46</v>
      </c>
    </row>
    <row r="5402" spans="1:15" x14ac:dyDescent="0.25">
      <c r="A5402" s="1" t="s">
        <v>5416</v>
      </c>
      <c r="B5402" s="1">
        <v>71</v>
      </c>
      <c r="C5402" s="1" t="s">
        <v>34</v>
      </c>
      <c r="D5402" s="1" t="s">
        <v>25</v>
      </c>
      <c r="E5402" s="1" t="s">
        <v>42</v>
      </c>
      <c r="F5402" s="2">
        <v>45242</v>
      </c>
      <c r="G5402" s="1" t="s">
        <v>6083</v>
      </c>
      <c r="H5402" s="1" t="s">
        <v>6084</v>
      </c>
      <c r="I5402" s="1" t="s">
        <v>29</v>
      </c>
      <c r="J5402" s="1">
        <v>11242.7426</v>
      </c>
      <c r="K5402" s="1">
        <v>389</v>
      </c>
      <c r="L5402" s="1" t="s">
        <v>30</v>
      </c>
      <c r="M5402" s="2">
        <v>45243</v>
      </c>
      <c r="N5402" s="1" t="s">
        <v>22</v>
      </c>
      <c r="O5402" s="1" t="s">
        <v>23</v>
      </c>
    </row>
    <row r="5403" spans="1:15" x14ac:dyDescent="0.25">
      <c r="A5403" s="1" t="s">
        <v>5205</v>
      </c>
      <c r="B5403" s="1">
        <v>43</v>
      </c>
      <c r="C5403" s="1" t="s">
        <v>34</v>
      </c>
      <c r="D5403" s="1" t="s">
        <v>41</v>
      </c>
      <c r="E5403" s="1" t="s">
        <v>75</v>
      </c>
      <c r="F5403" s="2">
        <v>44963</v>
      </c>
      <c r="G5403" s="1" t="s">
        <v>61385</v>
      </c>
      <c r="H5403" s="1" t="s">
        <v>65713</v>
      </c>
      <c r="I5403" s="1" t="s">
        <v>29</v>
      </c>
      <c r="J5403" s="1">
        <v>9451.3644999999997</v>
      </c>
      <c r="K5403" s="1">
        <v>326</v>
      </c>
      <c r="L5403" s="1" t="s">
        <v>30</v>
      </c>
      <c r="M5403" s="2">
        <v>44967</v>
      </c>
      <c r="N5403" s="1" t="s">
        <v>39</v>
      </c>
      <c r="O5403" s="1" t="s">
        <v>32</v>
      </c>
    </row>
    <row r="5404" spans="1:15" x14ac:dyDescent="0.25">
      <c r="A5404" s="1" t="s">
        <v>9710</v>
      </c>
      <c r="B5404" s="1">
        <v>77</v>
      </c>
      <c r="C5404" s="1" t="s">
        <v>15</v>
      </c>
      <c r="D5404" s="1" t="s">
        <v>58</v>
      </c>
      <c r="E5404" s="1" t="s">
        <v>17</v>
      </c>
      <c r="F5404" s="2">
        <v>44063</v>
      </c>
      <c r="G5404" s="1" t="s">
        <v>9711</v>
      </c>
      <c r="H5404" s="1" t="s">
        <v>9712</v>
      </c>
      <c r="I5404" s="1" t="s">
        <v>29</v>
      </c>
      <c r="J5404" s="1">
        <v>32227.910599999999</v>
      </c>
      <c r="K5404" s="1">
        <v>185</v>
      </c>
      <c r="L5404" s="1" t="s">
        <v>30</v>
      </c>
      <c r="M5404" s="2">
        <v>44080</v>
      </c>
      <c r="N5404" s="1" t="s">
        <v>78</v>
      </c>
      <c r="O5404" s="1" t="s">
        <v>32</v>
      </c>
    </row>
    <row r="5405" spans="1:15" x14ac:dyDescent="0.25">
      <c r="A5405" s="1" t="s">
        <v>81162</v>
      </c>
      <c r="B5405" s="1">
        <v>28</v>
      </c>
      <c r="C5405" s="1" t="s">
        <v>34</v>
      </c>
      <c r="D5405" s="1" t="s">
        <v>41</v>
      </c>
      <c r="E5405" s="1" t="s">
        <v>53</v>
      </c>
      <c r="F5405" s="2">
        <v>44045</v>
      </c>
      <c r="G5405" s="1" t="s">
        <v>81163</v>
      </c>
      <c r="H5405" s="1" t="s">
        <v>81164</v>
      </c>
      <c r="I5405" s="1" t="s">
        <v>64</v>
      </c>
      <c r="J5405" s="1">
        <v>16790.3717</v>
      </c>
      <c r="K5405" s="1">
        <v>163</v>
      </c>
      <c r="L5405" s="1" t="s">
        <v>30</v>
      </c>
      <c r="M5405" s="2">
        <v>44075</v>
      </c>
      <c r="N5405" s="1" t="s">
        <v>39</v>
      </c>
      <c r="O5405" s="1" t="s">
        <v>23</v>
      </c>
    </row>
    <row r="5406" spans="1:15" x14ac:dyDescent="0.25">
      <c r="A5406" s="1" t="s">
        <v>81162</v>
      </c>
      <c r="B5406" s="1">
        <v>29</v>
      </c>
      <c r="C5406" s="1" t="s">
        <v>34</v>
      </c>
      <c r="D5406" s="1" t="s">
        <v>41</v>
      </c>
      <c r="E5406" s="1" t="s">
        <v>53</v>
      </c>
      <c r="F5406" s="2">
        <v>44045</v>
      </c>
      <c r="G5406" s="1" t="s">
        <v>81163</v>
      </c>
      <c r="H5406" s="1" t="s">
        <v>81164</v>
      </c>
      <c r="I5406" s="1" t="s">
        <v>64</v>
      </c>
      <c r="J5406" s="1">
        <v>16790.3717</v>
      </c>
      <c r="K5406" s="1">
        <v>163</v>
      </c>
      <c r="L5406" s="1" t="s">
        <v>30</v>
      </c>
      <c r="M5406" s="2">
        <v>44075</v>
      </c>
      <c r="N5406" s="1" t="s">
        <v>39</v>
      </c>
      <c r="O5406" s="1" t="s">
        <v>23</v>
      </c>
    </row>
    <row r="5407" spans="1:15" x14ac:dyDescent="0.25">
      <c r="A5407" s="1" t="s">
        <v>108134</v>
      </c>
      <c r="B5407" s="1">
        <v>66</v>
      </c>
      <c r="C5407" s="1" t="s">
        <v>34</v>
      </c>
      <c r="D5407" s="1" t="s">
        <v>58</v>
      </c>
      <c r="E5407" s="1" t="s">
        <v>17</v>
      </c>
      <c r="F5407" s="2">
        <v>45284</v>
      </c>
      <c r="G5407" s="1" t="s">
        <v>46491</v>
      </c>
      <c r="H5407" s="1" t="s">
        <v>108135</v>
      </c>
      <c r="I5407" s="1" t="s">
        <v>20</v>
      </c>
      <c r="J5407" s="1">
        <v>4405.3314</v>
      </c>
      <c r="K5407" s="1">
        <v>107</v>
      </c>
      <c r="L5407" s="1" t="s">
        <v>45</v>
      </c>
      <c r="M5407" s="2">
        <v>45305</v>
      </c>
      <c r="N5407" s="1" t="s">
        <v>39</v>
      </c>
      <c r="O5407" s="1" t="s">
        <v>46</v>
      </c>
    </row>
    <row r="5408" spans="1:15" x14ac:dyDescent="0.25">
      <c r="A5408" s="1" t="s">
        <v>16460</v>
      </c>
      <c r="B5408" s="1">
        <v>27</v>
      </c>
      <c r="C5408" s="1" t="s">
        <v>15</v>
      </c>
      <c r="D5408" s="1" t="s">
        <v>58</v>
      </c>
      <c r="E5408" s="1" t="s">
        <v>53</v>
      </c>
      <c r="F5408" s="2">
        <v>43711</v>
      </c>
      <c r="G5408" s="1" t="s">
        <v>10628</v>
      </c>
      <c r="H5408" s="1" t="s">
        <v>26569</v>
      </c>
      <c r="I5408" s="1" t="s">
        <v>20</v>
      </c>
      <c r="J5408" s="1">
        <v>20062.121800000001</v>
      </c>
      <c r="K5408" s="1">
        <v>272</v>
      </c>
      <c r="L5408" s="1" t="s">
        <v>21</v>
      </c>
      <c r="M5408" s="2">
        <v>43732</v>
      </c>
      <c r="N5408" s="1" t="s">
        <v>39</v>
      </c>
      <c r="O5408" s="1" t="s">
        <v>23</v>
      </c>
    </row>
    <row r="5409" spans="1:15" x14ac:dyDescent="0.25">
      <c r="A5409" s="1" t="s">
        <v>80720</v>
      </c>
      <c r="B5409" s="1">
        <v>33</v>
      </c>
      <c r="C5409" s="1" t="s">
        <v>15</v>
      </c>
      <c r="D5409" s="1" t="s">
        <v>35</v>
      </c>
      <c r="E5409" s="1" t="s">
        <v>42</v>
      </c>
      <c r="F5409" s="2">
        <v>44722</v>
      </c>
      <c r="G5409" s="1" t="s">
        <v>80721</v>
      </c>
      <c r="H5409" s="1" t="s">
        <v>76333</v>
      </c>
      <c r="I5409" s="1" t="s">
        <v>20</v>
      </c>
      <c r="J5409" s="1">
        <v>14946.6289</v>
      </c>
      <c r="K5409" s="1">
        <v>417</v>
      </c>
      <c r="L5409" s="1" t="s">
        <v>45</v>
      </c>
      <c r="M5409" s="2">
        <v>44746</v>
      </c>
      <c r="N5409" s="1" t="s">
        <v>39</v>
      </c>
      <c r="O5409" s="1" t="s">
        <v>32</v>
      </c>
    </row>
    <row r="5410" spans="1:15" x14ac:dyDescent="0.25">
      <c r="A5410" s="1" t="s">
        <v>80720</v>
      </c>
      <c r="B5410" s="1">
        <v>32</v>
      </c>
      <c r="C5410" s="1" t="s">
        <v>15</v>
      </c>
      <c r="D5410" s="1" t="s">
        <v>41</v>
      </c>
      <c r="E5410" s="1" t="s">
        <v>42</v>
      </c>
      <c r="F5410" s="2">
        <v>44643</v>
      </c>
      <c r="G5410" s="1" t="s">
        <v>106503</v>
      </c>
      <c r="H5410" s="1" t="s">
        <v>106504</v>
      </c>
      <c r="I5410" s="1" t="s">
        <v>20</v>
      </c>
      <c r="J5410" s="1">
        <v>9827.8672000000006</v>
      </c>
      <c r="K5410" s="1">
        <v>271</v>
      </c>
      <c r="L5410" s="1" t="s">
        <v>45</v>
      </c>
      <c r="M5410" s="2">
        <v>44672</v>
      </c>
      <c r="N5410" s="1" t="s">
        <v>31</v>
      </c>
      <c r="O5410" s="1" t="s">
        <v>46</v>
      </c>
    </row>
    <row r="5411" spans="1:15" x14ac:dyDescent="0.25">
      <c r="A5411" s="1" t="s">
        <v>20242</v>
      </c>
      <c r="B5411" s="1">
        <v>80</v>
      </c>
      <c r="C5411" s="1" t="s">
        <v>34</v>
      </c>
      <c r="D5411" s="1" t="s">
        <v>48</v>
      </c>
      <c r="E5411" s="1" t="s">
        <v>53</v>
      </c>
      <c r="F5411" s="2">
        <v>45255</v>
      </c>
      <c r="G5411" s="1" t="s">
        <v>28028</v>
      </c>
      <c r="H5411" s="1" t="s">
        <v>28029</v>
      </c>
      <c r="I5411" s="1" t="s">
        <v>29</v>
      </c>
      <c r="J5411" s="1">
        <v>49131.309399999998</v>
      </c>
      <c r="K5411" s="1">
        <v>198</v>
      </c>
      <c r="L5411" s="1" t="s">
        <v>30</v>
      </c>
      <c r="M5411" s="2">
        <v>45278</v>
      </c>
      <c r="N5411" s="1" t="s">
        <v>31</v>
      </c>
      <c r="O5411" s="1" t="s">
        <v>23</v>
      </c>
    </row>
    <row r="5412" spans="1:15" x14ac:dyDescent="0.25">
      <c r="A5412" s="1" t="s">
        <v>20242</v>
      </c>
      <c r="B5412" s="1">
        <v>29</v>
      </c>
      <c r="C5412" s="1" t="s">
        <v>34</v>
      </c>
      <c r="D5412" s="1" t="s">
        <v>48</v>
      </c>
      <c r="E5412" s="1" t="s">
        <v>17</v>
      </c>
      <c r="F5412" s="2">
        <v>45104</v>
      </c>
      <c r="G5412" s="1" t="s">
        <v>71542</v>
      </c>
      <c r="H5412" s="1" t="s">
        <v>71543</v>
      </c>
      <c r="I5412" s="1" t="s">
        <v>56</v>
      </c>
      <c r="J5412" s="1">
        <v>46939.959699999999</v>
      </c>
      <c r="K5412" s="1">
        <v>151</v>
      </c>
      <c r="L5412" s="1" t="s">
        <v>21</v>
      </c>
      <c r="M5412" s="2">
        <v>45105</v>
      </c>
      <c r="N5412" s="1" t="s">
        <v>51</v>
      </c>
      <c r="O5412" s="1" t="s">
        <v>23</v>
      </c>
    </row>
    <row r="5413" spans="1:15" x14ac:dyDescent="0.25">
      <c r="A5413" s="1" t="s">
        <v>27434</v>
      </c>
      <c r="B5413" s="1">
        <v>25</v>
      </c>
      <c r="C5413" s="1" t="s">
        <v>34</v>
      </c>
      <c r="D5413" s="1" t="s">
        <v>25</v>
      </c>
      <c r="E5413" s="1" t="s">
        <v>92</v>
      </c>
      <c r="F5413" s="2">
        <v>44861</v>
      </c>
      <c r="G5413" s="1" t="s">
        <v>27435</v>
      </c>
      <c r="H5413" s="1" t="s">
        <v>27436</v>
      </c>
      <c r="I5413" s="1" t="s">
        <v>20</v>
      </c>
      <c r="J5413" s="1">
        <v>13362.2698</v>
      </c>
      <c r="K5413" s="1">
        <v>379</v>
      </c>
      <c r="L5413" s="1" t="s">
        <v>30</v>
      </c>
      <c r="M5413" s="2">
        <v>44864</v>
      </c>
      <c r="N5413" s="1" t="s">
        <v>51</v>
      </c>
      <c r="O5413" s="1" t="s">
        <v>23</v>
      </c>
    </row>
    <row r="5414" spans="1:15" x14ac:dyDescent="0.25">
      <c r="A5414" s="1" t="s">
        <v>75149</v>
      </c>
      <c r="B5414" s="1">
        <v>36</v>
      </c>
      <c r="C5414" s="1" t="s">
        <v>34</v>
      </c>
      <c r="D5414" s="1" t="s">
        <v>124</v>
      </c>
      <c r="E5414" s="1" t="s">
        <v>92</v>
      </c>
      <c r="F5414" s="2">
        <v>44004</v>
      </c>
      <c r="G5414" s="1" t="s">
        <v>23435</v>
      </c>
      <c r="H5414" s="1" t="s">
        <v>75150</v>
      </c>
      <c r="I5414" s="1" t="s">
        <v>29</v>
      </c>
      <c r="J5414" s="1">
        <v>13681.549499999999</v>
      </c>
      <c r="K5414" s="1">
        <v>312</v>
      </c>
      <c r="L5414" s="1" t="s">
        <v>45</v>
      </c>
      <c r="M5414" s="2">
        <v>44019</v>
      </c>
      <c r="N5414" s="1" t="s">
        <v>51</v>
      </c>
      <c r="O5414" s="1" t="s">
        <v>32</v>
      </c>
    </row>
    <row r="5415" spans="1:15" x14ac:dyDescent="0.25">
      <c r="A5415" s="1" t="s">
        <v>24250</v>
      </c>
      <c r="B5415" s="1">
        <v>64</v>
      </c>
      <c r="C5415" s="1" t="s">
        <v>34</v>
      </c>
      <c r="D5415" s="1" t="s">
        <v>58</v>
      </c>
      <c r="E5415" s="1" t="s">
        <v>75</v>
      </c>
      <c r="F5415" s="2">
        <v>44580</v>
      </c>
      <c r="G5415" s="1" t="s">
        <v>11218</v>
      </c>
      <c r="H5415" s="1" t="s">
        <v>24251</v>
      </c>
      <c r="I5415" s="1" t="s">
        <v>64</v>
      </c>
      <c r="J5415" s="1">
        <v>24261.125899999999</v>
      </c>
      <c r="K5415" s="1">
        <v>164</v>
      </c>
      <c r="L5415" s="1" t="s">
        <v>30</v>
      </c>
      <c r="M5415" s="2">
        <v>44606</v>
      </c>
      <c r="N5415" s="1" t="s">
        <v>39</v>
      </c>
      <c r="O5415" s="1" t="s">
        <v>23</v>
      </c>
    </row>
    <row r="5416" spans="1:15" x14ac:dyDescent="0.25">
      <c r="A5416" s="1" t="s">
        <v>24250</v>
      </c>
      <c r="B5416" s="1">
        <v>61</v>
      </c>
      <c r="C5416" s="1" t="s">
        <v>34</v>
      </c>
      <c r="D5416" s="1" t="s">
        <v>58</v>
      </c>
      <c r="E5416" s="1" t="s">
        <v>75</v>
      </c>
      <c r="F5416" s="2">
        <v>44580</v>
      </c>
      <c r="G5416" s="1" t="s">
        <v>11218</v>
      </c>
      <c r="H5416" s="1" t="s">
        <v>24251</v>
      </c>
      <c r="I5416" s="1" t="s">
        <v>64</v>
      </c>
      <c r="J5416" s="1">
        <v>24261.125899999999</v>
      </c>
      <c r="K5416" s="1">
        <v>164</v>
      </c>
      <c r="L5416" s="1" t="s">
        <v>30</v>
      </c>
      <c r="M5416" s="2">
        <v>44606</v>
      </c>
      <c r="N5416" s="1" t="s">
        <v>39</v>
      </c>
      <c r="O5416" s="1" t="s">
        <v>23</v>
      </c>
    </row>
    <row r="5417" spans="1:15" x14ac:dyDescent="0.25">
      <c r="A5417" s="1" t="s">
        <v>105800</v>
      </c>
      <c r="B5417" s="1">
        <v>59</v>
      </c>
      <c r="C5417" s="1" t="s">
        <v>34</v>
      </c>
      <c r="D5417" s="1" t="s">
        <v>102</v>
      </c>
      <c r="E5417" s="1" t="s">
        <v>17</v>
      </c>
      <c r="F5417" s="2">
        <v>45335</v>
      </c>
      <c r="G5417" s="1" t="s">
        <v>94968</v>
      </c>
      <c r="H5417" s="1" t="s">
        <v>32735</v>
      </c>
      <c r="I5417" s="1" t="s">
        <v>20</v>
      </c>
      <c r="J5417" s="1">
        <v>6718.9611999999997</v>
      </c>
      <c r="K5417" s="1">
        <v>307</v>
      </c>
      <c r="L5417" s="1" t="s">
        <v>45</v>
      </c>
      <c r="M5417" s="2">
        <v>45336</v>
      </c>
      <c r="N5417" s="1" t="s">
        <v>78</v>
      </c>
      <c r="O5417" s="1" t="s">
        <v>32</v>
      </c>
    </row>
    <row r="5418" spans="1:15" x14ac:dyDescent="0.25">
      <c r="A5418" s="1" t="s">
        <v>46452</v>
      </c>
      <c r="B5418" s="1">
        <v>55</v>
      </c>
      <c r="C5418" s="1" t="s">
        <v>34</v>
      </c>
      <c r="D5418" s="1" t="s">
        <v>58</v>
      </c>
      <c r="E5418" s="1" t="s">
        <v>75</v>
      </c>
      <c r="F5418" s="2">
        <v>45169</v>
      </c>
      <c r="G5418" s="1" t="s">
        <v>46453</v>
      </c>
      <c r="H5418" s="1" t="s">
        <v>1575</v>
      </c>
      <c r="I5418" s="1" t="s">
        <v>64</v>
      </c>
      <c r="J5418" s="1">
        <v>42016.760499999997</v>
      </c>
      <c r="K5418" s="1">
        <v>232</v>
      </c>
      <c r="L5418" s="1" t="s">
        <v>45</v>
      </c>
      <c r="M5418" s="2">
        <v>45198</v>
      </c>
      <c r="N5418" s="1" t="s">
        <v>78</v>
      </c>
      <c r="O5418" s="1" t="s">
        <v>32</v>
      </c>
    </row>
    <row r="5419" spans="1:15" x14ac:dyDescent="0.25">
      <c r="A5419" s="1" t="s">
        <v>46452</v>
      </c>
      <c r="B5419" s="1">
        <v>54</v>
      </c>
      <c r="C5419" s="1" t="s">
        <v>34</v>
      </c>
      <c r="D5419" s="1" t="s">
        <v>58</v>
      </c>
      <c r="E5419" s="1" t="s">
        <v>75</v>
      </c>
      <c r="F5419" s="2">
        <v>45169</v>
      </c>
      <c r="G5419" s="1" t="s">
        <v>46453</v>
      </c>
      <c r="H5419" s="1" t="s">
        <v>1575</v>
      </c>
      <c r="I5419" s="1" t="s">
        <v>64</v>
      </c>
      <c r="J5419" s="1">
        <v>42016.760499999997</v>
      </c>
      <c r="K5419" s="1">
        <v>232</v>
      </c>
      <c r="L5419" s="1" t="s">
        <v>45</v>
      </c>
      <c r="M5419" s="2">
        <v>45198</v>
      </c>
      <c r="N5419" s="1" t="s">
        <v>78</v>
      </c>
      <c r="O5419" s="1" t="s">
        <v>32</v>
      </c>
    </row>
    <row r="5420" spans="1:15" x14ac:dyDescent="0.25">
      <c r="A5420" s="1" t="s">
        <v>38761</v>
      </c>
      <c r="B5420" s="1">
        <v>76</v>
      </c>
      <c r="C5420" s="1" t="s">
        <v>34</v>
      </c>
      <c r="D5420" s="1" t="s">
        <v>35</v>
      </c>
      <c r="E5420" s="1" t="s">
        <v>92</v>
      </c>
      <c r="F5420" s="2">
        <v>45171</v>
      </c>
      <c r="G5420" s="1" t="s">
        <v>24263</v>
      </c>
      <c r="H5420" s="1" t="s">
        <v>36929</v>
      </c>
      <c r="I5420" s="1" t="s">
        <v>29</v>
      </c>
      <c r="J5420" s="1">
        <v>19149.723900000001</v>
      </c>
      <c r="K5420" s="1">
        <v>260</v>
      </c>
      <c r="L5420" s="1" t="s">
        <v>45</v>
      </c>
      <c r="M5420" s="2">
        <v>45193</v>
      </c>
      <c r="N5420" s="1" t="s">
        <v>51</v>
      </c>
      <c r="O5420" s="1" t="s">
        <v>23</v>
      </c>
    </row>
    <row r="5421" spans="1:15" x14ac:dyDescent="0.25">
      <c r="A5421" s="1" t="s">
        <v>38761</v>
      </c>
      <c r="B5421" s="1">
        <v>44</v>
      </c>
      <c r="C5421" s="1" t="s">
        <v>34</v>
      </c>
      <c r="D5421" s="1" t="s">
        <v>102</v>
      </c>
      <c r="E5421" s="1" t="s">
        <v>17</v>
      </c>
      <c r="F5421" s="2">
        <v>43816</v>
      </c>
      <c r="G5421" s="1" t="s">
        <v>36356</v>
      </c>
      <c r="H5421" s="1" t="s">
        <v>6766</v>
      </c>
      <c r="I5421" s="1" t="s">
        <v>64</v>
      </c>
      <c r="J5421" s="1">
        <v>43034.468099999998</v>
      </c>
      <c r="K5421" s="1">
        <v>450</v>
      </c>
      <c r="L5421" s="1" t="s">
        <v>45</v>
      </c>
      <c r="M5421" s="2">
        <v>43823</v>
      </c>
      <c r="N5421" s="1" t="s">
        <v>31</v>
      </c>
      <c r="O5421" s="1" t="s">
        <v>23</v>
      </c>
    </row>
    <row r="5422" spans="1:15" x14ac:dyDescent="0.25">
      <c r="A5422" s="1" t="s">
        <v>19069</v>
      </c>
      <c r="B5422" s="1">
        <v>70</v>
      </c>
      <c r="C5422" s="1" t="s">
        <v>34</v>
      </c>
      <c r="D5422" s="1" t="s">
        <v>124</v>
      </c>
      <c r="E5422" s="1" t="s">
        <v>42</v>
      </c>
      <c r="F5422" s="2">
        <v>44476</v>
      </c>
      <c r="G5422" s="1" t="s">
        <v>19070</v>
      </c>
      <c r="H5422" s="1" t="s">
        <v>19071</v>
      </c>
      <c r="I5422" s="1" t="s">
        <v>38</v>
      </c>
      <c r="J5422" s="1">
        <v>34418.68</v>
      </c>
      <c r="K5422" s="1">
        <v>466</v>
      </c>
      <c r="L5422" s="1" t="s">
        <v>45</v>
      </c>
      <c r="M5422" s="2">
        <v>44498</v>
      </c>
      <c r="N5422" s="1" t="s">
        <v>51</v>
      </c>
      <c r="O5422" s="1" t="s">
        <v>23</v>
      </c>
    </row>
    <row r="5423" spans="1:15" x14ac:dyDescent="0.25">
      <c r="A5423" s="1" t="s">
        <v>16421</v>
      </c>
      <c r="B5423" s="1">
        <v>65</v>
      </c>
      <c r="C5423" s="1" t="s">
        <v>15</v>
      </c>
      <c r="D5423" s="1" t="s">
        <v>124</v>
      </c>
      <c r="E5423" s="1" t="s">
        <v>53</v>
      </c>
      <c r="F5423" s="2">
        <v>44830</v>
      </c>
      <c r="G5423" s="1" t="s">
        <v>16422</v>
      </c>
      <c r="H5423" s="1" t="s">
        <v>16423</v>
      </c>
      <c r="I5423" s="1" t="s">
        <v>29</v>
      </c>
      <c r="J5423" s="1">
        <v>3706.6376</v>
      </c>
      <c r="K5423" s="1">
        <v>419</v>
      </c>
      <c r="L5423" s="1" t="s">
        <v>30</v>
      </c>
      <c r="M5423" s="2">
        <v>44858</v>
      </c>
      <c r="N5423" s="1" t="s">
        <v>78</v>
      </c>
      <c r="O5423" s="1" t="s">
        <v>46</v>
      </c>
    </row>
    <row r="5424" spans="1:15" x14ac:dyDescent="0.25">
      <c r="A5424" s="1" t="s">
        <v>23760</v>
      </c>
      <c r="B5424" s="1">
        <v>78</v>
      </c>
      <c r="C5424" s="1" t="s">
        <v>34</v>
      </c>
      <c r="D5424" s="1" t="s">
        <v>58</v>
      </c>
      <c r="E5424" s="1" t="s">
        <v>17</v>
      </c>
      <c r="F5424" s="2">
        <v>43749</v>
      </c>
      <c r="G5424" s="1" t="s">
        <v>23761</v>
      </c>
      <c r="H5424" s="1" t="s">
        <v>23762</v>
      </c>
      <c r="I5424" s="1" t="s">
        <v>64</v>
      </c>
      <c r="J5424" s="1">
        <v>44472.621700000003</v>
      </c>
      <c r="K5424" s="1">
        <v>140</v>
      </c>
      <c r="L5424" s="1" t="s">
        <v>21</v>
      </c>
      <c r="M5424" s="2">
        <v>43772</v>
      </c>
      <c r="N5424" s="1" t="s">
        <v>39</v>
      </c>
      <c r="O5424" s="1" t="s">
        <v>23</v>
      </c>
    </row>
    <row r="5425" spans="1:15" x14ac:dyDescent="0.25">
      <c r="A5425" s="1" t="s">
        <v>79971</v>
      </c>
      <c r="B5425" s="1">
        <v>55</v>
      </c>
      <c r="C5425" s="1" t="s">
        <v>15</v>
      </c>
      <c r="D5425" s="1" t="s">
        <v>124</v>
      </c>
      <c r="E5425" s="1" t="s">
        <v>92</v>
      </c>
      <c r="F5425" s="2">
        <v>44076</v>
      </c>
      <c r="G5425" s="1" t="s">
        <v>79972</v>
      </c>
      <c r="H5425" s="1" t="s">
        <v>79973</v>
      </c>
      <c r="I5425" s="1" t="s">
        <v>20</v>
      </c>
      <c r="J5425" s="1">
        <v>24309.766</v>
      </c>
      <c r="K5425" s="1">
        <v>102</v>
      </c>
      <c r="L5425" s="1" t="s">
        <v>45</v>
      </c>
      <c r="M5425" s="2">
        <v>44102</v>
      </c>
      <c r="N5425" s="1" t="s">
        <v>31</v>
      </c>
      <c r="O5425" s="1" t="s">
        <v>23</v>
      </c>
    </row>
    <row r="5426" spans="1:15" x14ac:dyDescent="0.25">
      <c r="A5426" s="1" t="s">
        <v>77410</v>
      </c>
      <c r="B5426" s="1">
        <v>40</v>
      </c>
      <c r="C5426" s="1" t="s">
        <v>34</v>
      </c>
      <c r="D5426" s="1" t="s">
        <v>25</v>
      </c>
      <c r="E5426" s="1" t="s">
        <v>75</v>
      </c>
      <c r="F5426" s="2">
        <v>44968</v>
      </c>
      <c r="G5426" s="1" t="s">
        <v>51068</v>
      </c>
      <c r="H5426" s="1" t="s">
        <v>77411</v>
      </c>
      <c r="I5426" s="1" t="s">
        <v>29</v>
      </c>
      <c r="J5426" s="1">
        <v>26143.325700000001</v>
      </c>
      <c r="K5426" s="1">
        <v>281</v>
      </c>
      <c r="L5426" s="1" t="s">
        <v>30</v>
      </c>
      <c r="M5426" s="2">
        <v>44977</v>
      </c>
      <c r="N5426" s="1" t="s">
        <v>51</v>
      </c>
      <c r="O5426" s="1" t="s">
        <v>46</v>
      </c>
    </row>
    <row r="5427" spans="1:15" x14ac:dyDescent="0.25">
      <c r="A5427" s="1" t="s">
        <v>63452</v>
      </c>
      <c r="B5427" s="1">
        <v>82</v>
      </c>
      <c r="C5427" s="1" t="s">
        <v>15</v>
      </c>
      <c r="D5427" s="1" t="s">
        <v>58</v>
      </c>
      <c r="E5427" s="1" t="s">
        <v>17</v>
      </c>
      <c r="F5427" s="2">
        <v>45347</v>
      </c>
      <c r="G5427" s="1" t="s">
        <v>63453</v>
      </c>
      <c r="H5427" s="1" t="s">
        <v>63454</v>
      </c>
      <c r="I5427" s="1" t="s">
        <v>64</v>
      </c>
      <c r="J5427" s="1">
        <v>48063.233099999998</v>
      </c>
      <c r="K5427" s="1">
        <v>242</v>
      </c>
      <c r="L5427" s="1" t="s">
        <v>45</v>
      </c>
      <c r="M5427" s="2">
        <v>45374</v>
      </c>
      <c r="N5427" s="1" t="s">
        <v>51</v>
      </c>
      <c r="O5427" s="1" t="s">
        <v>32</v>
      </c>
    </row>
    <row r="5428" spans="1:15" x14ac:dyDescent="0.25">
      <c r="A5428" s="1" t="s">
        <v>86482</v>
      </c>
      <c r="B5428" s="1">
        <v>55</v>
      </c>
      <c r="C5428" s="1" t="s">
        <v>34</v>
      </c>
      <c r="D5428" s="1" t="s">
        <v>124</v>
      </c>
      <c r="E5428" s="1" t="s">
        <v>75</v>
      </c>
      <c r="F5428" s="2">
        <v>43749</v>
      </c>
      <c r="G5428" s="1" t="s">
        <v>86483</v>
      </c>
      <c r="H5428" s="1" t="s">
        <v>73112</v>
      </c>
      <c r="I5428" s="1" t="s">
        <v>64</v>
      </c>
      <c r="J5428" s="1">
        <v>15690.238600000001</v>
      </c>
      <c r="K5428" s="1">
        <v>489</v>
      </c>
      <c r="L5428" s="1" t="s">
        <v>45</v>
      </c>
      <c r="M5428" s="2">
        <v>43757</v>
      </c>
      <c r="N5428" s="1" t="s">
        <v>39</v>
      </c>
      <c r="O5428" s="1" t="s">
        <v>23</v>
      </c>
    </row>
    <row r="5429" spans="1:15" x14ac:dyDescent="0.25">
      <c r="A5429" s="1" t="s">
        <v>32058</v>
      </c>
      <c r="B5429" s="1">
        <v>58</v>
      </c>
      <c r="C5429" s="1" t="s">
        <v>34</v>
      </c>
      <c r="D5429" s="1" t="s">
        <v>48</v>
      </c>
      <c r="E5429" s="1" t="s">
        <v>92</v>
      </c>
      <c r="F5429" s="2">
        <v>43743</v>
      </c>
      <c r="G5429" s="1" t="s">
        <v>32059</v>
      </c>
      <c r="H5429" s="1" t="s">
        <v>32060</v>
      </c>
      <c r="I5429" s="1" t="s">
        <v>38</v>
      </c>
      <c r="J5429" s="1">
        <v>26798.4575</v>
      </c>
      <c r="K5429" s="1">
        <v>126</v>
      </c>
      <c r="L5429" s="1" t="s">
        <v>30</v>
      </c>
      <c r="M5429" s="2">
        <v>43769</v>
      </c>
      <c r="N5429" s="1" t="s">
        <v>31</v>
      </c>
      <c r="O5429" s="1" t="s">
        <v>46</v>
      </c>
    </row>
    <row r="5430" spans="1:15" x14ac:dyDescent="0.25">
      <c r="A5430" s="1" t="s">
        <v>96260</v>
      </c>
      <c r="B5430" s="1">
        <v>61</v>
      </c>
      <c r="C5430" s="1" t="s">
        <v>34</v>
      </c>
      <c r="D5430" s="1" t="s">
        <v>25</v>
      </c>
      <c r="E5430" s="1" t="s">
        <v>92</v>
      </c>
      <c r="F5430" s="2">
        <v>45241</v>
      </c>
      <c r="G5430" s="1" t="s">
        <v>96261</v>
      </c>
      <c r="H5430" s="1" t="s">
        <v>96262</v>
      </c>
      <c r="I5430" s="1" t="s">
        <v>20</v>
      </c>
      <c r="J5430" s="1">
        <v>24112.343700000001</v>
      </c>
      <c r="K5430" s="1">
        <v>382</v>
      </c>
      <c r="L5430" s="1" t="s">
        <v>30</v>
      </c>
      <c r="M5430" s="2">
        <v>45261</v>
      </c>
      <c r="N5430" s="1" t="s">
        <v>78</v>
      </c>
      <c r="O5430" s="1" t="s">
        <v>32</v>
      </c>
    </row>
    <row r="5431" spans="1:15" x14ac:dyDescent="0.25">
      <c r="A5431" s="1" t="s">
        <v>21306</v>
      </c>
      <c r="B5431" s="1">
        <v>65</v>
      </c>
      <c r="C5431" s="1" t="s">
        <v>15</v>
      </c>
      <c r="D5431" s="1" t="s">
        <v>25</v>
      </c>
      <c r="E5431" s="1" t="s">
        <v>75</v>
      </c>
      <c r="F5431" s="2">
        <v>44795</v>
      </c>
      <c r="G5431" s="1" t="s">
        <v>21307</v>
      </c>
      <c r="H5431" s="1" t="s">
        <v>21308</v>
      </c>
      <c r="I5431" s="1" t="s">
        <v>20</v>
      </c>
      <c r="J5431" s="1">
        <v>26758.567200000001</v>
      </c>
      <c r="K5431" s="1">
        <v>469</v>
      </c>
      <c r="L5431" s="1" t="s">
        <v>45</v>
      </c>
      <c r="M5431" s="2">
        <v>44809</v>
      </c>
      <c r="N5431" s="1" t="s">
        <v>31</v>
      </c>
      <c r="O5431" s="1" t="s">
        <v>46</v>
      </c>
    </row>
    <row r="5432" spans="1:15" x14ac:dyDescent="0.25">
      <c r="A5432" s="1" t="s">
        <v>27164</v>
      </c>
      <c r="B5432" s="1">
        <v>68</v>
      </c>
      <c r="C5432" s="1" t="s">
        <v>34</v>
      </c>
      <c r="D5432" s="1" t="s">
        <v>102</v>
      </c>
      <c r="E5432" s="1" t="s">
        <v>75</v>
      </c>
      <c r="F5432" s="2">
        <v>43895</v>
      </c>
      <c r="G5432" s="1" t="s">
        <v>8481</v>
      </c>
      <c r="H5432" s="1" t="s">
        <v>66813</v>
      </c>
      <c r="I5432" s="1" t="s">
        <v>64</v>
      </c>
      <c r="J5432" s="1">
        <v>15885.668</v>
      </c>
      <c r="K5432" s="1">
        <v>380</v>
      </c>
      <c r="L5432" s="1" t="s">
        <v>30</v>
      </c>
      <c r="M5432" s="2">
        <v>43917</v>
      </c>
      <c r="N5432" s="1" t="s">
        <v>51</v>
      </c>
      <c r="O5432" s="1" t="s">
        <v>23</v>
      </c>
    </row>
    <row r="5433" spans="1:15" x14ac:dyDescent="0.25">
      <c r="A5433" s="1" t="s">
        <v>20130</v>
      </c>
      <c r="B5433" s="1">
        <v>77</v>
      </c>
      <c r="C5433" s="1" t="s">
        <v>34</v>
      </c>
      <c r="D5433" s="1" t="s">
        <v>25</v>
      </c>
      <c r="E5433" s="1" t="s">
        <v>42</v>
      </c>
      <c r="F5433" s="2">
        <v>43910</v>
      </c>
      <c r="G5433" s="1" t="s">
        <v>20131</v>
      </c>
      <c r="H5433" s="1" t="s">
        <v>20132</v>
      </c>
      <c r="I5433" s="1" t="s">
        <v>64</v>
      </c>
      <c r="J5433" s="1">
        <v>10093.402400000001</v>
      </c>
      <c r="K5433" s="1">
        <v>268</v>
      </c>
      <c r="L5433" s="1" t="s">
        <v>21</v>
      </c>
      <c r="M5433" s="2">
        <v>43916</v>
      </c>
      <c r="N5433" s="1" t="s">
        <v>39</v>
      </c>
      <c r="O5433" s="1" t="s">
        <v>46</v>
      </c>
    </row>
    <row r="5434" spans="1:15" x14ac:dyDescent="0.25">
      <c r="A5434" s="1" t="s">
        <v>20130</v>
      </c>
      <c r="B5434" s="1">
        <v>78</v>
      </c>
      <c r="C5434" s="1" t="s">
        <v>34</v>
      </c>
      <c r="D5434" s="1" t="s">
        <v>25</v>
      </c>
      <c r="E5434" s="1" t="s">
        <v>42</v>
      </c>
      <c r="F5434" s="2">
        <v>43910</v>
      </c>
      <c r="G5434" s="1" t="s">
        <v>20131</v>
      </c>
      <c r="H5434" s="1" t="s">
        <v>20132</v>
      </c>
      <c r="I5434" s="1" t="s">
        <v>64</v>
      </c>
      <c r="J5434" s="1">
        <v>10093.402400000001</v>
      </c>
      <c r="K5434" s="1">
        <v>268</v>
      </c>
      <c r="L5434" s="1" t="s">
        <v>21</v>
      </c>
      <c r="M5434" s="2">
        <v>43916</v>
      </c>
      <c r="N5434" s="1" t="s">
        <v>39</v>
      </c>
      <c r="O5434" s="1" t="s">
        <v>46</v>
      </c>
    </row>
    <row r="5435" spans="1:15" x14ac:dyDescent="0.25">
      <c r="A5435" s="1" t="s">
        <v>8334</v>
      </c>
      <c r="B5435" s="1">
        <v>27</v>
      </c>
      <c r="C5435" s="1" t="s">
        <v>15</v>
      </c>
      <c r="D5435" s="1" t="s">
        <v>35</v>
      </c>
      <c r="E5435" s="1" t="s">
        <v>17</v>
      </c>
      <c r="F5435" s="2">
        <v>44052</v>
      </c>
      <c r="G5435" s="1" t="s">
        <v>8335</v>
      </c>
      <c r="H5435" s="1" t="s">
        <v>8336</v>
      </c>
      <c r="I5435" s="1" t="s">
        <v>20</v>
      </c>
      <c r="J5435" s="1">
        <v>3216.4209000000001</v>
      </c>
      <c r="K5435" s="1">
        <v>114</v>
      </c>
      <c r="L5435" s="1" t="s">
        <v>21</v>
      </c>
      <c r="M5435" s="2">
        <v>44082</v>
      </c>
      <c r="N5435" s="1" t="s">
        <v>78</v>
      </c>
      <c r="O5435" s="1" t="s">
        <v>32</v>
      </c>
    </row>
    <row r="5436" spans="1:15" x14ac:dyDescent="0.25">
      <c r="A5436" s="1" t="s">
        <v>34469</v>
      </c>
      <c r="B5436" s="1">
        <v>81</v>
      </c>
      <c r="C5436" s="1" t="s">
        <v>34</v>
      </c>
      <c r="D5436" s="1" t="s">
        <v>58</v>
      </c>
      <c r="E5436" s="1" t="s">
        <v>53</v>
      </c>
      <c r="F5436" s="2">
        <v>43717</v>
      </c>
      <c r="G5436" s="1" t="s">
        <v>34470</v>
      </c>
      <c r="H5436" s="1" t="s">
        <v>34471</v>
      </c>
      <c r="I5436" s="1" t="s">
        <v>20</v>
      </c>
      <c r="J5436" s="1">
        <v>7891.6652999999997</v>
      </c>
      <c r="K5436" s="1">
        <v>271</v>
      </c>
      <c r="L5436" s="1" t="s">
        <v>45</v>
      </c>
      <c r="M5436" s="2">
        <v>43747</v>
      </c>
      <c r="N5436" s="1" t="s">
        <v>51</v>
      </c>
      <c r="O5436" s="1" t="s">
        <v>32</v>
      </c>
    </row>
    <row r="5437" spans="1:15" x14ac:dyDescent="0.25">
      <c r="A5437" s="1" t="s">
        <v>65453</v>
      </c>
      <c r="B5437" s="1">
        <v>70</v>
      </c>
      <c r="C5437" s="1" t="s">
        <v>15</v>
      </c>
      <c r="D5437" s="1" t="s">
        <v>48</v>
      </c>
      <c r="E5437" s="1" t="s">
        <v>42</v>
      </c>
      <c r="F5437" s="2">
        <v>44558</v>
      </c>
      <c r="G5437" s="1" t="s">
        <v>18961</v>
      </c>
      <c r="H5437" s="1" t="s">
        <v>65454</v>
      </c>
      <c r="I5437" s="1" t="s">
        <v>38</v>
      </c>
      <c r="J5437" s="1">
        <v>26597.493200000001</v>
      </c>
      <c r="K5437" s="1">
        <v>487</v>
      </c>
      <c r="L5437" s="1" t="s">
        <v>45</v>
      </c>
      <c r="M5437" s="2">
        <v>44575</v>
      </c>
      <c r="N5437" s="1" t="s">
        <v>78</v>
      </c>
      <c r="O5437" s="1" t="s">
        <v>23</v>
      </c>
    </row>
    <row r="5438" spans="1:15" x14ac:dyDescent="0.25">
      <c r="A5438" s="1" t="s">
        <v>98409</v>
      </c>
      <c r="B5438" s="1">
        <v>77</v>
      </c>
      <c r="C5438" s="1" t="s">
        <v>34</v>
      </c>
      <c r="D5438" s="1" t="s">
        <v>124</v>
      </c>
      <c r="E5438" s="1" t="s">
        <v>75</v>
      </c>
      <c r="F5438" s="2">
        <v>45024</v>
      </c>
      <c r="G5438" s="1" t="s">
        <v>98410</v>
      </c>
      <c r="H5438" s="1" t="s">
        <v>98411</v>
      </c>
      <c r="I5438" s="1" t="s">
        <v>64</v>
      </c>
      <c r="J5438" s="1">
        <v>46853.546999999999</v>
      </c>
      <c r="K5438" s="1">
        <v>188</v>
      </c>
      <c r="L5438" s="1" t="s">
        <v>30</v>
      </c>
      <c r="M5438" s="2">
        <v>45026</v>
      </c>
      <c r="N5438" s="1" t="s">
        <v>22</v>
      </c>
      <c r="O5438" s="1" t="s">
        <v>32</v>
      </c>
    </row>
    <row r="5439" spans="1:15" x14ac:dyDescent="0.25">
      <c r="A5439" s="1" t="s">
        <v>2018</v>
      </c>
      <c r="B5439" s="1">
        <v>80</v>
      </c>
      <c r="C5439" s="1" t="s">
        <v>15</v>
      </c>
      <c r="D5439" s="1" t="s">
        <v>58</v>
      </c>
      <c r="E5439" s="1" t="s">
        <v>92</v>
      </c>
      <c r="F5439" s="2">
        <v>44927</v>
      </c>
      <c r="G5439" s="1" t="s">
        <v>53221</v>
      </c>
      <c r="H5439" s="1" t="s">
        <v>53222</v>
      </c>
      <c r="I5439" s="1" t="s">
        <v>29</v>
      </c>
      <c r="J5439" s="1">
        <v>36931.8315</v>
      </c>
      <c r="K5439" s="1">
        <v>285</v>
      </c>
      <c r="L5439" s="1" t="s">
        <v>45</v>
      </c>
      <c r="M5439" s="2">
        <v>44943</v>
      </c>
      <c r="N5439" s="1" t="s">
        <v>31</v>
      </c>
      <c r="O5439" s="1" t="s">
        <v>32</v>
      </c>
    </row>
    <row r="5440" spans="1:15" x14ac:dyDescent="0.25">
      <c r="A5440" s="1" t="s">
        <v>104284</v>
      </c>
      <c r="B5440" s="1">
        <v>19</v>
      </c>
      <c r="C5440" s="1" t="s">
        <v>15</v>
      </c>
      <c r="D5440" s="1" t="s">
        <v>58</v>
      </c>
      <c r="E5440" s="1" t="s">
        <v>53</v>
      </c>
      <c r="F5440" s="2">
        <v>44037</v>
      </c>
      <c r="G5440" s="1" t="s">
        <v>104285</v>
      </c>
      <c r="H5440" s="1" t="s">
        <v>104286</v>
      </c>
      <c r="I5440" s="1" t="s">
        <v>38</v>
      </c>
      <c r="J5440" s="1">
        <v>509.24509999999998</v>
      </c>
      <c r="K5440" s="1">
        <v>184</v>
      </c>
      <c r="L5440" s="1" t="s">
        <v>21</v>
      </c>
      <c r="M5440" s="2">
        <v>44049</v>
      </c>
      <c r="N5440" s="1" t="s">
        <v>39</v>
      </c>
      <c r="O5440" s="1" t="s">
        <v>46</v>
      </c>
    </row>
    <row r="5441" spans="1:15" x14ac:dyDescent="0.25">
      <c r="A5441" s="1" t="s">
        <v>85604</v>
      </c>
      <c r="B5441" s="1">
        <v>80</v>
      </c>
      <c r="C5441" s="1" t="s">
        <v>15</v>
      </c>
      <c r="D5441" s="1" t="s">
        <v>25</v>
      </c>
      <c r="E5441" s="1" t="s">
        <v>17</v>
      </c>
      <c r="F5441" s="2">
        <v>43702</v>
      </c>
      <c r="G5441" s="1" t="s">
        <v>85605</v>
      </c>
      <c r="H5441" s="1" t="s">
        <v>85606</v>
      </c>
      <c r="I5441" s="1" t="s">
        <v>20</v>
      </c>
      <c r="J5441" s="1">
        <v>17874.371299999999</v>
      </c>
      <c r="K5441" s="1">
        <v>292</v>
      </c>
      <c r="L5441" s="1" t="s">
        <v>45</v>
      </c>
      <c r="M5441" s="2">
        <v>43716</v>
      </c>
      <c r="N5441" s="1" t="s">
        <v>31</v>
      </c>
      <c r="O5441" s="1" t="s">
        <v>46</v>
      </c>
    </row>
    <row r="5442" spans="1:15" x14ac:dyDescent="0.25">
      <c r="A5442" s="1" t="s">
        <v>81665</v>
      </c>
      <c r="B5442" s="1">
        <v>28</v>
      </c>
      <c r="C5442" s="1" t="s">
        <v>34</v>
      </c>
      <c r="D5442" s="1" t="s">
        <v>58</v>
      </c>
      <c r="E5442" s="1" t="s">
        <v>26</v>
      </c>
      <c r="F5442" s="2">
        <v>44539</v>
      </c>
      <c r="G5442" s="1" t="s">
        <v>148</v>
      </c>
      <c r="H5442" s="1" t="s">
        <v>81666</v>
      </c>
      <c r="I5442" s="1" t="s">
        <v>56</v>
      </c>
      <c r="J5442" s="1">
        <v>23064.093700000001</v>
      </c>
      <c r="K5442" s="1">
        <v>396</v>
      </c>
      <c r="L5442" s="1" t="s">
        <v>45</v>
      </c>
      <c r="M5442" s="2">
        <v>44554</v>
      </c>
      <c r="N5442" s="1" t="s">
        <v>51</v>
      </c>
      <c r="O5442" s="1" t="s">
        <v>23</v>
      </c>
    </row>
    <row r="5443" spans="1:15" x14ac:dyDescent="0.25">
      <c r="A5443" s="1" t="s">
        <v>34776</v>
      </c>
      <c r="B5443" s="1">
        <v>83</v>
      </c>
      <c r="C5443" s="1" t="s">
        <v>15</v>
      </c>
      <c r="D5443" s="1" t="s">
        <v>16</v>
      </c>
      <c r="E5443" s="1" t="s">
        <v>17</v>
      </c>
      <c r="F5443" s="2">
        <v>44202</v>
      </c>
      <c r="G5443" s="1" t="s">
        <v>23995</v>
      </c>
      <c r="H5443" s="1" t="s">
        <v>34777</v>
      </c>
      <c r="I5443" s="1" t="s">
        <v>38</v>
      </c>
      <c r="J5443" s="1">
        <v>30580.507300000001</v>
      </c>
      <c r="K5443" s="1">
        <v>466</v>
      </c>
      <c r="L5443" s="1" t="s">
        <v>21</v>
      </c>
      <c r="M5443" s="2">
        <v>44205</v>
      </c>
      <c r="N5443" s="1" t="s">
        <v>51</v>
      </c>
      <c r="O5443" s="1" t="s">
        <v>46</v>
      </c>
    </row>
    <row r="5444" spans="1:15" x14ac:dyDescent="0.25">
      <c r="A5444" s="1" t="s">
        <v>44728</v>
      </c>
      <c r="B5444" s="1">
        <v>52</v>
      </c>
      <c r="C5444" s="1" t="s">
        <v>15</v>
      </c>
      <c r="D5444" s="1" t="s">
        <v>35</v>
      </c>
      <c r="E5444" s="1" t="s">
        <v>42</v>
      </c>
      <c r="F5444" s="2">
        <v>44165</v>
      </c>
      <c r="G5444" s="1" t="s">
        <v>11798</v>
      </c>
      <c r="H5444" s="1" t="s">
        <v>44729</v>
      </c>
      <c r="I5444" s="1" t="s">
        <v>20</v>
      </c>
      <c r="J5444" s="1">
        <v>41765.747900000002</v>
      </c>
      <c r="K5444" s="1">
        <v>317</v>
      </c>
      <c r="L5444" s="1" t="s">
        <v>30</v>
      </c>
      <c r="M5444" s="2">
        <v>44172</v>
      </c>
      <c r="N5444" s="1" t="s">
        <v>39</v>
      </c>
      <c r="O5444" s="1" t="s">
        <v>23</v>
      </c>
    </row>
    <row r="5445" spans="1:15" x14ac:dyDescent="0.25">
      <c r="A5445" s="1" t="s">
        <v>20791</v>
      </c>
      <c r="B5445" s="1">
        <v>31</v>
      </c>
      <c r="C5445" s="1" t="s">
        <v>15</v>
      </c>
      <c r="D5445" s="1" t="s">
        <v>16</v>
      </c>
      <c r="E5445" s="1" t="s">
        <v>75</v>
      </c>
      <c r="F5445" s="2">
        <v>43880</v>
      </c>
      <c r="G5445" s="1" t="s">
        <v>20792</v>
      </c>
      <c r="H5445" s="1" t="s">
        <v>20793</v>
      </c>
      <c r="I5445" s="1" t="s">
        <v>29</v>
      </c>
      <c r="J5445" s="1">
        <v>9730.6813999999995</v>
      </c>
      <c r="K5445" s="1">
        <v>291</v>
      </c>
      <c r="L5445" s="1" t="s">
        <v>30</v>
      </c>
      <c r="M5445" s="2">
        <v>43883</v>
      </c>
      <c r="N5445" s="1" t="s">
        <v>39</v>
      </c>
      <c r="O5445" s="1" t="s">
        <v>32</v>
      </c>
    </row>
    <row r="5446" spans="1:15" x14ac:dyDescent="0.25">
      <c r="A5446" s="1" t="s">
        <v>20791</v>
      </c>
      <c r="B5446" s="1">
        <v>43</v>
      </c>
      <c r="C5446" s="1" t="s">
        <v>34</v>
      </c>
      <c r="D5446" s="1" t="s">
        <v>102</v>
      </c>
      <c r="E5446" s="1" t="s">
        <v>26</v>
      </c>
      <c r="F5446" s="2">
        <v>44477</v>
      </c>
      <c r="G5446" s="1" t="s">
        <v>10507</v>
      </c>
      <c r="H5446" s="1" t="s">
        <v>91365</v>
      </c>
      <c r="I5446" s="1" t="s">
        <v>56</v>
      </c>
      <c r="J5446" s="1">
        <v>16118.6029</v>
      </c>
      <c r="K5446" s="1">
        <v>477</v>
      </c>
      <c r="L5446" s="1" t="s">
        <v>21</v>
      </c>
      <c r="M5446" s="2">
        <v>44482</v>
      </c>
      <c r="N5446" s="1" t="s">
        <v>22</v>
      </c>
      <c r="O5446" s="1" t="s">
        <v>23</v>
      </c>
    </row>
    <row r="5447" spans="1:15" x14ac:dyDescent="0.25">
      <c r="A5447" s="1" t="s">
        <v>100434</v>
      </c>
      <c r="B5447" s="1">
        <v>79</v>
      </c>
      <c r="C5447" s="1" t="s">
        <v>15</v>
      </c>
      <c r="D5447" s="1" t="s">
        <v>48</v>
      </c>
      <c r="E5447" s="1" t="s">
        <v>17</v>
      </c>
      <c r="F5447" s="2">
        <v>44831</v>
      </c>
      <c r="G5447" s="1" t="s">
        <v>19387</v>
      </c>
      <c r="H5447" s="1" t="s">
        <v>100435</v>
      </c>
      <c r="I5447" s="1" t="s">
        <v>29</v>
      </c>
      <c r="J5447" s="1">
        <v>28862.680499999999</v>
      </c>
      <c r="K5447" s="1">
        <v>144</v>
      </c>
      <c r="L5447" s="1" t="s">
        <v>30</v>
      </c>
      <c r="M5447" s="2">
        <v>44837</v>
      </c>
      <c r="N5447" s="1" t="s">
        <v>78</v>
      </c>
      <c r="O5447" s="1" t="s">
        <v>23</v>
      </c>
    </row>
    <row r="5448" spans="1:15" x14ac:dyDescent="0.25">
      <c r="A5448" s="1" t="s">
        <v>31113</v>
      </c>
      <c r="B5448" s="1">
        <v>22</v>
      </c>
      <c r="C5448" s="1" t="s">
        <v>34</v>
      </c>
      <c r="D5448" s="1" t="s">
        <v>124</v>
      </c>
      <c r="E5448" s="1" t="s">
        <v>53</v>
      </c>
      <c r="F5448" s="2">
        <v>44770</v>
      </c>
      <c r="G5448" s="1" t="s">
        <v>31114</v>
      </c>
      <c r="H5448" s="1" t="s">
        <v>31115</v>
      </c>
      <c r="I5448" s="1" t="s">
        <v>29</v>
      </c>
      <c r="J5448" s="1">
        <v>30884.821</v>
      </c>
      <c r="K5448" s="1">
        <v>424</v>
      </c>
      <c r="L5448" s="1" t="s">
        <v>30</v>
      </c>
      <c r="M5448" s="2">
        <v>44781</v>
      </c>
      <c r="N5448" s="1" t="s">
        <v>51</v>
      </c>
      <c r="O5448" s="1" t="s">
        <v>32</v>
      </c>
    </row>
    <row r="5449" spans="1:15" x14ac:dyDescent="0.25">
      <c r="A5449" s="1" t="s">
        <v>31113</v>
      </c>
      <c r="B5449" s="1">
        <v>26</v>
      </c>
      <c r="C5449" s="1" t="s">
        <v>34</v>
      </c>
      <c r="D5449" s="1" t="s">
        <v>124</v>
      </c>
      <c r="E5449" s="1" t="s">
        <v>53</v>
      </c>
      <c r="F5449" s="2">
        <v>44770</v>
      </c>
      <c r="G5449" s="1" t="s">
        <v>31114</v>
      </c>
      <c r="H5449" s="1" t="s">
        <v>31115</v>
      </c>
      <c r="I5449" s="1" t="s">
        <v>29</v>
      </c>
      <c r="J5449" s="1">
        <v>30884.821</v>
      </c>
      <c r="K5449" s="1">
        <v>424</v>
      </c>
      <c r="L5449" s="1" t="s">
        <v>30</v>
      </c>
      <c r="M5449" s="2">
        <v>44781</v>
      </c>
      <c r="N5449" s="1" t="s">
        <v>51</v>
      </c>
      <c r="O5449" s="1" t="s">
        <v>32</v>
      </c>
    </row>
    <row r="5450" spans="1:15" x14ac:dyDescent="0.25">
      <c r="A5450" s="1" t="s">
        <v>93460</v>
      </c>
      <c r="B5450" s="1">
        <v>32</v>
      </c>
      <c r="C5450" s="1" t="s">
        <v>34</v>
      </c>
      <c r="D5450" s="1" t="s">
        <v>102</v>
      </c>
      <c r="E5450" s="1" t="s">
        <v>75</v>
      </c>
      <c r="F5450" s="2">
        <v>44760</v>
      </c>
      <c r="G5450" s="1" t="s">
        <v>93461</v>
      </c>
      <c r="H5450" s="1" t="s">
        <v>93462</v>
      </c>
      <c r="I5450" s="1" t="s">
        <v>56</v>
      </c>
      <c r="J5450" s="1">
        <v>13133.993</v>
      </c>
      <c r="K5450" s="1">
        <v>367</v>
      </c>
      <c r="L5450" s="1" t="s">
        <v>21</v>
      </c>
      <c r="M5450" s="2">
        <v>44780</v>
      </c>
      <c r="N5450" s="1" t="s">
        <v>22</v>
      </c>
      <c r="O5450" s="1" t="s">
        <v>23</v>
      </c>
    </row>
    <row r="5451" spans="1:15" x14ac:dyDescent="0.25">
      <c r="A5451" s="1" t="s">
        <v>64830</v>
      </c>
      <c r="B5451" s="1">
        <v>23</v>
      </c>
      <c r="C5451" s="1" t="s">
        <v>15</v>
      </c>
      <c r="D5451" s="1" t="s">
        <v>48</v>
      </c>
      <c r="E5451" s="1" t="s">
        <v>92</v>
      </c>
      <c r="F5451" s="2">
        <v>43973</v>
      </c>
      <c r="G5451" s="1" t="s">
        <v>64831</v>
      </c>
      <c r="H5451" s="1" t="s">
        <v>64832</v>
      </c>
      <c r="I5451" s="1" t="s">
        <v>64</v>
      </c>
      <c r="J5451" s="1">
        <v>23723.598600000001</v>
      </c>
      <c r="K5451" s="1">
        <v>283</v>
      </c>
      <c r="L5451" s="1" t="s">
        <v>45</v>
      </c>
      <c r="M5451" s="2">
        <v>44003</v>
      </c>
      <c r="N5451" s="1" t="s">
        <v>22</v>
      </c>
      <c r="O5451" s="1" t="s">
        <v>46</v>
      </c>
    </row>
    <row r="5452" spans="1:15" x14ac:dyDescent="0.25">
      <c r="A5452" s="1" t="s">
        <v>95535</v>
      </c>
      <c r="B5452" s="1">
        <v>77</v>
      </c>
      <c r="C5452" s="1" t="s">
        <v>15</v>
      </c>
      <c r="D5452" s="1" t="s">
        <v>25</v>
      </c>
      <c r="E5452" s="1" t="s">
        <v>53</v>
      </c>
      <c r="F5452" s="2">
        <v>45052</v>
      </c>
      <c r="G5452" s="1" t="s">
        <v>95536</v>
      </c>
      <c r="H5452" s="1" t="s">
        <v>84281</v>
      </c>
      <c r="I5452" s="1" t="s">
        <v>56</v>
      </c>
      <c r="J5452" s="1">
        <v>11722.9853</v>
      </c>
      <c r="K5452" s="1">
        <v>272</v>
      </c>
      <c r="L5452" s="1" t="s">
        <v>45</v>
      </c>
      <c r="M5452" s="2">
        <v>45056</v>
      </c>
      <c r="N5452" s="1" t="s">
        <v>39</v>
      </c>
      <c r="O5452" s="1" t="s">
        <v>23</v>
      </c>
    </row>
    <row r="5453" spans="1:15" x14ac:dyDescent="0.25">
      <c r="A5453" s="1" t="s">
        <v>70376</v>
      </c>
      <c r="B5453" s="1">
        <v>45</v>
      </c>
      <c r="C5453" s="1" t="s">
        <v>15</v>
      </c>
      <c r="D5453" s="1" t="s">
        <v>102</v>
      </c>
      <c r="E5453" s="1" t="s">
        <v>26</v>
      </c>
      <c r="F5453" s="2">
        <v>44180</v>
      </c>
      <c r="G5453" s="1" t="s">
        <v>70377</v>
      </c>
      <c r="H5453" s="1" t="s">
        <v>70378</v>
      </c>
      <c r="I5453" s="1" t="s">
        <v>64</v>
      </c>
      <c r="J5453" s="1">
        <v>45685.891799999998</v>
      </c>
      <c r="K5453" s="1">
        <v>172</v>
      </c>
      <c r="L5453" s="1" t="s">
        <v>30</v>
      </c>
      <c r="M5453" s="2">
        <v>44201</v>
      </c>
      <c r="N5453" s="1" t="s">
        <v>31</v>
      </c>
      <c r="O5453" s="1" t="s">
        <v>23</v>
      </c>
    </row>
    <row r="5454" spans="1:15" x14ac:dyDescent="0.25">
      <c r="A5454" s="1" t="s">
        <v>24979</v>
      </c>
      <c r="B5454" s="1">
        <v>48</v>
      </c>
      <c r="C5454" s="1" t="s">
        <v>15</v>
      </c>
      <c r="D5454" s="1" t="s">
        <v>48</v>
      </c>
      <c r="E5454" s="1" t="s">
        <v>92</v>
      </c>
      <c r="F5454" s="2">
        <v>44742</v>
      </c>
      <c r="G5454" s="1" t="s">
        <v>24980</v>
      </c>
      <c r="H5454" s="1" t="s">
        <v>24981</v>
      </c>
      <c r="I5454" s="1" t="s">
        <v>29</v>
      </c>
      <c r="J5454" s="1">
        <v>29688.439299999998</v>
      </c>
      <c r="K5454" s="1">
        <v>326</v>
      </c>
      <c r="L5454" s="1" t="s">
        <v>45</v>
      </c>
      <c r="M5454" s="2">
        <v>44771</v>
      </c>
      <c r="N5454" s="1" t="s">
        <v>22</v>
      </c>
      <c r="O5454" s="1" t="s">
        <v>23</v>
      </c>
    </row>
    <row r="5455" spans="1:15" x14ac:dyDescent="0.25">
      <c r="A5455" s="1" t="s">
        <v>25042</v>
      </c>
      <c r="B5455" s="1">
        <v>40</v>
      </c>
      <c r="C5455" s="1" t="s">
        <v>34</v>
      </c>
      <c r="D5455" s="1" t="s">
        <v>48</v>
      </c>
      <c r="E5455" s="1" t="s">
        <v>17</v>
      </c>
      <c r="F5455" s="2">
        <v>44415</v>
      </c>
      <c r="G5455" s="1" t="s">
        <v>25043</v>
      </c>
      <c r="H5455" s="1" t="s">
        <v>19986</v>
      </c>
      <c r="I5455" s="1" t="s">
        <v>20</v>
      </c>
      <c r="J5455" s="1">
        <v>37993.541799999999</v>
      </c>
      <c r="K5455" s="1">
        <v>328</v>
      </c>
      <c r="L5455" s="1" t="s">
        <v>21</v>
      </c>
      <c r="M5455" s="2">
        <v>44439</v>
      </c>
      <c r="N5455" s="1" t="s">
        <v>51</v>
      </c>
      <c r="O5455" s="1" t="s">
        <v>46</v>
      </c>
    </row>
    <row r="5456" spans="1:15" x14ac:dyDescent="0.25">
      <c r="A5456" s="1" t="s">
        <v>70815</v>
      </c>
      <c r="B5456" s="1">
        <v>46</v>
      </c>
      <c r="C5456" s="1" t="s">
        <v>15</v>
      </c>
      <c r="D5456" s="1" t="s">
        <v>35</v>
      </c>
      <c r="E5456" s="1" t="s">
        <v>92</v>
      </c>
      <c r="F5456" s="2">
        <v>44733</v>
      </c>
      <c r="G5456" s="1" t="s">
        <v>63602</v>
      </c>
      <c r="H5456" s="1" t="s">
        <v>89891</v>
      </c>
      <c r="I5456" s="1" t="s">
        <v>29</v>
      </c>
      <c r="J5456" s="1">
        <v>32726.123</v>
      </c>
      <c r="K5456" s="1">
        <v>477</v>
      </c>
      <c r="L5456" s="1" t="s">
        <v>30</v>
      </c>
      <c r="M5456" s="2">
        <v>44759</v>
      </c>
      <c r="N5456" s="1" t="s">
        <v>31</v>
      </c>
      <c r="O5456" s="1" t="s">
        <v>32</v>
      </c>
    </row>
    <row r="5457" spans="1:15" x14ac:dyDescent="0.25">
      <c r="A5457" s="1" t="s">
        <v>48355</v>
      </c>
      <c r="B5457" s="1">
        <v>48</v>
      </c>
      <c r="C5457" s="1" t="s">
        <v>15</v>
      </c>
      <c r="D5457" s="1" t="s">
        <v>35</v>
      </c>
      <c r="E5457" s="1" t="s">
        <v>53</v>
      </c>
      <c r="F5457" s="2">
        <v>43675</v>
      </c>
      <c r="G5457" s="1" t="s">
        <v>48356</v>
      </c>
      <c r="H5457" s="1" t="s">
        <v>48357</v>
      </c>
      <c r="I5457" s="1" t="s">
        <v>64</v>
      </c>
      <c r="J5457" s="1">
        <v>16296.899100000001</v>
      </c>
      <c r="K5457" s="1">
        <v>195</v>
      </c>
      <c r="L5457" s="1" t="s">
        <v>45</v>
      </c>
      <c r="M5457" s="2">
        <v>43705</v>
      </c>
      <c r="N5457" s="1" t="s">
        <v>51</v>
      </c>
      <c r="O5457" s="1" t="s">
        <v>23</v>
      </c>
    </row>
    <row r="5458" spans="1:15" x14ac:dyDescent="0.25">
      <c r="A5458" s="1" t="s">
        <v>104006</v>
      </c>
      <c r="B5458" s="1">
        <v>54</v>
      </c>
      <c r="C5458" s="1" t="s">
        <v>15</v>
      </c>
      <c r="D5458" s="1" t="s">
        <v>124</v>
      </c>
      <c r="E5458" s="1" t="s">
        <v>92</v>
      </c>
      <c r="F5458" s="2">
        <v>44841</v>
      </c>
      <c r="G5458" s="1" t="s">
        <v>104007</v>
      </c>
      <c r="H5458" s="1" t="s">
        <v>104008</v>
      </c>
      <c r="I5458" s="1" t="s">
        <v>64</v>
      </c>
      <c r="J5458" s="1">
        <v>20381.020400000001</v>
      </c>
      <c r="K5458" s="1">
        <v>133</v>
      </c>
      <c r="L5458" s="1" t="s">
        <v>45</v>
      </c>
      <c r="M5458" s="2">
        <v>44849</v>
      </c>
      <c r="N5458" s="1" t="s">
        <v>51</v>
      </c>
      <c r="O5458" s="1" t="s">
        <v>23</v>
      </c>
    </row>
    <row r="5459" spans="1:15" x14ac:dyDescent="0.25">
      <c r="A5459" s="1" t="s">
        <v>66571</v>
      </c>
      <c r="B5459" s="1">
        <v>70</v>
      </c>
      <c r="C5459" s="1" t="s">
        <v>15</v>
      </c>
      <c r="D5459" s="1" t="s">
        <v>35</v>
      </c>
      <c r="E5459" s="1" t="s">
        <v>75</v>
      </c>
      <c r="F5459" s="2">
        <v>43855</v>
      </c>
      <c r="G5459" s="1" t="s">
        <v>66572</v>
      </c>
      <c r="H5459" s="1" t="s">
        <v>66573</v>
      </c>
      <c r="I5459" s="1" t="s">
        <v>38</v>
      </c>
      <c r="J5459" s="1">
        <v>17589.653600000001</v>
      </c>
      <c r="K5459" s="1">
        <v>367</v>
      </c>
      <c r="L5459" s="1" t="s">
        <v>21</v>
      </c>
      <c r="M5459" s="2">
        <v>43871</v>
      </c>
      <c r="N5459" s="1" t="s">
        <v>31</v>
      </c>
      <c r="O5459" s="1" t="s">
        <v>32</v>
      </c>
    </row>
    <row r="5460" spans="1:15" x14ac:dyDescent="0.25">
      <c r="A5460" s="1" t="s">
        <v>95520</v>
      </c>
      <c r="B5460" s="1">
        <v>70</v>
      </c>
      <c r="C5460" s="1" t="s">
        <v>34</v>
      </c>
      <c r="D5460" s="1" t="s">
        <v>16</v>
      </c>
      <c r="E5460" s="1" t="s">
        <v>42</v>
      </c>
      <c r="F5460" s="2">
        <v>44719</v>
      </c>
      <c r="G5460" s="1" t="s">
        <v>95521</v>
      </c>
      <c r="H5460" s="1" t="s">
        <v>95522</v>
      </c>
      <c r="I5460" s="1" t="s">
        <v>29</v>
      </c>
      <c r="J5460" s="1">
        <v>769.73379999999997</v>
      </c>
      <c r="K5460" s="1">
        <v>359</v>
      </c>
      <c r="L5460" s="1" t="s">
        <v>45</v>
      </c>
      <c r="M5460" s="2">
        <v>44737</v>
      </c>
      <c r="N5460" s="1" t="s">
        <v>51</v>
      </c>
      <c r="O5460" s="1" t="s">
        <v>46</v>
      </c>
    </row>
    <row r="5461" spans="1:15" x14ac:dyDescent="0.25">
      <c r="A5461" s="1" t="s">
        <v>94934</v>
      </c>
      <c r="B5461" s="1">
        <v>81</v>
      </c>
      <c r="C5461" s="1" t="s">
        <v>15</v>
      </c>
      <c r="D5461" s="1" t="s">
        <v>25</v>
      </c>
      <c r="E5461" s="1" t="s">
        <v>53</v>
      </c>
      <c r="F5461" s="2">
        <v>44723</v>
      </c>
      <c r="G5461" s="1" t="s">
        <v>94935</v>
      </c>
      <c r="H5461" s="1" t="s">
        <v>40429</v>
      </c>
      <c r="I5461" s="1" t="s">
        <v>56</v>
      </c>
      <c r="J5461" s="1">
        <v>19085.633300000001</v>
      </c>
      <c r="K5461" s="1">
        <v>131</v>
      </c>
      <c r="L5461" s="1" t="s">
        <v>21</v>
      </c>
      <c r="M5461" s="2">
        <v>44735</v>
      </c>
      <c r="N5461" s="1" t="s">
        <v>51</v>
      </c>
      <c r="O5461" s="1" t="s">
        <v>23</v>
      </c>
    </row>
    <row r="5462" spans="1:15" x14ac:dyDescent="0.25">
      <c r="A5462" s="1" t="s">
        <v>91074</v>
      </c>
      <c r="B5462" s="1">
        <v>83</v>
      </c>
      <c r="C5462" s="1" t="s">
        <v>15</v>
      </c>
      <c r="D5462" s="1" t="s">
        <v>124</v>
      </c>
      <c r="E5462" s="1" t="s">
        <v>17</v>
      </c>
      <c r="F5462" s="2">
        <v>44258</v>
      </c>
      <c r="G5462" s="1" t="s">
        <v>91075</v>
      </c>
      <c r="H5462" s="1" t="s">
        <v>91076</v>
      </c>
      <c r="I5462" s="1" t="s">
        <v>20</v>
      </c>
      <c r="J5462" s="1">
        <v>38302.585700000003</v>
      </c>
      <c r="K5462" s="1">
        <v>270</v>
      </c>
      <c r="L5462" s="1" t="s">
        <v>30</v>
      </c>
      <c r="M5462" s="2">
        <v>44265</v>
      </c>
      <c r="N5462" s="1" t="s">
        <v>78</v>
      </c>
      <c r="O5462" s="1" t="s">
        <v>32</v>
      </c>
    </row>
    <row r="5463" spans="1:15" x14ac:dyDescent="0.25">
      <c r="A5463" s="1" t="s">
        <v>54141</v>
      </c>
      <c r="B5463" s="1">
        <v>56</v>
      </c>
      <c r="C5463" s="1" t="s">
        <v>34</v>
      </c>
      <c r="D5463" s="1" t="s">
        <v>124</v>
      </c>
      <c r="E5463" s="1" t="s">
        <v>92</v>
      </c>
      <c r="F5463" s="2">
        <v>44717</v>
      </c>
      <c r="G5463" s="1" t="s">
        <v>84535</v>
      </c>
      <c r="H5463" s="1" t="s">
        <v>84536</v>
      </c>
      <c r="I5463" s="1" t="s">
        <v>38</v>
      </c>
      <c r="J5463" s="1">
        <v>34596.828300000001</v>
      </c>
      <c r="K5463" s="1">
        <v>390</v>
      </c>
      <c r="L5463" s="1" t="s">
        <v>30</v>
      </c>
      <c r="M5463" s="2">
        <v>44731</v>
      </c>
      <c r="N5463" s="1" t="s">
        <v>39</v>
      </c>
      <c r="O5463" s="1" t="s">
        <v>46</v>
      </c>
    </row>
    <row r="5464" spans="1:15" x14ac:dyDescent="0.25">
      <c r="A5464" s="1" t="s">
        <v>7812</v>
      </c>
      <c r="B5464" s="1">
        <v>83</v>
      </c>
      <c r="C5464" s="1" t="s">
        <v>34</v>
      </c>
      <c r="D5464" s="1" t="s">
        <v>58</v>
      </c>
      <c r="E5464" s="1" t="s">
        <v>17</v>
      </c>
      <c r="F5464" s="2">
        <v>44277</v>
      </c>
      <c r="G5464" s="1" t="s">
        <v>4385</v>
      </c>
      <c r="H5464" s="1" t="s">
        <v>7813</v>
      </c>
      <c r="I5464" s="1" t="s">
        <v>56</v>
      </c>
      <c r="J5464" s="1">
        <v>26084.51</v>
      </c>
      <c r="K5464" s="1">
        <v>493</v>
      </c>
      <c r="L5464" s="1" t="s">
        <v>21</v>
      </c>
      <c r="M5464" s="2">
        <v>44304</v>
      </c>
      <c r="N5464" s="1" t="s">
        <v>78</v>
      </c>
      <c r="O5464" s="1" t="s">
        <v>46</v>
      </c>
    </row>
    <row r="5465" spans="1:15" x14ac:dyDescent="0.25">
      <c r="A5465" s="1" t="s">
        <v>37579</v>
      </c>
      <c r="B5465" s="1">
        <v>30</v>
      </c>
      <c r="C5465" s="1" t="s">
        <v>34</v>
      </c>
      <c r="D5465" s="1" t="s">
        <v>25</v>
      </c>
      <c r="E5465" s="1" t="s">
        <v>42</v>
      </c>
      <c r="F5465" s="2">
        <v>44477</v>
      </c>
      <c r="G5465" s="1" t="s">
        <v>19762</v>
      </c>
      <c r="H5465" s="1" t="s">
        <v>37580</v>
      </c>
      <c r="I5465" s="1" t="s">
        <v>56</v>
      </c>
      <c r="J5465" s="1">
        <v>31402.6996</v>
      </c>
      <c r="K5465" s="1">
        <v>169</v>
      </c>
      <c r="L5465" s="1" t="s">
        <v>21</v>
      </c>
      <c r="M5465" s="2">
        <v>44499</v>
      </c>
      <c r="N5465" s="1" t="s">
        <v>39</v>
      </c>
      <c r="O5465" s="1" t="s">
        <v>46</v>
      </c>
    </row>
    <row r="5466" spans="1:15" x14ac:dyDescent="0.25">
      <c r="A5466" s="1" t="s">
        <v>102336</v>
      </c>
      <c r="B5466" s="1">
        <v>62</v>
      </c>
      <c r="C5466" s="1" t="s">
        <v>34</v>
      </c>
      <c r="D5466" s="1" t="s">
        <v>41</v>
      </c>
      <c r="E5466" s="1" t="s">
        <v>17</v>
      </c>
      <c r="F5466" s="2">
        <v>44064</v>
      </c>
      <c r="G5466" s="1" t="s">
        <v>102337</v>
      </c>
      <c r="H5466" s="1" t="s">
        <v>102338</v>
      </c>
      <c r="I5466" s="1" t="s">
        <v>56</v>
      </c>
      <c r="J5466" s="1">
        <v>23614.457200000001</v>
      </c>
      <c r="K5466" s="1">
        <v>294</v>
      </c>
      <c r="L5466" s="1" t="s">
        <v>30</v>
      </c>
      <c r="M5466" s="2">
        <v>44072</v>
      </c>
      <c r="N5466" s="1" t="s">
        <v>39</v>
      </c>
      <c r="O5466" s="1" t="s">
        <v>23</v>
      </c>
    </row>
    <row r="5467" spans="1:15" x14ac:dyDescent="0.25">
      <c r="A5467" s="1" t="s">
        <v>77178</v>
      </c>
      <c r="B5467" s="1">
        <v>54</v>
      </c>
      <c r="C5467" s="1" t="s">
        <v>15</v>
      </c>
      <c r="D5467" s="1" t="s">
        <v>102</v>
      </c>
      <c r="E5467" s="1" t="s">
        <v>75</v>
      </c>
      <c r="F5467" s="2">
        <v>44109</v>
      </c>
      <c r="G5467" s="1" t="s">
        <v>77179</v>
      </c>
      <c r="H5467" s="1" t="s">
        <v>77180</v>
      </c>
      <c r="I5467" s="1" t="s">
        <v>38</v>
      </c>
      <c r="J5467" s="1">
        <v>27344.509699999999</v>
      </c>
      <c r="K5467" s="1">
        <v>154</v>
      </c>
      <c r="L5467" s="1" t="s">
        <v>45</v>
      </c>
      <c r="M5467" s="2">
        <v>44114</v>
      </c>
      <c r="N5467" s="1" t="s">
        <v>22</v>
      </c>
      <c r="O5467" s="1" t="s">
        <v>23</v>
      </c>
    </row>
    <row r="5468" spans="1:15" x14ac:dyDescent="0.25">
      <c r="A5468" s="1" t="s">
        <v>77178</v>
      </c>
      <c r="B5468" s="1">
        <v>42</v>
      </c>
      <c r="C5468" s="1" t="s">
        <v>34</v>
      </c>
      <c r="D5468" s="1" t="s">
        <v>48</v>
      </c>
      <c r="E5468" s="1" t="s">
        <v>26</v>
      </c>
      <c r="F5468" s="2">
        <v>45392</v>
      </c>
      <c r="G5468" s="1" t="s">
        <v>52446</v>
      </c>
      <c r="H5468" s="1" t="s">
        <v>76513</v>
      </c>
      <c r="I5468" s="1" t="s">
        <v>20</v>
      </c>
      <c r="J5468" s="1">
        <v>41133.932399999998</v>
      </c>
      <c r="K5468" s="1">
        <v>270</v>
      </c>
      <c r="L5468" s="1" t="s">
        <v>45</v>
      </c>
      <c r="M5468" s="2">
        <v>45410</v>
      </c>
      <c r="N5468" s="1" t="s">
        <v>31</v>
      </c>
      <c r="O5468" s="1" t="s">
        <v>32</v>
      </c>
    </row>
    <row r="5469" spans="1:15" x14ac:dyDescent="0.25">
      <c r="A5469" s="1" t="s">
        <v>48797</v>
      </c>
      <c r="B5469" s="1">
        <v>40</v>
      </c>
      <c r="C5469" s="1" t="s">
        <v>34</v>
      </c>
      <c r="D5469" s="1" t="s">
        <v>35</v>
      </c>
      <c r="E5469" s="1" t="s">
        <v>75</v>
      </c>
      <c r="F5469" s="2">
        <v>44603</v>
      </c>
      <c r="G5469" s="1" t="s">
        <v>48798</v>
      </c>
      <c r="H5469" s="1" t="s">
        <v>48799</v>
      </c>
      <c r="I5469" s="1" t="s">
        <v>20</v>
      </c>
      <c r="J5469" s="1">
        <v>46282.216</v>
      </c>
      <c r="K5469" s="1">
        <v>151</v>
      </c>
      <c r="L5469" s="1" t="s">
        <v>30</v>
      </c>
      <c r="M5469" s="2">
        <v>44623</v>
      </c>
      <c r="N5469" s="1" t="s">
        <v>51</v>
      </c>
      <c r="O5469" s="1" t="s">
        <v>32</v>
      </c>
    </row>
    <row r="5470" spans="1:15" x14ac:dyDescent="0.25">
      <c r="A5470" s="1" t="s">
        <v>48797</v>
      </c>
      <c r="B5470" s="1">
        <v>43</v>
      </c>
      <c r="C5470" s="1" t="s">
        <v>34</v>
      </c>
      <c r="D5470" s="1" t="s">
        <v>35</v>
      </c>
      <c r="E5470" s="1" t="s">
        <v>75</v>
      </c>
      <c r="F5470" s="2">
        <v>44603</v>
      </c>
      <c r="G5470" s="1" t="s">
        <v>48798</v>
      </c>
      <c r="H5470" s="1" t="s">
        <v>48799</v>
      </c>
      <c r="I5470" s="1" t="s">
        <v>20</v>
      </c>
      <c r="J5470" s="1">
        <v>46282.216</v>
      </c>
      <c r="K5470" s="1">
        <v>151</v>
      </c>
      <c r="L5470" s="1" t="s">
        <v>30</v>
      </c>
      <c r="M5470" s="2">
        <v>44623</v>
      </c>
      <c r="N5470" s="1" t="s">
        <v>51</v>
      </c>
      <c r="O5470" s="1" t="s">
        <v>32</v>
      </c>
    </row>
    <row r="5471" spans="1:15" x14ac:dyDescent="0.25">
      <c r="A5471" s="1" t="s">
        <v>7335</v>
      </c>
      <c r="B5471" s="1">
        <v>29</v>
      </c>
      <c r="C5471" s="1" t="s">
        <v>15</v>
      </c>
      <c r="D5471" s="1" t="s">
        <v>25</v>
      </c>
      <c r="E5471" s="1" t="s">
        <v>75</v>
      </c>
      <c r="F5471" s="2">
        <v>44776</v>
      </c>
      <c r="G5471" s="1" t="s">
        <v>7336</v>
      </c>
      <c r="H5471" s="1" t="s">
        <v>7337</v>
      </c>
      <c r="I5471" s="1" t="s">
        <v>20</v>
      </c>
      <c r="J5471" s="1">
        <v>10783.805399999999</v>
      </c>
      <c r="K5471" s="1">
        <v>146</v>
      </c>
      <c r="L5471" s="1" t="s">
        <v>45</v>
      </c>
      <c r="M5471" s="2">
        <v>44788</v>
      </c>
      <c r="N5471" s="1" t="s">
        <v>31</v>
      </c>
      <c r="O5471" s="1" t="s">
        <v>46</v>
      </c>
    </row>
    <row r="5472" spans="1:15" x14ac:dyDescent="0.25">
      <c r="A5472" s="1" t="s">
        <v>64131</v>
      </c>
      <c r="B5472" s="1">
        <v>60</v>
      </c>
      <c r="C5472" s="1" t="s">
        <v>34</v>
      </c>
      <c r="D5472" s="1" t="s">
        <v>16</v>
      </c>
      <c r="E5472" s="1" t="s">
        <v>26</v>
      </c>
      <c r="F5472" s="2">
        <v>43931</v>
      </c>
      <c r="G5472" s="1" t="s">
        <v>64132</v>
      </c>
      <c r="H5472" s="1" t="s">
        <v>64133</v>
      </c>
      <c r="I5472" s="1" t="s">
        <v>38</v>
      </c>
      <c r="J5472" s="1">
        <v>39226.985200000003</v>
      </c>
      <c r="K5472" s="1">
        <v>206</v>
      </c>
      <c r="L5472" s="1" t="s">
        <v>45</v>
      </c>
      <c r="M5472" s="2">
        <v>43957</v>
      </c>
      <c r="N5472" s="1" t="s">
        <v>78</v>
      </c>
      <c r="O5472" s="1" t="s">
        <v>23</v>
      </c>
    </row>
    <row r="5473" spans="1:15" x14ac:dyDescent="0.25">
      <c r="A5473" s="1" t="s">
        <v>30981</v>
      </c>
      <c r="B5473" s="1">
        <v>40</v>
      </c>
      <c r="C5473" s="1" t="s">
        <v>34</v>
      </c>
      <c r="D5473" s="1" t="s">
        <v>124</v>
      </c>
      <c r="E5473" s="1" t="s">
        <v>53</v>
      </c>
      <c r="F5473" s="2">
        <v>44771</v>
      </c>
      <c r="G5473" s="1" t="s">
        <v>30982</v>
      </c>
      <c r="H5473" s="1" t="s">
        <v>2472</v>
      </c>
      <c r="I5473" s="1" t="s">
        <v>29</v>
      </c>
      <c r="J5473" s="1">
        <v>32907.200700000001</v>
      </c>
      <c r="K5473" s="1">
        <v>114</v>
      </c>
      <c r="L5473" s="1" t="s">
        <v>30</v>
      </c>
      <c r="M5473" s="2">
        <v>44781</v>
      </c>
      <c r="N5473" s="1" t="s">
        <v>78</v>
      </c>
      <c r="O5473" s="1" t="s">
        <v>32</v>
      </c>
    </row>
    <row r="5474" spans="1:15" x14ac:dyDescent="0.25">
      <c r="A5474" s="1" t="s">
        <v>30981</v>
      </c>
      <c r="B5474" s="1">
        <v>21</v>
      </c>
      <c r="C5474" s="1" t="s">
        <v>34</v>
      </c>
      <c r="D5474" s="1" t="s">
        <v>35</v>
      </c>
      <c r="E5474" s="1" t="s">
        <v>17</v>
      </c>
      <c r="F5474" s="2">
        <v>45408</v>
      </c>
      <c r="G5474" s="1" t="s">
        <v>42993</v>
      </c>
      <c r="H5474" s="1" t="s">
        <v>42994</v>
      </c>
      <c r="I5474" s="1" t="s">
        <v>20</v>
      </c>
      <c r="J5474" s="1">
        <v>17147.625800000002</v>
      </c>
      <c r="K5474" s="1">
        <v>232</v>
      </c>
      <c r="L5474" s="1" t="s">
        <v>30</v>
      </c>
      <c r="M5474" s="2">
        <v>45437</v>
      </c>
      <c r="N5474" s="1" t="s">
        <v>78</v>
      </c>
      <c r="O5474" s="1" t="s">
        <v>23</v>
      </c>
    </row>
    <row r="5475" spans="1:15" x14ac:dyDescent="0.25">
      <c r="A5475" s="1" t="s">
        <v>85415</v>
      </c>
      <c r="B5475" s="1">
        <v>77</v>
      </c>
      <c r="C5475" s="1" t="s">
        <v>15</v>
      </c>
      <c r="D5475" s="1" t="s">
        <v>25</v>
      </c>
      <c r="E5475" s="1" t="s">
        <v>17</v>
      </c>
      <c r="F5475" s="2">
        <v>44471</v>
      </c>
      <c r="G5475" s="1" t="s">
        <v>18196</v>
      </c>
      <c r="H5475" s="1" t="s">
        <v>85416</v>
      </c>
      <c r="I5475" s="1" t="s">
        <v>38</v>
      </c>
      <c r="J5475" s="1">
        <v>45779.575700000001</v>
      </c>
      <c r="K5475" s="1">
        <v>304</v>
      </c>
      <c r="L5475" s="1" t="s">
        <v>21</v>
      </c>
      <c r="M5475" s="2">
        <v>44475</v>
      </c>
      <c r="N5475" s="1" t="s">
        <v>39</v>
      </c>
      <c r="O5475" s="1" t="s">
        <v>46</v>
      </c>
    </row>
    <row r="5476" spans="1:15" x14ac:dyDescent="0.25">
      <c r="A5476" s="1" t="s">
        <v>28829</v>
      </c>
      <c r="B5476" s="1">
        <v>81</v>
      </c>
      <c r="C5476" s="1" t="s">
        <v>15</v>
      </c>
      <c r="D5476" s="1" t="s">
        <v>58</v>
      </c>
      <c r="E5476" s="1" t="s">
        <v>92</v>
      </c>
      <c r="F5476" s="2">
        <v>45351</v>
      </c>
      <c r="G5476" s="1" t="s">
        <v>28830</v>
      </c>
      <c r="H5476" s="1" t="s">
        <v>28831</v>
      </c>
      <c r="I5476" s="1" t="s">
        <v>64</v>
      </c>
      <c r="J5476" s="1">
        <v>28066.959299999999</v>
      </c>
      <c r="K5476" s="1">
        <v>487</v>
      </c>
      <c r="L5476" s="1" t="s">
        <v>45</v>
      </c>
      <c r="M5476" s="2">
        <v>45374</v>
      </c>
      <c r="N5476" s="1" t="s">
        <v>22</v>
      </c>
      <c r="O5476" s="1" t="s">
        <v>32</v>
      </c>
    </row>
    <row r="5477" spans="1:15" x14ac:dyDescent="0.25">
      <c r="A5477" s="1" t="s">
        <v>84518</v>
      </c>
      <c r="B5477" s="1">
        <v>43</v>
      </c>
      <c r="C5477" s="1" t="s">
        <v>34</v>
      </c>
      <c r="D5477" s="1" t="s">
        <v>35</v>
      </c>
      <c r="E5477" s="1" t="s">
        <v>26</v>
      </c>
      <c r="F5477" s="2">
        <v>43882</v>
      </c>
      <c r="G5477" s="1" t="s">
        <v>84519</v>
      </c>
      <c r="H5477" s="1" t="s">
        <v>26490</v>
      </c>
      <c r="I5477" s="1" t="s">
        <v>56</v>
      </c>
      <c r="J5477" s="1">
        <v>29534.6149</v>
      </c>
      <c r="K5477" s="1">
        <v>416</v>
      </c>
      <c r="L5477" s="1" t="s">
        <v>30</v>
      </c>
      <c r="M5477" s="2">
        <v>43889</v>
      </c>
      <c r="N5477" s="1" t="s">
        <v>51</v>
      </c>
      <c r="O5477" s="1" t="s">
        <v>46</v>
      </c>
    </row>
    <row r="5478" spans="1:15" x14ac:dyDescent="0.25">
      <c r="A5478" s="1" t="s">
        <v>84518</v>
      </c>
      <c r="B5478" s="1">
        <v>47</v>
      </c>
      <c r="C5478" s="1" t="s">
        <v>34</v>
      </c>
      <c r="D5478" s="1" t="s">
        <v>35</v>
      </c>
      <c r="E5478" s="1" t="s">
        <v>26</v>
      </c>
      <c r="F5478" s="2">
        <v>43882</v>
      </c>
      <c r="G5478" s="1" t="s">
        <v>84519</v>
      </c>
      <c r="H5478" s="1" t="s">
        <v>26490</v>
      </c>
      <c r="I5478" s="1" t="s">
        <v>56</v>
      </c>
      <c r="J5478" s="1">
        <v>29534.6149</v>
      </c>
      <c r="K5478" s="1">
        <v>416</v>
      </c>
      <c r="L5478" s="1" t="s">
        <v>30</v>
      </c>
      <c r="M5478" s="2">
        <v>43889</v>
      </c>
      <c r="N5478" s="1" t="s">
        <v>51</v>
      </c>
      <c r="O5478" s="1" t="s">
        <v>46</v>
      </c>
    </row>
    <row r="5479" spans="1:15" x14ac:dyDescent="0.25">
      <c r="A5479" s="1" t="s">
        <v>62288</v>
      </c>
      <c r="B5479" s="1">
        <v>65</v>
      </c>
      <c r="C5479" s="1" t="s">
        <v>15</v>
      </c>
      <c r="D5479" s="1" t="s">
        <v>124</v>
      </c>
      <c r="E5479" s="1" t="s">
        <v>53</v>
      </c>
      <c r="F5479" s="2">
        <v>44592</v>
      </c>
      <c r="G5479" s="1" t="s">
        <v>35889</v>
      </c>
      <c r="H5479" s="1" t="s">
        <v>106120</v>
      </c>
      <c r="I5479" s="1" t="s">
        <v>38</v>
      </c>
      <c r="J5479" s="1">
        <v>15351.3788</v>
      </c>
      <c r="K5479" s="1">
        <v>190</v>
      </c>
      <c r="L5479" s="1" t="s">
        <v>21</v>
      </c>
      <c r="M5479" s="2">
        <v>44607</v>
      </c>
      <c r="N5479" s="1" t="s">
        <v>31</v>
      </c>
      <c r="O5479" s="1" t="s">
        <v>46</v>
      </c>
    </row>
    <row r="5480" spans="1:15" x14ac:dyDescent="0.25">
      <c r="A5480" s="1" t="s">
        <v>50961</v>
      </c>
      <c r="B5480" s="1">
        <v>74</v>
      </c>
      <c r="C5480" s="1" t="s">
        <v>34</v>
      </c>
      <c r="D5480" s="1" t="s">
        <v>124</v>
      </c>
      <c r="E5480" s="1" t="s">
        <v>53</v>
      </c>
      <c r="F5480" s="2">
        <v>44847</v>
      </c>
      <c r="G5480" s="1" t="s">
        <v>12341</v>
      </c>
      <c r="H5480" s="1" t="s">
        <v>50962</v>
      </c>
      <c r="I5480" s="1" t="s">
        <v>56</v>
      </c>
      <c r="J5480" s="1">
        <v>11771.1101</v>
      </c>
      <c r="K5480" s="1">
        <v>212</v>
      </c>
      <c r="L5480" s="1" t="s">
        <v>30</v>
      </c>
      <c r="M5480" s="2">
        <v>44848</v>
      </c>
      <c r="N5480" s="1" t="s">
        <v>51</v>
      </c>
      <c r="O5480" s="1" t="s">
        <v>46</v>
      </c>
    </row>
    <row r="5481" spans="1:15" x14ac:dyDescent="0.25">
      <c r="A5481" s="1" t="s">
        <v>2156</v>
      </c>
      <c r="B5481" s="1">
        <v>58</v>
      </c>
      <c r="C5481" s="1" t="s">
        <v>15</v>
      </c>
      <c r="D5481" s="1" t="s">
        <v>58</v>
      </c>
      <c r="E5481" s="1" t="s">
        <v>53</v>
      </c>
      <c r="F5481" s="2">
        <v>45380</v>
      </c>
      <c r="G5481" s="1" t="s">
        <v>2157</v>
      </c>
      <c r="H5481" s="1" t="s">
        <v>2158</v>
      </c>
      <c r="I5481" s="1" t="s">
        <v>56</v>
      </c>
      <c r="J5481" s="1">
        <v>49446.458200000001</v>
      </c>
      <c r="K5481" s="1">
        <v>108</v>
      </c>
      <c r="L5481" s="1" t="s">
        <v>30</v>
      </c>
      <c r="M5481" s="2">
        <v>45398</v>
      </c>
      <c r="N5481" s="1" t="s">
        <v>78</v>
      </c>
      <c r="O5481" s="1" t="s">
        <v>46</v>
      </c>
    </row>
    <row r="5482" spans="1:15" x14ac:dyDescent="0.25">
      <c r="A5482" s="1" t="s">
        <v>93613</v>
      </c>
      <c r="B5482" s="1">
        <v>73</v>
      </c>
      <c r="C5482" s="1" t="s">
        <v>15</v>
      </c>
      <c r="D5482" s="1" t="s">
        <v>124</v>
      </c>
      <c r="E5482" s="1" t="s">
        <v>42</v>
      </c>
      <c r="F5482" s="2">
        <v>45078</v>
      </c>
      <c r="G5482" s="1" t="s">
        <v>4510</v>
      </c>
      <c r="H5482" s="1" t="s">
        <v>93614</v>
      </c>
      <c r="I5482" s="1" t="s">
        <v>29</v>
      </c>
      <c r="J5482" s="1">
        <v>36124.118999999999</v>
      </c>
      <c r="K5482" s="1">
        <v>433</v>
      </c>
      <c r="L5482" s="1" t="s">
        <v>21</v>
      </c>
      <c r="M5482" s="2">
        <v>45107</v>
      </c>
      <c r="N5482" s="1" t="s">
        <v>22</v>
      </c>
      <c r="O5482" s="1" t="s">
        <v>32</v>
      </c>
    </row>
    <row r="5483" spans="1:15" x14ac:dyDescent="0.25">
      <c r="A5483" s="1" t="s">
        <v>72221</v>
      </c>
      <c r="B5483" s="1">
        <v>23</v>
      </c>
      <c r="C5483" s="1" t="s">
        <v>15</v>
      </c>
      <c r="D5483" s="1" t="s">
        <v>16</v>
      </c>
      <c r="E5483" s="1" t="s">
        <v>92</v>
      </c>
      <c r="F5483" s="2">
        <v>44699</v>
      </c>
      <c r="G5483" s="1" t="s">
        <v>72222</v>
      </c>
      <c r="H5483" s="1" t="s">
        <v>72223</v>
      </c>
      <c r="I5483" s="1" t="s">
        <v>20</v>
      </c>
      <c r="J5483" s="1">
        <v>22681.307199999999</v>
      </c>
      <c r="K5483" s="1">
        <v>113</v>
      </c>
      <c r="L5483" s="1" t="s">
        <v>30</v>
      </c>
      <c r="M5483" s="2">
        <v>44709</v>
      </c>
      <c r="N5483" s="1" t="s">
        <v>31</v>
      </c>
      <c r="O5483" s="1" t="s">
        <v>46</v>
      </c>
    </row>
    <row r="5484" spans="1:15" x14ac:dyDescent="0.25">
      <c r="A5484" s="1" t="s">
        <v>61771</v>
      </c>
      <c r="B5484" s="1">
        <v>82</v>
      </c>
      <c r="C5484" s="1" t="s">
        <v>15</v>
      </c>
      <c r="D5484" s="1" t="s">
        <v>102</v>
      </c>
      <c r="E5484" s="1" t="s">
        <v>26</v>
      </c>
      <c r="F5484" s="2">
        <v>45081</v>
      </c>
      <c r="G5484" s="1" t="s">
        <v>61772</v>
      </c>
      <c r="H5484" s="1" t="s">
        <v>61773</v>
      </c>
      <c r="I5484" s="1" t="s">
        <v>56</v>
      </c>
      <c r="J5484" s="1">
        <v>31698.749199999998</v>
      </c>
      <c r="K5484" s="1">
        <v>470</v>
      </c>
      <c r="L5484" s="1" t="s">
        <v>30</v>
      </c>
      <c r="M5484" s="2">
        <v>45103</v>
      </c>
      <c r="N5484" s="1" t="s">
        <v>51</v>
      </c>
      <c r="O5484" s="1" t="s">
        <v>32</v>
      </c>
    </row>
    <row r="5485" spans="1:15" x14ac:dyDescent="0.25">
      <c r="A5485" s="1" t="s">
        <v>85098</v>
      </c>
      <c r="B5485" s="1">
        <v>28</v>
      </c>
      <c r="C5485" s="1" t="s">
        <v>15</v>
      </c>
      <c r="D5485" s="1" t="s">
        <v>41</v>
      </c>
      <c r="E5485" s="1" t="s">
        <v>42</v>
      </c>
      <c r="F5485" s="2">
        <v>44249</v>
      </c>
      <c r="G5485" s="1" t="s">
        <v>504</v>
      </c>
      <c r="H5485" s="1" t="s">
        <v>85099</v>
      </c>
      <c r="I5485" s="1" t="s">
        <v>20</v>
      </c>
      <c r="J5485" s="1">
        <v>26377.097300000001</v>
      </c>
      <c r="K5485" s="1">
        <v>329</v>
      </c>
      <c r="L5485" s="1" t="s">
        <v>45</v>
      </c>
      <c r="M5485" s="2">
        <v>44273</v>
      </c>
      <c r="N5485" s="1" t="s">
        <v>78</v>
      </c>
      <c r="O5485" s="1" t="s">
        <v>46</v>
      </c>
    </row>
    <row r="5486" spans="1:15" x14ac:dyDescent="0.25">
      <c r="A5486" s="1" t="s">
        <v>30587</v>
      </c>
      <c r="B5486" s="1">
        <v>85</v>
      </c>
      <c r="C5486" s="1" t="s">
        <v>34</v>
      </c>
      <c r="D5486" s="1" t="s">
        <v>48</v>
      </c>
      <c r="E5486" s="1" t="s">
        <v>42</v>
      </c>
      <c r="F5486" s="2">
        <v>45221</v>
      </c>
      <c r="G5486" s="1" t="s">
        <v>44165</v>
      </c>
      <c r="H5486" s="1" t="s">
        <v>4200</v>
      </c>
      <c r="I5486" s="1" t="s">
        <v>29</v>
      </c>
      <c r="J5486" s="1">
        <v>36990.192799999997</v>
      </c>
      <c r="K5486" s="1">
        <v>417</v>
      </c>
      <c r="L5486" s="1" t="s">
        <v>45</v>
      </c>
      <c r="M5486" s="2">
        <v>45226</v>
      </c>
      <c r="N5486" s="1" t="s">
        <v>31</v>
      </c>
      <c r="O5486" s="1" t="s">
        <v>32</v>
      </c>
    </row>
    <row r="5487" spans="1:15" x14ac:dyDescent="0.25">
      <c r="A5487" s="1" t="s">
        <v>30587</v>
      </c>
      <c r="B5487" s="1">
        <v>51</v>
      </c>
      <c r="C5487" s="1" t="s">
        <v>15</v>
      </c>
      <c r="D5487" s="1" t="s">
        <v>124</v>
      </c>
      <c r="E5487" s="1" t="s">
        <v>26</v>
      </c>
      <c r="F5487" s="2">
        <v>45392</v>
      </c>
      <c r="G5487" s="1" t="s">
        <v>71600</v>
      </c>
      <c r="H5487" s="1" t="s">
        <v>71601</v>
      </c>
      <c r="I5487" s="1" t="s">
        <v>29</v>
      </c>
      <c r="J5487" s="1">
        <v>28351.7088</v>
      </c>
      <c r="K5487" s="1">
        <v>178</v>
      </c>
      <c r="L5487" s="1" t="s">
        <v>21</v>
      </c>
      <c r="M5487" s="2">
        <v>45406</v>
      </c>
      <c r="N5487" s="1" t="s">
        <v>22</v>
      </c>
      <c r="O5487" s="1" t="s">
        <v>46</v>
      </c>
    </row>
    <row r="5488" spans="1:15" x14ac:dyDescent="0.25">
      <c r="A5488" s="1" t="s">
        <v>87777</v>
      </c>
      <c r="B5488" s="1">
        <v>58</v>
      </c>
      <c r="C5488" s="1" t="s">
        <v>34</v>
      </c>
      <c r="D5488" s="1" t="s">
        <v>102</v>
      </c>
      <c r="E5488" s="1" t="s">
        <v>75</v>
      </c>
      <c r="F5488" s="2">
        <v>44081</v>
      </c>
      <c r="G5488" s="1" t="s">
        <v>87778</v>
      </c>
      <c r="H5488" s="1" t="s">
        <v>35391</v>
      </c>
      <c r="I5488" s="1" t="s">
        <v>64</v>
      </c>
      <c r="J5488" s="1">
        <v>36952.164700000001</v>
      </c>
      <c r="K5488" s="1">
        <v>471</v>
      </c>
      <c r="L5488" s="1" t="s">
        <v>30</v>
      </c>
      <c r="M5488" s="2">
        <v>44092</v>
      </c>
      <c r="N5488" s="1" t="s">
        <v>78</v>
      </c>
      <c r="O5488" s="1" t="s">
        <v>46</v>
      </c>
    </row>
    <row r="5489" spans="1:15" x14ac:dyDescent="0.25">
      <c r="A5489" s="1" t="s">
        <v>51571</v>
      </c>
      <c r="B5489" s="1">
        <v>65</v>
      </c>
      <c r="C5489" s="1" t="s">
        <v>34</v>
      </c>
      <c r="D5489" s="1" t="s">
        <v>58</v>
      </c>
      <c r="E5489" s="1" t="s">
        <v>26</v>
      </c>
      <c r="F5489" s="2">
        <v>45347</v>
      </c>
      <c r="G5489" s="1" t="s">
        <v>51572</v>
      </c>
      <c r="H5489" s="1" t="s">
        <v>51573</v>
      </c>
      <c r="I5489" s="1" t="s">
        <v>29</v>
      </c>
      <c r="J5489" s="1">
        <v>15300.134</v>
      </c>
      <c r="K5489" s="1">
        <v>358</v>
      </c>
      <c r="L5489" s="1" t="s">
        <v>21</v>
      </c>
      <c r="M5489" s="2">
        <v>45359</v>
      </c>
      <c r="N5489" s="1" t="s">
        <v>78</v>
      </c>
      <c r="O5489" s="1" t="s">
        <v>32</v>
      </c>
    </row>
    <row r="5490" spans="1:15" x14ac:dyDescent="0.25">
      <c r="A5490" s="1" t="s">
        <v>69615</v>
      </c>
      <c r="B5490" s="1">
        <v>22</v>
      </c>
      <c r="C5490" s="1" t="s">
        <v>15</v>
      </c>
      <c r="D5490" s="1" t="s">
        <v>25</v>
      </c>
      <c r="E5490" s="1" t="s">
        <v>26</v>
      </c>
      <c r="F5490" s="2">
        <v>44574</v>
      </c>
      <c r="G5490" s="1" t="s">
        <v>69616</v>
      </c>
      <c r="H5490" s="1" t="s">
        <v>69617</v>
      </c>
      <c r="I5490" s="1" t="s">
        <v>56</v>
      </c>
      <c r="J5490" s="1">
        <v>38407.9611</v>
      </c>
      <c r="K5490" s="1">
        <v>208</v>
      </c>
      <c r="L5490" s="1" t="s">
        <v>45</v>
      </c>
      <c r="M5490" s="2">
        <v>44584</v>
      </c>
      <c r="N5490" s="1" t="s">
        <v>51</v>
      </c>
      <c r="O5490" s="1" t="s">
        <v>46</v>
      </c>
    </row>
    <row r="5491" spans="1:15" x14ac:dyDescent="0.25">
      <c r="A5491" s="1" t="s">
        <v>40330</v>
      </c>
      <c r="B5491" s="1">
        <v>59</v>
      </c>
      <c r="C5491" s="1" t="s">
        <v>34</v>
      </c>
      <c r="D5491" s="1" t="s">
        <v>102</v>
      </c>
      <c r="E5491" s="1" t="s">
        <v>92</v>
      </c>
      <c r="F5491" s="2">
        <v>43637</v>
      </c>
      <c r="G5491" s="1" t="s">
        <v>3700</v>
      </c>
      <c r="H5491" s="1" t="s">
        <v>6814</v>
      </c>
      <c r="I5491" s="1" t="s">
        <v>29</v>
      </c>
      <c r="J5491" s="1">
        <v>33138.206400000003</v>
      </c>
      <c r="K5491" s="1">
        <v>297</v>
      </c>
      <c r="L5491" s="1" t="s">
        <v>30</v>
      </c>
      <c r="M5491" s="2">
        <v>43658</v>
      </c>
      <c r="N5491" s="1" t="s">
        <v>22</v>
      </c>
      <c r="O5491" s="1" t="s">
        <v>32</v>
      </c>
    </row>
    <row r="5492" spans="1:15" x14ac:dyDescent="0.25">
      <c r="A5492" s="1" t="s">
        <v>22767</v>
      </c>
      <c r="B5492" s="1">
        <v>72</v>
      </c>
      <c r="C5492" s="1" t="s">
        <v>34</v>
      </c>
      <c r="D5492" s="1" t="s">
        <v>124</v>
      </c>
      <c r="E5492" s="1" t="s">
        <v>75</v>
      </c>
      <c r="F5492" s="2">
        <v>44918</v>
      </c>
      <c r="G5492" s="1" t="s">
        <v>22768</v>
      </c>
      <c r="H5492" s="1" t="s">
        <v>22769</v>
      </c>
      <c r="I5492" s="1" t="s">
        <v>20</v>
      </c>
      <c r="J5492" s="1">
        <v>24047.018100000001</v>
      </c>
      <c r="K5492" s="1">
        <v>315</v>
      </c>
      <c r="L5492" s="1" t="s">
        <v>21</v>
      </c>
      <c r="M5492" s="2">
        <v>44933</v>
      </c>
      <c r="N5492" s="1" t="s">
        <v>31</v>
      </c>
      <c r="O5492" s="1" t="s">
        <v>32</v>
      </c>
    </row>
    <row r="5493" spans="1:15" x14ac:dyDescent="0.25">
      <c r="A5493" s="1" t="s">
        <v>22767</v>
      </c>
      <c r="B5493" s="1">
        <v>73</v>
      </c>
      <c r="C5493" s="1" t="s">
        <v>34</v>
      </c>
      <c r="D5493" s="1" t="s">
        <v>124</v>
      </c>
      <c r="E5493" s="1" t="s">
        <v>75</v>
      </c>
      <c r="F5493" s="2">
        <v>44918</v>
      </c>
      <c r="G5493" s="1" t="s">
        <v>22768</v>
      </c>
      <c r="H5493" s="1" t="s">
        <v>22769</v>
      </c>
      <c r="I5493" s="1" t="s">
        <v>20</v>
      </c>
      <c r="J5493" s="1">
        <v>24047.018100000001</v>
      </c>
      <c r="K5493" s="1">
        <v>315</v>
      </c>
      <c r="L5493" s="1" t="s">
        <v>21</v>
      </c>
      <c r="M5493" s="2">
        <v>44933</v>
      </c>
      <c r="N5493" s="1" t="s">
        <v>31</v>
      </c>
      <c r="O5493" s="1" t="s">
        <v>32</v>
      </c>
    </row>
    <row r="5494" spans="1:15" x14ac:dyDescent="0.25">
      <c r="A5494" s="1" t="s">
        <v>47228</v>
      </c>
      <c r="B5494" s="1">
        <v>37</v>
      </c>
      <c r="C5494" s="1" t="s">
        <v>34</v>
      </c>
      <c r="D5494" s="1" t="s">
        <v>124</v>
      </c>
      <c r="E5494" s="1" t="s">
        <v>53</v>
      </c>
      <c r="F5494" s="2">
        <v>44988</v>
      </c>
      <c r="G5494" s="1" t="s">
        <v>47229</v>
      </c>
      <c r="H5494" s="1" t="s">
        <v>28717</v>
      </c>
      <c r="I5494" s="1" t="s">
        <v>64</v>
      </c>
      <c r="J5494" s="1">
        <v>22423.8429</v>
      </c>
      <c r="K5494" s="1">
        <v>154</v>
      </c>
      <c r="L5494" s="1" t="s">
        <v>30</v>
      </c>
      <c r="M5494" s="2">
        <v>45003</v>
      </c>
      <c r="N5494" s="1" t="s">
        <v>22</v>
      </c>
      <c r="O5494" s="1" t="s">
        <v>32</v>
      </c>
    </row>
    <row r="5495" spans="1:15" x14ac:dyDescent="0.25">
      <c r="A5495" s="1" t="s">
        <v>30393</v>
      </c>
      <c r="B5495" s="1">
        <v>38</v>
      </c>
      <c r="C5495" s="1" t="s">
        <v>34</v>
      </c>
      <c r="D5495" s="1" t="s">
        <v>16</v>
      </c>
      <c r="E5495" s="1" t="s">
        <v>42</v>
      </c>
      <c r="F5495" s="2">
        <v>45225</v>
      </c>
      <c r="G5495" s="1" t="s">
        <v>15483</v>
      </c>
      <c r="H5495" s="1" t="s">
        <v>30394</v>
      </c>
      <c r="I5495" s="1" t="s">
        <v>64</v>
      </c>
      <c r="J5495" s="1">
        <v>41291.816400000003</v>
      </c>
      <c r="K5495" s="1">
        <v>109</v>
      </c>
      <c r="L5495" s="1" t="s">
        <v>21</v>
      </c>
      <c r="M5495" s="2">
        <v>45229</v>
      </c>
      <c r="N5495" s="1" t="s">
        <v>31</v>
      </c>
      <c r="O5495" s="1" t="s">
        <v>23</v>
      </c>
    </row>
    <row r="5496" spans="1:15" x14ac:dyDescent="0.25">
      <c r="A5496" s="1" t="s">
        <v>98048</v>
      </c>
      <c r="B5496" s="1">
        <v>28</v>
      </c>
      <c r="C5496" s="1" t="s">
        <v>34</v>
      </c>
      <c r="D5496" s="1" t="s">
        <v>35</v>
      </c>
      <c r="E5496" s="1" t="s">
        <v>17</v>
      </c>
      <c r="F5496" s="2">
        <v>44441</v>
      </c>
      <c r="G5496" s="1" t="s">
        <v>98049</v>
      </c>
      <c r="H5496" s="1" t="s">
        <v>39235</v>
      </c>
      <c r="I5496" s="1" t="s">
        <v>29</v>
      </c>
      <c r="J5496" s="1">
        <v>45912.358</v>
      </c>
      <c r="K5496" s="1">
        <v>204</v>
      </c>
      <c r="L5496" s="1" t="s">
        <v>45</v>
      </c>
      <c r="M5496" s="2">
        <v>44449</v>
      </c>
      <c r="N5496" s="1" t="s">
        <v>51</v>
      </c>
      <c r="O5496" s="1" t="s">
        <v>23</v>
      </c>
    </row>
    <row r="5497" spans="1:15" x14ac:dyDescent="0.25">
      <c r="A5497" s="1" t="s">
        <v>39277</v>
      </c>
      <c r="B5497" s="1">
        <v>74</v>
      </c>
      <c r="C5497" s="1" t="s">
        <v>34</v>
      </c>
      <c r="D5497" s="1" t="s">
        <v>35</v>
      </c>
      <c r="E5497" s="1" t="s">
        <v>92</v>
      </c>
      <c r="F5497" s="2">
        <v>43990</v>
      </c>
      <c r="G5497" s="1" t="s">
        <v>14798</v>
      </c>
      <c r="H5497" s="1" t="s">
        <v>39278</v>
      </c>
      <c r="I5497" s="1" t="s">
        <v>29</v>
      </c>
      <c r="J5497" s="1">
        <v>35438.979500000001</v>
      </c>
      <c r="K5497" s="1">
        <v>234</v>
      </c>
      <c r="L5497" s="1" t="s">
        <v>30</v>
      </c>
      <c r="M5497" s="2">
        <v>43996</v>
      </c>
      <c r="N5497" s="1" t="s">
        <v>31</v>
      </c>
      <c r="O5497" s="1" t="s">
        <v>23</v>
      </c>
    </row>
    <row r="5498" spans="1:15" x14ac:dyDescent="0.25">
      <c r="A5498" s="1" t="s">
        <v>77471</v>
      </c>
      <c r="B5498" s="1">
        <v>78</v>
      </c>
      <c r="C5498" s="1" t="s">
        <v>34</v>
      </c>
      <c r="D5498" s="1" t="s">
        <v>124</v>
      </c>
      <c r="E5498" s="1" t="s">
        <v>92</v>
      </c>
      <c r="F5498" s="2">
        <v>44924</v>
      </c>
      <c r="G5498" s="1" t="s">
        <v>77472</v>
      </c>
      <c r="H5498" s="1" t="s">
        <v>77473</v>
      </c>
      <c r="I5498" s="1" t="s">
        <v>38</v>
      </c>
      <c r="J5498" s="1">
        <v>24396.054199999999</v>
      </c>
      <c r="K5498" s="1">
        <v>376</v>
      </c>
      <c r="L5498" s="1" t="s">
        <v>30</v>
      </c>
      <c r="M5498" s="2">
        <v>44952</v>
      </c>
      <c r="N5498" s="1" t="s">
        <v>22</v>
      </c>
      <c r="O5498" s="1" t="s">
        <v>32</v>
      </c>
    </row>
    <row r="5499" spans="1:15" x14ac:dyDescent="0.25">
      <c r="A5499" s="1" t="s">
        <v>14150</v>
      </c>
      <c r="B5499" s="1">
        <v>77</v>
      </c>
      <c r="C5499" s="1" t="s">
        <v>15</v>
      </c>
      <c r="D5499" s="1" t="s">
        <v>48</v>
      </c>
      <c r="E5499" s="1" t="s">
        <v>92</v>
      </c>
      <c r="F5499" s="2">
        <v>43848</v>
      </c>
      <c r="G5499" s="1" t="s">
        <v>14151</v>
      </c>
      <c r="H5499" s="1" t="s">
        <v>7673</v>
      </c>
      <c r="I5499" s="1" t="s">
        <v>56</v>
      </c>
      <c r="J5499" s="1">
        <v>5500.2838000000002</v>
      </c>
      <c r="K5499" s="1">
        <v>490</v>
      </c>
      <c r="L5499" s="1" t="s">
        <v>45</v>
      </c>
      <c r="M5499" s="2">
        <v>43869</v>
      </c>
      <c r="N5499" s="1" t="s">
        <v>22</v>
      </c>
      <c r="O5499" s="1" t="s">
        <v>32</v>
      </c>
    </row>
    <row r="5500" spans="1:15" x14ac:dyDescent="0.25">
      <c r="A5500" s="1" t="s">
        <v>84888</v>
      </c>
      <c r="B5500" s="1">
        <v>79</v>
      </c>
      <c r="C5500" s="1" t="s">
        <v>15</v>
      </c>
      <c r="D5500" s="1" t="s">
        <v>35</v>
      </c>
      <c r="E5500" s="1" t="s">
        <v>26</v>
      </c>
      <c r="F5500" s="2">
        <v>43802</v>
      </c>
      <c r="G5500" s="1" t="s">
        <v>84889</v>
      </c>
      <c r="H5500" s="1" t="s">
        <v>84890</v>
      </c>
      <c r="I5500" s="1" t="s">
        <v>64</v>
      </c>
      <c r="J5500" s="1">
        <v>37016.098299999998</v>
      </c>
      <c r="K5500" s="1">
        <v>214</v>
      </c>
      <c r="L5500" s="1" t="s">
        <v>21</v>
      </c>
      <c r="M5500" s="2">
        <v>43820</v>
      </c>
      <c r="N5500" s="1" t="s">
        <v>78</v>
      </c>
      <c r="O5500" s="1" t="s">
        <v>32</v>
      </c>
    </row>
    <row r="5501" spans="1:15" x14ac:dyDescent="0.25">
      <c r="A5501" s="1" t="s">
        <v>23562</v>
      </c>
      <c r="B5501" s="1">
        <v>56</v>
      </c>
      <c r="C5501" s="1" t="s">
        <v>15</v>
      </c>
      <c r="D5501" s="1" t="s">
        <v>124</v>
      </c>
      <c r="E5501" s="1" t="s">
        <v>92</v>
      </c>
      <c r="F5501" s="2">
        <v>44681</v>
      </c>
      <c r="G5501" s="1" t="s">
        <v>23563</v>
      </c>
      <c r="H5501" s="1" t="s">
        <v>23564</v>
      </c>
      <c r="I5501" s="1" t="s">
        <v>20</v>
      </c>
      <c r="J5501" s="1">
        <v>14216.333699999999</v>
      </c>
      <c r="K5501" s="1">
        <v>390</v>
      </c>
      <c r="L5501" s="1" t="s">
        <v>21</v>
      </c>
      <c r="M5501" s="2">
        <v>44701</v>
      </c>
      <c r="N5501" s="1" t="s">
        <v>22</v>
      </c>
      <c r="O5501" s="1" t="s">
        <v>23</v>
      </c>
    </row>
    <row r="5502" spans="1:15" x14ac:dyDescent="0.25">
      <c r="A5502" s="1" t="s">
        <v>94351</v>
      </c>
      <c r="B5502" s="1">
        <v>46</v>
      </c>
      <c r="C5502" s="1" t="s">
        <v>34</v>
      </c>
      <c r="D5502" s="1" t="s">
        <v>48</v>
      </c>
      <c r="E5502" s="1" t="s">
        <v>26</v>
      </c>
      <c r="F5502" s="2">
        <v>44068</v>
      </c>
      <c r="G5502" s="1" t="s">
        <v>2186</v>
      </c>
      <c r="H5502" s="1" t="s">
        <v>94352</v>
      </c>
      <c r="I5502" s="1" t="s">
        <v>64</v>
      </c>
      <c r="J5502" s="1">
        <v>24281.640800000001</v>
      </c>
      <c r="K5502" s="1">
        <v>294</v>
      </c>
      <c r="L5502" s="1" t="s">
        <v>45</v>
      </c>
      <c r="M5502" s="2">
        <v>44075</v>
      </c>
      <c r="N5502" s="1" t="s">
        <v>78</v>
      </c>
      <c r="O5502" s="1" t="s">
        <v>32</v>
      </c>
    </row>
    <row r="5503" spans="1:15" x14ac:dyDescent="0.25">
      <c r="A5503" s="1" t="s">
        <v>45071</v>
      </c>
      <c r="B5503" s="1">
        <v>41</v>
      </c>
      <c r="C5503" s="1" t="s">
        <v>34</v>
      </c>
      <c r="D5503" s="1" t="s">
        <v>102</v>
      </c>
      <c r="E5503" s="1" t="s">
        <v>42</v>
      </c>
      <c r="F5503" s="2">
        <v>44492</v>
      </c>
      <c r="G5503" s="1" t="s">
        <v>3427</v>
      </c>
      <c r="H5503" s="1" t="s">
        <v>12972</v>
      </c>
      <c r="I5503" s="1" t="s">
        <v>20</v>
      </c>
      <c r="J5503" s="1">
        <v>23518.265599999999</v>
      </c>
      <c r="K5503" s="1">
        <v>292</v>
      </c>
      <c r="L5503" s="1" t="s">
        <v>45</v>
      </c>
      <c r="M5503" s="2">
        <v>44503</v>
      </c>
      <c r="N5503" s="1" t="s">
        <v>39</v>
      </c>
      <c r="O5503" s="1" t="s">
        <v>46</v>
      </c>
    </row>
    <row r="5504" spans="1:15" x14ac:dyDescent="0.25">
      <c r="A5504" s="1" t="s">
        <v>75022</v>
      </c>
      <c r="B5504" s="1">
        <v>42</v>
      </c>
      <c r="C5504" s="1" t="s">
        <v>15</v>
      </c>
      <c r="D5504" s="1" t="s">
        <v>41</v>
      </c>
      <c r="E5504" s="1" t="s">
        <v>17</v>
      </c>
      <c r="F5504" s="2">
        <v>45235</v>
      </c>
      <c r="G5504" s="1" t="s">
        <v>75023</v>
      </c>
      <c r="H5504" s="1" t="s">
        <v>75024</v>
      </c>
      <c r="I5504" s="1" t="s">
        <v>29</v>
      </c>
      <c r="J5504" s="1">
        <v>46730.911200000002</v>
      </c>
      <c r="K5504" s="1">
        <v>294</v>
      </c>
      <c r="L5504" s="1" t="s">
        <v>21</v>
      </c>
      <c r="M5504" s="2">
        <v>45257</v>
      </c>
      <c r="N5504" s="1" t="s">
        <v>78</v>
      </c>
      <c r="O5504" s="1" t="s">
        <v>46</v>
      </c>
    </row>
    <row r="5505" spans="1:15" x14ac:dyDescent="0.25">
      <c r="A5505" s="1" t="s">
        <v>214</v>
      </c>
      <c r="B5505" s="1">
        <v>55</v>
      </c>
      <c r="C5505" s="1" t="s">
        <v>34</v>
      </c>
      <c r="D5505" s="1" t="s">
        <v>25</v>
      </c>
      <c r="E5505" s="1" t="s">
        <v>17</v>
      </c>
      <c r="F5505" s="2">
        <v>45025</v>
      </c>
      <c r="G5505" s="1" t="s">
        <v>215</v>
      </c>
      <c r="H5505" s="1" t="s">
        <v>216</v>
      </c>
      <c r="I5505" s="1" t="s">
        <v>64</v>
      </c>
      <c r="J5505" s="1">
        <v>10300.657300000001</v>
      </c>
      <c r="K5505" s="1">
        <v>330</v>
      </c>
      <c r="L5505" s="1" t="s">
        <v>30</v>
      </c>
      <c r="M5505" s="2">
        <v>45037</v>
      </c>
      <c r="N5505" s="1" t="s">
        <v>22</v>
      </c>
      <c r="O5505" s="1" t="s">
        <v>23</v>
      </c>
    </row>
    <row r="5506" spans="1:15" x14ac:dyDescent="0.25">
      <c r="A5506" s="1" t="s">
        <v>51341</v>
      </c>
      <c r="B5506" s="1">
        <v>41</v>
      </c>
      <c r="C5506" s="1" t="s">
        <v>15</v>
      </c>
      <c r="D5506" s="1" t="s">
        <v>102</v>
      </c>
      <c r="E5506" s="1" t="s">
        <v>75</v>
      </c>
      <c r="F5506" s="2">
        <v>43628</v>
      </c>
      <c r="G5506" s="1" t="s">
        <v>51342</v>
      </c>
      <c r="H5506" s="1" t="s">
        <v>51343</v>
      </c>
      <c r="I5506" s="1" t="s">
        <v>56</v>
      </c>
      <c r="J5506" s="1">
        <v>35722.308900000004</v>
      </c>
      <c r="K5506" s="1">
        <v>124</v>
      </c>
      <c r="L5506" s="1" t="s">
        <v>30</v>
      </c>
      <c r="M5506" s="2">
        <v>43645</v>
      </c>
      <c r="N5506" s="1" t="s">
        <v>51</v>
      </c>
      <c r="O5506" s="1" t="s">
        <v>46</v>
      </c>
    </row>
    <row r="5507" spans="1:15" x14ac:dyDescent="0.25">
      <c r="A5507" s="1" t="s">
        <v>20334</v>
      </c>
      <c r="B5507" s="1">
        <v>81</v>
      </c>
      <c r="C5507" s="1" t="s">
        <v>34</v>
      </c>
      <c r="D5507" s="1" t="s">
        <v>16</v>
      </c>
      <c r="E5507" s="1" t="s">
        <v>92</v>
      </c>
      <c r="F5507" s="2">
        <v>43855</v>
      </c>
      <c r="G5507" s="1" t="s">
        <v>20335</v>
      </c>
      <c r="H5507" s="1" t="s">
        <v>20336</v>
      </c>
      <c r="I5507" s="1" t="s">
        <v>20</v>
      </c>
      <c r="J5507" s="1">
        <v>13069.865900000001</v>
      </c>
      <c r="K5507" s="1">
        <v>492</v>
      </c>
      <c r="L5507" s="1" t="s">
        <v>21</v>
      </c>
      <c r="M5507" s="2">
        <v>43878</v>
      </c>
      <c r="N5507" s="1" t="s">
        <v>78</v>
      </c>
      <c r="O5507" s="1" t="s">
        <v>32</v>
      </c>
    </row>
    <row r="5508" spans="1:15" x14ac:dyDescent="0.25">
      <c r="A5508" s="1" t="s">
        <v>20334</v>
      </c>
      <c r="B5508" s="1">
        <v>76</v>
      </c>
      <c r="C5508" s="1" t="s">
        <v>34</v>
      </c>
      <c r="D5508" s="1" t="s">
        <v>16</v>
      </c>
      <c r="E5508" s="1" t="s">
        <v>92</v>
      </c>
      <c r="F5508" s="2">
        <v>43855</v>
      </c>
      <c r="G5508" s="1" t="s">
        <v>20335</v>
      </c>
      <c r="H5508" s="1" t="s">
        <v>20336</v>
      </c>
      <c r="I5508" s="1" t="s">
        <v>20</v>
      </c>
      <c r="J5508" s="1">
        <v>13069.865900000001</v>
      </c>
      <c r="K5508" s="1">
        <v>492</v>
      </c>
      <c r="L5508" s="1" t="s">
        <v>21</v>
      </c>
      <c r="M5508" s="2">
        <v>43878</v>
      </c>
      <c r="N5508" s="1" t="s">
        <v>78</v>
      </c>
      <c r="O5508" s="1" t="s">
        <v>32</v>
      </c>
    </row>
    <row r="5509" spans="1:15" x14ac:dyDescent="0.25">
      <c r="A5509" s="1" t="s">
        <v>55547</v>
      </c>
      <c r="B5509" s="1">
        <v>19</v>
      </c>
      <c r="C5509" s="1" t="s">
        <v>15</v>
      </c>
      <c r="D5509" s="1" t="s">
        <v>124</v>
      </c>
      <c r="E5509" s="1" t="s">
        <v>53</v>
      </c>
      <c r="F5509" s="2">
        <v>45106</v>
      </c>
      <c r="G5509" s="1" t="s">
        <v>55548</v>
      </c>
      <c r="H5509" s="1" t="s">
        <v>55549</v>
      </c>
      <c r="I5509" s="1" t="s">
        <v>64</v>
      </c>
      <c r="J5509" s="1">
        <v>2991.5527000000002</v>
      </c>
      <c r="K5509" s="1">
        <v>104</v>
      </c>
      <c r="L5509" s="1" t="s">
        <v>30</v>
      </c>
      <c r="M5509" s="2">
        <v>45118</v>
      </c>
      <c r="N5509" s="1" t="s">
        <v>22</v>
      </c>
      <c r="O5509" s="1" t="s">
        <v>32</v>
      </c>
    </row>
    <row r="5510" spans="1:15" x14ac:dyDescent="0.25">
      <c r="A5510" s="1" t="s">
        <v>72769</v>
      </c>
      <c r="B5510" s="1">
        <v>41</v>
      </c>
      <c r="C5510" s="1" t="s">
        <v>15</v>
      </c>
      <c r="D5510" s="1" t="s">
        <v>48</v>
      </c>
      <c r="E5510" s="1" t="s">
        <v>53</v>
      </c>
      <c r="F5510" s="2">
        <v>44151</v>
      </c>
      <c r="G5510" s="1" t="s">
        <v>65250</v>
      </c>
      <c r="H5510" s="1" t="s">
        <v>32647</v>
      </c>
      <c r="I5510" s="1" t="s">
        <v>64</v>
      </c>
      <c r="J5510" s="1">
        <v>31501.330399999999</v>
      </c>
      <c r="K5510" s="1">
        <v>482</v>
      </c>
      <c r="L5510" s="1" t="s">
        <v>45</v>
      </c>
      <c r="M5510" s="2">
        <v>44179</v>
      </c>
      <c r="N5510" s="1" t="s">
        <v>31</v>
      </c>
      <c r="O5510" s="1" t="s">
        <v>32</v>
      </c>
    </row>
    <row r="5511" spans="1:15" x14ac:dyDescent="0.25">
      <c r="A5511" s="1" t="s">
        <v>42699</v>
      </c>
      <c r="B5511" s="1">
        <v>31</v>
      </c>
      <c r="C5511" s="1" t="s">
        <v>34</v>
      </c>
      <c r="D5511" s="1" t="s">
        <v>102</v>
      </c>
      <c r="E5511" s="1" t="s">
        <v>42</v>
      </c>
      <c r="F5511" s="2">
        <v>44250</v>
      </c>
      <c r="G5511" s="1" t="s">
        <v>3362</v>
      </c>
      <c r="H5511" s="1" t="s">
        <v>42700</v>
      </c>
      <c r="I5511" s="1" t="s">
        <v>38</v>
      </c>
      <c r="J5511" s="1">
        <v>2334.6588999999999</v>
      </c>
      <c r="K5511" s="1">
        <v>443</v>
      </c>
      <c r="L5511" s="1" t="s">
        <v>21</v>
      </c>
      <c r="M5511" s="2">
        <v>44253</v>
      </c>
      <c r="N5511" s="1" t="s">
        <v>31</v>
      </c>
      <c r="O5511" s="1" t="s">
        <v>23</v>
      </c>
    </row>
    <row r="5512" spans="1:15" x14ac:dyDescent="0.25">
      <c r="A5512" s="1" t="s">
        <v>89640</v>
      </c>
      <c r="B5512" s="1">
        <v>42</v>
      </c>
      <c r="C5512" s="1" t="s">
        <v>15</v>
      </c>
      <c r="D5512" s="1" t="s">
        <v>58</v>
      </c>
      <c r="E5512" s="1" t="s">
        <v>42</v>
      </c>
      <c r="F5512" s="2">
        <v>44202</v>
      </c>
      <c r="G5512" s="1" t="s">
        <v>14339</v>
      </c>
      <c r="H5512" s="1" t="s">
        <v>89641</v>
      </c>
      <c r="I5512" s="1" t="s">
        <v>29</v>
      </c>
      <c r="J5512" s="1">
        <v>43277.745300000002</v>
      </c>
      <c r="K5512" s="1">
        <v>436</v>
      </c>
      <c r="L5512" s="1" t="s">
        <v>21</v>
      </c>
      <c r="M5512" s="2">
        <v>44220</v>
      </c>
      <c r="N5512" s="1" t="s">
        <v>31</v>
      </c>
      <c r="O5512" s="1" t="s">
        <v>23</v>
      </c>
    </row>
    <row r="5513" spans="1:15" x14ac:dyDescent="0.25">
      <c r="A5513" s="1" t="s">
        <v>89640</v>
      </c>
      <c r="B5513" s="1">
        <v>43</v>
      </c>
      <c r="C5513" s="1" t="s">
        <v>15</v>
      </c>
      <c r="D5513" s="1" t="s">
        <v>58</v>
      </c>
      <c r="E5513" s="1" t="s">
        <v>42</v>
      </c>
      <c r="F5513" s="2">
        <v>44202</v>
      </c>
      <c r="G5513" s="1" t="s">
        <v>14339</v>
      </c>
      <c r="H5513" s="1" t="s">
        <v>89641</v>
      </c>
      <c r="I5513" s="1" t="s">
        <v>29</v>
      </c>
      <c r="J5513" s="1">
        <v>43277.745300000002</v>
      </c>
      <c r="K5513" s="1">
        <v>436</v>
      </c>
      <c r="L5513" s="1" t="s">
        <v>21</v>
      </c>
      <c r="M5513" s="2">
        <v>44220</v>
      </c>
      <c r="N5513" s="1" t="s">
        <v>31</v>
      </c>
      <c r="O5513" s="1" t="s">
        <v>23</v>
      </c>
    </row>
    <row r="5514" spans="1:15" x14ac:dyDescent="0.25">
      <c r="A5514" s="1" t="s">
        <v>42391</v>
      </c>
      <c r="B5514" s="1">
        <v>84</v>
      </c>
      <c r="C5514" s="1" t="s">
        <v>15</v>
      </c>
      <c r="D5514" s="1" t="s">
        <v>25</v>
      </c>
      <c r="E5514" s="1" t="s">
        <v>26</v>
      </c>
      <c r="F5514" s="2">
        <v>44522</v>
      </c>
      <c r="G5514" s="1" t="s">
        <v>42392</v>
      </c>
      <c r="H5514" s="1" t="s">
        <v>42393</v>
      </c>
      <c r="I5514" s="1" t="s">
        <v>38</v>
      </c>
      <c r="J5514" s="1">
        <v>41634.121299999999</v>
      </c>
      <c r="K5514" s="1">
        <v>305</v>
      </c>
      <c r="L5514" s="1" t="s">
        <v>30</v>
      </c>
      <c r="M5514" s="2">
        <v>44533</v>
      </c>
      <c r="N5514" s="1" t="s">
        <v>22</v>
      </c>
      <c r="O5514" s="1" t="s">
        <v>46</v>
      </c>
    </row>
    <row r="5515" spans="1:15" x14ac:dyDescent="0.25">
      <c r="A5515" s="1" t="s">
        <v>42391</v>
      </c>
      <c r="B5515" s="1">
        <v>87</v>
      </c>
      <c r="C5515" s="1" t="s">
        <v>15</v>
      </c>
      <c r="D5515" s="1" t="s">
        <v>25</v>
      </c>
      <c r="E5515" s="1" t="s">
        <v>26</v>
      </c>
      <c r="F5515" s="2">
        <v>44522</v>
      </c>
      <c r="G5515" s="1" t="s">
        <v>42392</v>
      </c>
      <c r="H5515" s="1" t="s">
        <v>42393</v>
      </c>
      <c r="I5515" s="1" t="s">
        <v>38</v>
      </c>
      <c r="J5515" s="1">
        <v>41634.121299999999</v>
      </c>
      <c r="K5515" s="1">
        <v>305</v>
      </c>
      <c r="L5515" s="1" t="s">
        <v>30</v>
      </c>
      <c r="M5515" s="2">
        <v>44533</v>
      </c>
      <c r="N5515" s="1" t="s">
        <v>22</v>
      </c>
      <c r="O5515" s="1" t="s">
        <v>46</v>
      </c>
    </row>
    <row r="5516" spans="1:15" x14ac:dyDescent="0.25">
      <c r="A5516" s="1" t="s">
        <v>90755</v>
      </c>
      <c r="B5516" s="1">
        <v>75</v>
      </c>
      <c r="C5516" s="1" t="s">
        <v>15</v>
      </c>
      <c r="D5516" s="1" t="s">
        <v>16</v>
      </c>
      <c r="E5516" s="1" t="s">
        <v>26</v>
      </c>
      <c r="F5516" s="2">
        <v>44228</v>
      </c>
      <c r="G5516" s="1" t="s">
        <v>16859</v>
      </c>
      <c r="H5516" s="1" t="s">
        <v>90756</v>
      </c>
      <c r="I5516" s="1" t="s">
        <v>56</v>
      </c>
      <c r="J5516" s="1">
        <v>13337.1</v>
      </c>
      <c r="K5516" s="1">
        <v>466</v>
      </c>
      <c r="L5516" s="1" t="s">
        <v>30</v>
      </c>
      <c r="M5516" s="2">
        <v>44250</v>
      </c>
      <c r="N5516" s="1" t="s">
        <v>31</v>
      </c>
      <c r="O5516" s="1" t="s">
        <v>46</v>
      </c>
    </row>
    <row r="5517" spans="1:15" x14ac:dyDescent="0.25">
      <c r="A5517" s="1" t="s">
        <v>80564</v>
      </c>
      <c r="B5517" s="1">
        <v>39</v>
      </c>
      <c r="C5517" s="1" t="s">
        <v>34</v>
      </c>
      <c r="D5517" s="1" t="s">
        <v>124</v>
      </c>
      <c r="E5517" s="1" t="s">
        <v>17</v>
      </c>
      <c r="F5517" s="2">
        <v>45328</v>
      </c>
      <c r="G5517" s="1" t="s">
        <v>80565</v>
      </c>
      <c r="H5517" s="1" t="s">
        <v>80566</v>
      </c>
      <c r="I5517" s="1" t="s">
        <v>20</v>
      </c>
      <c r="J5517" s="1">
        <v>6027.7824000000001</v>
      </c>
      <c r="K5517" s="1">
        <v>304</v>
      </c>
      <c r="L5517" s="1" t="s">
        <v>45</v>
      </c>
      <c r="M5517" s="2">
        <v>45353</v>
      </c>
      <c r="N5517" s="1" t="s">
        <v>22</v>
      </c>
      <c r="O5517" s="1" t="s">
        <v>32</v>
      </c>
    </row>
    <row r="5518" spans="1:15" x14ac:dyDescent="0.25">
      <c r="A5518" s="1" t="s">
        <v>84092</v>
      </c>
      <c r="B5518" s="1">
        <v>34</v>
      </c>
      <c r="C5518" s="1" t="s">
        <v>34</v>
      </c>
      <c r="D5518" s="1" t="s">
        <v>58</v>
      </c>
      <c r="E5518" s="1" t="s">
        <v>75</v>
      </c>
      <c r="F5518" s="2">
        <v>44169</v>
      </c>
      <c r="G5518" s="1" t="s">
        <v>38748</v>
      </c>
      <c r="H5518" s="1" t="s">
        <v>33381</v>
      </c>
      <c r="I5518" s="1" t="s">
        <v>64</v>
      </c>
      <c r="J5518" s="1">
        <v>14373.321900000001</v>
      </c>
      <c r="K5518" s="1">
        <v>233</v>
      </c>
      <c r="L5518" s="1" t="s">
        <v>45</v>
      </c>
      <c r="M5518" s="2">
        <v>44183</v>
      </c>
      <c r="N5518" s="1" t="s">
        <v>39</v>
      </c>
      <c r="O5518" s="1" t="s">
        <v>46</v>
      </c>
    </row>
    <row r="5519" spans="1:15" x14ac:dyDescent="0.25">
      <c r="A5519" s="1" t="s">
        <v>16430</v>
      </c>
      <c r="B5519" s="1">
        <v>82</v>
      </c>
      <c r="C5519" s="1" t="s">
        <v>15</v>
      </c>
      <c r="D5519" s="1" t="s">
        <v>102</v>
      </c>
      <c r="E5519" s="1" t="s">
        <v>53</v>
      </c>
      <c r="F5519" s="2">
        <v>44126</v>
      </c>
      <c r="G5519" s="1" t="s">
        <v>16431</v>
      </c>
      <c r="H5519" s="1" t="s">
        <v>16432</v>
      </c>
      <c r="I5519" s="1" t="s">
        <v>56</v>
      </c>
      <c r="J5519" s="1">
        <v>36737.061399999999</v>
      </c>
      <c r="K5519" s="1">
        <v>340</v>
      </c>
      <c r="L5519" s="1" t="s">
        <v>45</v>
      </c>
      <c r="M5519" s="2">
        <v>44145</v>
      </c>
      <c r="N5519" s="1" t="s">
        <v>78</v>
      </c>
      <c r="O5519" s="1" t="s">
        <v>32</v>
      </c>
    </row>
    <row r="5520" spans="1:15" x14ac:dyDescent="0.25">
      <c r="A5520" s="1" t="s">
        <v>53755</v>
      </c>
      <c r="B5520" s="1">
        <v>41</v>
      </c>
      <c r="C5520" s="1" t="s">
        <v>15</v>
      </c>
      <c r="D5520" s="1" t="s">
        <v>48</v>
      </c>
      <c r="E5520" s="1" t="s">
        <v>17</v>
      </c>
      <c r="F5520" s="2">
        <v>44611</v>
      </c>
      <c r="G5520" s="1" t="s">
        <v>53756</v>
      </c>
      <c r="H5520" s="1" t="s">
        <v>53757</v>
      </c>
      <c r="I5520" s="1" t="s">
        <v>29</v>
      </c>
      <c r="J5520" s="1">
        <v>43462.537199999999</v>
      </c>
      <c r="K5520" s="1">
        <v>483</v>
      </c>
      <c r="L5520" s="1" t="s">
        <v>21</v>
      </c>
      <c r="M5520" s="2">
        <v>44631</v>
      </c>
      <c r="N5520" s="1" t="s">
        <v>22</v>
      </c>
      <c r="O5520" s="1" t="s">
        <v>46</v>
      </c>
    </row>
    <row r="5521" spans="1:15" x14ac:dyDescent="0.25">
      <c r="A5521" s="1" t="s">
        <v>53755</v>
      </c>
      <c r="B5521" s="1">
        <v>19</v>
      </c>
      <c r="C5521" s="1" t="s">
        <v>34</v>
      </c>
      <c r="D5521" s="1" t="s">
        <v>41</v>
      </c>
      <c r="E5521" s="1" t="s">
        <v>42</v>
      </c>
      <c r="F5521" s="2">
        <v>43604</v>
      </c>
      <c r="G5521" s="1" t="s">
        <v>80194</v>
      </c>
      <c r="H5521" s="1" t="s">
        <v>16739</v>
      </c>
      <c r="I5521" s="1" t="s">
        <v>20</v>
      </c>
      <c r="J5521" s="1">
        <v>43395.503499999999</v>
      </c>
      <c r="K5521" s="1">
        <v>291</v>
      </c>
      <c r="L5521" s="1" t="s">
        <v>45</v>
      </c>
      <c r="M5521" s="2">
        <v>43632</v>
      </c>
      <c r="N5521" s="1" t="s">
        <v>22</v>
      </c>
      <c r="O5521" s="1" t="s">
        <v>23</v>
      </c>
    </row>
    <row r="5522" spans="1:15" x14ac:dyDescent="0.25">
      <c r="A5522" s="1" t="s">
        <v>94592</v>
      </c>
      <c r="B5522" s="1">
        <v>26</v>
      </c>
      <c r="C5522" s="1" t="s">
        <v>15</v>
      </c>
      <c r="D5522" s="1" t="s">
        <v>58</v>
      </c>
      <c r="E5522" s="1" t="s">
        <v>26</v>
      </c>
      <c r="F5522" s="2">
        <v>43785</v>
      </c>
      <c r="G5522" s="1" t="s">
        <v>94593</v>
      </c>
      <c r="H5522" s="1" t="s">
        <v>41360</v>
      </c>
      <c r="I5522" s="1" t="s">
        <v>38</v>
      </c>
      <c r="J5522" s="1">
        <v>17016.295600000001</v>
      </c>
      <c r="K5522" s="1">
        <v>222</v>
      </c>
      <c r="L5522" s="1" t="s">
        <v>30</v>
      </c>
      <c r="M5522" s="2">
        <v>43807</v>
      </c>
      <c r="N5522" s="1" t="s">
        <v>31</v>
      </c>
      <c r="O5522" s="1" t="s">
        <v>46</v>
      </c>
    </row>
    <row r="5523" spans="1:15" x14ac:dyDescent="0.25">
      <c r="A5523" s="1" t="s">
        <v>19546</v>
      </c>
      <c r="B5523" s="1">
        <v>19</v>
      </c>
      <c r="C5523" s="1" t="s">
        <v>34</v>
      </c>
      <c r="D5523" s="1" t="s">
        <v>58</v>
      </c>
      <c r="E5523" s="1" t="s">
        <v>17</v>
      </c>
      <c r="F5523" s="2">
        <v>45152</v>
      </c>
      <c r="G5523" s="1" t="s">
        <v>19547</v>
      </c>
      <c r="H5523" s="1" t="s">
        <v>19548</v>
      </c>
      <c r="I5523" s="1" t="s">
        <v>29</v>
      </c>
      <c r="J5523" s="1">
        <v>6737.1495000000004</v>
      </c>
      <c r="K5523" s="1">
        <v>207</v>
      </c>
      <c r="L5523" s="1" t="s">
        <v>21</v>
      </c>
      <c r="M5523" s="2">
        <v>45181</v>
      </c>
      <c r="N5523" s="1" t="s">
        <v>31</v>
      </c>
      <c r="O5523" s="1" t="s">
        <v>23</v>
      </c>
    </row>
    <row r="5524" spans="1:15" x14ac:dyDescent="0.25">
      <c r="A5524" s="1" t="s">
        <v>55995</v>
      </c>
      <c r="B5524" s="1">
        <v>32</v>
      </c>
      <c r="C5524" s="1" t="s">
        <v>15</v>
      </c>
      <c r="D5524" s="1" t="s">
        <v>16</v>
      </c>
      <c r="E5524" s="1" t="s">
        <v>26</v>
      </c>
      <c r="F5524" s="2">
        <v>43787</v>
      </c>
      <c r="G5524" s="1" t="s">
        <v>55996</v>
      </c>
      <c r="H5524" s="1" t="s">
        <v>55997</v>
      </c>
      <c r="I5524" s="1" t="s">
        <v>56</v>
      </c>
      <c r="J5524" s="1">
        <v>16193.947899999999</v>
      </c>
      <c r="K5524" s="1">
        <v>467</v>
      </c>
      <c r="L5524" s="1" t="s">
        <v>30</v>
      </c>
      <c r="M5524" s="2">
        <v>43798</v>
      </c>
      <c r="N5524" s="1" t="s">
        <v>51</v>
      </c>
      <c r="O5524" s="1" t="s">
        <v>23</v>
      </c>
    </row>
    <row r="5525" spans="1:15" x14ac:dyDescent="0.25">
      <c r="A5525" s="1" t="s">
        <v>61575</v>
      </c>
      <c r="B5525" s="1">
        <v>42</v>
      </c>
      <c r="C5525" s="1" t="s">
        <v>34</v>
      </c>
      <c r="D5525" s="1" t="s">
        <v>102</v>
      </c>
      <c r="E5525" s="1" t="s">
        <v>53</v>
      </c>
      <c r="F5525" s="2">
        <v>43676</v>
      </c>
      <c r="G5525" s="1" t="s">
        <v>61576</v>
      </c>
      <c r="H5525" s="1" t="s">
        <v>61577</v>
      </c>
      <c r="I5525" s="1" t="s">
        <v>64</v>
      </c>
      <c r="J5525" s="1">
        <v>5831.7830000000004</v>
      </c>
      <c r="K5525" s="1">
        <v>356</v>
      </c>
      <c r="L5525" s="1" t="s">
        <v>21</v>
      </c>
      <c r="M5525" s="2">
        <v>43678</v>
      </c>
      <c r="N5525" s="1" t="s">
        <v>51</v>
      </c>
      <c r="O5525" s="1" t="s">
        <v>46</v>
      </c>
    </row>
    <row r="5526" spans="1:15" x14ac:dyDescent="0.25">
      <c r="A5526" s="1" t="s">
        <v>80371</v>
      </c>
      <c r="B5526" s="1">
        <v>69</v>
      </c>
      <c r="C5526" s="1" t="s">
        <v>15</v>
      </c>
      <c r="D5526" s="1" t="s">
        <v>16</v>
      </c>
      <c r="E5526" s="1" t="s">
        <v>75</v>
      </c>
      <c r="F5526" s="2">
        <v>44916</v>
      </c>
      <c r="G5526" s="1" t="s">
        <v>11973</v>
      </c>
      <c r="H5526" s="1" t="s">
        <v>80372</v>
      </c>
      <c r="I5526" s="1" t="s">
        <v>38</v>
      </c>
      <c r="J5526" s="1">
        <v>5002.6404000000002</v>
      </c>
      <c r="K5526" s="1">
        <v>102</v>
      </c>
      <c r="L5526" s="1" t="s">
        <v>21</v>
      </c>
      <c r="M5526" s="2">
        <v>44940</v>
      </c>
      <c r="N5526" s="1" t="s">
        <v>31</v>
      </c>
      <c r="O5526" s="1" t="s">
        <v>23</v>
      </c>
    </row>
    <row r="5527" spans="1:15" x14ac:dyDescent="0.25">
      <c r="A5527" s="1" t="s">
        <v>64546</v>
      </c>
      <c r="B5527" s="1">
        <v>80</v>
      </c>
      <c r="C5527" s="1" t="s">
        <v>15</v>
      </c>
      <c r="D5527" s="1" t="s">
        <v>35</v>
      </c>
      <c r="E5527" s="1" t="s">
        <v>53</v>
      </c>
      <c r="F5527" s="2">
        <v>44699</v>
      </c>
      <c r="G5527" s="1" t="s">
        <v>64547</v>
      </c>
      <c r="H5527" s="1" t="s">
        <v>64548</v>
      </c>
      <c r="I5527" s="1" t="s">
        <v>64</v>
      </c>
      <c r="J5527" s="1">
        <v>15314.386200000001</v>
      </c>
      <c r="K5527" s="1">
        <v>368</v>
      </c>
      <c r="L5527" s="1" t="s">
        <v>30</v>
      </c>
      <c r="M5527" s="2">
        <v>44712</v>
      </c>
      <c r="N5527" s="1" t="s">
        <v>51</v>
      </c>
      <c r="O5527" s="1" t="s">
        <v>32</v>
      </c>
    </row>
    <row r="5528" spans="1:15" x14ac:dyDescent="0.25">
      <c r="A5528" s="1" t="s">
        <v>31489</v>
      </c>
      <c r="B5528" s="1">
        <v>43</v>
      </c>
      <c r="C5528" s="1" t="s">
        <v>34</v>
      </c>
      <c r="D5528" s="1" t="s">
        <v>25</v>
      </c>
      <c r="E5528" s="1" t="s">
        <v>92</v>
      </c>
      <c r="F5528" s="2">
        <v>44273</v>
      </c>
      <c r="G5528" s="1" t="s">
        <v>3074</v>
      </c>
      <c r="H5528" s="1" t="s">
        <v>31490</v>
      </c>
      <c r="I5528" s="1" t="s">
        <v>20</v>
      </c>
      <c r="J5528" s="1">
        <v>16945.512900000002</v>
      </c>
      <c r="K5528" s="1">
        <v>104</v>
      </c>
      <c r="L5528" s="1" t="s">
        <v>30</v>
      </c>
      <c r="M5528" s="2">
        <v>44301</v>
      </c>
      <c r="N5528" s="1" t="s">
        <v>51</v>
      </c>
      <c r="O5528" s="1" t="s">
        <v>32</v>
      </c>
    </row>
    <row r="5529" spans="1:15" x14ac:dyDescent="0.25">
      <c r="A5529" s="1" t="s">
        <v>31489</v>
      </c>
      <c r="B5529" s="1">
        <v>38</v>
      </c>
      <c r="C5529" s="1" t="s">
        <v>34</v>
      </c>
      <c r="D5529" s="1" t="s">
        <v>25</v>
      </c>
      <c r="E5529" s="1" t="s">
        <v>92</v>
      </c>
      <c r="F5529" s="2">
        <v>44273</v>
      </c>
      <c r="G5529" s="1" t="s">
        <v>3074</v>
      </c>
      <c r="H5529" s="1" t="s">
        <v>31490</v>
      </c>
      <c r="I5529" s="1" t="s">
        <v>20</v>
      </c>
      <c r="J5529" s="1">
        <v>16945.512900000002</v>
      </c>
      <c r="K5529" s="1">
        <v>104</v>
      </c>
      <c r="L5529" s="1" t="s">
        <v>30</v>
      </c>
      <c r="M5529" s="2">
        <v>44301</v>
      </c>
      <c r="N5529" s="1" t="s">
        <v>51</v>
      </c>
      <c r="O5529" s="1" t="s">
        <v>32</v>
      </c>
    </row>
    <row r="5530" spans="1:15" x14ac:dyDescent="0.25">
      <c r="A5530" s="1" t="s">
        <v>50803</v>
      </c>
      <c r="B5530" s="1">
        <v>35</v>
      </c>
      <c r="C5530" s="1" t="s">
        <v>34</v>
      </c>
      <c r="D5530" s="1" t="s">
        <v>25</v>
      </c>
      <c r="E5530" s="1" t="s">
        <v>92</v>
      </c>
      <c r="F5530" s="2">
        <v>43670</v>
      </c>
      <c r="G5530" s="1" t="s">
        <v>50804</v>
      </c>
      <c r="H5530" s="1" t="s">
        <v>50805</v>
      </c>
      <c r="I5530" s="1" t="s">
        <v>64</v>
      </c>
      <c r="J5530" s="1">
        <v>24285.363000000001</v>
      </c>
      <c r="K5530" s="1">
        <v>425</v>
      </c>
      <c r="L5530" s="1" t="s">
        <v>30</v>
      </c>
      <c r="M5530" s="2">
        <v>43688</v>
      </c>
      <c r="N5530" s="1" t="s">
        <v>22</v>
      </c>
      <c r="O5530" s="1" t="s">
        <v>32</v>
      </c>
    </row>
    <row r="5531" spans="1:15" x14ac:dyDescent="0.25">
      <c r="A5531" s="1" t="s">
        <v>50803</v>
      </c>
      <c r="B5531" s="1">
        <v>39</v>
      </c>
      <c r="C5531" s="1" t="s">
        <v>34</v>
      </c>
      <c r="D5531" s="1" t="s">
        <v>25</v>
      </c>
      <c r="E5531" s="1" t="s">
        <v>92</v>
      </c>
      <c r="F5531" s="2">
        <v>43670</v>
      </c>
      <c r="G5531" s="1" t="s">
        <v>50804</v>
      </c>
      <c r="H5531" s="1" t="s">
        <v>50805</v>
      </c>
      <c r="I5531" s="1" t="s">
        <v>64</v>
      </c>
      <c r="J5531" s="1">
        <v>24285.363000000001</v>
      </c>
      <c r="K5531" s="1">
        <v>425</v>
      </c>
      <c r="L5531" s="1" t="s">
        <v>30</v>
      </c>
      <c r="M5531" s="2">
        <v>43688</v>
      </c>
      <c r="N5531" s="1" t="s">
        <v>22</v>
      </c>
      <c r="O5531" s="1" t="s">
        <v>32</v>
      </c>
    </row>
    <row r="5532" spans="1:15" x14ac:dyDescent="0.25">
      <c r="A5532" s="1" t="s">
        <v>36261</v>
      </c>
      <c r="B5532" s="1">
        <v>23</v>
      </c>
      <c r="C5532" s="1" t="s">
        <v>34</v>
      </c>
      <c r="D5532" s="1" t="s">
        <v>41</v>
      </c>
      <c r="E5532" s="1" t="s">
        <v>53</v>
      </c>
      <c r="F5532" s="2">
        <v>44088</v>
      </c>
      <c r="G5532" s="1" t="s">
        <v>36262</v>
      </c>
      <c r="H5532" s="1" t="s">
        <v>36263</v>
      </c>
      <c r="I5532" s="1" t="s">
        <v>38</v>
      </c>
      <c r="J5532" s="1">
        <v>44822.4637</v>
      </c>
      <c r="K5532" s="1">
        <v>104</v>
      </c>
      <c r="L5532" s="1" t="s">
        <v>21</v>
      </c>
      <c r="M5532" s="2">
        <v>44108</v>
      </c>
      <c r="N5532" s="1" t="s">
        <v>51</v>
      </c>
      <c r="O5532" s="1" t="s">
        <v>32</v>
      </c>
    </row>
    <row r="5533" spans="1:15" x14ac:dyDescent="0.25">
      <c r="A5533" s="1" t="s">
        <v>36261</v>
      </c>
      <c r="B5533" s="1">
        <v>25</v>
      </c>
      <c r="C5533" s="1" t="s">
        <v>34</v>
      </c>
      <c r="D5533" s="1" t="s">
        <v>41</v>
      </c>
      <c r="E5533" s="1" t="s">
        <v>53</v>
      </c>
      <c r="F5533" s="2">
        <v>44088</v>
      </c>
      <c r="G5533" s="1" t="s">
        <v>36262</v>
      </c>
      <c r="H5533" s="1" t="s">
        <v>36263</v>
      </c>
      <c r="I5533" s="1" t="s">
        <v>38</v>
      </c>
      <c r="J5533" s="1">
        <v>44822.4637</v>
      </c>
      <c r="K5533" s="1">
        <v>104</v>
      </c>
      <c r="L5533" s="1" t="s">
        <v>21</v>
      </c>
      <c r="M5533" s="2">
        <v>44108</v>
      </c>
      <c r="N5533" s="1" t="s">
        <v>51</v>
      </c>
      <c r="O5533" s="1" t="s">
        <v>32</v>
      </c>
    </row>
    <row r="5534" spans="1:15" x14ac:dyDescent="0.25">
      <c r="A5534" s="1" t="s">
        <v>29747</v>
      </c>
      <c r="B5534" s="1">
        <v>64</v>
      </c>
      <c r="C5534" s="1" t="s">
        <v>34</v>
      </c>
      <c r="D5534" s="1" t="s">
        <v>124</v>
      </c>
      <c r="E5534" s="1" t="s">
        <v>17</v>
      </c>
      <c r="F5534" s="2">
        <v>44735</v>
      </c>
      <c r="G5534" s="1" t="s">
        <v>29748</v>
      </c>
      <c r="H5534" s="1" t="s">
        <v>29749</v>
      </c>
      <c r="I5534" s="1" t="s">
        <v>20</v>
      </c>
      <c r="J5534" s="1">
        <v>28278.3076</v>
      </c>
      <c r="K5534" s="1">
        <v>260</v>
      </c>
      <c r="L5534" s="1" t="s">
        <v>21</v>
      </c>
      <c r="M5534" s="2">
        <v>44752</v>
      </c>
      <c r="N5534" s="1" t="s">
        <v>22</v>
      </c>
      <c r="O5534" s="1" t="s">
        <v>23</v>
      </c>
    </row>
    <row r="5535" spans="1:15" x14ac:dyDescent="0.25">
      <c r="A5535" s="1" t="s">
        <v>98972</v>
      </c>
      <c r="B5535" s="1">
        <v>84</v>
      </c>
      <c r="C5535" s="1" t="s">
        <v>34</v>
      </c>
      <c r="D5535" s="1" t="s">
        <v>25</v>
      </c>
      <c r="E5535" s="1" t="s">
        <v>26</v>
      </c>
      <c r="F5535" s="2">
        <v>44847</v>
      </c>
      <c r="G5535" s="1" t="s">
        <v>26705</v>
      </c>
      <c r="H5535" s="1" t="s">
        <v>37813</v>
      </c>
      <c r="I5535" s="1" t="s">
        <v>20</v>
      </c>
      <c r="J5535" s="1">
        <v>-529.96299999999997</v>
      </c>
      <c r="K5535" s="1">
        <v>409</v>
      </c>
      <c r="L5535" s="1" t="s">
        <v>21</v>
      </c>
      <c r="M5535" s="2">
        <v>44860</v>
      </c>
      <c r="N5535" s="1" t="s">
        <v>39</v>
      </c>
      <c r="O5535" s="1" t="s">
        <v>32</v>
      </c>
    </row>
    <row r="5536" spans="1:15" x14ac:dyDescent="0.25">
      <c r="A5536" s="1" t="s">
        <v>52929</v>
      </c>
      <c r="B5536" s="1">
        <v>28</v>
      </c>
      <c r="C5536" s="1" t="s">
        <v>15</v>
      </c>
      <c r="D5536" s="1" t="s">
        <v>41</v>
      </c>
      <c r="E5536" s="1" t="s">
        <v>92</v>
      </c>
      <c r="F5536" s="2">
        <v>44466</v>
      </c>
      <c r="G5536" s="1" t="s">
        <v>52930</v>
      </c>
      <c r="H5536" s="1" t="s">
        <v>52931</v>
      </c>
      <c r="I5536" s="1" t="s">
        <v>20</v>
      </c>
      <c r="J5536" s="1">
        <v>44439.371400000004</v>
      </c>
      <c r="K5536" s="1">
        <v>183</v>
      </c>
      <c r="L5536" s="1" t="s">
        <v>45</v>
      </c>
      <c r="M5536" s="2">
        <v>44484</v>
      </c>
      <c r="N5536" s="1" t="s">
        <v>22</v>
      </c>
      <c r="O5536" s="1" t="s">
        <v>23</v>
      </c>
    </row>
    <row r="5537" spans="1:15" x14ac:dyDescent="0.25">
      <c r="A5537" s="1" t="s">
        <v>50300</v>
      </c>
      <c r="B5537" s="1">
        <v>65</v>
      </c>
      <c r="C5537" s="1" t="s">
        <v>34</v>
      </c>
      <c r="D5537" s="1" t="s">
        <v>16</v>
      </c>
      <c r="E5537" s="1" t="s">
        <v>92</v>
      </c>
      <c r="F5537" s="2">
        <v>45343</v>
      </c>
      <c r="G5537" s="1" t="s">
        <v>10976</v>
      </c>
      <c r="H5537" s="1" t="s">
        <v>50301</v>
      </c>
      <c r="I5537" s="1" t="s">
        <v>56</v>
      </c>
      <c r="J5537" s="1">
        <v>12739.2389</v>
      </c>
      <c r="K5537" s="1">
        <v>339</v>
      </c>
      <c r="L5537" s="1" t="s">
        <v>21</v>
      </c>
      <c r="M5537" s="2">
        <v>45365</v>
      </c>
      <c r="N5537" s="1" t="s">
        <v>22</v>
      </c>
      <c r="O5537" s="1" t="s">
        <v>46</v>
      </c>
    </row>
    <row r="5538" spans="1:15" x14ac:dyDescent="0.25">
      <c r="A5538" s="1" t="s">
        <v>45034</v>
      </c>
      <c r="B5538" s="1">
        <v>75</v>
      </c>
      <c r="C5538" s="1" t="s">
        <v>15</v>
      </c>
      <c r="D5538" s="1" t="s">
        <v>48</v>
      </c>
      <c r="E5538" s="1" t="s">
        <v>42</v>
      </c>
      <c r="F5538" s="2">
        <v>43650</v>
      </c>
      <c r="G5538" s="1" t="s">
        <v>9047</v>
      </c>
      <c r="H5538" s="1" t="s">
        <v>45035</v>
      </c>
      <c r="I5538" s="1" t="s">
        <v>64</v>
      </c>
      <c r="J5538" s="1">
        <v>1786.1115</v>
      </c>
      <c r="K5538" s="1">
        <v>230</v>
      </c>
      <c r="L5538" s="1" t="s">
        <v>21</v>
      </c>
      <c r="M5538" s="2">
        <v>43668</v>
      </c>
      <c r="N5538" s="1" t="s">
        <v>51</v>
      </c>
      <c r="O5538" s="1" t="s">
        <v>32</v>
      </c>
    </row>
    <row r="5539" spans="1:15" x14ac:dyDescent="0.25">
      <c r="A5539" s="1" t="s">
        <v>33985</v>
      </c>
      <c r="B5539" s="1">
        <v>24</v>
      </c>
      <c r="C5539" s="1" t="s">
        <v>34</v>
      </c>
      <c r="D5539" s="1" t="s">
        <v>102</v>
      </c>
      <c r="E5539" s="1" t="s">
        <v>26</v>
      </c>
      <c r="F5539" s="2">
        <v>44492</v>
      </c>
      <c r="G5539" s="1" t="s">
        <v>33986</v>
      </c>
      <c r="H5539" s="1" t="s">
        <v>33987</v>
      </c>
      <c r="I5539" s="1" t="s">
        <v>38</v>
      </c>
      <c r="J5539" s="1">
        <v>10413.4483</v>
      </c>
      <c r="K5539" s="1">
        <v>456</v>
      </c>
      <c r="L5539" s="1" t="s">
        <v>45</v>
      </c>
      <c r="M5539" s="2">
        <v>44522</v>
      </c>
      <c r="N5539" s="1" t="s">
        <v>39</v>
      </c>
      <c r="O5539" s="1" t="s">
        <v>23</v>
      </c>
    </row>
    <row r="5540" spans="1:15" x14ac:dyDescent="0.25">
      <c r="A5540" s="1" t="s">
        <v>33985</v>
      </c>
      <c r="B5540" s="1">
        <v>22</v>
      </c>
      <c r="C5540" s="1" t="s">
        <v>34</v>
      </c>
      <c r="D5540" s="1" t="s">
        <v>102</v>
      </c>
      <c r="E5540" s="1" t="s">
        <v>26</v>
      </c>
      <c r="F5540" s="2">
        <v>44492</v>
      </c>
      <c r="G5540" s="1" t="s">
        <v>33986</v>
      </c>
      <c r="H5540" s="1" t="s">
        <v>33987</v>
      </c>
      <c r="I5540" s="1" t="s">
        <v>38</v>
      </c>
      <c r="J5540" s="1">
        <v>10413.4483</v>
      </c>
      <c r="K5540" s="1">
        <v>456</v>
      </c>
      <c r="L5540" s="1" t="s">
        <v>45</v>
      </c>
      <c r="M5540" s="2">
        <v>44522</v>
      </c>
      <c r="N5540" s="1" t="s">
        <v>39</v>
      </c>
      <c r="O5540" s="1" t="s">
        <v>23</v>
      </c>
    </row>
    <row r="5541" spans="1:15" x14ac:dyDescent="0.25">
      <c r="A5541" s="1" t="s">
        <v>78462</v>
      </c>
      <c r="B5541" s="1">
        <v>55</v>
      </c>
      <c r="C5541" s="1" t="s">
        <v>34</v>
      </c>
      <c r="D5541" s="1" t="s">
        <v>124</v>
      </c>
      <c r="E5541" s="1" t="s">
        <v>92</v>
      </c>
      <c r="F5541" s="2">
        <v>43893</v>
      </c>
      <c r="G5541" s="1" t="s">
        <v>61785</v>
      </c>
      <c r="H5541" s="1" t="s">
        <v>78463</v>
      </c>
      <c r="I5541" s="1" t="s">
        <v>38</v>
      </c>
      <c r="J5541" s="1">
        <v>49552.132100000003</v>
      </c>
      <c r="K5541" s="1">
        <v>338</v>
      </c>
      <c r="L5541" s="1" t="s">
        <v>45</v>
      </c>
      <c r="M5541" s="2">
        <v>43915</v>
      </c>
      <c r="N5541" s="1" t="s">
        <v>78</v>
      </c>
      <c r="O5541" s="1" t="s">
        <v>23</v>
      </c>
    </row>
    <row r="5542" spans="1:15" x14ac:dyDescent="0.25">
      <c r="A5542" s="1" t="s">
        <v>77923</v>
      </c>
      <c r="B5542" s="1">
        <v>40</v>
      </c>
      <c r="C5542" s="1" t="s">
        <v>34</v>
      </c>
      <c r="D5542" s="1" t="s">
        <v>48</v>
      </c>
      <c r="E5542" s="1" t="s">
        <v>26</v>
      </c>
      <c r="F5542" s="2">
        <v>44996</v>
      </c>
      <c r="G5542" s="1" t="s">
        <v>77924</v>
      </c>
      <c r="H5542" s="1" t="s">
        <v>77925</v>
      </c>
      <c r="I5542" s="1" t="s">
        <v>56</v>
      </c>
      <c r="J5542" s="1">
        <v>17057.285400000001</v>
      </c>
      <c r="K5542" s="1">
        <v>307</v>
      </c>
      <c r="L5542" s="1" t="s">
        <v>45</v>
      </c>
      <c r="M5542" s="2">
        <v>45012</v>
      </c>
      <c r="N5542" s="1" t="s">
        <v>78</v>
      </c>
      <c r="O5542" s="1" t="s">
        <v>23</v>
      </c>
    </row>
    <row r="5543" spans="1:15" x14ac:dyDescent="0.25">
      <c r="A5543" s="1" t="s">
        <v>46525</v>
      </c>
      <c r="B5543" s="1">
        <v>71</v>
      </c>
      <c r="C5543" s="1" t="s">
        <v>34</v>
      </c>
      <c r="D5543" s="1" t="s">
        <v>124</v>
      </c>
      <c r="E5543" s="1" t="s">
        <v>17</v>
      </c>
      <c r="F5543" s="2">
        <v>44973</v>
      </c>
      <c r="G5543" s="1" t="s">
        <v>46526</v>
      </c>
      <c r="H5543" s="1" t="s">
        <v>46527</v>
      </c>
      <c r="I5543" s="1" t="s">
        <v>38</v>
      </c>
      <c r="J5543" s="1">
        <v>14151.6088</v>
      </c>
      <c r="K5543" s="1">
        <v>264</v>
      </c>
      <c r="L5543" s="1" t="s">
        <v>30</v>
      </c>
      <c r="M5543" s="2">
        <v>44997</v>
      </c>
      <c r="N5543" s="1" t="s">
        <v>22</v>
      </c>
      <c r="O5543" s="1" t="s">
        <v>23</v>
      </c>
    </row>
    <row r="5544" spans="1:15" x14ac:dyDescent="0.25">
      <c r="A5544" s="1" t="s">
        <v>32185</v>
      </c>
      <c r="B5544" s="1">
        <v>64</v>
      </c>
      <c r="C5544" s="1" t="s">
        <v>15</v>
      </c>
      <c r="D5544" s="1" t="s">
        <v>35</v>
      </c>
      <c r="E5544" s="1" t="s">
        <v>42</v>
      </c>
      <c r="F5544" s="2">
        <v>45008</v>
      </c>
      <c r="G5544" s="1" t="s">
        <v>32186</v>
      </c>
      <c r="H5544" s="1" t="s">
        <v>32187</v>
      </c>
      <c r="I5544" s="1" t="s">
        <v>29</v>
      </c>
      <c r="J5544" s="1">
        <v>36549.615899999997</v>
      </c>
      <c r="K5544" s="1">
        <v>142</v>
      </c>
      <c r="L5544" s="1" t="s">
        <v>21</v>
      </c>
      <c r="M5544" s="2">
        <v>45013</v>
      </c>
      <c r="N5544" s="1" t="s">
        <v>22</v>
      </c>
      <c r="O5544" s="1" t="s">
        <v>32</v>
      </c>
    </row>
    <row r="5545" spans="1:15" x14ac:dyDescent="0.25">
      <c r="A5545" s="1" t="s">
        <v>107885</v>
      </c>
      <c r="B5545" s="1">
        <v>55</v>
      </c>
      <c r="C5545" s="1" t="s">
        <v>15</v>
      </c>
      <c r="D5545" s="1" t="s">
        <v>58</v>
      </c>
      <c r="E5545" s="1" t="s">
        <v>53</v>
      </c>
      <c r="F5545" s="2">
        <v>45069</v>
      </c>
      <c r="G5545" s="1" t="s">
        <v>107886</v>
      </c>
      <c r="H5545" s="1" t="s">
        <v>107887</v>
      </c>
      <c r="I5545" s="1" t="s">
        <v>29</v>
      </c>
      <c r="J5545" s="1">
        <v>14355.0082</v>
      </c>
      <c r="K5545" s="1">
        <v>376</v>
      </c>
      <c r="L5545" s="1" t="s">
        <v>45</v>
      </c>
      <c r="M5545" s="2">
        <v>45091</v>
      </c>
      <c r="N5545" s="1" t="s">
        <v>39</v>
      </c>
      <c r="O5545" s="1" t="s">
        <v>32</v>
      </c>
    </row>
    <row r="5546" spans="1:15" x14ac:dyDescent="0.25">
      <c r="A5546" s="1" t="s">
        <v>51092</v>
      </c>
      <c r="B5546" s="1">
        <v>26</v>
      </c>
      <c r="C5546" s="1" t="s">
        <v>15</v>
      </c>
      <c r="D5546" s="1" t="s">
        <v>16</v>
      </c>
      <c r="E5546" s="1" t="s">
        <v>53</v>
      </c>
      <c r="F5546" s="2">
        <v>44075</v>
      </c>
      <c r="G5546" s="1" t="s">
        <v>51093</v>
      </c>
      <c r="H5546" s="1" t="s">
        <v>51094</v>
      </c>
      <c r="I5546" s="1" t="s">
        <v>20</v>
      </c>
      <c r="J5546" s="1">
        <v>34174.332499999997</v>
      </c>
      <c r="K5546" s="1">
        <v>490</v>
      </c>
      <c r="L5546" s="1" t="s">
        <v>21</v>
      </c>
      <c r="M5546" s="2">
        <v>44102</v>
      </c>
      <c r="N5546" s="1" t="s">
        <v>22</v>
      </c>
      <c r="O5546" s="1" t="s">
        <v>23</v>
      </c>
    </row>
    <row r="5547" spans="1:15" x14ac:dyDescent="0.25">
      <c r="A5547" s="1" t="s">
        <v>77331</v>
      </c>
      <c r="B5547" s="1">
        <v>54</v>
      </c>
      <c r="C5547" s="1" t="s">
        <v>34</v>
      </c>
      <c r="D5547" s="1" t="s">
        <v>48</v>
      </c>
      <c r="E5547" s="1" t="s">
        <v>53</v>
      </c>
      <c r="F5547" s="2">
        <v>44257</v>
      </c>
      <c r="G5547" s="1" t="s">
        <v>77332</v>
      </c>
      <c r="H5547" s="1" t="s">
        <v>43386</v>
      </c>
      <c r="I5547" s="1" t="s">
        <v>29</v>
      </c>
      <c r="J5547" s="1">
        <v>28761.050999999999</v>
      </c>
      <c r="K5547" s="1">
        <v>340</v>
      </c>
      <c r="L5547" s="1" t="s">
        <v>30</v>
      </c>
      <c r="M5547" s="2">
        <v>44265</v>
      </c>
      <c r="N5547" s="1" t="s">
        <v>22</v>
      </c>
      <c r="O5547" s="1" t="s">
        <v>32</v>
      </c>
    </row>
    <row r="5548" spans="1:15" x14ac:dyDescent="0.25">
      <c r="A5548" s="1" t="s">
        <v>23218</v>
      </c>
      <c r="B5548" s="1">
        <v>43</v>
      </c>
      <c r="C5548" s="1" t="s">
        <v>15</v>
      </c>
      <c r="D5548" s="1" t="s">
        <v>102</v>
      </c>
      <c r="E5548" s="1" t="s">
        <v>42</v>
      </c>
      <c r="F5548" s="2">
        <v>44196</v>
      </c>
      <c r="G5548" s="1" t="s">
        <v>56347</v>
      </c>
      <c r="H5548" s="1" t="s">
        <v>56348</v>
      </c>
      <c r="I5548" s="1" t="s">
        <v>29</v>
      </c>
      <c r="J5548" s="1">
        <v>37981.088799999998</v>
      </c>
      <c r="K5548" s="1">
        <v>146</v>
      </c>
      <c r="L5548" s="1" t="s">
        <v>21</v>
      </c>
      <c r="M5548" s="2">
        <v>44198</v>
      </c>
      <c r="N5548" s="1" t="s">
        <v>39</v>
      </c>
      <c r="O5548" s="1" t="s">
        <v>23</v>
      </c>
    </row>
    <row r="5549" spans="1:15" x14ac:dyDescent="0.25">
      <c r="A5549" s="1" t="s">
        <v>11307</v>
      </c>
      <c r="B5549" s="1">
        <v>77</v>
      </c>
      <c r="C5549" s="1" t="s">
        <v>34</v>
      </c>
      <c r="D5549" s="1" t="s">
        <v>58</v>
      </c>
      <c r="E5549" s="1" t="s">
        <v>75</v>
      </c>
      <c r="F5549" s="2">
        <v>43604</v>
      </c>
      <c r="G5549" s="1" t="s">
        <v>11308</v>
      </c>
      <c r="H5549" s="1" t="s">
        <v>11309</v>
      </c>
      <c r="I5549" s="1" t="s">
        <v>29</v>
      </c>
      <c r="J5549" s="1">
        <v>7343.6288000000004</v>
      </c>
      <c r="K5549" s="1">
        <v>343</v>
      </c>
      <c r="L5549" s="1" t="s">
        <v>45</v>
      </c>
      <c r="M5549" s="2">
        <v>43634</v>
      </c>
      <c r="N5549" s="1" t="s">
        <v>31</v>
      </c>
      <c r="O5549" s="1" t="s">
        <v>32</v>
      </c>
    </row>
    <row r="5550" spans="1:15" x14ac:dyDescent="0.25">
      <c r="A5550" s="1" t="s">
        <v>68695</v>
      </c>
      <c r="B5550" s="1">
        <v>72</v>
      </c>
      <c r="C5550" s="1" t="s">
        <v>15</v>
      </c>
      <c r="D5550" s="1" t="s">
        <v>35</v>
      </c>
      <c r="E5550" s="1" t="s">
        <v>53</v>
      </c>
      <c r="F5550" s="2">
        <v>43887</v>
      </c>
      <c r="G5550" s="1" t="s">
        <v>68696</v>
      </c>
      <c r="H5550" s="1" t="s">
        <v>68697</v>
      </c>
      <c r="I5550" s="1" t="s">
        <v>64</v>
      </c>
      <c r="J5550" s="1">
        <v>23146.112499999999</v>
      </c>
      <c r="K5550" s="1">
        <v>401</v>
      </c>
      <c r="L5550" s="1" t="s">
        <v>45</v>
      </c>
      <c r="M5550" s="2">
        <v>43893</v>
      </c>
      <c r="N5550" s="1" t="s">
        <v>51</v>
      </c>
      <c r="O5550" s="1" t="s">
        <v>32</v>
      </c>
    </row>
    <row r="5551" spans="1:15" x14ac:dyDescent="0.25">
      <c r="A5551" s="1" t="s">
        <v>40294</v>
      </c>
      <c r="B5551" s="1">
        <v>19</v>
      </c>
      <c r="C5551" s="1" t="s">
        <v>15</v>
      </c>
      <c r="D5551" s="1" t="s">
        <v>35</v>
      </c>
      <c r="E5551" s="1" t="s">
        <v>92</v>
      </c>
      <c r="F5551" s="2">
        <v>45107</v>
      </c>
      <c r="G5551" s="1" t="s">
        <v>5552</v>
      </c>
      <c r="H5551" s="1" t="s">
        <v>3363</v>
      </c>
      <c r="I5551" s="1" t="s">
        <v>56</v>
      </c>
      <c r="J5551" s="1">
        <v>20358.092100000002</v>
      </c>
      <c r="K5551" s="1">
        <v>200</v>
      </c>
      <c r="L5551" s="1" t="s">
        <v>21</v>
      </c>
      <c r="M5551" s="2">
        <v>45123</v>
      </c>
      <c r="N5551" s="1" t="s">
        <v>22</v>
      </c>
      <c r="O5551" s="1" t="s">
        <v>46</v>
      </c>
    </row>
    <row r="5552" spans="1:15" x14ac:dyDescent="0.25">
      <c r="A5552" s="1" t="s">
        <v>8063</v>
      </c>
      <c r="B5552" s="1">
        <v>32</v>
      </c>
      <c r="C5552" s="1" t="s">
        <v>15</v>
      </c>
      <c r="D5552" s="1" t="s">
        <v>124</v>
      </c>
      <c r="E5552" s="1" t="s">
        <v>26</v>
      </c>
      <c r="F5552" s="2">
        <v>45067</v>
      </c>
      <c r="G5552" s="1" t="s">
        <v>8064</v>
      </c>
      <c r="H5552" s="1" t="s">
        <v>8065</v>
      </c>
      <c r="I5552" s="1" t="s">
        <v>38</v>
      </c>
      <c r="J5552" s="1">
        <v>8196.5653000000002</v>
      </c>
      <c r="K5552" s="1">
        <v>321</v>
      </c>
      <c r="L5552" s="1" t="s">
        <v>21</v>
      </c>
      <c r="M5552" s="2">
        <v>45088</v>
      </c>
      <c r="N5552" s="1" t="s">
        <v>22</v>
      </c>
      <c r="O5552" s="1" t="s">
        <v>23</v>
      </c>
    </row>
    <row r="5553" spans="1:15" x14ac:dyDescent="0.25">
      <c r="A5553" s="1" t="s">
        <v>66447</v>
      </c>
      <c r="B5553" s="1">
        <v>52</v>
      </c>
      <c r="C5553" s="1" t="s">
        <v>15</v>
      </c>
      <c r="D5553" s="1" t="s">
        <v>25</v>
      </c>
      <c r="E5553" s="1" t="s">
        <v>53</v>
      </c>
      <c r="F5553" s="2">
        <v>44515</v>
      </c>
      <c r="G5553" s="1" t="s">
        <v>66448</v>
      </c>
      <c r="H5553" s="1" t="s">
        <v>1811</v>
      </c>
      <c r="I5553" s="1" t="s">
        <v>64</v>
      </c>
      <c r="J5553" s="1">
        <v>22853.5687</v>
      </c>
      <c r="K5553" s="1">
        <v>478</v>
      </c>
      <c r="L5553" s="1" t="s">
        <v>21</v>
      </c>
      <c r="M5553" s="2">
        <v>44530</v>
      </c>
      <c r="N5553" s="1" t="s">
        <v>78</v>
      </c>
      <c r="O5553" s="1" t="s">
        <v>46</v>
      </c>
    </row>
    <row r="5554" spans="1:15" x14ac:dyDescent="0.25">
      <c r="A5554" s="1" t="s">
        <v>110235</v>
      </c>
      <c r="B5554" s="1">
        <v>18</v>
      </c>
      <c r="C5554" s="1" t="s">
        <v>34</v>
      </c>
      <c r="D5554" s="1" t="s">
        <v>25</v>
      </c>
      <c r="E5554" s="1" t="s">
        <v>17</v>
      </c>
      <c r="F5554" s="2">
        <v>44373</v>
      </c>
      <c r="G5554" s="1" t="s">
        <v>36142</v>
      </c>
      <c r="H5554" s="1" t="s">
        <v>110236</v>
      </c>
      <c r="I5554" s="1" t="s">
        <v>29</v>
      </c>
      <c r="J5554" s="1">
        <v>14173.464</v>
      </c>
      <c r="K5554" s="1">
        <v>457</v>
      </c>
      <c r="L5554" s="1" t="s">
        <v>30</v>
      </c>
      <c r="M5554" s="2">
        <v>44382</v>
      </c>
      <c r="N5554" s="1" t="s">
        <v>78</v>
      </c>
      <c r="O5554" s="1" t="s">
        <v>46</v>
      </c>
    </row>
    <row r="5555" spans="1:15" x14ac:dyDescent="0.25">
      <c r="A5555" s="1" t="s">
        <v>54776</v>
      </c>
      <c r="B5555" s="1">
        <v>30</v>
      </c>
      <c r="C5555" s="1" t="s">
        <v>15</v>
      </c>
      <c r="D5555" s="1" t="s">
        <v>25</v>
      </c>
      <c r="E5555" s="1" t="s">
        <v>75</v>
      </c>
      <c r="F5555" s="2">
        <v>43688</v>
      </c>
      <c r="G5555" s="1" t="s">
        <v>54777</v>
      </c>
      <c r="H5555" s="1" t="s">
        <v>54778</v>
      </c>
      <c r="I5555" s="1" t="s">
        <v>56</v>
      </c>
      <c r="J5555" s="1">
        <v>12248.281999999999</v>
      </c>
      <c r="K5555" s="1">
        <v>111</v>
      </c>
      <c r="L5555" s="1" t="s">
        <v>45</v>
      </c>
      <c r="M5555" s="2">
        <v>43690</v>
      </c>
      <c r="N5555" s="1" t="s">
        <v>78</v>
      </c>
      <c r="O5555" s="1" t="s">
        <v>46</v>
      </c>
    </row>
    <row r="5556" spans="1:15" x14ac:dyDescent="0.25">
      <c r="A5556" s="1" t="s">
        <v>54776</v>
      </c>
      <c r="B5556" s="1">
        <v>75</v>
      </c>
      <c r="C5556" s="1" t="s">
        <v>34</v>
      </c>
      <c r="D5556" s="1" t="s">
        <v>48</v>
      </c>
      <c r="E5556" s="1" t="s">
        <v>17</v>
      </c>
      <c r="F5556" s="2">
        <v>45094</v>
      </c>
      <c r="G5556" s="1" t="s">
        <v>23960</v>
      </c>
      <c r="H5556" s="1" t="s">
        <v>105670</v>
      </c>
      <c r="I5556" s="1" t="s">
        <v>64</v>
      </c>
      <c r="J5556" s="1">
        <v>35134.883800000003</v>
      </c>
      <c r="K5556" s="1">
        <v>442</v>
      </c>
      <c r="L5556" s="1" t="s">
        <v>45</v>
      </c>
      <c r="M5556" s="2">
        <v>45116</v>
      </c>
      <c r="N5556" s="1" t="s">
        <v>22</v>
      </c>
      <c r="O5556" s="1" t="s">
        <v>23</v>
      </c>
    </row>
    <row r="5557" spans="1:15" x14ac:dyDescent="0.25">
      <c r="A5557" s="1" t="s">
        <v>54776</v>
      </c>
      <c r="B5557" s="1">
        <v>74</v>
      </c>
      <c r="C5557" s="1" t="s">
        <v>34</v>
      </c>
      <c r="D5557" s="1" t="s">
        <v>48</v>
      </c>
      <c r="E5557" s="1" t="s">
        <v>17</v>
      </c>
      <c r="F5557" s="2">
        <v>45094</v>
      </c>
      <c r="G5557" s="1" t="s">
        <v>23960</v>
      </c>
      <c r="H5557" s="1" t="s">
        <v>105670</v>
      </c>
      <c r="I5557" s="1" t="s">
        <v>64</v>
      </c>
      <c r="J5557" s="1">
        <v>35134.883800000003</v>
      </c>
      <c r="K5557" s="1">
        <v>442</v>
      </c>
      <c r="L5557" s="1" t="s">
        <v>45</v>
      </c>
      <c r="M5557" s="2">
        <v>45116</v>
      </c>
      <c r="N5557" s="1" t="s">
        <v>22</v>
      </c>
      <c r="O5557" s="1" t="s">
        <v>23</v>
      </c>
    </row>
    <row r="5558" spans="1:15" x14ac:dyDescent="0.25">
      <c r="A5558" s="1" t="s">
        <v>13548</v>
      </c>
      <c r="B5558" s="1">
        <v>38</v>
      </c>
      <c r="C5558" s="1" t="s">
        <v>34</v>
      </c>
      <c r="D5558" s="1" t="s">
        <v>124</v>
      </c>
      <c r="E5558" s="1" t="s">
        <v>53</v>
      </c>
      <c r="F5558" s="2">
        <v>43814</v>
      </c>
      <c r="G5558" s="1" t="s">
        <v>13549</v>
      </c>
      <c r="H5558" s="1" t="s">
        <v>13550</v>
      </c>
      <c r="I5558" s="1" t="s">
        <v>29</v>
      </c>
      <c r="J5558" s="1">
        <v>39082.1</v>
      </c>
      <c r="K5558" s="1">
        <v>180</v>
      </c>
      <c r="L5558" s="1" t="s">
        <v>21</v>
      </c>
      <c r="M5558" s="2">
        <v>43821</v>
      </c>
      <c r="N5558" s="1" t="s">
        <v>78</v>
      </c>
      <c r="O5558" s="1" t="s">
        <v>46</v>
      </c>
    </row>
    <row r="5559" spans="1:15" x14ac:dyDescent="0.25">
      <c r="A5559" s="1" t="s">
        <v>13548</v>
      </c>
      <c r="B5559" s="1">
        <v>54</v>
      </c>
      <c r="C5559" s="1" t="s">
        <v>15</v>
      </c>
      <c r="D5559" s="1" t="s">
        <v>48</v>
      </c>
      <c r="E5559" s="1" t="s">
        <v>53</v>
      </c>
      <c r="F5559" s="2">
        <v>45271</v>
      </c>
      <c r="G5559" s="1" t="s">
        <v>56784</v>
      </c>
      <c r="H5559" s="1" t="s">
        <v>56785</v>
      </c>
      <c r="I5559" s="1" t="s">
        <v>20</v>
      </c>
      <c r="J5559" s="1">
        <v>40532.852099999996</v>
      </c>
      <c r="K5559" s="1">
        <v>467</v>
      </c>
      <c r="L5559" s="1" t="s">
        <v>45</v>
      </c>
      <c r="M5559" s="2">
        <v>45272</v>
      </c>
      <c r="N5559" s="1" t="s">
        <v>22</v>
      </c>
      <c r="O5559" s="1" t="s">
        <v>46</v>
      </c>
    </row>
    <row r="5560" spans="1:15" x14ac:dyDescent="0.25">
      <c r="A5560" s="1" t="s">
        <v>13548</v>
      </c>
      <c r="B5560" s="1">
        <v>81</v>
      </c>
      <c r="C5560" s="1" t="s">
        <v>15</v>
      </c>
      <c r="D5560" s="1" t="s">
        <v>41</v>
      </c>
      <c r="E5560" s="1" t="s">
        <v>42</v>
      </c>
      <c r="F5560" s="2">
        <v>45134</v>
      </c>
      <c r="G5560" s="1" t="s">
        <v>95409</v>
      </c>
      <c r="H5560" s="1" t="s">
        <v>95410</v>
      </c>
      <c r="I5560" s="1" t="s">
        <v>64</v>
      </c>
      <c r="J5560" s="1">
        <v>9660.8274000000001</v>
      </c>
      <c r="K5560" s="1">
        <v>155</v>
      </c>
      <c r="L5560" s="1" t="s">
        <v>21</v>
      </c>
      <c r="M5560" s="2">
        <v>45153</v>
      </c>
      <c r="N5560" s="1" t="s">
        <v>78</v>
      </c>
      <c r="O5560" s="1" t="s">
        <v>46</v>
      </c>
    </row>
    <row r="5561" spans="1:15" x14ac:dyDescent="0.25">
      <c r="A5561" s="1" t="s">
        <v>42704</v>
      </c>
      <c r="B5561" s="1">
        <v>25</v>
      </c>
      <c r="C5561" s="1" t="s">
        <v>34</v>
      </c>
      <c r="D5561" s="1" t="s">
        <v>58</v>
      </c>
      <c r="E5561" s="1" t="s">
        <v>53</v>
      </c>
      <c r="F5561" s="2">
        <v>45267</v>
      </c>
      <c r="G5561" s="1" t="s">
        <v>42705</v>
      </c>
      <c r="H5561" s="1" t="s">
        <v>42706</v>
      </c>
      <c r="I5561" s="1" t="s">
        <v>56</v>
      </c>
      <c r="J5561" s="1">
        <v>32768.806299999997</v>
      </c>
      <c r="K5561" s="1">
        <v>428</v>
      </c>
      <c r="L5561" s="1" t="s">
        <v>45</v>
      </c>
      <c r="M5561" s="2">
        <v>45294</v>
      </c>
      <c r="N5561" s="1" t="s">
        <v>51</v>
      </c>
      <c r="O5561" s="1" t="s">
        <v>23</v>
      </c>
    </row>
    <row r="5562" spans="1:15" x14ac:dyDescent="0.25">
      <c r="A5562" s="1" t="s">
        <v>42704</v>
      </c>
      <c r="B5562" s="1">
        <v>21</v>
      </c>
      <c r="C5562" s="1" t="s">
        <v>34</v>
      </c>
      <c r="D5562" s="1" t="s">
        <v>58</v>
      </c>
      <c r="E5562" s="1" t="s">
        <v>53</v>
      </c>
      <c r="F5562" s="2">
        <v>45267</v>
      </c>
      <c r="G5562" s="1" t="s">
        <v>42705</v>
      </c>
      <c r="H5562" s="1" t="s">
        <v>42706</v>
      </c>
      <c r="I5562" s="1" t="s">
        <v>56</v>
      </c>
      <c r="J5562" s="1">
        <v>32768.806299999997</v>
      </c>
      <c r="K5562" s="1">
        <v>428</v>
      </c>
      <c r="L5562" s="1" t="s">
        <v>45</v>
      </c>
      <c r="M5562" s="2">
        <v>45294</v>
      </c>
      <c r="N5562" s="1" t="s">
        <v>51</v>
      </c>
      <c r="O5562" s="1" t="s">
        <v>23</v>
      </c>
    </row>
    <row r="5563" spans="1:15" x14ac:dyDescent="0.25">
      <c r="A5563" s="1" t="s">
        <v>65989</v>
      </c>
      <c r="B5563" s="1">
        <v>42</v>
      </c>
      <c r="C5563" s="1" t="s">
        <v>15</v>
      </c>
      <c r="D5563" s="1" t="s">
        <v>35</v>
      </c>
      <c r="E5563" s="1" t="s">
        <v>26</v>
      </c>
      <c r="F5563" s="2">
        <v>44495</v>
      </c>
      <c r="G5563" s="1" t="s">
        <v>65990</v>
      </c>
      <c r="H5563" s="1" t="s">
        <v>65991</v>
      </c>
      <c r="I5563" s="1" t="s">
        <v>20</v>
      </c>
      <c r="J5563" s="1">
        <v>23225.0363</v>
      </c>
      <c r="K5563" s="1">
        <v>215</v>
      </c>
      <c r="L5563" s="1" t="s">
        <v>45</v>
      </c>
      <c r="M5563" s="2">
        <v>44520</v>
      </c>
      <c r="N5563" s="1" t="s">
        <v>31</v>
      </c>
      <c r="O5563" s="1" t="s">
        <v>32</v>
      </c>
    </row>
    <row r="5564" spans="1:15" x14ac:dyDescent="0.25">
      <c r="A5564" s="1" t="s">
        <v>33358</v>
      </c>
      <c r="B5564" s="1">
        <v>53</v>
      </c>
      <c r="C5564" s="1" t="s">
        <v>15</v>
      </c>
      <c r="D5564" s="1" t="s">
        <v>58</v>
      </c>
      <c r="E5564" s="1" t="s">
        <v>42</v>
      </c>
      <c r="F5564" s="2">
        <v>45214</v>
      </c>
      <c r="G5564" s="1" t="s">
        <v>33359</v>
      </c>
      <c r="H5564" s="1" t="s">
        <v>33360</v>
      </c>
      <c r="I5564" s="1" t="s">
        <v>64</v>
      </c>
      <c r="J5564" s="1">
        <v>40798.6</v>
      </c>
      <c r="K5564" s="1">
        <v>271</v>
      </c>
      <c r="L5564" s="1" t="s">
        <v>21</v>
      </c>
      <c r="M5564" s="2">
        <v>45241</v>
      </c>
      <c r="N5564" s="1" t="s">
        <v>22</v>
      </c>
      <c r="O5564" s="1" t="s">
        <v>46</v>
      </c>
    </row>
    <row r="5565" spans="1:15" x14ac:dyDescent="0.25">
      <c r="A5565" s="1" t="s">
        <v>8675</v>
      </c>
      <c r="B5565" s="1">
        <v>74</v>
      </c>
      <c r="C5565" s="1" t="s">
        <v>15</v>
      </c>
      <c r="D5565" s="1" t="s">
        <v>35</v>
      </c>
      <c r="E5565" s="1" t="s">
        <v>92</v>
      </c>
      <c r="F5565" s="2">
        <v>44996</v>
      </c>
      <c r="G5565" s="1" t="s">
        <v>8676</v>
      </c>
      <c r="H5565" s="1" t="s">
        <v>8677</v>
      </c>
      <c r="I5565" s="1" t="s">
        <v>56</v>
      </c>
      <c r="J5565" s="1">
        <v>19522.997100000001</v>
      </c>
      <c r="K5565" s="1">
        <v>439</v>
      </c>
      <c r="L5565" s="1" t="s">
        <v>45</v>
      </c>
      <c r="M5565" s="2">
        <v>45007</v>
      </c>
      <c r="N5565" s="1" t="s">
        <v>39</v>
      </c>
      <c r="O5565" s="1" t="s">
        <v>32</v>
      </c>
    </row>
    <row r="5566" spans="1:15" x14ac:dyDescent="0.25">
      <c r="A5566" s="1" t="s">
        <v>24463</v>
      </c>
      <c r="B5566" s="1">
        <v>60</v>
      </c>
      <c r="C5566" s="1" t="s">
        <v>15</v>
      </c>
      <c r="D5566" s="1" t="s">
        <v>48</v>
      </c>
      <c r="E5566" s="1" t="s">
        <v>75</v>
      </c>
      <c r="F5566" s="2">
        <v>43780</v>
      </c>
      <c r="G5566" s="1" t="s">
        <v>24464</v>
      </c>
      <c r="H5566" s="1" t="s">
        <v>24465</v>
      </c>
      <c r="I5566" s="1" t="s">
        <v>38</v>
      </c>
      <c r="J5566" s="1">
        <v>30644.222900000001</v>
      </c>
      <c r="K5566" s="1">
        <v>302</v>
      </c>
      <c r="L5566" s="1" t="s">
        <v>45</v>
      </c>
      <c r="M5566" s="2">
        <v>43809</v>
      </c>
      <c r="N5566" s="1" t="s">
        <v>31</v>
      </c>
      <c r="O5566" s="1" t="s">
        <v>23</v>
      </c>
    </row>
    <row r="5567" spans="1:15" x14ac:dyDescent="0.25">
      <c r="A5567" s="1" t="s">
        <v>60339</v>
      </c>
      <c r="B5567" s="1">
        <v>70</v>
      </c>
      <c r="C5567" s="1" t="s">
        <v>34</v>
      </c>
      <c r="D5567" s="1" t="s">
        <v>35</v>
      </c>
      <c r="E5567" s="1" t="s">
        <v>53</v>
      </c>
      <c r="F5567" s="2">
        <v>44270</v>
      </c>
      <c r="G5567" s="1" t="s">
        <v>60340</v>
      </c>
      <c r="H5567" s="1" t="s">
        <v>49297</v>
      </c>
      <c r="I5567" s="1" t="s">
        <v>56</v>
      </c>
      <c r="J5567" s="1">
        <v>48011.1754</v>
      </c>
      <c r="K5567" s="1">
        <v>272</v>
      </c>
      <c r="L5567" s="1" t="s">
        <v>21</v>
      </c>
      <c r="M5567" s="2">
        <v>44285</v>
      </c>
      <c r="N5567" s="1" t="s">
        <v>78</v>
      </c>
      <c r="O5567" s="1" t="s">
        <v>23</v>
      </c>
    </row>
    <row r="5568" spans="1:15" x14ac:dyDescent="0.25">
      <c r="A5568" s="1" t="s">
        <v>17537</v>
      </c>
      <c r="B5568" s="1">
        <v>56</v>
      </c>
      <c r="C5568" s="1" t="s">
        <v>15</v>
      </c>
      <c r="D5568" s="1" t="s">
        <v>102</v>
      </c>
      <c r="E5568" s="1" t="s">
        <v>53</v>
      </c>
      <c r="F5568" s="2">
        <v>44951</v>
      </c>
      <c r="G5568" s="1" t="s">
        <v>17538</v>
      </c>
      <c r="H5568" s="1" t="s">
        <v>17539</v>
      </c>
      <c r="I5568" s="1" t="s">
        <v>64</v>
      </c>
      <c r="J5568" s="1">
        <v>39749.841099999998</v>
      </c>
      <c r="K5568" s="1">
        <v>432</v>
      </c>
      <c r="L5568" s="1" t="s">
        <v>30</v>
      </c>
      <c r="M5568" s="2">
        <v>44973</v>
      </c>
      <c r="N5568" s="1" t="s">
        <v>22</v>
      </c>
      <c r="O5568" s="1" t="s">
        <v>32</v>
      </c>
    </row>
    <row r="5569" spans="1:15" x14ac:dyDescent="0.25">
      <c r="A5569" s="1" t="s">
        <v>71196</v>
      </c>
      <c r="B5569" s="1">
        <v>71</v>
      </c>
      <c r="C5569" s="1" t="s">
        <v>15</v>
      </c>
      <c r="D5569" s="1" t="s">
        <v>48</v>
      </c>
      <c r="E5569" s="1" t="s">
        <v>75</v>
      </c>
      <c r="F5569" s="2">
        <v>43973</v>
      </c>
      <c r="G5569" s="1" t="s">
        <v>71197</v>
      </c>
      <c r="H5569" s="1" t="s">
        <v>6567</v>
      </c>
      <c r="I5569" s="1" t="s">
        <v>64</v>
      </c>
      <c r="J5569" s="1">
        <v>1388.9067</v>
      </c>
      <c r="K5569" s="1">
        <v>291</v>
      </c>
      <c r="L5569" s="1" t="s">
        <v>21</v>
      </c>
      <c r="M5569" s="2">
        <v>43997</v>
      </c>
      <c r="N5569" s="1" t="s">
        <v>22</v>
      </c>
      <c r="O5569" s="1" t="s">
        <v>46</v>
      </c>
    </row>
    <row r="5570" spans="1:15" x14ac:dyDescent="0.25">
      <c r="A5570" s="1" t="s">
        <v>69122</v>
      </c>
      <c r="B5570" s="1">
        <v>57</v>
      </c>
      <c r="C5570" s="1" t="s">
        <v>15</v>
      </c>
      <c r="D5570" s="1" t="s">
        <v>35</v>
      </c>
      <c r="E5570" s="1" t="s">
        <v>17</v>
      </c>
      <c r="F5570" s="2">
        <v>43864</v>
      </c>
      <c r="G5570" s="1" t="s">
        <v>38725</v>
      </c>
      <c r="H5570" s="1" t="s">
        <v>69123</v>
      </c>
      <c r="I5570" s="1" t="s">
        <v>29</v>
      </c>
      <c r="J5570" s="1">
        <v>15820.718699999999</v>
      </c>
      <c r="K5570" s="1">
        <v>346</v>
      </c>
      <c r="L5570" s="1" t="s">
        <v>21</v>
      </c>
      <c r="M5570" s="2">
        <v>43884</v>
      </c>
      <c r="N5570" s="1" t="s">
        <v>51</v>
      </c>
      <c r="O5570" s="1" t="s">
        <v>32</v>
      </c>
    </row>
    <row r="5571" spans="1:15" x14ac:dyDescent="0.25">
      <c r="A5571" s="1" t="s">
        <v>17950</v>
      </c>
      <c r="B5571" s="1">
        <v>21</v>
      </c>
      <c r="C5571" s="1" t="s">
        <v>34</v>
      </c>
      <c r="D5571" s="1" t="s">
        <v>48</v>
      </c>
      <c r="E5571" s="1" t="s">
        <v>92</v>
      </c>
      <c r="F5571" s="2">
        <v>43682</v>
      </c>
      <c r="G5571" s="1" t="s">
        <v>75501</v>
      </c>
      <c r="H5571" s="1" t="s">
        <v>75502</v>
      </c>
      <c r="I5571" s="1" t="s">
        <v>38</v>
      </c>
      <c r="J5571" s="1">
        <v>46847.383500000004</v>
      </c>
      <c r="K5571" s="1">
        <v>401</v>
      </c>
      <c r="L5571" s="1" t="s">
        <v>21</v>
      </c>
      <c r="M5571" s="2">
        <v>43698</v>
      </c>
      <c r="N5571" s="1" t="s">
        <v>78</v>
      </c>
      <c r="O5571" s="1" t="s">
        <v>23</v>
      </c>
    </row>
    <row r="5572" spans="1:15" x14ac:dyDescent="0.25">
      <c r="A5572" s="1" t="s">
        <v>47103</v>
      </c>
      <c r="B5572" s="1">
        <v>57</v>
      </c>
      <c r="C5572" s="1" t="s">
        <v>34</v>
      </c>
      <c r="D5572" s="1" t="s">
        <v>124</v>
      </c>
      <c r="E5572" s="1" t="s">
        <v>26</v>
      </c>
      <c r="F5572" s="2">
        <v>44323</v>
      </c>
      <c r="G5572" s="1" t="s">
        <v>47104</v>
      </c>
      <c r="H5572" s="1" t="s">
        <v>47105</v>
      </c>
      <c r="I5572" s="1" t="s">
        <v>56</v>
      </c>
      <c r="J5572" s="1">
        <v>4993.6332000000002</v>
      </c>
      <c r="K5572" s="1">
        <v>200</v>
      </c>
      <c r="L5572" s="1" t="s">
        <v>45</v>
      </c>
      <c r="M5572" s="2">
        <v>44340</v>
      </c>
      <c r="N5572" s="1" t="s">
        <v>51</v>
      </c>
      <c r="O5572" s="1" t="s">
        <v>46</v>
      </c>
    </row>
    <row r="5573" spans="1:15" x14ac:dyDescent="0.25">
      <c r="A5573" s="1" t="s">
        <v>110135</v>
      </c>
      <c r="B5573" s="1">
        <v>35</v>
      </c>
      <c r="C5573" s="1" t="s">
        <v>15</v>
      </c>
      <c r="D5573" s="1" t="s">
        <v>102</v>
      </c>
      <c r="E5573" s="1" t="s">
        <v>53</v>
      </c>
      <c r="F5573" s="2">
        <v>43947</v>
      </c>
      <c r="G5573" s="1" t="s">
        <v>27873</v>
      </c>
      <c r="H5573" s="1" t="s">
        <v>33906</v>
      </c>
      <c r="I5573" s="1" t="s">
        <v>29</v>
      </c>
      <c r="J5573" s="1">
        <v>45418.406199999998</v>
      </c>
      <c r="K5573" s="1">
        <v>467</v>
      </c>
      <c r="L5573" s="1" t="s">
        <v>21</v>
      </c>
      <c r="M5573" s="2">
        <v>43968</v>
      </c>
      <c r="N5573" s="1" t="s">
        <v>51</v>
      </c>
      <c r="O5573" s="1" t="s">
        <v>46</v>
      </c>
    </row>
    <row r="5574" spans="1:15" x14ac:dyDescent="0.25">
      <c r="A5574" s="1" t="s">
        <v>110135</v>
      </c>
      <c r="B5574" s="1">
        <v>30</v>
      </c>
      <c r="C5574" s="1" t="s">
        <v>15</v>
      </c>
      <c r="D5574" s="1" t="s">
        <v>102</v>
      </c>
      <c r="E5574" s="1" t="s">
        <v>53</v>
      </c>
      <c r="F5574" s="2">
        <v>43947</v>
      </c>
      <c r="G5574" s="1" t="s">
        <v>27873</v>
      </c>
      <c r="H5574" s="1" t="s">
        <v>33906</v>
      </c>
      <c r="I5574" s="1" t="s">
        <v>29</v>
      </c>
      <c r="J5574" s="1">
        <v>45418.406199999998</v>
      </c>
      <c r="K5574" s="1">
        <v>467</v>
      </c>
      <c r="L5574" s="1" t="s">
        <v>21</v>
      </c>
      <c r="M5574" s="2">
        <v>43968</v>
      </c>
      <c r="N5574" s="1" t="s">
        <v>51</v>
      </c>
      <c r="O5574" s="1" t="s">
        <v>46</v>
      </c>
    </row>
    <row r="5575" spans="1:15" x14ac:dyDescent="0.25">
      <c r="A5575" s="1" t="s">
        <v>64189</v>
      </c>
      <c r="B5575" s="1">
        <v>59</v>
      </c>
      <c r="C5575" s="1" t="s">
        <v>15</v>
      </c>
      <c r="D5575" s="1" t="s">
        <v>35</v>
      </c>
      <c r="E5575" s="1" t="s">
        <v>53</v>
      </c>
      <c r="F5575" s="2">
        <v>45374</v>
      </c>
      <c r="G5575" s="1" t="s">
        <v>64190</v>
      </c>
      <c r="H5575" s="1" t="s">
        <v>64191</v>
      </c>
      <c r="I5575" s="1" t="s">
        <v>38</v>
      </c>
      <c r="J5575" s="1">
        <v>10399.971100000001</v>
      </c>
      <c r="K5575" s="1">
        <v>496</v>
      </c>
      <c r="L5575" s="1" t="s">
        <v>21</v>
      </c>
      <c r="M5575" s="2">
        <v>45379</v>
      </c>
      <c r="N5575" s="1" t="s">
        <v>39</v>
      </c>
      <c r="O5575" s="1" t="s">
        <v>46</v>
      </c>
    </row>
    <row r="5576" spans="1:15" x14ac:dyDescent="0.25">
      <c r="A5576" s="1" t="s">
        <v>63210</v>
      </c>
      <c r="B5576" s="1">
        <v>29</v>
      </c>
      <c r="C5576" s="1" t="s">
        <v>34</v>
      </c>
      <c r="D5576" s="1" t="s">
        <v>25</v>
      </c>
      <c r="E5576" s="1" t="s">
        <v>17</v>
      </c>
      <c r="F5576" s="2">
        <v>44164</v>
      </c>
      <c r="G5576" s="1" t="s">
        <v>8713</v>
      </c>
      <c r="H5576" s="1" t="s">
        <v>63211</v>
      </c>
      <c r="I5576" s="1" t="s">
        <v>64</v>
      </c>
      <c r="J5576" s="1">
        <v>9652.3286000000007</v>
      </c>
      <c r="K5576" s="1">
        <v>245</v>
      </c>
      <c r="L5576" s="1" t="s">
        <v>45</v>
      </c>
      <c r="M5576" s="2">
        <v>44180</v>
      </c>
      <c r="N5576" s="1" t="s">
        <v>51</v>
      </c>
      <c r="O5576" s="1" t="s">
        <v>23</v>
      </c>
    </row>
    <row r="5577" spans="1:15" x14ac:dyDescent="0.25">
      <c r="A5577" s="1" t="s">
        <v>15188</v>
      </c>
      <c r="B5577" s="1">
        <v>25</v>
      </c>
      <c r="C5577" s="1" t="s">
        <v>15</v>
      </c>
      <c r="D5577" s="1" t="s">
        <v>58</v>
      </c>
      <c r="E5577" s="1" t="s">
        <v>17</v>
      </c>
      <c r="F5577" s="2">
        <v>44784</v>
      </c>
      <c r="G5577" s="1" t="s">
        <v>2924</v>
      </c>
      <c r="H5577" s="1" t="s">
        <v>15189</v>
      </c>
      <c r="I5577" s="1" t="s">
        <v>56</v>
      </c>
      <c r="J5577" s="1">
        <v>42182.644999999997</v>
      </c>
      <c r="K5577" s="1">
        <v>399</v>
      </c>
      <c r="L5577" s="1" t="s">
        <v>45</v>
      </c>
      <c r="M5577" s="2">
        <v>44805</v>
      </c>
      <c r="N5577" s="1" t="s">
        <v>51</v>
      </c>
      <c r="O5577" s="1" t="s">
        <v>46</v>
      </c>
    </row>
    <row r="5578" spans="1:15" x14ac:dyDescent="0.25">
      <c r="A5578" s="1" t="s">
        <v>93502</v>
      </c>
      <c r="B5578" s="1">
        <v>50</v>
      </c>
      <c r="C5578" s="1" t="s">
        <v>34</v>
      </c>
      <c r="D5578" s="1" t="s">
        <v>48</v>
      </c>
      <c r="E5578" s="1" t="s">
        <v>53</v>
      </c>
      <c r="F5578" s="2">
        <v>45059</v>
      </c>
      <c r="G5578" s="1" t="s">
        <v>93503</v>
      </c>
      <c r="H5578" s="1" t="s">
        <v>1293</v>
      </c>
      <c r="I5578" s="1" t="s">
        <v>38</v>
      </c>
      <c r="J5578" s="1">
        <v>31669.933400000002</v>
      </c>
      <c r="K5578" s="1">
        <v>198</v>
      </c>
      <c r="L5578" s="1" t="s">
        <v>45</v>
      </c>
      <c r="M5578" s="2">
        <v>45065</v>
      </c>
      <c r="N5578" s="1" t="s">
        <v>39</v>
      </c>
      <c r="O5578" s="1" t="s">
        <v>23</v>
      </c>
    </row>
    <row r="5579" spans="1:15" x14ac:dyDescent="0.25">
      <c r="A5579" s="1" t="s">
        <v>96835</v>
      </c>
      <c r="B5579" s="1">
        <v>50</v>
      </c>
      <c r="C5579" s="1" t="s">
        <v>15</v>
      </c>
      <c r="D5579" s="1" t="s">
        <v>35</v>
      </c>
      <c r="E5579" s="1" t="s">
        <v>75</v>
      </c>
      <c r="F5579" s="2">
        <v>43639</v>
      </c>
      <c r="G5579" s="1" t="s">
        <v>96836</v>
      </c>
      <c r="H5579" s="1" t="s">
        <v>96837</v>
      </c>
      <c r="I5579" s="1" t="s">
        <v>29</v>
      </c>
      <c r="J5579" s="1">
        <v>17447.548299999999</v>
      </c>
      <c r="K5579" s="1">
        <v>147</v>
      </c>
      <c r="L5579" s="1" t="s">
        <v>30</v>
      </c>
      <c r="M5579" s="2">
        <v>43669</v>
      </c>
      <c r="N5579" s="1" t="s">
        <v>39</v>
      </c>
      <c r="O5579" s="1" t="s">
        <v>23</v>
      </c>
    </row>
    <row r="5580" spans="1:15" x14ac:dyDescent="0.25">
      <c r="A5580" s="1" t="s">
        <v>96835</v>
      </c>
      <c r="B5580" s="1">
        <v>50</v>
      </c>
      <c r="C5580" s="1" t="s">
        <v>15</v>
      </c>
      <c r="D5580" s="1" t="s">
        <v>35</v>
      </c>
      <c r="E5580" s="1" t="s">
        <v>75</v>
      </c>
      <c r="F5580" s="2">
        <v>43639</v>
      </c>
      <c r="G5580" s="1" t="s">
        <v>96836</v>
      </c>
      <c r="H5580" s="1" t="s">
        <v>96837</v>
      </c>
      <c r="I5580" s="1" t="s">
        <v>29</v>
      </c>
      <c r="J5580" s="1">
        <v>17447.548299999999</v>
      </c>
      <c r="K5580" s="1">
        <v>147</v>
      </c>
      <c r="L5580" s="1" t="s">
        <v>30</v>
      </c>
      <c r="M5580" s="2">
        <v>43669</v>
      </c>
      <c r="N5580" s="1" t="s">
        <v>39</v>
      </c>
      <c r="O5580" s="1" t="s">
        <v>23</v>
      </c>
    </row>
    <row r="5581" spans="1:15" x14ac:dyDescent="0.25">
      <c r="A5581" s="1" t="s">
        <v>110299</v>
      </c>
      <c r="B5581" s="1">
        <v>79</v>
      </c>
      <c r="C5581" s="1" t="s">
        <v>15</v>
      </c>
      <c r="D5581" s="1" t="s">
        <v>102</v>
      </c>
      <c r="E5581" s="1" t="s">
        <v>92</v>
      </c>
      <c r="F5581" s="2">
        <v>44599</v>
      </c>
      <c r="G5581" s="1" t="s">
        <v>110300</v>
      </c>
      <c r="H5581" s="1" t="s">
        <v>110301</v>
      </c>
      <c r="I5581" s="1" t="s">
        <v>64</v>
      </c>
      <c r="J5581" s="1">
        <v>27014.684700000002</v>
      </c>
      <c r="K5581" s="1">
        <v>244</v>
      </c>
      <c r="L5581" s="1" t="s">
        <v>30</v>
      </c>
      <c r="M5581" s="2">
        <v>44600</v>
      </c>
      <c r="N5581" s="1" t="s">
        <v>31</v>
      </c>
      <c r="O5581" s="1" t="s">
        <v>23</v>
      </c>
    </row>
    <row r="5582" spans="1:15" x14ac:dyDescent="0.25">
      <c r="A5582" s="1" t="s">
        <v>93772</v>
      </c>
      <c r="B5582" s="1">
        <v>20</v>
      </c>
      <c r="C5582" s="1" t="s">
        <v>34</v>
      </c>
      <c r="D5582" s="1" t="s">
        <v>48</v>
      </c>
      <c r="E5582" s="1" t="s">
        <v>42</v>
      </c>
      <c r="F5582" s="2">
        <v>44634</v>
      </c>
      <c r="G5582" s="1" t="s">
        <v>5351</v>
      </c>
      <c r="H5582" s="1" t="s">
        <v>93773</v>
      </c>
      <c r="I5582" s="1" t="s">
        <v>20</v>
      </c>
      <c r="J5582" s="1">
        <v>25660.736400000002</v>
      </c>
      <c r="K5582" s="1">
        <v>416</v>
      </c>
      <c r="L5582" s="1" t="s">
        <v>30</v>
      </c>
      <c r="M5582" s="2">
        <v>44652</v>
      </c>
      <c r="N5582" s="1" t="s">
        <v>78</v>
      </c>
      <c r="O5582" s="1" t="s">
        <v>23</v>
      </c>
    </row>
    <row r="5583" spans="1:15" x14ac:dyDescent="0.25">
      <c r="A5583" s="1" t="s">
        <v>32509</v>
      </c>
      <c r="B5583" s="1">
        <v>61</v>
      </c>
      <c r="C5583" s="1" t="s">
        <v>34</v>
      </c>
      <c r="D5583" s="1" t="s">
        <v>41</v>
      </c>
      <c r="E5583" s="1" t="s">
        <v>92</v>
      </c>
      <c r="F5583" s="2">
        <v>45268</v>
      </c>
      <c r="G5583" s="1" t="s">
        <v>32510</v>
      </c>
      <c r="H5583" s="1" t="s">
        <v>32511</v>
      </c>
      <c r="I5583" s="1" t="s">
        <v>38</v>
      </c>
      <c r="J5583" s="1">
        <v>17394.6911</v>
      </c>
      <c r="K5583" s="1">
        <v>477</v>
      </c>
      <c r="L5583" s="1" t="s">
        <v>30</v>
      </c>
      <c r="M5583" s="2">
        <v>45285</v>
      </c>
      <c r="N5583" s="1" t="s">
        <v>39</v>
      </c>
      <c r="O5583" s="1" t="s">
        <v>23</v>
      </c>
    </row>
    <row r="5584" spans="1:15" x14ac:dyDescent="0.25">
      <c r="A5584" s="1" t="s">
        <v>47488</v>
      </c>
      <c r="B5584" s="1">
        <v>61</v>
      </c>
      <c r="C5584" s="1" t="s">
        <v>15</v>
      </c>
      <c r="D5584" s="1" t="s">
        <v>102</v>
      </c>
      <c r="E5584" s="1" t="s">
        <v>92</v>
      </c>
      <c r="F5584" s="2">
        <v>45360</v>
      </c>
      <c r="G5584" s="1" t="s">
        <v>47489</v>
      </c>
      <c r="H5584" s="1" t="s">
        <v>47490</v>
      </c>
      <c r="I5584" s="1" t="s">
        <v>29</v>
      </c>
      <c r="J5584" s="1">
        <v>46263.240100000003</v>
      </c>
      <c r="K5584" s="1">
        <v>377</v>
      </c>
      <c r="L5584" s="1" t="s">
        <v>21</v>
      </c>
      <c r="M5584" s="2">
        <v>45368</v>
      </c>
      <c r="N5584" s="1" t="s">
        <v>31</v>
      </c>
      <c r="O5584" s="1" t="s">
        <v>32</v>
      </c>
    </row>
    <row r="5585" spans="1:15" x14ac:dyDescent="0.25">
      <c r="A5585" s="1" t="s">
        <v>62658</v>
      </c>
      <c r="B5585" s="1">
        <v>84</v>
      </c>
      <c r="C5585" s="1" t="s">
        <v>34</v>
      </c>
      <c r="D5585" s="1" t="s">
        <v>124</v>
      </c>
      <c r="E5585" s="1" t="s">
        <v>17</v>
      </c>
      <c r="F5585" s="2">
        <v>45274</v>
      </c>
      <c r="G5585" s="1" t="s">
        <v>41129</v>
      </c>
      <c r="H5585" s="1" t="s">
        <v>62659</v>
      </c>
      <c r="I5585" s="1" t="s">
        <v>20</v>
      </c>
      <c r="J5585" s="1">
        <v>2629.9738000000002</v>
      </c>
      <c r="K5585" s="1">
        <v>224</v>
      </c>
      <c r="L5585" s="1" t="s">
        <v>30</v>
      </c>
      <c r="M5585" s="2">
        <v>45288</v>
      </c>
      <c r="N5585" s="1" t="s">
        <v>31</v>
      </c>
      <c r="O5585" s="1" t="s">
        <v>46</v>
      </c>
    </row>
    <row r="5586" spans="1:15" x14ac:dyDescent="0.25">
      <c r="A5586" s="1" t="s">
        <v>25642</v>
      </c>
      <c r="B5586" s="1">
        <v>47</v>
      </c>
      <c r="C5586" s="1" t="s">
        <v>34</v>
      </c>
      <c r="D5586" s="1" t="s">
        <v>41</v>
      </c>
      <c r="E5586" s="1" t="s">
        <v>42</v>
      </c>
      <c r="F5586" s="2">
        <v>44233</v>
      </c>
      <c r="G5586" s="1" t="s">
        <v>25643</v>
      </c>
      <c r="H5586" s="1" t="s">
        <v>25644</v>
      </c>
      <c r="I5586" s="1" t="s">
        <v>29</v>
      </c>
      <c r="J5586" s="1">
        <v>15981.097</v>
      </c>
      <c r="K5586" s="1">
        <v>470</v>
      </c>
      <c r="L5586" s="1" t="s">
        <v>21</v>
      </c>
      <c r="M5586" s="2">
        <v>44251</v>
      </c>
      <c r="N5586" s="1" t="s">
        <v>78</v>
      </c>
      <c r="O5586" s="1" t="s">
        <v>23</v>
      </c>
    </row>
    <row r="5587" spans="1:15" x14ac:dyDescent="0.25">
      <c r="A5587" s="1" t="s">
        <v>4475</v>
      </c>
      <c r="B5587" s="1">
        <v>31</v>
      </c>
      <c r="C5587" s="1" t="s">
        <v>15</v>
      </c>
      <c r="D5587" s="1" t="s">
        <v>102</v>
      </c>
      <c r="E5587" s="1" t="s">
        <v>75</v>
      </c>
      <c r="F5587" s="2">
        <v>44435</v>
      </c>
      <c r="G5587" s="1" t="s">
        <v>4476</v>
      </c>
      <c r="H5587" s="1" t="s">
        <v>4477</v>
      </c>
      <c r="I5587" s="1" t="s">
        <v>64</v>
      </c>
      <c r="J5587" s="1">
        <v>2450.6251000000002</v>
      </c>
      <c r="K5587" s="1">
        <v>273</v>
      </c>
      <c r="L5587" s="1" t="s">
        <v>21</v>
      </c>
      <c r="M5587" s="2">
        <v>44440</v>
      </c>
      <c r="N5587" s="1" t="s">
        <v>78</v>
      </c>
      <c r="O5587" s="1" t="s">
        <v>32</v>
      </c>
    </row>
    <row r="5588" spans="1:15" x14ac:dyDescent="0.25">
      <c r="A5588" s="1" t="s">
        <v>42631</v>
      </c>
      <c r="B5588" s="1">
        <v>63</v>
      </c>
      <c r="C5588" s="1" t="s">
        <v>15</v>
      </c>
      <c r="D5588" s="1" t="s">
        <v>16</v>
      </c>
      <c r="E5588" s="1" t="s">
        <v>53</v>
      </c>
      <c r="F5588" s="2">
        <v>44529</v>
      </c>
      <c r="G5588" s="1" t="s">
        <v>42632</v>
      </c>
      <c r="H5588" s="1" t="s">
        <v>42633</v>
      </c>
      <c r="I5588" s="1" t="s">
        <v>20</v>
      </c>
      <c r="J5588" s="1">
        <v>42712.436099999999</v>
      </c>
      <c r="K5588" s="1">
        <v>264</v>
      </c>
      <c r="L5588" s="1" t="s">
        <v>45</v>
      </c>
      <c r="M5588" s="2">
        <v>44557</v>
      </c>
      <c r="N5588" s="1" t="s">
        <v>31</v>
      </c>
      <c r="O5588" s="1" t="s">
        <v>23</v>
      </c>
    </row>
    <row r="5589" spans="1:15" x14ac:dyDescent="0.25">
      <c r="A5589" s="1" t="s">
        <v>40114</v>
      </c>
      <c r="B5589" s="1">
        <v>50</v>
      </c>
      <c r="C5589" s="1" t="s">
        <v>34</v>
      </c>
      <c r="D5589" s="1" t="s">
        <v>48</v>
      </c>
      <c r="E5589" s="1" t="s">
        <v>17</v>
      </c>
      <c r="F5589" s="2">
        <v>44604</v>
      </c>
      <c r="G5589" s="1" t="s">
        <v>40115</v>
      </c>
      <c r="H5589" s="1" t="s">
        <v>40116</v>
      </c>
      <c r="I5589" s="1" t="s">
        <v>29</v>
      </c>
      <c r="J5589" s="1">
        <v>46444.961000000003</v>
      </c>
      <c r="K5589" s="1">
        <v>189</v>
      </c>
      <c r="L5589" s="1" t="s">
        <v>21</v>
      </c>
      <c r="M5589" s="2">
        <v>44633</v>
      </c>
      <c r="N5589" s="1" t="s">
        <v>22</v>
      </c>
      <c r="O5589" s="1" t="s">
        <v>46</v>
      </c>
    </row>
    <row r="5590" spans="1:15" x14ac:dyDescent="0.25">
      <c r="A5590" s="1" t="s">
        <v>107384</v>
      </c>
      <c r="B5590" s="1">
        <v>25</v>
      </c>
      <c r="C5590" s="1" t="s">
        <v>15</v>
      </c>
      <c r="D5590" s="1" t="s">
        <v>58</v>
      </c>
      <c r="E5590" s="1" t="s">
        <v>75</v>
      </c>
      <c r="F5590" s="2">
        <v>45108</v>
      </c>
      <c r="G5590" s="1" t="s">
        <v>103995</v>
      </c>
      <c r="H5590" s="1" t="s">
        <v>4147</v>
      </c>
      <c r="I5590" s="1" t="s">
        <v>64</v>
      </c>
      <c r="J5590" s="1">
        <v>43735.184399999998</v>
      </c>
      <c r="K5590" s="1">
        <v>379</v>
      </c>
      <c r="L5590" s="1" t="s">
        <v>45</v>
      </c>
      <c r="M5590" s="2">
        <v>45138</v>
      </c>
      <c r="N5590" s="1" t="s">
        <v>22</v>
      </c>
      <c r="O5590" s="1" t="s">
        <v>46</v>
      </c>
    </row>
    <row r="5591" spans="1:15" x14ac:dyDescent="0.25">
      <c r="A5591" s="1" t="s">
        <v>107384</v>
      </c>
      <c r="B5591" s="1">
        <v>24</v>
      </c>
      <c r="C5591" s="1" t="s">
        <v>15</v>
      </c>
      <c r="D5591" s="1" t="s">
        <v>58</v>
      </c>
      <c r="E5591" s="1" t="s">
        <v>75</v>
      </c>
      <c r="F5591" s="2">
        <v>45108</v>
      </c>
      <c r="G5591" s="1" t="s">
        <v>103995</v>
      </c>
      <c r="H5591" s="1" t="s">
        <v>4147</v>
      </c>
      <c r="I5591" s="1" t="s">
        <v>64</v>
      </c>
      <c r="J5591" s="1">
        <v>43735.184399999998</v>
      </c>
      <c r="K5591" s="1">
        <v>379</v>
      </c>
      <c r="L5591" s="1" t="s">
        <v>45</v>
      </c>
      <c r="M5591" s="2">
        <v>45138</v>
      </c>
      <c r="N5591" s="1" t="s">
        <v>22</v>
      </c>
      <c r="O5591" s="1" t="s">
        <v>46</v>
      </c>
    </row>
    <row r="5592" spans="1:15" x14ac:dyDescent="0.25">
      <c r="A5592" s="1" t="s">
        <v>76833</v>
      </c>
      <c r="B5592" s="1">
        <v>81</v>
      </c>
      <c r="C5592" s="1" t="s">
        <v>34</v>
      </c>
      <c r="D5592" s="1" t="s">
        <v>124</v>
      </c>
      <c r="E5592" s="1" t="s">
        <v>92</v>
      </c>
      <c r="F5592" s="2">
        <v>44247</v>
      </c>
      <c r="G5592" s="1" t="s">
        <v>40124</v>
      </c>
      <c r="H5592" s="1" t="s">
        <v>76834</v>
      </c>
      <c r="I5592" s="1" t="s">
        <v>64</v>
      </c>
      <c r="J5592" s="1">
        <v>15385.887000000001</v>
      </c>
      <c r="K5592" s="1">
        <v>483</v>
      </c>
      <c r="L5592" s="1" t="s">
        <v>30</v>
      </c>
      <c r="M5592" s="2">
        <v>44268</v>
      </c>
      <c r="N5592" s="1" t="s">
        <v>78</v>
      </c>
      <c r="O5592" s="1" t="s">
        <v>23</v>
      </c>
    </row>
    <row r="5593" spans="1:15" x14ac:dyDescent="0.25">
      <c r="A5593" s="1" t="s">
        <v>44587</v>
      </c>
      <c r="B5593" s="1">
        <v>24</v>
      </c>
      <c r="C5593" s="1" t="s">
        <v>15</v>
      </c>
      <c r="D5593" s="1" t="s">
        <v>124</v>
      </c>
      <c r="E5593" s="1" t="s">
        <v>53</v>
      </c>
      <c r="F5593" s="2">
        <v>45308</v>
      </c>
      <c r="G5593" s="1" t="s">
        <v>44588</v>
      </c>
      <c r="H5593" s="1" t="s">
        <v>44589</v>
      </c>
      <c r="I5593" s="1" t="s">
        <v>38</v>
      </c>
      <c r="J5593" s="1">
        <v>27661.2137</v>
      </c>
      <c r="K5593" s="1">
        <v>493</v>
      </c>
      <c r="L5593" s="1" t="s">
        <v>30</v>
      </c>
      <c r="M5593" s="2">
        <v>45330</v>
      </c>
      <c r="N5593" s="1" t="s">
        <v>39</v>
      </c>
      <c r="O5593" s="1" t="s">
        <v>46</v>
      </c>
    </row>
    <row r="5594" spans="1:15" x14ac:dyDescent="0.25">
      <c r="A5594" s="1" t="s">
        <v>64838</v>
      </c>
      <c r="B5594" s="1">
        <v>62</v>
      </c>
      <c r="C5594" s="1" t="s">
        <v>15</v>
      </c>
      <c r="D5594" s="1" t="s">
        <v>16</v>
      </c>
      <c r="E5594" s="1" t="s">
        <v>26</v>
      </c>
      <c r="F5594" s="2">
        <v>45093</v>
      </c>
      <c r="G5594" s="1" t="s">
        <v>8975</v>
      </c>
      <c r="H5594" s="1" t="s">
        <v>64839</v>
      </c>
      <c r="I5594" s="1" t="s">
        <v>38</v>
      </c>
      <c r="J5594" s="1">
        <v>14844.8024</v>
      </c>
      <c r="K5594" s="1">
        <v>464</v>
      </c>
      <c r="L5594" s="1" t="s">
        <v>21</v>
      </c>
      <c r="M5594" s="2">
        <v>45097</v>
      </c>
      <c r="N5594" s="1" t="s">
        <v>51</v>
      </c>
      <c r="O5594" s="1" t="s">
        <v>32</v>
      </c>
    </row>
    <row r="5595" spans="1:15" x14ac:dyDescent="0.25">
      <c r="A5595" s="1" t="s">
        <v>51646</v>
      </c>
      <c r="B5595" s="1">
        <v>33</v>
      </c>
      <c r="C5595" s="1" t="s">
        <v>34</v>
      </c>
      <c r="D5595" s="1" t="s">
        <v>41</v>
      </c>
      <c r="E5595" s="1" t="s">
        <v>53</v>
      </c>
      <c r="F5595" s="2">
        <v>44509</v>
      </c>
      <c r="G5595" s="1" t="s">
        <v>51647</v>
      </c>
      <c r="H5595" s="1" t="s">
        <v>51648</v>
      </c>
      <c r="I5595" s="1" t="s">
        <v>29</v>
      </c>
      <c r="J5595" s="1">
        <v>29455.569800000001</v>
      </c>
      <c r="K5595" s="1">
        <v>414</v>
      </c>
      <c r="L5595" s="1" t="s">
        <v>45</v>
      </c>
      <c r="M5595" s="2">
        <v>44516</v>
      </c>
      <c r="N5595" s="1" t="s">
        <v>39</v>
      </c>
      <c r="O5595" s="1" t="s">
        <v>23</v>
      </c>
    </row>
    <row r="5596" spans="1:15" x14ac:dyDescent="0.25">
      <c r="A5596" s="1" t="s">
        <v>56113</v>
      </c>
      <c r="B5596" s="1">
        <v>81</v>
      </c>
      <c r="C5596" s="1" t="s">
        <v>34</v>
      </c>
      <c r="D5596" s="1" t="s">
        <v>35</v>
      </c>
      <c r="E5596" s="1" t="s">
        <v>53</v>
      </c>
      <c r="F5596" s="2">
        <v>44905</v>
      </c>
      <c r="G5596" s="1" t="s">
        <v>22369</v>
      </c>
      <c r="H5596" s="1" t="s">
        <v>56114</v>
      </c>
      <c r="I5596" s="1" t="s">
        <v>64</v>
      </c>
      <c r="J5596" s="1">
        <v>22471.3956</v>
      </c>
      <c r="K5596" s="1">
        <v>413</v>
      </c>
      <c r="L5596" s="1" t="s">
        <v>21</v>
      </c>
      <c r="M5596" s="2">
        <v>44910</v>
      </c>
      <c r="N5596" s="1" t="s">
        <v>78</v>
      </c>
      <c r="O5596" s="1" t="s">
        <v>23</v>
      </c>
    </row>
    <row r="5597" spans="1:15" x14ac:dyDescent="0.25">
      <c r="A5597" s="1" t="s">
        <v>102244</v>
      </c>
      <c r="B5597" s="1">
        <v>76</v>
      </c>
      <c r="C5597" s="1" t="s">
        <v>34</v>
      </c>
      <c r="D5597" s="1" t="s">
        <v>25</v>
      </c>
      <c r="E5597" s="1" t="s">
        <v>42</v>
      </c>
      <c r="F5597" s="2">
        <v>43949</v>
      </c>
      <c r="G5597" s="1" t="s">
        <v>102245</v>
      </c>
      <c r="H5597" s="1" t="s">
        <v>102246</v>
      </c>
      <c r="I5597" s="1" t="s">
        <v>20</v>
      </c>
      <c r="J5597" s="1">
        <v>26162.010999999999</v>
      </c>
      <c r="K5597" s="1">
        <v>170</v>
      </c>
      <c r="L5597" s="1" t="s">
        <v>21</v>
      </c>
      <c r="M5597" s="2">
        <v>43951</v>
      </c>
      <c r="N5597" s="1" t="s">
        <v>39</v>
      </c>
      <c r="O5597" s="1" t="s">
        <v>46</v>
      </c>
    </row>
    <row r="5598" spans="1:15" x14ac:dyDescent="0.25">
      <c r="A5598" s="1" t="s">
        <v>57153</v>
      </c>
      <c r="B5598" s="1">
        <v>48</v>
      </c>
      <c r="C5598" s="1" t="s">
        <v>34</v>
      </c>
      <c r="D5598" s="1" t="s">
        <v>124</v>
      </c>
      <c r="E5598" s="1" t="s">
        <v>92</v>
      </c>
      <c r="F5598" s="2">
        <v>44580</v>
      </c>
      <c r="G5598" s="1" t="s">
        <v>57154</v>
      </c>
      <c r="H5598" s="1" t="s">
        <v>57155</v>
      </c>
      <c r="I5598" s="1" t="s">
        <v>29</v>
      </c>
      <c r="J5598" s="1">
        <v>25636.3452</v>
      </c>
      <c r="K5598" s="1">
        <v>437</v>
      </c>
      <c r="L5598" s="1" t="s">
        <v>21</v>
      </c>
      <c r="M5598" s="2">
        <v>44604</v>
      </c>
      <c r="N5598" s="1" t="s">
        <v>39</v>
      </c>
      <c r="O5598" s="1" t="s">
        <v>46</v>
      </c>
    </row>
    <row r="5599" spans="1:15" x14ac:dyDescent="0.25">
      <c r="A5599" s="1" t="s">
        <v>83516</v>
      </c>
      <c r="B5599" s="1">
        <v>34</v>
      </c>
      <c r="C5599" s="1" t="s">
        <v>34</v>
      </c>
      <c r="D5599" s="1" t="s">
        <v>58</v>
      </c>
      <c r="E5599" s="1" t="s">
        <v>17</v>
      </c>
      <c r="F5599" s="2">
        <v>45397</v>
      </c>
      <c r="G5599" s="1" t="s">
        <v>83517</v>
      </c>
      <c r="H5599" s="1" t="s">
        <v>83518</v>
      </c>
      <c r="I5599" s="1" t="s">
        <v>29</v>
      </c>
      <c r="J5599" s="1">
        <v>41416.027000000002</v>
      </c>
      <c r="K5599" s="1">
        <v>159</v>
      </c>
      <c r="L5599" s="1" t="s">
        <v>21</v>
      </c>
      <c r="M5599" s="2">
        <v>45399</v>
      </c>
      <c r="N5599" s="1" t="s">
        <v>78</v>
      </c>
      <c r="O5599" s="1" t="s">
        <v>23</v>
      </c>
    </row>
    <row r="5600" spans="1:15" x14ac:dyDescent="0.25">
      <c r="A5600" s="1" t="s">
        <v>6430</v>
      </c>
      <c r="B5600" s="1">
        <v>79</v>
      </c>
      <c r="C5600" s="1" t="s">
        <v>34</v>
      </c>
      <c r="D5600" s="1" t="s">
        <v>48</v>
      </c>
      <c r="E5600" s="1" t="s">
        <v>17</v>
      </c>
      <c r="F5600" s="2">
        <v>44848</v>
      </c>
      <c r="G5600" s="1" t="s">
        <v>6431</v>
      </c>
      <c r="H5600" s="1" t="s">
        <v>6432</v>
      </c>
      <c r="I5600" s="1" t="s">
        <v>38</v>
      </c>
      <c r="J5600" s="1">
        <v>3028.8258000000001</v>
      </c>
      <c r="K5600" s="1">
        <v>157</v>
      </c>
      <c r="L5600" s="1" t="s">
        <v>30</v>
      </c>
      <c r="M5600" s="2">
        <v>44862</v>
      </c>
      <c r="N5600" s="1" t="s">
        <v>51</v>
      </c>
      <c r="O5600" s="1" t="s">
        <v>23</v>
      </c>
    </row>
    <row r="5601" spans="1:15" x14ac:dyDescent="0.25">
      <c r="A5601" s="1" t="s">
        <v>51618</v>
      </c>
      <c r="B5601" s="1">
        <v>29</v>
      </c>
      <c r="C5601" s="1" t="s">
        <v>15</v>
      </c>
      <c r="D5601" s="1" t="s">
        <v>16</v>
      </c>
      <c r="E5601" s="1" t="s">
        <v>17</v>
      </c>
      <c r="F5601" s="2">
        <v>43624</v>
      </c>
      <c r="G5601" s="1" t="s">
        <v>28551</v>
      </c>
      <c r="H5601" s="1" t="s">
        <v>51619</v>
      </c>
      <c r="I5601" s="1" t="s">
        <v>64</v>
      </c>
      <c r="J5601" s="1">
        <v>7969.9994999999999</v>
      </c>
      <c r="K5601" s="1">
        <v>353</v>
      </c>
      <c r="L5601" s="1" t="s">
        <v>45</v>
      </c>
      <c r="M5601" s="2">
        <v>43633</v>
      </c>
      <c r="N5601" s="1" t="s">
        <v>22</v>
      </c>
      <c r="O5601" s="1" t="s">
        <v>46</v>
      </c>
    </row>
    <row r="5602" spans="1:15" x14ac:dyDescent="0.25">
      <c r="A5602" s="1" t="s">
        <v>94761</v>
      </c>
      <c r="B5602" s="1">
        <v>26</v>
      </c>
      <c r="C5602" s="1" t="s">
        <v>15</v>
      </c>
      <c r="D5602" s="1" t="s">
        <v>41</v>
      </c>
      <c r="E5602" s="1" t="s">
        <v>17</v>
      </c>
      <c r="F5602" s="2">
        <v>44493</v>
      </c>
      <c r="G5602" s="1" t="s">
        <v>35981</v>
      </c>
      <c r="H5602" s="1" t="s">
        <v>3043</v>
      </c>
      <c r="I5602" s="1" t="s">
        <v>56</v>
      </c>
      <c r="J5602" s="1">
        <v>6654.6343999999999</v>
      </c>
      <c r="K5602" s="1">
        <v>145</v>
      </c>
      <c r="L5602" s="1" t="s">
        <v>30</v>
      </c>
      <c r="M5602" s="2">
        <v>44497</v>
      </c>
      <c r="N5602" s="1" t="s">
        <v>39</v>
      </c>
      <c r="O5602" s="1" t="s">
        <v>46</v>
      </c>
    </row>
    <row r="5603" spans="1:15" x14ac:dyDescent="0.25">
      <c r="A5603" s="1" t="s">
        <v>17242</v>
      </c>
      <c r="B5603" s="1">
        <v>44</v>
      </c>
      <c r="C5603" s="1" t="s">
        <v>34</v>
      </c>
      <c r="D5603" s="1" t="s">
        <v>16</v>
      </c>
      <c r="E5603" s="1" t="s">
        <v>53</v>
      </c>
      <c r="F5603" s="2">
        <v>45208</v>
      </c>
      <c r="G5603" s="1" t="s">
        <v>17243</v>
      </c>
      <c r="H5603" s="1" t="s">
        <v>17244</v>
      </c>
      <c r="I5603" s="1" t="s">
        <v>56</v>
      </c>
      <c r="J5603" s="1">
        <v>3330.4537999999998</v>
      </c>
      <c r="K5603" s="1">
        <v>123</v>
      </c>
      <c r="L5603" s="1" t="s">
        <v>45</v>
      </c>
      <c r="M5603" s="2">
        <v>45232</v>
      </c>
      <c r="N5603" s="1" t="s">
        <v>78</v>
      </c>
      <c r="O5603" s="1" t="s">
        <v>46</v>
      </c>
    </row>
    <row r="5604" spans="1:15" x14ac:dyDescent="0.25">
      <c r="A5604" s="1" t="s">
        <v>100900</v>
      </c>
      <c r="B5604" s="1">
        <v>43</v>
      </c>
      <c r="C5604" s="1" t="s">
        <v>34</v>
      </c>
      <c r="D5604" s="1" t="s">
        <v>48</v>
      </c>
      <c r="E5604" s="1" t="s">
        <v>53</v>
      </c>
      <c r="F5604" s="2">
        <v>44943</v>
      </c>
      <c r="G5604" s="1" t="s">
        <v>100901</v>
      </c>
      <c r="H5604" s="1" t="s">
        <v>100902</v>
      </c>
      <c r="I5604" s="1" t="s">
        <v>20</v>
      </c>
      <c r="J5604" s="1">
        <v>29890.927500000002</v>
      </c>
      <c r="K5604" s="1">
        <v>402</v>
      </c>
      <c r="L5604" s="1" t="s">
        <v>45</v>
      </c>
      <c r="M5604" s="2">
        <v>44956</v>
      </c>
      <c r="N5604" s="1" t="s">
        <v>51</v>
      </c>
      <c r="O5604" s="1" t="s">
        <v>32</v>
      </c>
    </row>
    <row r="5605" spans="1:15" x14ac:dyDescent="0.25">
      <c r="A5605" s="1" t="s">
        <v>52015</v>
      </c>
      <c r="B5605" s="1">
        <v>40</v>
      </c>
      <c r="C5605" s="1" t="s">
        <v>15</v>
      </c>
      <c r="D5605" s="1" t="s">
        <v>58</v>
      </c>
      <c r="E5605" s="1" t="s">
        <v>26</v>
      </c>
      <c r="F5605" s="2">
        <v>43606</v>
      </c>
      <c r="G5605" s="1" t="s">
        <v>18008</v>
      </c>
      <c r="H5605" s="1" t="s">
        <v>52016</v>
      </c>
      <c r="I5605" s="1" t="s">
        <v>56</v>
      </c>
      <c r="J5605" s="1">
        <v>47928.922899999998</v>
      </c>
      <c r="K5605" s="1">
        <v>358</v>
      </c>
      <c r="L5605" s="1" t="s">
        <v>30</v>
      </c>
      <c r="M5605" s="2">
        <v>43618</v>
      </c>
      <c r="N5605" s="1" t="s">
        <v>22</v>
      </c>
      <c r="O5605" s="1" t="s">
        <v>46</v>
      </c>
    </row>
    <row r="5606" spans="1:15" x14ac:dyDescent="0.25">
      <c r="A5606" s="1" t="s">
        <v>99205</v>
      </c>
      <c r="B5606" s="1">
        <v>50</v>
      </c>
      <c r="C5606" s="1" t="s">
        <v>15</v>
      </c>
      <c r="D5606" s="1" t="s">
        <v>58</v>
      </c>
      <c r="E5606" s="1" t="s">
        <v>75</v>
      </c>
      <c r="F5606" s="2">
        <v>45053</v>
      </c>
      <c r="G5606" s="1" t="s">
        <v>99206</v>
      </c>
      <c r="H5606" s="1" t="s">
        <v>99207</v>
      </c>
      <c r="I5606" s="1" t="s">
        <v>20</v>
      </c>
      <c r="J5606" s="1">
        <v>11898.2047</v>
      </c>
      <c r="K5606" s="1">
        <v>410</v>
      </c>
      <c r="L5606" s="1" t="s">
        <v>45</v>
      </c>
      <c r="M5606" s="2">
        <v>45073</v>
      </c>
      <c r="N5606" s="1" t="s">
        <v>39</v>
      </c>
      <c r="O5606" s="1" t="s">
        <v>46</v>
      </c>
    </row>
    <row r="5607" spans="1:15" x14ac:dyDescent="0.25">
      <c r="A5607" s="1" t="s">
        <v>3624</v>
      </c>
      <c r="B5607" s="1">
        <v>60</v>
      </c>
      <c r="C5607" s="1" t="s">
        <v>15</v>
      </c>
      <c r="D5607" s="1" t="s">
        <v>25</v>
      </c>
      <c r="E5607" s="1" t="s">
        <v>42</v>
      </c>
      <c r="F5607" s="2">
        <v>44947</v>
      </c>
      <c r="G5607" s="1" t="s">
        <v>3625</v>
      </c>
      <c r="H5607" s="1" t="s">
        <v>3626</v>
      </c>
      <c r="I5607" s="1" t="s">
        <v>38</v>
      </c>
      <c r="J5607" s="1">
        <v>7613.4508999999998</v>
      </c>
      <c r="K5607" s="1">
        <v>448</v>
      </c>
      <c r="L5607" s="1" t="s">
        <v>21</v>
      </c>
      <c r="M5607" s="2">
        <v>44964</v>
      </c>
      <c r="N5607" s="1" t="s">
        <v>51</v>
      </c>
      <c r="O5607" s="1" t="s">
        <v>23</v>
      </c>
    </row>
    <row r="5608" spans="1:15" x14ac:dyDescent="0.25">
      <c r="A5608" s="1" t="s">
        <v>12153</v>
      </c>
      <c r="B5608" s="1">
        <v>39</v>
      </c>
      <c r="C5608" s="1" t="s">
        <v>34</v>
      </c>
      <c r="D5608" s="1" t="s">
        <v>35</v>
      </c>
      <c r="E5608" s="1" t="s">
        <v>17</v>
      </c>
      <c r="F5608" s="2">
        <v>44548</v>
      </c>
      <c r="G5608" s="1" t="s">
        <v>12154</v>
      </c>
      <c r="H5608" s="1" t="s">
        <v>12155</v>
      </c>
      <c r="I5608" s="1" t="s">
        <v>56</v>
      </c>
      <c r="J5608" s="1">
        <v>3006.8622999999998</v>
      </c>
      <c r="K5608" s="1">
        <v>316</v>
      </c>
      <c r="L5608" s="1" t="s">
        <v>30</v>
      </c>
      <c r="M5608" s="2">
        <v>44550</v>
      </c>
      <c r="N5608" s="1" t="s">
        <v>51</v>
      </c>
      <c r="O5608" s="1" t="s">
        <v>46</v>
      </c>
    </row>
    <row r="5609" spans="1:15" x14ac:dyDescent="0.25">
      <c r="A5609" s="1" t="s">
        <v>24835</v>
      </c>
      <c r="B5609" s="1">
        <v>34</v>
      </c>
      <c r="C5609" s="1" t="s">
        <v>34</v>
      </c>
      <c r="D5609" s="1" t="s">
        <v>102</v>
      </c>
      <c r="E5609" s="1" t="s">
        <v>17</v>
      </c>
      <c r="F5609" s="2">
        <v>43894</v>
      </c>
      <c r="G5609" s="1" t="s">
        <v>13514</v>
      </c>
      <c r="H5609" s="1" t="s">
        <v>24836</v>
      </c>
      <c r="I5609" s="1" t="s">
        <v>29</v>
      </c>
      <c r="J5609" s="1">
        <v>45216.357799999998</v>
      </c>
      <c r="K5609" s="1">
        <v>164</v>
      </c>
      <c r="L5609" s="1" t="s">
        <v>45</v>
      </c>
      <c r="M5609" s="2">
        <v>43922</v>
      </c>
      <c r="N5609" s="1" t="s">
        <v>39</v>
      </c>
      <c r="O5609" s="1" t="s">
        <v>23</v>
      </c>
    </row>
    <row r="5610" spans="1:15" x14ac:dyDescent="0.25">
      <c r="A5610" s="1" t="s">
        <v>43554</v>
      </c>
      <c r="B5610" s="1">
        <v>70</v>
      </c>
      <c r="C5610" s="1" t="s">
        <v>15</v>
      </c>
      <c r="D5610" s="1" t="s">
        <v>48</v>
      </c>
      <c r="E5610" s="1" t="s">
        <v>53</v>
      </c>
      <c r="F5610" s="2">
        <v>44218</v>
      </c>
      <c r="G5610" s="1" t="s">
        <v>43555</v>
      </c>
      <c r="H5610" s="1" t="s">
        <v>43556</v>
      </c>
      <c r="I5610" s="1" t="s">
        <v>29</v>
      </c>
      <c r="J5610" s="1">
        <v>44640.679199999999</v>
      </c>
      <c r="K5610" s="1">
        <v>261</v>
      </c>
      <c r="L5610" s="1" t="s">
        <v>45</v>
      </c>
      <c r="M5610" s="2">
        <v>44245</v>
      </c>
      <c r="N5610" s="1" t="s">
        <v>51</v>
      </c>
      <c r="O5610" s="1" t="s">
        <v>32</v>
      </c>
    </row>
    <row r="5611" spans="1:15" x14ac:dyDescent="0.25">
      <c r="A5611" s="1" t="s">
        <v>56462</v>
      </c>
      <c r="B5611" s="1">
        <v>32</v>
      </c>
      <c r="C5611" s="1" t="s">
        <v>15</v>
      </c>
      <c r="D5611" s="1" t="s">
        <v>58</v>
      </c>
      <c r="E5611" s="1" t="s">
        <v>92</v>
      </c>
      <c r="F5611" s="2">
        <v>44368</v>
      </c>
      <c r="G5611" s="1" t="s">
        <v>21752</v>
      </c>
      <c r="H5611" s="1" t="s">
        <v>56463</v>
      </c>
      <c r="I5611" s="1" t="s">
        <v>29</v>
      </c>
      <c r="J5611" s="1">
        <v>43839.904199999997</v>
      </c>
      <c r="K5611" s="1">
        <v>334</v>
      </c>
      <c r="L5611" s="1" t="s">
        <v>45</v>
      </c>
      <c r="M5611" s="2">
        <v>44373</v>
      </c>
      <c r="N5611" s="1" t="s">
        <v>39</v>
      </c>
      <c r="O5611" s="1" t="s">
        <v>23</v>
      </c>
    </row>
    <row r="5612" spans="1:15" x14ac:dyDescent="0.25">
      <c r="A5612" s="1" t="s">
        <v>45688</v>
      </c>
      <c r="B5612" s="1">
        <v>40</v>
      </c>
      <c r="C5612" s="1" t="s">
        <v>15</v>
      </c>
      <c r="D5612" s="1" t="s">
        <v>25</v>
      </c>
      <c r="E5612" s="1" t="s">
        <v>42</v>
      </c>
      <c r="F5612" s="2">
        <v>45174</v>
      </c>
      <c r="G5612" s="1" t="s">
        <v>45689</v>
      </c>
      <c r="H5612" s="1" t="s">
        <v>45690</v>
      </c>
      <c r="I5612" s="1" t="s">
        <v>20</v>
      </c>
      <c r="J5612" s="1">
        <v>43405.7909</v>
      </c>
      <c r="K5612" s="1">
        <v>402</v>
      </c>
      <c r="L5612" s="1" t="s">
        <v>45</v>
      </c>
      <c r="M5612" s="2">
        <v>45196</v>
      </c>
      <c r="N5612" s="1" t="s">
        <v>51</v>
      </c>
      <c r="O5612" s="1" t="s">
        <v>46</v>
      </c>
    </row>
    <row r="5613" spans="1:15" x14ac:dyDescent="0.25">
      <c r="A5613" s="1" t="s">
        <v>45688</v>
      </c>
      <c r="B5613" s="1">
        <v>36</v>
      </c>
      <c r="C5613" s="1" t="s">
        <v>15</v>
      </c>
      <c r="D5613" s="1" t="s">
        <v>25</v>
      </c>
      <c r="E5613" s="1" t="s">
        <v>42</v>
      </c>
      <c r="F5613" s="2">
        <v>45174</v>
      </c>
      <c r="G5613" s="1" t="s">
        <v>45689</v>
      </c>
      <c r="H5613" s="1" t="s">
        <v>45690</v>
      </c>
      <c r="I5613" s="1" t="s">
        <v>20</v>
      </c>
      <c r="J5613" s="1">
        <v>43405.7909</v>
      </c>
      <c r="K5613" s="1">
        <v>402</v>
      </c>
      <c r="L5613" s="1" t="s">
        <v>45</v>
      </c>
      <c r="M5613" s="2">
        <v>45196</v>
      </c>
      <c r="N5613" s="1" t="s">
        <v>51</v>
      </c>
      <c r="O5613" s="1" t="s">
        <v>46</v>
      </c>
    </row>
    <row r="5614" spans="1:15" x14ac:dyDescent="0.25">
      <c r="A5614" s="1" t="s">
        <v>17838</v>
      </c>
      <c r="B5614" s="1">
        <v>38</v>
      </c>
      <c r="C5614" s="1" t="s">
        <v>15</v>
      </c>
      <c r="D5614" s="1" t="s">
        <v>16</v>
      </c>
      <c r="E5614" s="1" t="s">
        <v>75</v>
      </c>
      <c r="F5614" s="2">
        <v>44967</v>
      </c>
      <c r="G5614" s="1" t="s">
        <v>17839</v>
      </c>
      <c r="H5614" s="1" t="s">
        <v>17840</v>
      </c>
      <c r="I5614" s="1" t="s">
        <v>56</v>
      </c>
      <c r="J5614" s="1">
        <v>46298.463199999998</v>
      </c>
      <c r="K5614" s="1">
        <v>334</v>
      </c>
      <c r="L5614" s="1" t="s">
        <v>30</v>
      </c>
      <c r="M5614" s="2">
        <v>44989</v>
      </c>
      <c r="N5614" s="1" t="s">
        <v>22</v>
      </c>
      <c r="O5614" s="1" t="s">
        <v>32</v>
      </c>
    </row>
    <row r="5615" spans="1:15" x14ac:dyDescent="0.25">
      <c r="A5615" s="1" t="s">
        <v>88133</v>
      </c>
      <c r="B5615" s="1">
        <v>52</v>
      </c>
      <c r="C5615" s="1" t="s">
        <v>34</v>
      </c>
      <c r="D5615" s="1" t="s">
        <v>41</v>
      </c>
      <c r="E5615" s="1" t="s">
        <v>17</v>
      </c>
      <c r="F5615" s="2">
        <v>44346</v>
      </c>
      <c r="G5615" s="1" t="s">
        <v>88134</v>
      </c>
      <c r="H5615" s="1" t="s">
        <v>88135</v>
      </c>
      <c r="I5615" s="1" t="s">
        <v>64</v>
      </c>
      <c r="J5615" s="1">
        <v>19623.945800000001</v>
      </c>
      <c r="K5615" s="1">
        <v>440</v>
      </c>
      <c r="L5615" s="1" t="s">
        <v>45</v>
      </c>
      <c r="M5615" s="2">
        <v>44371</v>
      </c>
      <c r="N5615" s="1" t="s">
        <v>39</v>
      </c>
      <c r="O5615" s="1" t="s">
        <v>23</v>
      </c>
    </row>
    <row r="5616" spans="1:15" x14ac:dyDescent="0.25">
      <c r="A5616" s="1" t="s">
        <v>7126</v>
      </c>
      <c r="B5616" s="1">
        <v>63</v>
      </c>
      <c r="C5616" s="1" t="s">
        <v>15</v>
      </c>
      <c r="D5616" s="1" t="s">
        <v>58</v>
      </c>
      <c r="E5616" s="1" t="s">
        <v>92</v>
      </c>
      <c r="F5616" s="2">
        <v>43687</v>
      </c>
      <c r="G5616" s="1" t="s">
        <v>7127</v>
      </c>
      <c r="H5616" s="1" t="s">
        <v>7128</v>
      </c>
      <c r="I5616" s="1" t="s">
        <v>38</v>
      </c>
      <c r="J5616" s="1">
        <v>17280.556199999999</v>
      </c>
      <c r="K5616" s="1">
        <v>435</v>
      </c>
      <c r="L5616" s="1" t="s">
        <v>21</v>
      </c>
      <c r="M5616" s="2">
        <v>43712</v>
      </c>
      <c r="N5616" s="1" t="s">
        <v>31</v>
      </c>
      <c r="O5616" s="1" t="s">
        <v>32</v>
      </c>
    </row>
    <row r="5617" spans="1:15" x14ac:dyDescent="0.25">
      <c r="A5617" s="1" t="s">
        <v>110930</v>
      </c>
      <c r="B5617" s="1">
        <v>53</v>
      </c>
      <c r="C5617" s="1" t="s">
        <v>15</v>
      </c>
      <c r="D5617" s="1" t="s">
        <v>25</v>
      </c>
      <c r="E5617" s="1" t="s">
        <v>42</v>
      </c>
      <c r="F5617" s="2">
        <v>44992</v>
      </c>
      <c r="G5617" s="1" t="s">
        <v>110931</v>
      </c>
      <c r="H5617" s="1" t="s">
        <v>110932</v>
      </c>
      <c r="I5617" s="1" t="s">
        <v>38</v>
      </c>
      <c r="J5617" s="1">
        <v>36960.985999999997</v>
      </c>
      <c r="K5617" s="1">
        <v>356</v>
      </c>
      <c r="L5617" s="1" t="s">
        <v>30</v>
      </c>
      <c r="M5617" s="2">
        <v>45013</v>
      </c>
      <c r="N5617" s="1" t="s">
        <v>39</v>
      </c>
      <c r="O5617" s="1" t="s">
        <v>46</v>
      </c>
    </row>
    <row r="5618" spans="1:15" x14ac:dyDescent="0.25">
      <c r="A5618" s="1" t="s">
        <v>75428</v>
      </c>
      <c r="B5618" s="1">
        <v>27</v>
      </c>
      <c r="C5618" s="1" t="s">
        <v>15</v>
      </c>
      <c r="D5618" s="1" t="s">
        <v>16</v>
      </c>
      <c r="E5618" s="1" t="s">
        <v>17</v>
      </c>
      <c r="F5618" s="2">
        <v>44593</v>
      </c>
      <c r="G5618" s="1" t="s">
        <v>75429</v>
      </c>
      <c r="H5618" s="1" t="s">
        <v>75430</v>
      </c>
      <c r="I5618" s="1" t="s">
        <v>29</v>
      </c>
      <c r="J5618" s="1">
        <v>19208.965499999998</v>
      </c>
      <c r="K5618" s="1">
        <v>499</v>
      </c>
      <c r="L5618" s="1" t="s">
        <v>30</v>
      </c>
      <c r="M5618" s="2">
        <v>44613</v>
      </c>
      <c r="N5618" s="1" t="s">
        <v>39</v>
      </c>
      <c r="O5618" s="1" t="s">
        <v>32</v>
      </c>
    </row>
    <row r="5619" spans="1:15" x14ac:dyDescent="0.25">
      <c r="A5619" s="1" t="s">
        <v>50471</v>
      </c>
      <c r="B5619" s="1">
        <v>82</v>
      </c>
      <c r="C5619" s="1" t="s">
        <v>15</v>
      </c>
      <c r="D5619" s="1" t="s">
        <v>25</v>
      </c>
      <c r="E5619" s="1" t="s">
        <v>42</v>
      </c>
      <c r="F5619" s="2">
        <v>43996</v>
      </c>
      <c r="G5619" s="1" t="s">
        <v>33536</v>
      </c>
      <c r="H5619" s="1" t="s">
        <v>50472</v>
      </c>
      <c r="I5619" s="1" t="s">
        <v>38</v>
      </c>
      <c r="J5619" s="1">
        <v>18474.409299999999</v>
      </c>
      <c r="K5619" s="1">
        <v>131</v>
      </c>
      <c r="L5619" s="1" t="s">
        <v>21</v>
      </c>
      <c r="M5619" s="2">
        <v>44011</v>
      </c>
      <c r="N5619" s="1" t="s">
        <v>39</v>
      </c>
      <c r="O5619" s="1" t="s">
        <v>46</v>
      </c>
    </row>
    <row r="5620" spans="1:15" x14ac:dyDescent="0.25">
      <c r="A5620" s="1" t="s">
        <v>97290</v>
      </c>
      <c r="B5620" s="1">
        <v>70</v>
      </c>
      <c r="C5620" s="1" t="s">
        <v>15</v>
      </c>
      <c r="D5620" s="1" t="s">
        <v>16</v>
      </c>
      <c r="E5620" s="1" t="s">
        <v>17</v>
      </c>
      <c r="F5620" s="2">
        <v>44756</v>
      </c>
      <c r="G5620" s="1" t="s">
        <v>97291</v>
      </c>
      <c r="H5620" s="1" t="s">
        <v>97292</v>
      </c>
      <c r="I5620" s="1" t="s">
        <v>64</v>
      </c>
      <c r="J5620" s="1">
        <v>24225.231500000002</v>
      </c>
      <c r="K5620" s="1">
        <v>403</v>
      </c>
      <c r="L5620" s="1" t="s">
        <v>45</v>
      </c>
      <c r="M5620" s="2">
        <v>44769</v>
      </c>
      <c r="N5620" s="1" t="s">
        <v>51</v>
      </c>
      <c r="O5620" s="1" t="s">
        <v>46</v>
      </c>
    </row>
    <row r="5621" spans="1:15" x14ac:dyDescent="0.25">
      <c r="A5621" s="1" t="s">
        <v>1525</v>
      </c>
      <c r="B5621" s="1">
        <v>73</v>
      </c>
      <c r="C5621" s="1" t="s">
        <v>34</v>
      </c>
      <c r="D5621" s="1" t="s">
        <v>102</v>
      </c>
      <c r="E5621" s="1" t="s">
        <v>53</v>
      </c>
      <c r="F5621" s="2">
        <v>43982</v>
      </c>
      <c r="G5621" s="1" t="s">
        <v>1526</v>
      </c>
      <c r="H5621" s="1" t="s">
        <v>1527</v>
      </c>
      <c r="I5621" s="1" t="s">
        <v>38</v>
      </c>
      <c r="J5621" s="1">
        <v>35945.8845</v>
      </c>
      <c r="K5621" s="1">
        <v>146</v>
      </c>
      <c r="L5621" s="1" t="s">
        <v>30</v>
      </c>
      <c r="M5621" s="2">
        <v>44010</v>
      </c>
      <c r="N5621" s="1" t="s">
        <v>31</v>
      </c>
      <c r="O5621" s="1" t="s">
        <v>32</v>
      </c>
    </row>
    <row r="5622" spans="1:15" x14ac:dyDescent="0.25">
      <c r="A5622" s="1" t="s">
        <v>30595</v>
      </c>
      <c r="B5622" s="1">
        <v>58</v>
      </c>
      <c r="C5622" s="1" t="s">
        <v>15</v>
      </c>
      <c r="D5622" s="1" t="s">
        <v>25</v>
      </c>
      <c r="E5622" s="1" t="s">
        <v>92</v>
      </c>
      <c r="F5622" s="2">
        <v>44808</v>
      </c>
      <c r="G5622" s="1" t="s">
        <v>30596</v>
      </c>
      <c r="H5622" s="1" t="s">
        <v>30597</v>
      </c>
      <c r="I5622" s="1" t="s">
        <v>64</v>
      </c>
      <c r="J5622" s="1">
        <v>11801.571900000001</v>
      </c>
      <c r="K5622" s="1">
        <v>345</v>
      </c>
      <c r="L5622" s="1" t="s">
        <v>30</v>
      </c>
      <c r="M5622" s="2">
        <v>44815</v>
      </c>
      <c r="N5622" s="1" t="s">
        <v>39</v>
      </c>
      <c r="O5622" s="1" t="s">
        <v>23</v>
      </c>
    </row>
    <row r="5623" spans="1:15" x14ac:dyDescent="0.25">
      <c r="A5623" s="1" t="s">
        <v>30595</v>
      </c>
      <c r="B5623" s="1">
        <v>57</v>
      </c>
      <c r="C5623" s="1" t="s">
        <v>15</v>
      </c>
      <c r="D5623" s="1" t="s">
        <v>25</v>
      </c>
      <c r="E5623" s="1" t="s">
        <v>92</v>
      </c>
      <c r="F5623" s="2">
        <v>44603</v>
      </c>
      <c r="G5623" s="1" t="s">
        <v>4008</v>
      </c>
      <c r="H5623" s="1" t="s">
        <v>52907</v>
      </c>
      <c r="I5623" s="1" t="s">
        <v>64</v>
      </c>
      <c r="J5623" s="1">
        <v>3878.8134</v>
      </c>
      <c r="K5623" s="1">
        <v>313</v>
      </c>
      <c r="L5623" s="1" t="s">
        <v>30</v>
      </c>
      <c r="M5623" s="2">
        <v>44627</v>
      </c>
      <c r="N5623" s="1" t="s">
        <v>22</v>
      </c>
      <c r="O5623" s="1" t="s">
        <v>23</v>
      </c>
    </row>
    <row r="5624" spans="1:15" x14ac:dyDescent="0.25">
      <c r="A5624" s="1" t="s">
        <v>69191</v>
      </c>
      <c r="B5624" s="1">
        <v>25</v>
      </c>
      <c r="C5624" s="1" t="s">
        <v>15</v>
      </c>
      <c r="D5624" s="1" t="s">
        <v>35</v>
      </c>
      <c r="E5624" s="1" t="s">
        <v>75</v>
      </c>
      <c r="F5624" s="2">
        <v>44348</v>
      </c>
      <c r="G5624" s="1" t="s">
        <v>11381</v>
      </c>
      <c r="H5624" s="1" t="s">
        <v>18407</v>
      </c>
      <c r="I5624" s="1" t="s">
        <v>29</v>
      </c>
      <c r="J5624" s="1">
        <v>25173.512699999999</v>
      </c>
      <c r="K5624" s="1">
        <v>199</v>
      </c>
      <c r="L5624" s="1" t="s">
        <v>45</v>
      </c>
      <c r="M5624" s="2">
        <v>44349</v>
      </c>
      <c r="N5624" s="1" t="s">
        <v>39</v>
      </c>
      <c r="O5624" s="1" t="s">
        <v>46</v>
      </c>
    </row>
    <row r="5625" spans="1:15" x14ac:dyDescent="0.25">
      <c r="A5625" s="1" t="s">
        <v>87181</v>
      </c>
      <c r="B5625" s="1">
        <v>83</v>
      </c>
      <c r="C5625" s="1" t="s">
        <v>34</v>
      </c>
      <c r="D5625" s="1" t="s">
        <v>124</v>
      </c>
      <c r="E5625" s="1" t="s">
        <v>92</v>
      </c>
      <c r="F5625" s="2">
        <v>43928</v>
      </c>
      <c r="G5625" s="1" t="s">
        <v>87182</v>
      </c>
      <c r="H5625" s="1" t="s">
        <v>293</v>
      </c>
      <c r="I5625" s="1" t="s">
        <v>29</v>
      </c>
      <c r="J5625" s="1">
        <v>47781.871700000003</v>
      </c>
      <c r="K5625" s="1">
        <v>428</v>
      </c>
      <c r="L5625" s="1" t="s">
        <v>21</v>
      </c>
      <c r="M5625" s="2">
        <v>43932</v>
      </c>
      <c r="N5625" s="1" t="s">
        <v>22</v>
      </c>
      <c r="O5625" s="1" t="s">
        <v>46</v>
      </c>
    </row>
    <row r="5626" spans="1:15" x14ac:dyDescent="0.25">
      <c r="A5626" s="1" t="s">
        <v>45473</v>
      </c>
      <c r="B5626" s="1">
        <v>79</v>
      </c>
      <c r="C5626" s="1" t="s">
        <v>34</v>
      </c>
      <c r="D5626" s="1" t="s">
        <v>124</v>
      </c>
      <c r="E5626" s="1" t="s">
        <v>26</v>
      </c>
      <c r="F5626" s="2">
        <v>44134</v>
      </c>
      <c r="G5626" s="1" t="s">
        <v>13907</v>
      </c>
      <c r="H5626" s="1" t="s">
        <v>45474</v>
      </c>
      <c r="I5626" s="1" t="s">
        <v>38</v>
      </c>
      <c r="J5626" s="1">
        <v>23278.836500000001</v>
      </c>
      <c r="K5626" s="1">
        <v>458</v>
      </c>
      <c r="L5626" s="1" t="s">
        <v>45</v>
      </c>
      <c r="M5626" s="2">
        <v>44148</v>
      </c>
      <c r="N5626" s="1" t="s">
        <v>31</v>
      </c>
      <c r="O5626" s="1" t="s">
        <v>23</v>
      </c>
    </row>
    <row r="5627" spans="1:15" x14ac:dyDescent="0.25">
      <c r="A5627" s="1" t="s">
        <v>84474</v>
      </c>
      <c r="B5627" s="1">
        <v>36</v>
      </c>
      <c r="C5627" s="1" t="s">
        <v>15</v>
      </c>
      <c r="D5627" s="1" t="s">
        <v>58</v>
      </c>
      <c r="E5627" s="1" t="s">
        <v>17</v>
      </c>
      <c r="F5627" s="2">
        <v>43885</v>
      </c>
      <c r="G5627" s="1" t="s">
        <v>84475</v>
      </c>
      <c r="H5627" s="1" t="s">
        <v>84476</v>
      </c>
      <c r="I5627" s="1" t="s">
        <v>38</v>
      </c>
      <c r="J5627" s="1">
        <v>16198.7538</v>
      </c>
      <c r="K5627" s="1">
        <v>434</v>
      </c>
      <c r="L5627" s="1" t="s">
        <v>45</v>
      </c>
      <c r="M5627" s="2">
        <v>43902</v>
      </c>
      <c r="N5627" s="1" t="s">
        <v>78</v>
      </c>
      <c r="O5627" s="1" t="s">
        <v>32</v>
      </c>
    </row>
    <row r="5628" spans="1:15" x14ac:dyDescent="0.25">
      <c r="A5628" s="1" t="s">
        <v>88338</v>
      </c>
      <c r="B5628" s="1">
        <v>67</v>
      </c>
      <c r="C5628" s="1" t="s">
        <v>15</v>
      </c>
      <c r="D5628" s="1" t="s">
        <v>48</v>
      </c>
      <c r="E5628" s="1" t="s">
        <v>75</v>
      </c>
      <c r="F5628" s="2">
        <v>45405</v>
      </c>
      <c r="G5628" s="1" t="s">
        <v>88339</v>
      </c>
      <c r="H5628" s="1" t="s">
        <v>63470</v>
      </c>
      <c r="I5628" s="1" t="s">
        <v>38</v>
      </c>
      <c r="J5628" s="1">
        <v>10675.9121</v>
      </c>
      <c r="K5628" s="1">
        <v>478</v>
      </c>
      <c r="L5628" s="1" t="s">
        <v>45</v>
      </c>
      <c r="M5628" s="2">
        <v>45412</v>
      </c>
      <c r="N5628" s="1" t="s">
        <v>51</v>
      </c>
      <c r="O5628" s="1" t="s">
        <v>46</v>
      </c>
    </row>
    <row r="5629" spans="1:15" x14ac:dyDescent="0.25">
      <c r="A5629" s="1" t="s">
        <v>60060</v>
      </c>
      <c r="B5629" s="1">
        <v>46</v>
      </c>
      <c r="C5629" s="1" t="s">
        <v>15</v>
      </c>
      <c r="D5629" s="1" t="s">
        <v>58</v>
      </c>
      <c r="E5629" s="1" t="s">
        <v>75</v>
      </c>
      <c r="F5629" s="2">
        <v>43841</v>
      </c>
      <c r="G5629" s="1" t="s">
        <v>60061</v>
      </c>
      <c r="H5629" s="1" t="s">
        <v>60062</v>
      </c>
      <c r="I5629" s="1" t="s">
        <v>29</v>
      </c>
      <c r="J5629" s="1">
        <v>29887.657200000001</v>
      </c>
      <c r="K5629" s="1">
        <v>220</v>
      </c>
      <c r="L5629" s="1" t="s">
        <v>45</v>
      </c>
      <c r="M5629" s="2">
        <v>43866</v>
      </c>
      <c r="N5629" s="1" t="s">
        <v>31</v>
      </c>
      <c r="O5629" s="1" t="s">
        <v>32</v>
      </c>
    </row>
    <row r="5630" spans="1:15" x14ac:dyDescent="0.25">
      <c r="A5630" s="1" t="s">
        <v>3296</v>
      </c>
      <c r="B5630" s="1">
        <v>64</v>
      </c>
      <c r="C5630" s="1" t="s">
        <v>34</v>
      </c>
      <c r="D5630" s="1" t="s">
        <v>102</v>
      </c>
      <c r="E5630" s="1" t="s">
        <v>17</v>
      </c>
      <c r="F5630" s="2">
        <v>44469</v>
      </c>
      <c r="G5630" s="1" t="s">
        <v>3297</v>
      </c>
      <c r="H5630" s="1" t="s">
        <v>3298</v>
      </c>
      <c r="I5630" s="1" t="s">
        <v>29</v>
      </c>
      <c r="J5630" s="1">
        <v>33631.417699999998</v>
      </c>
      <c r="K5630" s="1">
        <v>176</v>
      </c>
      <c r="L5630" s="1" t="s">
        <v>21</v>
      </c>
      <c r="M5630" s="2">
        <v>44472</v>
      </c>
      <c r="N5630" s="1" t="s">
        <v>78</v>
      </c>
      <c r="O5630" s="1" t="s">
        <v>23</v>
      </c>
    </row>
    <row r="5631" spans="1:15" x14ac:dyDescent="0.25">
      <c r="A5631" s="1" t="s">
        <v>3296</v>
      </c>
      <c r="B5631" s="1">
        <v>49</v>
      </c>
      <c r="C5631" s="1" t="s">
        <v>34</v>
      </c>
      <c r="D5631" s="1" t="s">
        <v>58</v>
      </c>
      <c r="E5631" s="1" t="s">
        <v>53</v>
      </c>
      <c r="F5631" s="2">
        <v>45071</v>
      </c>
      <c r="G5631" s="1" t="s">
        <v>70762</v>
      </c>
      <c r="H5631" s="1" t="s">
        <v>70763</v>
      </c>
      <c r="I5631" s="1" t="s">
        <v>29</v>
      </c>
      <c r="J5631" s="1">
        <v>43519.5769</v>
      </c>
      <c r="K5631" s="1">
        <v>477</v>
      </c>
      <c r="L5631" s="1" t="s">
        <v>21</v>
      </c>
      <c r="M5631" s="2">
        <v>45098</v>
      </c>
      <c r="N5631" s="1" t="s">
        <v>22</v>
      </c>
      <c r="O5631" s="1" t="s">
        <v>46</v>
      </c>
    </row>
    <row r="5632" spans="1:15" x14ac:dyDescent="0.25">
      <c r="A5632" s="1" t="s">
        <v>51196</v>
      </c>
      <c r="B5632" s="1">
        <v>81</v>
      </c>
      <c r="C5632" s="1" t="s">
        <v>15</v>
      </c>
      <c r="D5632" s="1" t="s">
        <v>124</v>
      </c>
      <c r="E5632" s="1" t="s">
        <v>75</v>
      </c>
      <c r="F5632" s="2">
        <v>43816</v>
      </c>
      <c r="G5632" s="1" t="s">
        <v>51197</v>
      </c>
      <c r="H5632" s="1" t="s">
        <v>31967</v>
      </c>
      <c r="I5632" s="1" t="s">
        <v>29</v>
      </c>
      <c r="J5632" s="1">
        <v>12240.7917</v>
      </c>
      <c r="K5632" s="1">
        <v>207</v>
      </c>
      <c r="L5632" s="1" t="s">
        <v>45</v>
      </c>
      <c r="M5632" s="2">
        <v>43831</v>
      </c>
      <c r="N5632" s="1" t="s">
        <v>51</v>
      </c>
      <c r="O5632" s="1" t="s">
        <v>46</v>
      </c>
    </row>
    <row r="5633" spans="1:15" x14ac:dyDescent="0.25">
      <c r="A5633" s="1" t="s">
        <v>38871</v>
      </c>
      <c r="B5633" s="1">
        <v>62</v>
      </c>
      <c r="C5633" s="1" t="s">
        <v>15</v>
      </c>
      <c r="D5633" s="1" t="s">
        <v>58</v>
      </c>
      <c r="E5633" s="1" t="s">
        <v>26</v>
      </c>
      <c r="F5633" s="2">
        <v>43966</v>
      </c>
      <c r="G5633" s="1" t="s">
        <v>38872</v>
      </c>
      <c r="H5633" s="1" t="s">
        <v>38873</v>
      </c>
      <c r="I5633" s="1" t="s">
        <v>20</v>
      </c>
      <c r="J5633" s="1">
        <v>49864.695699999997</v>
      </c>
      <c r="K5633" s="1">
        <v>476</v>
      </c>
      <c r="L5633" s="1" t="s">
        <v>45</v>
      </c>
      <c r="M5633" s="2">
        <v>43976</v>
      </c>
      <c r="N5633" s="1" t="s">
        <v>78</v>
      </c>
      <c r="O5633" s="1" t="s">
        <v>23</v>
      </c>
    </row>
    <row r="5634" spans="1:15" x14ac:dyDescent="0.25">
      <c r="A5634" s="1" t="s">
        <v>38871</v>
      </c>
      <c r="B5634" s="1">
        <v>60</v>
      </c>
      <c r="C5634" s="1" t="s">
        <v>15</v>
      </c>
      <c r="D5634" s="1" t="s">
        <v>58</v>
      </c>
      <c r="E5634" s="1" t="s">
        <v>26</v>
      </c>
      <c r="F5634" s="2">
        <v>43966</v>
      </c>
      <c r="G5634" s="1" t="s">
        <v>38872</v>
      </c>
      <c r="H5634" s="1" t="s">
        <v>38873</v>
      </c>
      <c r="I5634" s="1" t="s">
        <v>20</v>
      </c>
      <c r="J5634" s="1">
        <v>49864.695699999997</v>
      </c>
      <c r="K5634" s="1">
        <v>476</v>
      </c>
      <c r="L5634" s="1" t="s">
        <v>45</v>
      </c>
      <c r="M5634" s="2">
        <v>43976</v>
      </c>
      <c r="N5634" s="1" t="s">
        <v>78</v>
      </c>
      <c r="O5634" s="1" t="s">
        <v>23</v>
      </c>
    </row>
    <row r="5635" spans="1:15" x14ac:dyDescent="0.25">
      <c r="A5635" s="1" t="s">
        <v>61260</v>
      </c>
      <c r="B5635" s="1">
        <v>39</v>
      </c>
      <c r="C5635" s="1" t="s">
        <v>15</v>
      </c>
      <c r="D5635" s="1" t="s">
        <v>25</v>
      </c>
      <c r="E5635" s="1" t="s">
        <v>26</v>
      </c>
      <c r="F5635" s="2">
        <v>45171</v>
      </c>
      <c r="G5635" s="1" t="s">
        <v>61261</v>
      </c>
      <c r="H5635" s="1" t="s">
        <v>61262</v>
      </c>
      <c r="I5635" s="1" t="s">
        <v>38</v>
      </c>
      <c r="J5635" s="1">
        <v>22301.640500000001</v>
      </c>
      <c r="K5635" s="1">
        <v>238</v>
      </c>
      <c r="L5635" s="1" t="s">
        <v>21</v>
      </c>
      <c r="M5635" s="2">
        <v>45190</v>
      </c>
      <c r="N5635" s="1" t="s">
        <v>31</v>
      </c>
      <c r="O5635" s="1" t="s">
        <v>32</v>
      </c>
    </row>
    <row r="5636" spans="1:15" x14ac:dyDescent="0.25">
      <c r="A5636" s="1" t="s">
        <v>76673</v>
      </c>
      <c r="B5636" s="1">
        <v>25</v>
      </c>
      <c r="C5636" s="1" t="s">
        <v>34</v>
      </c>
      <c r="D5636" s="1" t="s">
        <v>58</v>
      </c>
      <c r="E5636" s="1" t="s">
        <v>53</v>
      </c>
      <c r="F5636" s="2">
        <v>44868</v>
      </c>
      <c r="G5636" s="1" t="s">
        <v>76674</v>
      </c>
      <c r="H5636" s="1" t="s">
        <v>76675</v>
      </c>
      <c r="I5636" s="1" t="s">
        <v>29</v>
      </c>
      <c r="J5636" s="1">
        <v>43285.530400000003</v>
      </c>
      <c r="K5636" s="1">
        <v>451</v>
      </c>
      <c r="L5636" s="1" t="s">
        <v>21</v>
      </c>
      <c r="M5636" s="2">
        <v>44896</v>
      </c>
      <c r="N5636" s="1" t="s">
        <v>51</v>
      </c>
      <c r="O5636" s="1" t="s">
        <v>23</v>
      </c>
    </row>
    <row r="5637" spans="1:15" x14ac:dyDescent="0.25">
      <c r="A5637" s="1" t="s">
        <v>30759</v>
      </c>
      <c r="B5637" s="1">
        <v>34</v>
      </c>
      <c r="C5637" s="1" t="s">
        <v>34</v>
      </c>
      <c r="D5637" s="1" t="s">
        <v>16</v>
      </c>
      <c r="E5637" s="1" t="s">
        <v>53</v>
      </c>
      <c r="F5637" s="2">
        <v>44307</v>
      </c>
      <c r="G5637" s="1" t="s">
        <v>30760</v>
      </c>
      <c r="H5637" s="1" t="s">
        <v>30761</v>
      </c>
      <c r="I5637" s="1" t="s">
        <v>20</v>
      </c>
      <c r="J5637" s="1">
        <v>30448.7889</v>
      </c>
      <c r="K5637" s="1">
        <v>354</v>
      </c>
      <c r="L5637" s="1" t="s">
        <v>30</v>
      </c>
      <c r="M5637" s="2">
        <v>44324</v>
      </c>
      <c r="N5637" s="1" t="s">
        <v>78</v>
      </c>
      <c r="O5637" s="1" t="s">
        <v>32</v>
      </c>
    </row>
    <row r="5638" spans="1:15" x14ac:dyDescent="0.25">
      <c r="A5638" s="1" t="s">
        <v>95558</v>
      </c>
      <c r="B5638" s="1">
        <v>31</v>
      </c>
      <c r="C5638" s="1" t="s">
        <v>34</v>
      </c>
      <c r="D5638" s="1" t="s">
        <v>35</v>
      </c>
      <c r="E5638" s="1" t="s">
        <v>17</v>
      </c>
      <c r="F5638" s="2">
        <v>44968</v>
      </c>
      <c r="G5638" s="1" t="s">
        <v>62553</v>
      </c>
      <c r="H5638" s="1" t="s">
        <v>95559</v>
      </c>
      <c r="I5638" s="1" t="s">
        <v>29</v>
      </c>
      <c r="J5638" s="1">
        <v>8971.3507000000009</v>
      </c>
      <c r="K5638" s="1">
        <v>106</v>
      </c>
      <c r="L5638" s="1" t="s">
        <v>21</v>
      </c>
      <c r="M5638" s="2">
        <v>44992</v>
      </c>
      <c r="N5638" s="1" t="s">
        <v>31</v>
      </c>
      <c r="O5638" s="1" t="s">
        <v>23</v>
      </c>
    </row>
    <row r="5639" spans="1:15" x14ac:dyDescent="0.25">
      <c r="A5639" s="1" t="s">
        <v>3334</v>
      </c>
      <c r="B5639" s="1">
        <v>67</v>
      </c>
      <c r="C5639" s="1" t="s">
        <v>34</v>
      </c>
      <c r="D5639" s="1" t="s">
        <v>102</v>
      </c>
      <c r="E5639" s="1" t="s">
        <v>26</v>
      </c>
      <c r="F5639" s="2">
        <v>43648</v>
      </c>
      <c r="G5639" s="1" t="s">
        <v>3335</v>
      </c>
      <c r="H5639" s="1" t="s">
        <v>3336</v>
      </c>
      <c r="I5639" s="1" t="s">
        <v>29</v>
      </c>
      <c r="J5639" s="1">
        <v>32363.644199999999</v>
      </c>
      <c r="K5639" s="1">
        <v>161</v>
      </c>
      <c r="L5639" s="1" t="s">
        <v>45</v>
      </c>
      <c r="M5639" s="2">
        <v>43659</v>
      </c>
      <c r="N5639" s="1" t="s">
        <v>51</v>
      </c>
      <c r="O5639" s="1" t="s">
        <v>32</v>
      </c>
    </row>
    <row r="5640" spans="1:15" x14ac:dyDescent="0.25">
      <c r="A5640" s="1" t="s">
        <v>61774</v>
      </c>
      <c r="B5640" s="1">
        <v>60</v>
      </c>
      <c r="C5640" s="1" t="s">
        <v>34</v>
      </c>
      <c r="D5640" s="1" t="s">
        <v>16</v>
      </c>
      <c r="E5640" s="1" t="s">
        <v>92</v>
      </c>
      <c r="F5640" s="2">
        <v>44704</v>
      </c>
      <c r="G5640" s="1" t="s">
        <v>6466</v>
      </c>
      <c r="H5640" s="1" t="s">
        <v>19281</v>
      </c>
      <c r="I5640" s="1" t="s">
        <v>29</v>
      </c>
      <c r="J5640" s="1">
        <v>47434.193899999998</v>
      </c>
      <c r="K5640" s="1">
        <v>448</v>
      </c>
      <c r="L5640" s="1" t="s">
        <v>30</v>
      </c>
      <c r="M5640" s="2">
        <v>44726</v>
      </c>
      <c r="N5640" s="1" t="s">
        <v>22</v>
      </c>
      <c r="O5640" s="1" t="s">
        <v>46</v>
      </c>
    </row>
    <row r="5641" spans="1:15" x14ac:dyDescent="0.25">
      <c r="A5641" s="1" t="s">
        <v>101660</v>
      </c>
      <c r="B5641" s="1">
        <v>25</v>
      </c>
      <c r="C5641" s="1" t="s">
        <v>34</v>
      </c>
      <c r="D5641" s="1" t="s">
        <v>41</v>
      </c>
      <c r="E5641" s="1" t="s">
        <v>75</v>
      </c>
      <c r="F5641" s="2">
        <v>44927</v>
      </c>
      <c r="G5641" s="1" t="s">
        <v>101661</v>
      </c>
      <c r="H5641" s="1" t="s">
        <v>39772</v>
      </c>
      <c r="I5641" s="1" t="s">
        <v>64</v>
      </c>
      <c r="J5641" s="1">
        <v>3979.5752000000002</v>
      </c>
      <c r="K5641" s="1">
        <v>343</v>
      </c>
      <c r="L5641" s="1" t="s">
        <v>21</v>
      </c>
      <c r="M5641" s="2">
        <v>44933</v>
      </c>
      <c r="N5641" s="1" t="s">
        <v>51</v>
      </c>
      <c r="O5641" s="1" t="s">
        <v>23</v>
      </c>
    </row>
    <row r="5642" spans="1:15" x14ac:dyDescent="0.25">
      <c r="A5642" s="1" t="s">
        <v>63318</v>
      </c>
      <c r="B5642" s="1">
        <v>27</v>
      </c>
      <c r="C5642" s="1" t="s">
        <v>34</v>
      </c>
      <c r="D5642" s="1" t="s">
        <v>58</v>
      </c>
      <c r="E5642" s="1" t="s">
        <v>17</v>
      </c>
      <c r="F5642" s="2">
        <v>45328</v>
      </c>
      <c r="G5642" s="1" t="s">
        <v>21723</v>
      </c>
      <c r="H5642" s="1" t="s">
        <v>63319</v>
      </c>
      <c r="I5642" s="1" t="s">
        <v>29</v>
      </c>
      <c r="J5642" s="1">
        <v>19555.3917</v>
      </c>
      <c r="K5642" s="1">
        <v>129</v>
      </c>
      <c r="L5642" s="1" t="s">
        <v>21</v>
      </c>
      <c r="M5642" s="2">
        <v>45342</v>
      </c>
      <c r="N5642" s="1" t="s">
        <v>51</v>
      </c>
      <c r="O5642" s="1" t="s">
        <v>23</v>
      </c>
    </row>
    <row r="5643" spans="1:15" x14ac:dyDescent="0.25">
      <c r="A5643" s="1" t="s">
        <v>58222</v>
      </c>
      <c r="B5643" s="1">
        <v>51</v>
      </c>
      <c r="C5643" s="1" t="s">
        <v>15</v>
      </c>
      <c r="D5643" s="1" t="s">
        <v>25</v>
      </c>
      <c r="E5643" s="1" t="s">
        <v>75</v>
      </c>
      <c r="F5643" s="2">
        <v>44838</v>
      </c>
      <c r="G5643" s="1" t="s">
        <v>7252</v>
      </c>
      <c r="H5643" s="1" t="s">
        <v>58223</v>
      </c>
      <c r="I5643" s="1" t="s">
        <v>29</v>
      </c>
      <c r="J5643" s="1">
        <v>16382.0553</v>
      </c>
      <c r="K5643" s="1">
        <v>139</v>
      </c>
      <c r="L5643" s="1" t="s">
        <v>45</v>
      </c>
      <c r="M5643" s="2">
        <v>44848</v>
      </c>
      <c r="N5643" s="1" t="s">
        <v>22</v>
      </c>
      <c r="O5643" s="1" t="s">
        <v>46</v>
      </c>
    </row>
    <row r="5644" spans="1:15" x14ac:dyDescent="0.25">
      <c r="A5644" s="1" t="s">
        <v>45810</v>
      </c>
      <c r="B5644" s="1">
        <v>73</v>
      </c>
      <c r="C5644" s="1" t="s">
        <v>15</v>
      </c>
      <c r="D5644" s="1" t="s">
        <v>16</v>
      </c>
      <c r="E5644" s="1" t="s">
        <v>53</v>
      </c>
      <c r="F5644" s="2">
        <v>43807</v>
      </c>
      <c r="G5644" s="1" t="s">
        <v>45811</v>
      </c>
      <c r="H5644" s="1" t="s">
        <v>4125</v>
      </c>
      <c r="I5644" s="1" t="s">
        <v>64</v>
      </c>
      <c r="J5644" s="1">
        <v>48229.268300000003</v>
      </c>
      <c r="K5644" s="1">
        <v>268</v>
      </c>
      <c r="L5644" s="1" t="s">
        <v>45</v>
      </c>
      <c r="M5644" s="2">
        <v>43822</v>
      </c>
      <c r="N5644" s="1" t="s">
        <v>78</v>
      </c>
      <c r="O5644" s="1" t="s">
        <v>32</v>
      </c>
    </row>
    <row r="5645" spans="1:15" x14ac:dyDescent="0.25">
      <c r="A5645" s="1" t="s">
        <v>57716</v>
      </c>
      <c r="B5645" s="1">
        <v>30</v>
      </c>
      <c r="C5645" s="1" t="s">
        <v>15</v>
      </c>
      <c r="D5645" s="1" t="s">
        <v>25</v>
      </c>
      <c r="E5645" s="1" t="s">
        <v>75</v>
      </c>
      <c r="F5645" s="2">
        <v>44942</v>
      </c>
      <c r="G5645" s="1" t="s">
        <v>57717</v>
      </c>
      <c r="H5645" s="1" t="s">
        <v>57718</v>
      </c>
      <c r="I5645" s="1" t="s">
        <v>20</v>
      </c>
      <c r="J5645" s="1">
        <v>42260.670100000003</v>
      </c>
      <c r="K5645" s="1">
        <v>264</v>
      </c>
      <c r="L5645" s="1" t="s">
        <v>21</v>
      </c>
      <c r="M5645" s="2">
        <v>44972</v>
      </c>
      <c r="N5645" s="1" t="s">
        <v>51</v>
      </c>
      <c r="O5645" s="1" t="s">
        <v>46</v>
      </c>
    </row>
    <row r="5646" spans="1:15" x14ac:dyDescent="0.25">
      <c r="A5646" s="1" t="s">
        <v>102393</v>
      </c>
      <c r="B5646" s="1">
        <v>19</v>
      </c>
      <c r="C5646" s="1" t="s">
        <v>15</v>
      </c>
      <c r="D5646" s="1" t="s">
        <v>48</v>
      </c>
      <c r="E5646" s="1" t="s">
        <v>92</v>
      </c>
      <c r="F5646" s="2">
        <v>43657</v>
      </c>
      <c r="G5646" s="1" t="s">
        <v>102394</v>
      </c>
      <c r="H5646" s="1" t="s">
        <v>102395</v>
      </c>
      <c r="I5646" s="1" t="s">
        <v>56</v>
      </c>
      <c r="J5646" s="1">
        <v>1674.9362000000001</v>
      </c>
      <c r="K5646" s="1">
        <v>168</v>
      </c>
      <c r="L5646" s="1" t="s">
        <v>30</v>
      </c>
      <c r="M5646" s="2">
        <v>43677</v>
      </c>
      <c r="N5646" s="1" t="s">
        <v>78</v>
      </c>
      <c r="O5646" s="1" t="s">
        <v>32</v>
      </c>
    </row>
    <row r="5647" spans="1:15" x14ac:dyDescent="0.25">
      <c r="A5647" s="1" t="s">
        <v>20571</v>
      </c>
      <c r="B5647" s="1">
        <v>41</v>
      </c>
      <c r="C5647" s="1" t="s">
        <v>15</v>
      </c>
      <c r="D5647" s="1" t="s">
        <v>58</v>
      </c>
      <c r="E5647" s="1" t="s">
        <v>26</v>
      </c>
      <c r="F5647" s="2">
        <v>44741</v>
      </c>
      <c r="G5647" s="1" t="s">
        <v>20572</v>
      </c>
      <c r="H5647" s="1" t="s">
        <v>20573</v>
      </c>
      <c r="I5647" s="1" t="s">
        <v>29</v>
      </c>
      <c r="J5647" s="1">
        <v>31593.0779</v>
      </c>
      <c r="K5647" s="1">
        <v>233</v>
      </c>
      <c r="L5647" s="1" t="s">
        <v>21</v>
      </c>
      <c r="M5647" s="2">
        <v>44767</v>
      </c>
      <c r="N5647" s="1" t="s">
        <v>22</v>
      </c>
      <c r="O5647" s="1" t="s">
        <v>23</v>
      </c>
    </row>
    <row r="5648" spans="1:15" x14ac:dyDescent="0.25">
      <c r="A5648" s="1" t="s">
        <v>20571</v>
      </c>
      <c r="B5648" s="1">
        <v>42</v>
      </c>
      <c r="C5648" s="1" t="s">
        <v>15</v>
      </c>
      <c r="D5648" s="1" t="s">
        <v>58</v>
      </c>
      <c r="E5648" s="1" t="s">
        <v>26</v>
      </c>
      <c r="F5648" s="2">
        <v>44741</v>
      </c>
      <c r="G5648" s="1" t="s">
        <v>20572</v>
      </c>
      <c r="H5648" s="1" t="s">
        <v>20573</v>
      </c>
      <c r="I5648" s="1" t="s">
        <v>29</v>
      </c>
      <c r="J5648" s="1">
        <v>31593.0779</v>
      </c>
      <c r="K5648" s="1">
        <v>233</v>
      </c>
      <c r="L5648" s="1" t="s">
        <v>21</v>
      </c>
      <c r="M5648" s="2">
        <v>44767</v>
      </c>
      <c r="N5648" s="1" t="s">
        <v>22</v>
      </c>
      <c r="O5648" s="1" t="s">
        <v>23</v>
      </c>
    </row>
    <row r="5649" spans="1:15" x14ac:dyDescent="0.25">
      <c r="A5649" s="1" t="s">
        <v>98980</v>
      </c>
      <c r="B5649" s="1">
        <v>79</v>
      </c>
      <c r="C5649" s="1" t="s">
        <v>34</v>
      </c>
      <c r="D5649" s="1" t="s">
        <v>102</v>
      </c>
      <c r="E5649" s="1" t="s">
        <v>17</v>
      </c>
      <c r="F5649" s="2">
        <v>44880</v>
      </c>
      <c r="G5649" s="1" t="s">
        <v>98981</v>
      </c>
      <c r="H5649" s="1" t="s">
        <v>98982</v>
      </c>
      <c r="I5649" s="1" t="s">
        <v>64</v>
      </c>
      <c r="J5649" s="1">
        <v>43753.285300000003</v>
      </c>
      <c r="K5649" s="1">
        <v>477</v>
      </c>
      <c r="L5649" s="1" t="s">
        <v>30</v>
      </c>
      <c r="M5649" s="2">
        <v>44900</v>
      </c>
      <c r="N5649" s="1" t="s">
        <v>31</v>
      </c>
      <c r="O5649" s="1" t="s">
        <v>23</v>
      </c>
    </row>
    <row r="5650" spans="1:15" x14ac:dyDescent="0.25">
      <c r="A5650" s="1" t="s">
        <v>61934</v>
      </c>
      <c r="B5650" s="1">
        <v>47</v>
      </c>
      <c r="C5650" s="1" t="s">
        <v>34</v>
      </c>
      <c r="D5650" s="1" t="s">
        <v>102</v>
      </c>
      <c r="E5650" s="1" t="s">
        <v>26</v>
      </c>
      <c r="F5650" s="2">
        <v>44517</v>
      </c>
      <c r="G5650" s="1" t="s">
        <v>61935</v>
      </c>
      <c r="H5650" s="1" t="s">
        <v>61936</v>
      </c>
      <c r="I5650" s="1" t="s">
        <v>64</v>
      </c>
      <c r="J5650" s="1">
        <v>47227.035799999998</v>
      </c>
      <c r="K5650" s="1">
        <v>434</v>
      </c>
      <c r="L5650" s="1" t="s">
        <v>45</v>
      </c>
      <c r="M5650" s="2">
        <v>44540</v>
      </c>
      <c r="N5650" s="1" t="s">
        <v>31</v>
      </c>
      <c r="O5650" s="1" t="s">
        <v>46</v>
      </c>
    </row>
    <row r="5651" spans="1:15" x14ac:dyDescent="0.25">
      <c r="A5651" s="1" t="s">
        <v>108791</v>
      </c>
      <c r="B5651" s="1">
        <v>20</v>
      </c>
      <c r="C5651" s="1" t="s">
        <v>15</v>
      </c>
      <c r="D5651" s="1" t="s">
        <v>41</v>
      </c>
      <c r="E5651" s="1" t="s">
        <v>53</v>
      </c>
      <c r="F5651" s="2">
        <v>45373</v>
      </c>
      <c r="G5651" s="1" t="s">
        <v>108792</v>
      </c>
      <c r="H5651" s="1" t="s">
        <v>108793</v>
      </c>
      <c r="I5651" s="1" t="s">
        <v>56</v>
      </c>
      <c r="J5651" s="1">
        <v>10597.5985</v>
      </c>
      <c r="K5651" s="1">
        <v>368</v>
      </c>
      <c r="L5651" s="1" t="s">
        <v>45</v>
      </c>
      <c r="M5651" s="2">
        <v>45376</v>
      </c>
      <c r="N5651" s="1" t="s">
        <v>31</v>
      </c>
      <c r="O5651" s="1" t="s">
        <v>23</v>
      </c>
    </row>
    <row r="5652" spans="1:15" x14ac:dyDescent="0.25">
      <c r="A5652" s="1" t="s">
        <v>47272</v>
      </c>
      <c r="B5652" s="1">
        <v>34</v>
      </c>
      <c r="C5652" s="1" t="s">
        <v>34</v>
      </c>
      <c r="D5652" s="1" t="s">
        <v>124</v>
      </c>
      <c r="E5652" s="1" t="s">
        <v>17</v>
      </c>
      <c r="F5652" s="2">
        <v>43809</v>
      </c>
      <c r="G5652" s="1" t="s">
        <v>81877</v>
      </c>
      <c r="H5652" s="1" t="s">
        <v>3179</v>
      </c>
      <c r="I5652" s="1" t="s">
        <v>38</v>
      </c>
      <c r="J5652" s="1">
        <v>7877.4762000000001</v>
      </c>
      <c r="K5652" s="1">
        <v>286</v>
      </c>
      <c r="L5652" s="1" t="s">
        <v>45</v>
      </c>
      <c r="M5652" s="2">
        <v>43816</v>
      </c>
      <c r="N5652" s="1" t="s">
        <v>78</v>
      </c>
      <c r="O5652" s="1" t="s">
        <v>32</v>
      </c>
    </row>
    <row r="5653" spans="1:15" x14ac:dyDescent="0.25">
      <c r="A5653" s="1" t="s">
        <v>41075</v>
      </c>
      <c r="B5653" s="1">
        <v>59</v>
      </c>
      <c r="C5653" s="1" t="s">
        <v>15</v>
      </c>
      <c r="D5653" s="1" t="s">
        <v>124</v>
      </c>
      <c r="E5653" s="1" t="s">
        <v>17</v>
      </c>
      <c r="F5653" s="2">
        <v>45012</v>
      </c>
      <c r="G5653" s="1" t="s">
        <v>6009</v>
      </c>
      <c r="H5653" s="1" t="s">
        <v>41076</v>
      </c>
      <c r="I5653" s="1" t="s">
        <v>38</v>
      </c>
      <c r="J5653" s="1">
        <v>2998.5590000000002</v>
      </c>
      <c r="K5653" s="1">
        <v>148</v>
      </c>
      <c r="L5653" s="1" t="s">
        <v>30</v>
      </c>
      <c r="M5653" s="2">
        <v>45025</v>
      </c>
      <c r="N5653" s="1" t="s">
        <v>22</v>
      </c>
      <c r="O5653" s="1" t="s">
        <v>46</v>
      </c>
    </row>
    <row r="5654" spans="1:15" x14ac:dyDescent="0.25">
      <c r="A5654" s="1" t="s">
        <v>96618</v>
      </c>
      <c r="B5654" s="1">
        <v>77</v>
      </c>
      <c r="C5654" s="1" t="s">
        <v>15</v>
      </c>
      <c r="D5654" s="1" t="s">
        <v>124</v>
      </c>
      <c r="E5654" s="1" t="s">
        <v>17</v>
      </c>
      <c r="F5654" s="2">
        <v>45042</v>
      </c>
      <c r="G5654" s="1" t="s">
        <v>96619</v>
      </c>
      <c r="H5654" s="1" t="s">
        <v>5200</v>
      </c>
      <c r="I5654" s="1" t="s">
        <v>29</v>
      </c>
      <c r="J5654" s="1">
        <v>38253.100899999998</v>
      </c>
      <c r="K5654" s="1">
        <v>387</v>
      </c>
      <c r="L5654" s="1" t="s">
        <v>21</v>
      </c>
      <c r="M5654" s="2">
        <v>45056</v>
      </c>
      <c r="N5654" s="1" t="s">
        <v>22</v>
      </c>
      <c r="O5654" s="1" t="s">
        <v>32</v>
      </c>
    </row>
    <row r="5655" spans="1:15" x14ac:dyDescent="0.25">
      <c r="A5655" s="1" t="s">
        <v>52248</v>
      </c>
      <c r="B5655" s="1">
        <v>29</v>
      </c>
      <c r="C5655" s="1" t="s">
        <v>34</v>
      </c>
      <c r="D5655" s="1" t="s">
        <v>35</v>
      </c>
      <c r="E5655" s="1" t="s">
        <v>75</v>
      </c>
      <c r="F5655" s="2">
        <v>45079</v>
      </c>
      <c r="G5655" s="1" t="s">
        <v>52249</v>
      </c>
      <c r="H5655" s="1" t="s">
        <v>52250</v>
      </c>
      <c r="I5655" s="1" t="s">
        <v>56</v>
      </c>
      <c r="J5655" s="1">
        <v>48425.206899999997</v>
      </c>
      <c r="K5655" s="1">
        <v>235</v>
      </c>
      <c r="L5655" s="1" t="s">
        <v>45</v>
      </c>
      <c r="M5655" s="2">
        <v>45100</v>
      </c>
      <c r="N5655" s="1" t="s">
        <v>78</v>
      </c>
      <c r="O5655" s="1" t="s">
        <v>32</v>
      </c>
    </row>
    <row r="5656" spans="1:15" x14ac:dyDescent="0.25">
      <c r="A5656" s="1" t="s">
        <v>80772</v>
      </c>
      <c r="B5656" s="1">
        <v>72</v>
      </c>
      <c r="C5656" s="1" t="s">
        <v>15</v>
      </c>
      <c r="D5656" s="1" t="s">
        <v>48</v>
      </c>
      <c r="E5656" s="1" t="s">
        <v>75</v>
      </c>
      <c r="F5656" s="2">
        <v>45260</v>
      </c>
      <c r="G5656" s="1" t="s">
        <v>80773</v>
      </c>
      <c r="H5656" s="1" t="s">
        <v>80774</v>
      </c>
      <c r="I5656" s="1" t="s">
        <v>20</v>
      </c>
      <c r="J5656" s="1">
        <v>43185.101499999997</v>
      </c>
      <c r="K5656" s="1">
        <v>427</v>
      </c>
      <c r="L5656" s="1" t="s">
        <v>45</v>
      </c>
      <c r="M5656" s="2">
        <v>45284</v>
      </c>
      <c r="N5656" s="1" t="s">
        <v>39</v>
      </c>
      <c r="O5656" s="1" t="s">
        <v>46</v>
      </c>
    </row>
    <row r="5657" spans="1:15" x14ac:dyDescent="0.25">
      <c r="A5657" s="1" t="s">
        <v>7430</v>
      </c>
      <c r="B5657" s="1">
        <v>56</v>
      </c>
      <c r="C5657" s="1" t="s">
        <v>15</v>
      </c>
      <c r="D5657" s="1" t="s">
        <v>58</v>
      </c>
      <c r="E5657" s="1" t="s">
        <v>75</v>
      </c>
      <c r="F5657" s="2">
        <v>45238</v>
      </c>
      <c r="G5657" s="1" t="s">
        <v>44757</v>
      </c>
      <c r="H5657" s="1" t="s">
        <v>6043</v>
      </c>
      <c r="I5657" s="1" t="s">
        <v>64</v>
      </c>
      <c r="J5657" s="1">
        <v>6178.2007000000003</v>
      </c>
      <c r="K5657" s="1">
        <v>274</v>
      </c>
      <c r="L5657" s="1" t="s">
        <v>21</v>
      </c>
      <c r="M5657" s="2">
        <v>45253</v>
      </c>
      <c r="N5657" s="1" t="s">
        <v>22</v>
      </c>
      <c r="O5657" s="1" t="s">
        <v>46</v>
      </c>
    </row>
    <row r="5658" spans="1:15" x14ac:dyDescent="0.25">
      <c r="A5658" s="1" t="s">
        <v>11516</v>
      </c>
      <c r="B5658" s="1">
        <v>59</v>
      </c>
      <c r="C5658" s="1" t="s">
        <v>34</v>
      </c>
      <c r="D5658" s="1" t="s">
        <v>25</v>
      </c>
      <c r="E5658" s="1" t="s">
        <v>75</v>
      </c>
      <c r="F5658" s="2">
        <v>43708</v>
      </c>
      <c r="G5658" s="1" t="s">
        <v>11517</v>
      </c>
      <c r="H5658" s="1" t="s">
        <v>11518</v>
      </c>
      <c r="I5658" s="1" t="s">
        <v>64</v>
      </c>
      <c r="J5658" s="1">
        <v>30663.631000000001</v>
      </c>
      <c r="K5658" s="1">
        <v>444</v>
      </c>
      <c r="L5658" s="1" t="s">
        <v>30</v>
      </c>
      <c r="M5658" s="2">
        <v>43727</v>
      </c>
      <c r="N5658" s="1" t="s">
        <v>22</v>
      </c>
      <c r="O5658" s="1" t="s">
        <v>32</v>
      </c>
    </row>
    <row r="5659" spans="1:15" x14ac:dyDescent="0.25">
      <c r="A5659" s="1" t="s">
        <v>54959</v>
      </c>
      <c r="B5659" s="1">
        <v>42</v>
      </c>
      <c r="C5659" s="1" t="s">
        <v>15</v>
      </c>
      <c r="D5659" s="1" t="s">
        <v>41</v>
      </c>
      <c r="E5659" s="1" t="s">
        <v>53</v>
      </c>
      <c r="F5659" s="2">
        <v>44117</v>
      </c>
      <c r="G5659" s="1" t="s">
        <v>54960</v>
      </c>
      <c r="H5659" s="1" t="s">
        <v>54961</v>
      </c>
      <c r="I5659" s="1" t="s">
        <v>20</v>
      </c>
      <c r="J5659" s="1">
        <v>40033.008099999999</v>
      </c>
      <c r="K5659" s="1">
        <v>476</v>
      </c>
      <c r="L5659" s="1" t="s">
        <v>30</v>
      </c>
      <c r="M5659" s="2">
        <v>44134</v>
      </c>
      <c r="N5659" s="1" t="s">
        <v>31</v>
      </c>
      <c r="O5659" s="1" t="s">
        <v>32</v>
      </c>
    </row>
    <row r="5660" spans="1:15" x14ac:dyDescent="0.25">
      <c r="A5660" s="1" t="s">
        <v>54959</v>
      </c>
      <c r="B5660" s="1">
        <v>40</v>
      </c>
      <c r="C5660" s="1" t="s">
        <v>15</v>
      </c>
      <c r="D5660" s="1" t="s">
        <v>41</v>
      </c>
      <c r="E5660" s="1" t="s">
        <v>53</v>
      </c>
      <c r="F5660" s="2">
        <v>44117</v>
      </c>
      <c r="G5660" s="1" t="s">
        <v>54960</v>
      </c>
      <c r="H5660" s="1" t="s">
        <v>54961</v>
      </c>
      <c r="I5660" s="1" t="s">
        <v>20</v>
      </c>
      <c r="J5660" s="1">
        <v>40033.008099999999</v>
      </c>
      <c r="K5660" s="1">
        <v>476</v>
      </c>
      <c r="L5660" s="1" t="s">
        <v>30</v>
      </c>
      <c r="M5660" s="2">
        <v>44134</v>
      </c>
      <c r="N5660" s="1" t="s">
        <v>31</v>
      </c>
      <c r="O5660" s="1" t="s">
        <v>32</v>
      </c>
    </row>
    <row r="5661" spans="1:15" x14ac:dyDescent="0.25">
      <c r="A5661" s="1" t="s">
        <v>6191</v>
      </c>
      <c r="B5661" s="1">
        <v>59</v>
      </c>
      <c r="C5661" s="1" t="s">
        <v>34</v>
      </c>
      <c r="D5661" s="1" t="s">
        <v>16</v>
      </c>
      <c r="E5661" s="1" t="s">
        <v>75</v>
      </c>
      <c r="F5661" s="2">
        <v>45100</v>
      </c>
      <c r="G5661" s="1" t="s">
        <v>6192</v>
      </c>
      <c r="H5661" s="1" t="s">
        <v>6193</v>
      </c>
      <c r="I5661" s="1" t="s">
        <v>20</v>
      </c>
      <c r="J5661" s="1">
        <v>19904.838100000001</v>
      </c>
      <c r="K5661" s="1">
        <v>262</v>
      </c>
      <c r="L5661" s="1" t="s">
        <v>21</v>
      </c>
      <c r="M5661" s="2">
        <v>45103</v>
      </c>
      <c r="N5661" s="1" t="s">
        <v>78</v>
      </c>
      <c r="O5661" s="1" t="s">
        <v>46</v>
      </c>
    </row>
    <row r="5662" spans="1:15" x14ac:dyDescent="0.25">
      <c r="A5662" s="1" t="s">
        <v>59525</v>
      </c>
      <c r="B5662" s="1">
        <v>36</v>
      </c>
      <c r="C5662" s="1" t="s">
        <v>34</v>
      </c>
      <c r="D5662" s="1" t="s">
        <v>124</v>
      </c>
      <c r="E5662" s="1" t="s">
        <v>26</v>
      </c>
      <c r="F5662" s="2">
        <v>44186</v>
      </c>
      <c r="G5662" s="1" t="s">
        <v>43734</v>
      </c>
      <c r="H5662" s="1" t="s">
        <v>9188</v>
      </c>
      <c r="I5662" s="1" t="s">
        <v>64</v>
      </c>
      <c r="J5662" s="1">
        <v>49913.021000000001</v>
      </c>
      <c r="K5662" s="1">
        <v>205</v>
      </c>
      <c r="L5662" s="1" t="s">
        <v>21</v>
      </c>
      <c r="M5662" s="2">
        <v>44208</v>
      </c>
      <c r="N5662" s="1" t="s">
        <v>39</v>
      </c>
      <c r="O5662" s="1" t="s">
        <v>46</v>
      </c>
    </row>
    <row r="5663" spans="1:15" x14ac:dyDescent="0.25">
      <c r="A5663" s="1" t="s">
        <v>59525</v>
      </c>
      <c r="B5663" s="1">
        <v>31</v>
      </c>
      <c r="C5663" s="1" t="s">
        <v>34</v>
      </c>
      <c r="D5663" s="1" t="s">
        <v>124</v>
      </c>
      <c r="E5663" s="1" t="s">
        <v>26</v>
      </c>
      <c r="F5663" s="2">
        <v>44186</v>
      </c>
      <c r="G5663" s="1" t="s">
        <v>43734</v>
      </c>
      <c r="H5663" s="1" t="s">
        <v>9188</v>
      </c>
      <c r="I5663" s="1" t="s">
        <v>64</v>
      </c>
      <c r="J5663" s="1">
        <v>49913.021000000001</v>
      </c>
      <c r="K5663" s="1">
        <v>205</v>
      </c>
      <c r="L5663" s="1" t="s">
        <v>21</v>
      </c>
      <c r="M5663" s="2">
        <v>44208</v>
      </c>
      <c r="N5663" s="1" t="s">
        <v>39</v>
      </c>
      <c r="O5663" s="1" t="s">
        <v>46</v>
      </c>
    </row>
    <row r="5664" spans="1:15" x14ac:dyDescent="0.25">
      <c r="A5664" s="1" t="s">
        <v>87135</v>
      </c>
      <c r="B5664" s="1">
        <v>53</v>
      </c>
      <c r="C5664" s="1" t="s">
        <v>34</v>
      </c>
      <c r="D5664" s="1" t="s">
        <v>35</v>
      </c>
      <c r="E5664" s="1" t="s">
        <v>26</v>
      </c>
      <c r="F5664" s="2">
        <v>45407</v>
      </c>
      <c r="G5664" s="1" t="s">
        <v>87136</v>
      </c>
      <c r="H5664" s="1" t="s">
        <v>87137</v>
      </c>
      <c r="I5664" s="1" t="s">
        <v>29</v>
      </c>
      <c r="J5664" s="1">
        <v>43097.675300000003</v>
      </c>
      <c r="K5664" s="1">
        <v>293</v>
      </c>
      <c r="L5664" s="1" t="s">
        <v>30</v>
      </c>
      <c r="M5664" s="2">
        <v>45434</v>
      </c>
      <c r="N5664" s="1" t="s">
        <v>31</v>
      </c>
      <c r="O5664" s="1" t="s">
        <v>46</v>
      </c>
    </row>
    <row r="5665" spans="1:15" x14ac:dyDescent="0.25">
      <c r="A5665" s="1" t="s">
        <v>51160</v>
      </c>
      <c r="B5665" s="1">
        <v>24</v>
      </c>
      <c r="C5665" s="1" t="s">
        <v>34</v>
      </c>
      <c r="D5665" s="1" t="s">
        <v>48</v>
      </c>
      <c r="E5665" s="1" t="s">
        <v>75</v>
      </c>
      <c r="F5665" s="2">
        <v>44393</v>
      </c>
      <c r="G5665" s="1" t="s">
        <v>11907</v>
      </c>
      <c r="H5665" s="1" t="s">
        <v>51161</v>
      </c>
      <c r="I5665" s="1" t="s">
        <v>56</v>
      </c>
      <c r="J5665" s="1">
        <v>31011.7474</v>
      </c>
      <c r="K5665" s="1">
        <v>157</v>
      </c>
      <c r="L5665" s="1" t="s">
        <v>21</v>
      </c>
      <c r="M5665" s="2">
        <v>44403</v>
      </c>
      <c r="N5665" s="1" t="s">
        <v>39</v>
      </c>
      <c r="O5665" s="1" t="s">
        <v>23</v>
      </c>
    </row>
    <row r="5666" spans="1:15" x14ac:dyDescent="0.25">
      <c r="A5666" s="1" t="s">
        <v>77812</v>
      </c>
      <c r="B5666" s="1">
        <v>68</v>
      </c>
      <c r="C5666" s="1" t="s">
        <v>15</v>
      </c>
      <c r="D5666" s="1" t="s">
        <v>35</v>
      </c>
      <c r="E5666" s="1" t="s">
        <v>53</v>
      </c>
      <c r="F5666" s="2">
        <v>43873</v>
      </c>
      <c r="G5666" s="1" t="s">
        <v>77813</v>
      </c>
      <c r="H5666" s="1" t="s">
        <v>77814</v>
      </c>
      <c r="I5666" s="1" t="s">
        <v>56</v>
      </c>
      <c r="J5666" s="1">
        <v>47594.4254</v>
      </c>
      <c r="K5666" s="1">
        <v>275</v>
      </c>
      <c r="L5666" s="1" t="s">
        <v>45</v>
      </c>
      <c r="M5666" s="2">
        <v>43887</v>
      </c>
      <c r="N5666" s="1" t="s">
        <v>78</v>
      </c>
      <c r="O5666" s="1" t="s">
        <v>23</v>
      </c>
    </row>
    <row r="5667" spans="1:15" x14ac:dyDescent="0.25">
      <c r="A5667" s="1" t="s">
        <v>15374</v>
      </c>
      <c r="B5667" s="1">
        <v>52</v>
      </c>
      <c r="C5667" s="1" t="s">
        <v>15</v>
      </c>
      <c r="D5667" s="1" t="s">
        <v>124</v>
      </c>
      <c r="E5667" s="1" t="s">
        <v>42</v>
      </c>
      <c r="F5667" s="2">
        <v>45247</v>
      </c>
      <c r="G5667" s="1" t="s">
        <v>15375</v>
      </c>
      <c r="H5667" s="1" t="s">
        <v>15376</v>
      </c>
      <c r="I5667" s="1" t="s">
        <v>38</v>
      </c>
      <c r="J5667" s="1">
        <v>26253.8217</v>
      </c>
      <c r="K5667" s="1">
        <v>146</v>
      </c>
      <c r="L5667" s="1" t="s">
        <v>21</v>
      </c>
      <c r="M5667" s="2">
        <v>45259</v>
      </c>
      <c r="N5667" s="1" t="s">
        <v>78</v>
      </c>
      <c r="O5667" s="1" t="s">
        <v>46</v>
      </c>
    </row>
    <row r="5668" spans="1:15" x14ac:dyDescent="0.25">
      <c r="A5668" s="1" t="s">
        <v>15374</v>
      </c>
      <c r="B5668" s="1">
        <v>53</v>
      </c>
      <c r="C5668" s="1" t="s">
        <v>15</v>
      </c>
      <c r="D5668" s="1" t="s">
        <v>124</v>
      </c>
      <c r="E5668" s="1" t="s">
        <v>42</v>
      </c>
      <c r="F5668" s="2">
        <v>45247</v>
      </c>
      <c r="G5668" s="1" t="s">
        <v>15375</v>
      </c>
      <c r="H5668" s="1" t="s">
        <v>15376</v>
      </c>
      <c r="I5668" s="1" t="s">
        <v>38</v>
      </c>
      <c r="J5668" s="1">
        <v>26253.8217</v>
      </c>
      <c r="K5668" s="1">
        <v>146</v>
      </c>
      <c r="L5668" s="1" t="s">
        <v>21</v>
      </c>
      <c r="M5668" s="2">
        <v>45259</v>
      </c>
      <c r="N5668" s="1" t="s">
        <v>78</v>
      </c>
      <c r="O5668" s="1" t="s">
        <v>46</v>
      </c>
    </row>
    <row r="5669" spans="1:15" x14ac:dyDescent="0.25">
      <c r="A5669" s="1" t="s">
        <v>87536</v>
      </c>
      <c r="B5669" s="1">
        <v>37</v>
      </c>
      <c r="C5669" s="1" t="s">
        <v>34</v>
      </c>
      <c r="D5669" s="1" t="s">
        <v>58</v>
      </c>
      <c r="E5669" s="1" t="s">
        <v>42</v>
      </c>
      <c r="F5669" s="2">
        <v>45149</v>
      </c>
      <c r="G5669" s="1" t="s">
        <v>87537</v>
      </c>
      <c r="H5669" s="1" t="s">
        <v>49539</v>
      </c>
      <c r="I5669" s="1" t="s">
        <v>56</v>
      </c>
      <c r="J5669" s="1">
        <v>13899.4452</v>
      </c>
      <c r="K5669" s="1">
        <v>229</v>
      </c>
      <c r="L5669" s="1" t="s">
        <v>45</v>
      </c>
      <c r="M5669" s="2">
        <v>45177</v>
      </c>
      <c r="N5669" s="1" t="s">
        <v>22</v>
      </c>
      <c r="O5669" s="1" t="s">
        <v>46</v>
      </c>
    </row>
    <row r="5670" spans="1:15" x14ac:dyDescent="0.25">
      <c r="A5670" s="1" t="s">
        <v>69732</v>
      </c>
      <c r="B5670" s="1">
        <v>60</v>
      </c>
      <c r="C5670" s="1" t="s">
        <v>15</v>
      </c>
      <c r="D5670" s="1" t="s">
        <v>16</v>
      </c>
      <c r="E5670" s="1" t="s">
        <v>26</v>
      </c>
      <c r="F5670" s="2">
        <v>44139</v>
      </c>
      <c r="G5670" s="1" t="s">
        <v>69733</v>
      </c>
      <c r="H5670" s="1" t="s">
        <v>69734</v>
      </c>
      <c r="I5670" s="1" t="s">
        <v>20</v>
      </c>
      <c r="J5670" s="1">
        <v>17754.5733</v>
      </c>
      <c r="K5670" s="1">
        <v>179</v>
      </c>
      <c r="L5670" s="1" t="s">
        <v>21</v>
      </c>
      <c r="M5670" s="2">
        <v>44145</v>
      </c>
      <c r="N5670" s="1" t="s">
        <v>51</v>
      </c>
      <c r="O5670" s="1" t="s">
        <v>32</v>
      </c>
    </row>
    <row r="5671" spans="1:15" x14ac:dyDescent="0.25">
      <c r="A5671" s="1" t="s">
        <v>51488</v>
      </c>
      <c r="B5671" s="1">
        <v>37</v>
      </c>
      <c r="C5671" s="1" t="s">
        <v>34</v>
      </c>
      <c r="D5671" s="1" t="s">
        <v>41</v>
      </c>
      <c r="E5671" s="1" t="s">
        <v>53</v>
      </c>
      <c r="F5671" s="2">
        <v>44755</v>
      </c>
      <c r="G5671" s="1" t="s">
        <v>51489</v>
      </c>
      <c r="H5671" s="1" t="s">
        <v>51490</v>
      </c>
      <c r="I5671" s="1" t="s">
        <v>38</v>
      </c>
      <c r="J5671" s="1">
        <v>27701.842400000001</v>
      </c>
      <c r="K5671" s="1">
        <v>224</v>
      </c>
      <c r="L5671" s="1" t="s">
        <v>45</v>
      </c>
      <c r="M5671" s="2">
        <v>44779</v>
      </c>
      <c r="N5671" s="1" t="s">
        <v>22</v>
      </c>
      <c r="O5671" s="1" t="s">
        <v>46</v>
      </c>
    </row>
    <row r="5672" spans="1:15" x14ac:dyDescent="0.25">
      <c r="A5672" s="1" t="s">
        <v>51488</v>
      </c>
      <c r="B5672" s="1">
        <v>32</v>
      </c>
      <c r="C5672" s="1" t="s">
        <v>34</v>
      </c>
      <c r="D5672" s="1" t="s">
        <v>41</v>
      </c>
      <c r="E5672" s="1" t="s">
        <v>53</v>
      </c>
      <c r="F5672" s="2">
        <v>44755</v>
      </c>
      <c r="G5672" s="1" t="s">
        <v>51489</v>
      </c>
      <c r="H5672" s="1" t="s">
        <v>51490</v>
      </c>
      <c r="I5672" s="1" t="s">
        <v>38</v>
      </c>
      <c r="J5672" s="1">
        <v>27701.842400000001</v>
      </c>
      <c r="K5672" s="1">
        <v>224</v>
      </c>
      <c r="L5672" s="1" t="s">
        <v>45</v>
      </c>
      <c r="M5672" s="2">
        <v>44779</v>
      </c>
      <c r="N5672" s="1" t="s">
        <v>22</v>
      </c>
      <c r="O5672" s="1" t="s">
        <v>46</v>
      </c>
    </row>
    <row r="5673" spans="1:15" x14ac:dyDescent="0.25">
      <c r="A5673" s="1" t="s">
        <v>51923</v>
      </c>
      <c r="B5673" s="1">
        <v>21</v>
      </c>
      <c r="C5673" s="1" t="s">
        <v>34</v>
      </c>
      <c r="D5673" s="1" t="s">
        <v>102</v>
      </c>
      <c r="E5673" s="1" t="s">
        <v>42</v>
      </c>
      <c r="F5673" s="2">
        <v>44850</v>
      </c>
      <c r="G5673" s="1" t="s">
        <v>35648</v>
      </c>
      <c r="H5673" s="1" t="s">
        <v>1380</v>
      </c>
      <c r="I5673" s="1" t="s">
        <v>29</v>
      </c>
      <c r="J5673" s="1">
        <v>18006.599300000002</v>
      </c>
      <c r="K5673" s="1">
        <v>373</v>
      </c>
      <c r="L5673" s="1" t="s">
        <v>21</v>
      </c>
      <c r="M5673" s="2">
        <v>44858</v>
      </c>
      <c r="N5673" s="1" t="s">
        <v>31</v>
      </c>
      <c r="O5673" s="1" t="s">
        <v>32</v>
      </c>
    </row>
    <row r="5674" spans="1:15" x14ac:dyDescent="0.25">
      <c r="A5674" s="1" t="s">
        <v>13251</v>
      </c>
      <c r="B5674" s="1">
        <v>51</v>
      </c>
      <c r="C5674" s="1" t="s">
        <v>15</v>
      </c>
      <c r="D5674" s="1" t="s">
        <v>35</v>
      </c>
      <c r="E5674" s="1" t="s">
        <v>53</v>
      </c>
      <c r="F5674" s="2">
        <v>44992</v>
      </c>
      <c r="G5674" s="1" t="s">
        <v>13252</v>
      </c>
      <c r="H5674" s="1" t="s">
        <v>13253</v>
      </c>
      <c r="I5674" s="1" t="s">
        <v>38</v>
      </c>
      <c r="J5674" s="1">
        <v>3220.7838000000002</v>
      </c>
      <c r="K5674" s="1">
        <v>395</v>
      </c>
      <c r="L5674" s="1" t="s">
        <v>45</v>
      </c>
      <c r="M5674" s="2">
        <v>45002</v>
      </c>
      <c r="N5674" s="1" t="s">
        <v>22</v>
      </c>
      <c r="O5674" s="1" t="s">
        <v>23</v>
      </c>
    </row>
    <row r="5675" spans="1:15" x14ac:dyDescent="0.25">
      <c r="A5675" s="1" t="s">
        <v>13251</v>
      </c>
      <c r="B5675" s="1">
        <v>56</v>
      </c>
      <c r="C5675" s="1" t="s">
        <v>15</v>
      </c>
      <c r="D5675" s="1" t="s">
        <v>124</v>
      </c>
      <c r="E5675" s="1" t="s">
        <v>17</v>
      </c>
      <c r="F5675" s="2">
        <v>44693</v>
      </c>
      <c r="G5675" s="1" t="s">
        <v>28263</v>
      </c>
      <c r="H5675" s="1" t="s">
        <v>28264</v>
      </c>
      <c r="I5675" s="1" t="s">
        <v>56</v>
      </c>
      <c r="J5675" s="1">
        <v>21293.4172</v>
      </c>
      <c r="K5675" s="1">
        <v>332</v>
      </c>
      <c r="L5675" s="1" t="s">
        <v>30</v>
      </c>
      <c r="M5675" s="2">
        <v>44703</v>
      </c>
      <c r="N5675" s="1" t="s">
        <v>22</v>
      </c>
      <c r="O5675" s="1" t="s">
        <v>46</v>
      </c>
    </row>
    <row r="5676" spans="1:15" x14ac:dyDescent="0.25">
      <c r="A5676" s="1" t="s">
        <v>13964</v>
      </c>
      <c r="B5676" s="1">
        <v>82</v>
      </c>
      <c r="C5676" s="1" t="s">
        <v>34</v>
      </c>
      <c r="D5676" s="1" t="s">
        <v>16</v>
      </c>
      <c r="E5676" s="1" t="s">
        <v>75</v>
      </c>
      <c r="F5676" s="2">
        <v>44732</v>
      </c>
      <c r="G5676" s="1" t="s">
        <v>13965</v>
      </c>
      <c r="H5676" s="1" t="s">
        <v>13966</v>
      </c>
      <c r="I5676" s="1" t="s">
        <v>29</v>
      </c>
      <c r="J5676" s="1">
        <v>10696.431200000001</v>
      </c>
      <c r="K5676" s="1">
        <v>187</v>
      </c>
      <c r="L5676" s="1" t="s">
        <v>30</v>
      </c>
      <c r="M5676" s="2">
        <v>44759</v>
      </c>
      <c r="N5676" s="1" t="s">
        <v>31</v>
      </c>
      <c r="O5676" s="1" t="s">
        <v>46</v>
      </c>
    </row>
    <row r="5677" spans="1:15" x14ac:dyDescent="0.25">
      <c r="A5677" s="1" t="s">
        <v>80442</v>
      </c>
      <c r="B5677" s="1">
        <v>53</v>
      </c>
      <c r="C5677" s="1" t="s">
        <v>15</v>
      </c>
      <c r="D5677" s="1" t="s">
        <v>41</v>
      </c>
      <c r="E5677" s="1" t="s">
        <v>53</v>
      </c>
      <c r="F5677" s="2">
        <v>44406</v>
      </c>
      <c r="G5677" s="1" t="s">
        <v>80443</v>
      </c>
      <c r="H5677" s="1" t="s">
        <v>80444</v>
      </c>
      <c r="I5677" s="1" t="s">
        <v>56</v>
      </c>
      <c r="J5677" s="1">
        <v>37311.874600000003</v>
      </c>
      <c r="K5677" s="1">
        <v>265</v>
      </c>
      <c r="L5677" s="1" t="s">
        <v>21</v>
      </c>
      <c r="M5677" s="2">
        <v>44411</v>
      </c>
      <c r="N5677" s="1" t="s">
        <v>39</v>
      </c>
      <c r="O5677" s="1" t="s">
        <v>46</v>
      </c>
    </row>
    <row r="5678" spans="1:15" x14ac:dyDescent="0.25">
      <c r="A5678" s="1" t="s">
        <v>44894</v>
      </c>
      <c r="B5678" s="1">
        <v>30</v>
      </c>
      <c r="C5678" s="1" t="s">
        <v>15</v>
      </c>
      <c r="D5678" s="1" t="s">
        <v>58</v>
      </c>
      <c r="E5678" s="1" t="s">
        <v>53</v>
      </c>
      <c r="F5678" s="2">
        <v>44516</v>
      </c>
      <c r="G5678" s="1" t="s">
        <v>44895</v>
      </c>
      <c r="H5678" s="1" t="s">
        <v>44896</v>
      </c>
      <c r="I5678" s="1" t="s">
        <v>56</v>
      </c>
      <c r="J5678" s="1">
        <v>43668.543100000003</v>
      </c>
      <c r="K5678" s="1">
        <v>237</v>
      </c>
      <c r="L5678" s="1" t="s">
        <v>30</v>
      </c>
      <c r="M5678" s="2">
        <v>44522</v>
      </c>
      <c r="N5678" s="1" t="s">
        <v>78</v>
      </c>
      <c r="O5678" s="1" t="s">
        <v>32</v>
      </c>
    </row>
    <row r="5679" spans="1:15" x14ac:dyDescent="0.25">
      <c r="A5679" s="1" t="s">
        <v>71343</v>
      </c>
      <c r="B5679" s="1">
        <v>81</v>
      </c>
      <c r="C5679" s="1" t="s">
        <v>15</v>
      </c>
      <c r="D5679" s="1" t="s">
        <v>16</v>
      </c>
      <c r="E5679" s="1" t="s">
        <v>53</v>
      </c>
      <c r="F5679" s="2">
        <v>45312</v>
      </c>
      <c r="G5679" s="1" t="s">
        <v>71344</v>
      </c>
      <c r="H5679" s="1" t="s">
        <v>71345</v>
      </c>
      <c r="I5679" s="1" t="s">
        <v>56</v>
      </c>
      <c r="J5679" s="1">
        <v>47900.577599999997</v>
      </c>
      <c r="K5679" s="1">
        <v>403</v>
      </c>
      <c r="L5679" s="1" t="s">
        <v>30</v>
      </c>
      <c r="M5679" s="2">
        <v>45325</v>
      </c>
      <c r="N5679" s="1" t="s">
        <v>78</v>
      </c>
      <c r="O5679" s="1" t="s">
        <v>32</v>
      </c>
    </row>
    <row r="5680" spans="1:15" x14ac:dyDescent="0.25">
      <c r="A5680" s="1" t="s">
        <v>56695</v>
      </c>
      <c r="B5680" s="1">
        <v>51</v>
      </c>
      <c r="C5680" s="1" t="s">
        <v>34</v>
      </c>
      <c r="D5680" s="1" t="s">
        <v>16</v>
      </c>
      <c r="E5680" s="1" t="s">
        <v>53</v>
      </c>
      <c r="F5680" s="2">
        <v>44267</v>
      </c>
      <c r="G5680" s="1" t="s">
        <v>56696</v>
      </c>
      <c r="H5680" s="1" t="s">
        <v>56697</v>
      </c>
      <c r="I5680" s="1" t="s">
        <v>20</v>
      </c>
      <c r="J5680" s="1">
        <v>35426.355100000001</v>
      </c>
      <c r="K5680" s="1">
        <v>215</v>
      </c>
      <c r="L5680" s="1" t="s">
        <v>45</v>
      </c>
      <c r="M5680" s="2">
        <v>44281</v>
      </c>
      <c r="N5680" s="1" t="s">
        <v>22</v>
      </c>
      <c r="O5680" s="1" t="s">
        <v>32</v>
      </c>
    </row>
    <row r="5681" spans="1:15" x14ac:dyDescent="0.25">
      <c r="A5681" s="1" t="s">
        <v>57934</v>
      </c>
      <c r="B5681" s="1">
        <v>34</v>
      </c>
      <c r="C5681" s="1" t="s">
        <v>34</v>
      </c>
      <c r="D5681" s="1" t="s">
        <v>102</v>
      </c>
      <c r="E5681" s="1" t="s">
        <v>92</v>
      </c>
      <c r="F5681" s="2">
        <v>45390</v>
      </c>
      <c r="G5681" s="1" t="s">
        <v>16725</v>
      </c>
      <c r="H5681" s="1" t="s">
        <v>57935</v>
      </c>
      <c r="I5681" s="1" t="s">
        <v>20</v>
      </c>
      <c r="J5681" s="1">
        <v>38095.0556</v>
      </c>
      <c r="K5681" s="1">
        <v>454</v>
      </c>
      <c r="L5681" s="1" t="s">
        <v>30</v>
      </c>
      <c r="M5681" s="2">
        <v>45407</v>
      </c>
      <c r="N5681" s="1" t="s">
        <v>39</v>
      </c>
      <c r="O5681" s="1" t="s">
        <v>23</v>
      </c>
    </row>
    <row r="5682" spans="1:15" x14ac:dyDescent="0.25">
      <c r="A5682" s="1" t="s">
        <v>49351</v>
      </c>
      <c r="B5682" s="1">
        <v>38</v>
      </c>
      <c r="C5682" s="1" t="s">
        <v>15</v>
      </c>
      <c r="D5682" s="1" t="s">
        <v>25</v>
      </c>
      <c r="E5682" s="1" t="s">
        <v>92</v>
      </c>
      <c r="F5682" s="2">
        <v>44159</v>
      </c>
      <c r="G5682" s="1" t="s">
        <v>49352</v>
      </c>
      <c r="H5682" s="1" t="s">
        <v>49353</v>
      </c>
      <c r="I5682" s="1" t="s">
        <v>29</v>
      </c>
      <c r="J5682" s="1">
        <v>48774.809500000003</v>
      </c>
      <c r="K5682" s="1">
        <v>246</v>
      </c>
      <c r="L5682" s="1" t="s">
        <v>21</v>
      </c>
      <c r="M5682" s="2">
        <v>44160</v>
      </c>
      <c r="N5682" s="1" t="s">
        <v>51</v>
      </c>
      <c r="O5682" s="1" t="s">
        <v>46</v>
      </c>
    </row>
    <row r="5683" spans="1:15" x14ac:dyDescent="0.25">
      <c r="A5683" s="1" t="s">
        <v>77763</v>
      </c>
      <c r="B5683" s="1">
        <v>36</v>
      </c>
      <c r="C5683" s="1" t="s">
        <v>15</v>
      </c>
      <c r="D5683" s="1" t="s">
        <v>25</v>
      </c>
      <c r="E5683" s="1" t="s">
        <v>53</v>
      </c>
      <c r="F5683" s="2">
        <v>43708</v>
      </c>
      <c r="G5683" s="1" t="s">
        <v>77764</v>
      </c>
      <c r="H5683" s="1" t="s">
        <v>3585</v>
      </c>
      <c r="I5683" s="1" t="s">
        <v>56</v>
      </c>
      <c r="J5683" s="1">
        <v>15871.296200000001</v>
      </c>
      <c r="K5683" s="1">
        <v>245</v>
      </c>
      <c r="L5683" s="1" t="s">
        <v>21</v>
      </c>
      <c r="M5683" s="2">
        <v>43723</v>
      </c>
      <c r="N5683" s="1" t="s">
        <v>31</v>
      </c>
      <c r="O5683" s="1" t="s">
        <v>23</v>
      </c>
    </row>
    <row r="5684" spans="1:15" x14ac:dyDescent="0.25">
      <c r="A5684" s="1" t="s">
        <v>58232</v>
      </c>
      <c r="B5684" s="1">
        <v>28</v>
      </c>
      <c r="C5684" s="1" t="s">
        <v>34</v>
      </c>
      <c r="D5684" s="1" t="s">
        <v>35</v>
      </c>
      <c r="E5684" s="1" t="s">
        <v>42</v>
      </c>
      <c r="F5684" s="2">
        <v>44967</v>
      </c>
      <c r="G5684" s="1" t="s">
        <v>22673</v>
      </c>
      <c r="H5684" s="1" t="s">
        <v>10249</v>
      </c>
      <c r="I5684" s="1" t="s">
        <v>29</v>
      </c>
      <c r="J5684" s="1">
        <v>5661.2076999999999</v>
      </c>
      <c r="K5684" s="1">
        <v>156</v>
      </c>
      <c r="L5684" s="1" t="s">
        <v>21</v>
      </c>
      <c r="M5684" s="2">
        <v>44988</v>
      </c>
      <c r="N5684" s="1" t="s">
        <v>22</v>
      </c>
      <c r="O5684" s="1" t="s">
        <v>23</v>
      </c>
    </row>
    <row r="5685" spans="1:15" x14ac:dyDescent="0.25">
      <c r="A5685" s="1" t="s">
        <v>83098</v>
      </c>
      <c r="B5685" s="1">
        <v>37</v>
      </c>
      <c r="C5685" s="1" t="s">
        <v>34</v>
      </c>
      <c r="D5685" s="1" t="s">
        <v>102</v>
      </c>
      <c r="E5685" s="1" t="s">
        <v>75</v>
      </c>
      <c r="F5685" s="2">
        <v>43777</v>
      </c>
      <c r="G5685" s="1" t="s">
        <v>15885</v>
      </c>
      <c r="H5685" s="1" t="s">
        <v>83099</v>
      </c>
      <c r="I5685" s="1" t="s">
        <v>20</v>
      </c>
      <c r="J5685" s="1">
        <v>47136.171000000002</v>
      </c>
      <c r="K5685" s="1">
        <v>332</v>
      </c>
      <c r="L5685" s="1" t="s">
        <v>45</v>
      </c>
      <c r="M5685" s="2">
        <v>43778</v>
      </c>
      <c r="N5685" s="1" t="s">
        <v>39</v>
      </c>
      <c r="O5685" s="1" t="s">
        <v>23</v>
      </c>
    </row>
    <row r="5686" spans="1:15" x14ac:dyDescent="0.25">
      <c r="A5686" s="1" t="s">
        <v>63373</v>
      </c>
      <c r="B5686" s="1">
        <v>70</v>
      </c>
      <c r="C5686" s="1" t="s">
        <v>34</v>
      </c>
      <c r="D5686" s="1" t="s">
        <v>16</v>
      </c>
      <c r="E5686" s="1" t="s">
        <v>42</v>
      </c>
      <c r="F5686" s="2">
        <v>45303</v>
      </c>
      <c r="G5686" s="1" t="s">
        <v>63374</v>
      </c>
      <c r="H5686" s="1" t="s">
        <v>6638</v>
      </c>
      <c r="I5686" s="1" t="s">
        <v>20</v>
      </c>
      <c r="J5686" s="1">
        <v>22747.2637</v>
      </c>
      <c r="K5686" s="1">
        <v>339</v>
      </c>
      <c r="L5686" s="1" t="s">
        <v>30</v>
      </c>
      <c r="M5686" s="2">
        <v>45329</v>
      </c>
      <c r="N5686" s="1" t="s">
        <v>51</v>
      </c>
      <c r="O5686" s="1" t="s">
        <v>23</v>
      </c>
    </row>
    <row r="5687" spans="1:15" x14ac:dyDescent="0.25">
      <c r="A5687" s="1" t="s">
        <v>37035</v>
      </c>
      <c r="B5687" s="1">
        <v>49</v>
      </c>
      <c r="C5687" s="1" t="s">
        <v>15</v>
      </c>
      <c r="D5687" s="1" t="s">
        <v>16</v>
      </c>
      <c r="E5687" s="1" t="s">
        <v>17</v>
      </c>
      <c r="F5687" s="2">
        <v>43751</v>
      </c>
      <c r="G5687" s="1" t="s">
        <v>37036</v>
      </c>
      <c r="H5687" s="1" t="s">
        <v>37037</v>
      </c>
      <c r="I5687" s="1" t="s">
        <v>20</v>
      </c>
      <c r="J5687" s="1">
        <v>24786.582299999998</v>
      </c>
      <c r="K5687" s="1">
        <v>242</v>
      </c>
      <c r="L5687" s="1" t="s">
        <v>21</v>
      </c>
      <c r="M5687" s="2">
        <v>43780</v>
      </c>
      <c r="N5687" s="1" t="s">
        <v>78</v>
      </c>
      <c r="O5687" s="1" t="s">
        <v>32</v>
      </c>
    </row>
    <row r="5688" spans="1:15" x14ac:dyDescent="0.25">
      <c r="A5688" s="1" t="s">
        <v>23048</v>
      </c>
      <c r="B5688" s="1">
        <v>31</v>
      </c>
      <c r="C5688" s="1" t="s">
        <v>15</v>
      </c>
      <c r="D5688" s="1" t="s">
        <v>25</v>
      </c>
      <c r="E5688" s="1" t="s">
        <v>26</v>
      </c>
      <c r="F5688" s="2">
        <v>44528</v>
      </c>
      <c r="G5688" s="1" t="s">
        <v>23049</v>
      </c>
      <c r="H5688" s="1" t="s">
        <v>23050</v>
      </c>
      <c r="I5688" s="1" t="s">
        <v>56</v>
      </c>
      <c r="J5688" s="1">
        <v>20128.045099999999</v>
      </c>
      <c r="K5688" s="1">
        <v>201</v>
      </c>
      <c r="L5688" s="1" t="s">
        <v>30</v>
      </c>
      <c r="M5688" s="2">
        <v>44531</v>
      </c>
      <c r="N5688" s="1" t="s">
        <v>22</v>
      </c>
      <c r="O5688" s="1" t="s">
        <v>46</v>
      </c>
    </row>
    <row r="5689" spans="1:15" x14ac:dyDescent="0.25">
      <c r="A5689" s="1" t="s">
        <v>19104</v>
      </c>
      <c r="B5689" s="1">
        <v>80</v>
      </c>
      <c r="C5689" s="1" t="s">
        <v>34</v>
      </c>
      <c r="D5689" s="1" t="s">
        <v>48</v>
      </c>
      <c r="E5689" s="1" t="s">
        <v>53</v>
      </c>
      <c r="F5689" s="2">
        <v>44331</v>
      </c>
      <c r="G5689" s="1" t="s">
        <v>19105</v>
      </c>
      <c r="H5689" s="1" t="s">
        <v>19106</v>
      </c>
      <c r="I5689" s="1" t="s">
        <v>64</v>
      </c>
      <c r="J5689" s="1">
        <v>36915.5772</v>
      </c>
      <c r="K5689" s="1">
        <v>275</v>
      </c>
      <c r="L5689" s="1" t="s">
        <v>30</v>
      </c>
      <c r="M5689" s="2">
        <v>44361</v>
      </c>
      <c r="N5689" s="1" t="s">
        <v>31</v>
      </c>
      <c r="O5689" s="1" t="s">
        <v>23</v>
      </c>
    </row>
    <row r="5690" spans="1:15" x14ac:dyDescent="0.25">
      <c r="A5690" s="1" t="s">
        <v>19104</v>
      </c>
      <c r="B5690" s="1">
        <v>79</v>
      </c>
      <c r="C5690" s="1" t="s">
        <v>34</v>
      </c>
      <c r="D5690" s="1" t="s">
        <v>48</v>
      </c>
      <c r="E5690" s="1" t="s">
        <v>53</v>
      </c>
      <c r="F5690" s="2">
        <v>44331</v>
      </c>
      <c r="G5690" s="1" t="s">
        <v>19105</v>
      </c>
      <c r="H5690" s="1" t="s">
        <v>19106</v>
      </c>
      <c r="I5690" s="1" t="s">
        <v>64</v>
      </c>
      <c r="J5690" s="1">
        <v>36915.5772</v>
      </c>
      <c r="K5690" s="1">
        <v>275</v>
      </c>
      <c r="L5690" s="1" t="s">
        <v>30</v>
      </c>
      <c r="M5690" s="2">
        <v>44361</v>
      </c>
      <c r="N5690" s="1" t="s">
        <v>31</v>
      </c>
      <c r="O5690" s="1" t="s">
        <v>23</v>
      </c>
    </row>
    <row r="5691" spans="1:15" x14ac:dyDescent="0.25">
      <c r="A5691" s="1" t="s">
        <v>75282</v>
      </c>
      <c r="B5691" s="1">
        <v>65</v>
      </c>
      <c r="C5691" s="1" t="s">
        <v>34</v>
      </c>
      <c r="D5691" s="1" t="s">
        <v>16</v>
      </c>
      <c r="E5691" s="1" t="s">
        <v>17</v>
      </c>
      <c r="F5691" s="2">
        <v>43813</v>
      </c>
      <c r="G5691" s="1" t="s">
        <v>40654</v>
      </c>
      <c r="H5691" s="1" t="s">
        <v>6916</v>
      </c>
      <c r="I5691" s="1" t="s">
        <v>29</v>
      </c>
      <c r="J5691" s="1">
        <v>17099.0242</v>
      </c>
      <c r="K5691" s="1">
        <v>447</v>
      </c>
      <c r="L5691" s="1" t="s">
        <v>21</v>
      </c>
      <c r="M5691" s="2">
        <v>43838</v>
      </c>
      <c r="N5691" s="1" t="s">
        <v>31</v>
      </c>
      <c r="O5691" s="1" t="s">
        <v>23</v>
      </c>
    </row>
    <row r="5692" spans="1:15" x14ac:dyDescent="0.25">
      <c r="A5692" s="1" t="s">
        <v>38955</v>
      </c>
      <c r="B5692" s="1">
        <v>79</v>
      </c>
      <c r="C5692" s="1" t="s">
        <v>15</v>
      </c>
      <c r="D5692" s="1" t="s">
        <v>35</v>
      </c>
      <c r="E5692" s="1" t="s">
        <v>42</v>
      </c>
      <c r="F5692" s="2">
        <v>45284</v>
      </c>
      <c r="G5692" s="1" t="s">
        <v>38956</v>
      </c>
      <c r="H5692" s="1" t="s">
        <v>38957</v>
      </c>
      <c r="I5692" s="1" t="s">
        <v>38</v>
      </c>
      <c r="J5692" s="1">
        <v>19349.7474</v>
      </c>
      <c r="K5692" s="1">
        <v>486</v>
      </c>
      <c r="L5692" s="1" t="s">
        <v>30</v>
      </c>
      <c r="M5692" s="2">
        <v>45287</v>
      </c>
      <c r="N5692" s="1" t="s">
        <v>78</v>
      </c>
      <c r="O5692" s="1" t="s">
        <v>46</v>
      </c>
    </row>
    <row r="5693" spans="1:15" x14ac:dyDescent="0.25">
      <c r="A5693" s="1" t="s">
        <v>38955</v>
      </c>
      <c r="B5693" s="1">
        <v>77</v>
      </c>
      <c r="C5693" s="1" t="s">
        <v>15</v>
      </c>
      <c r="D5693" s="1" t="s">
        <v>35</v>
      </c>
      <c r="E5693" s="1" t="s">
        <v>42</v>
      </c>
      <c r="F5693" s="2">
        <v>45284</v>
      </c>
      <c r="G5693" s="1" t="s">
        <v>38956</v>
      </c>
      <c r="H5693" s="1" t="s">
        <v>38957</v>
      </c>
      <c r="I5693" s="1" t="s">
        <v>38</v>
      </c>
      <c r="J5693" s="1">
        <v>19349.7474</v>
      </c>
      <c r="K5693" s="1">
        <v>486</v>
      </c>
      <c r="L5693" s="1" t="s">
        <v>30</v>
      </c>
      <c r="M5693" s="2">
        <v>45287</v>
      </c>
      <c r="N5693" s="1" t="s">
        <v>78</v>
      </c>
      <c r="O5693" s="1" t="s">
        <v>46</v>
      </c>
    </row>
    <row r="5694" spans="1:15" x14ac:dyDescent="0.25">
      <c r="A5694" s="1" t="s">
        <v>66651</v>
      </c>
      <c r="B5694" s="1">
        <v>80</v>
      </c>
      <c r="C5694" s="1" t="s">
        <v>34</v>
      </c>
      <c r="D5694" s="1" t="s">
        <v>58</v>
      </c>
      <c r="E5694" s="1" t="s">
        <v>53</v>
      </c>
      <c r="F5694" s="2">
        <v>44664</v>
      </c>
      <c r="G5694" s="1" t="s">
        <v>66652</v>
      </c>
      <c r="H5694" s="1" t="s">
        <v>66653</v>
      </c>
      <c r="I5694" s="1" t="s">
        <v>56</v>
      </c>
      <c r="J5694" s="1">
        <v>36114.782299999999</v>
      </c>
      <c r="K5694" s="1">
        <v>349</v>
      </c>
      <c r="L5694" s="1" t="s">
        <v>21</v>
      </c>
      <c r="M5694" s="2">
        <v>44693</v>
      </c>
      <c r="N5694" s="1" t="s">
        <v>31</v>
      </c>
      <c r="O5694" s="1" t="s">
        <v>32</v>
      </c>
    </row>
    <row r="5695" spans="1:15" x14ac:dyDescent="0.25">
      <c r="A5695" s="1" t="s">
        <v>66651</v>
      </c>
      <c r="B5695" s="1">
        <v>84</v>
      </c>
      <c r="C5695" s="1" t="s">
        <v>34</v>
      </c>
      <c r="D5695" s="1" t="s">
        <v>58</v>
      </c>
      <c r="E5695" s="1" t="s">
        <v>53</v>
      </c>
      <c r="F5695" s="2">
        <v>44664</v>
      </c>
      <c r="G5695" s="1" t="s">
        <v>66652</v>
      </c>
      <c r="H5695" s="1" t="s">
        <v>66653</v>
      </c>
      <c r="I5695" s="1" t="s">
        <v>56</v>
      </c>
      <c r="J5695" s="1">
        <v>36114.782299999999</v>
      </c>
      <c r="K5695" s="1">
        <v>349</v>
      </c>
      <c r="L5695" s="1" t="s">
        <v>21</v>
      </c>
      <c r="M5695" s="2">
        <v>44693</v>
      </c>
      <c r="N5695" s="1" t="s">
        <v>31</v>
      </c>
      <c r="O5695" s="1" t="s">
        <v>32</v>
      </c>
    </row>
    <row r="5696" spans="1:15" x14ac:dyDescent="0.25">
      <c r="A5696" s="1" t="s">
        <v>106139</v>
      </c>
      <c r="B5696" s="1">
        <v>52</v>
      </c>
      <c r="C5696" s="1" t="s">
        <v>15</v>
      </c>
      <c r="D5696" s="1" t="s">
        <v>41</v>
      </c>
      <c r="E5696" s="1" t="s">
        <v>42</v>
      </c>
      <c r="F5696" s="2">
        <v>44731</v>
      </c>
      <c r="G5696" s="1" t="s">
        <v>106140</v>
      </c>
      <c r="H5696" s="1" t="s">
        <v>106141</v>
      </c>
      <c r="I5696" s="1" t="s">
        <v>20</v>
      </c>
      <c r="J5696" s="1">
        <v>12771.2816</v>
      </c>
      <c r="K5696" s="1">
        <v>319</v>
      </c>
      <c r="L5696" s="1" t="s">
        <v>45</v>
      </c>
      <c r="M5696" s="2">
        <v>44746</v>
      </c>
      <c r="N5696" s="1" t="s">
        <v>31</v>
      </c>
      <c r="O5696" s="1" t="s">
        <v>46</v>
      </c>
    </row>
    <row r="5697" spans="1:15" x14ac:dyDescent="0.25">
      <c r="A5697" s="1" t="s">
        <v>2745</v>
      </c>
      <c r="B5697" s="1">
        <v>64</v>
      </c>
      <c r="C5697" s="1" t="s">
        <v>15</v>
      </c>
      <c r="D5697" s="1" t="s">
        <v>35</v>
      </c>
      <c r="E5697" s="1" t="s">
        <v>92</v>
      </c>
      <c r="F5697" s="2">
        <v>44814</v>
      </c>
      <c r="G5697" s="1" t="s">
        <v>2746</v>
      </c>
      <c r="H5697" s="1" t="s">
        <v>2747</v>
      </c>
      <c r="I5697" s="1" t="s">
        <v>38</v>
      </c>
      <c r="J5697" s="1">
        <v>46836.705900000001</v>
      </c>
      <c r="K5697" s="1">
        <v>234</v>
      </c>
      <c r="L5697" s="1" t="s">
        <v>45</v>
      </c>
      <c r="M5697" s="2">
        <v>44826</v>
      </c>
      <c r="N5697" s="1" t="s">
        <v>22</v>
      </c>
      <c r="O5697" s="1" t="s">
        <v>23</v>
      </c>
    </row>
    <row r="5698" spans="1:15" x14ac:dyDescent="0.25">
      <c r="A5698" s="1" t="s">
        <v>16759</v>
      </c>
      <c r="B5698" s="1">
        <v>78</v>
      </c>
      <c r="C5698" s="1" t="s">
        <v>15</v>
      </c>
      <c r="D5698" s="1" t="s">
        <v>25</v>
      </c>
      <c r="E5698" s="1" t="s">
        <v>26</v>
      </c>
      <c r="F5698" s="2">
        <v>45055</v>
      </c>
      <c r="G5698" s="1" t="s">
        <v>16760</v>
      </c>
      <c r="H5698" s="1" t="s">
        <v>16761</v>
      </c>
      <c r="I5698" s="1" t="s">
        <v>20</v>
      </c>
      <c r="J5698" s="1">
        <v>32777.700700000001</v>
      </c>
      <c r="K5698" s="1">
        <v>132</v>
      </c>
      <c r="L5698" s="1" t="s">
        <v>45</v>
      </c>
      <c r="M5698" s="2">
        <v>45074</v>
      </c>
      <c r="N5698" s="1" t="s">
        <v>78</v>
      </c>
      <c r="O5698" s="1" t="s">
        <v>32</v>
      </c>
    </row>
    <row r="5699" spans="1:15" x14ac:dyDescent="0.25">
      <c r="A5699" s="1" t="s">
        <v>16620</v>
      </c>
      <c r="B5699" s="1">
        <v>62</v>
      </c>
      <c r="C5699" s="1" t="s">
        <v>34</v>
      </c>
      <c r="D5699" s="1" t="s">
        <v>58</v>
      </c>
      <c r="E5699" s="1" t="s">
        <v>42</v>
      </c>
      <c r="F5699" s="2">
        <v>43957</v>
      </c>
      <c r="G5699" s="1" t="s">
        <v>16621</v>
      </c>
      <c r="H5699" s="1" t="s">
        <v>16622</v>
      </c>
      <c r="I5699" s="1" t="s">
        <v>64</v>
      </c>
      <c r="J5699" s="1">
        <v>25656.932499999999</v>
      </c>
      <c r="K5699" s="1">
        <v>409</v>
      </c>
      <c r="L5699" s="1" t="s">
        <v>45</v>
      </c>
      <c r="M5699" s="2">
        <v>43966</v>
      </c>
      <c r="N5699" s="1" t="s">
        <v>78</v>
      </c>
      <c r="O5699" s="1" t="s">
        <v>46</v>
      </c>
    </row>
    <row r="5700" spans="1:15" x14ac:dyDescent="0.25">
      <c r="A5700" s="1" t="s">
        <v>41691</v>
      </c>
      <c r="B5700" s="1">
        <v>31</v>
      </c>
      <c r="C5700" s="1" t="s">
        <v>15</v>
      </c>
      <c r="D5700" s="1" t="s">
        <v>35</v>
      </c>
      <c r="E5700" s="1" t="s">
        <v>75</v>
      </c>
      <c r="F5700" s="2">
        <v>45322</v>
      </c>
      <c r="G5700" s="1" t="s">
        <v>53491</v>
      </c>
      <c r="H5700" s="1" t="s">
        <v>53492</v>
      </c>
      <c r="I5700" s="1" t="s">
        <v>64</v>
      </c>
      <c r="J5700" s="1">
        <v>28927.745900000002</v>
      </c>
      <c r="K5700" s="1">
        <v>300</v>
      </c>
      <c r="L5700" s="1" t="s">
        <v>21</v>
      </c>
      <c r="M5700" s="2">
        <v>45346</v>
      </c>
      <c r="N5700" s="1" t="s">
        <v>78</v>
      </c>
      <c r="O5700" s="1" t="s">
        <v>32</v>
      </c>
    </row>
    <row r="5701" spans="1:15" x14ac:dyDescent="0.25">
      <c r="A5701" s="1" t="s">
        <v>56817</v>
      </c>
      <c r="B5701" s="1">
        <v>34</v>
      </c>
      <c r="C5701" s="1" t="s">
        <v>15</v>
      </c>
      <c r="D5701" s="1" t="s">
        <v>48</v>
      </c>
      <c r="E5701" s="1" t="s">
        <v>92</v>
      </c>
      <c r="F5701" s="2">
        <v>45018</v>
      </c>
      <c r="G5701" s="1" t="s">
        <v>3886</v>
      </c>
      <c r="H5701" s="1" t="s">
        <v>56818</v>
      </c>
      <c r="I5701" s="1" t="s">
        <v>56</v>
      </c>
      <c r="J5701" s="1">
        <v>45688.762199999997</v>
      </c>
      <c r="K5701" s="1">
        <v>382</v>
      </c>
      <c r="L5701" s="1" t="s">
        <v>21</v>
      </c>
      <c r="M5701" s="2">
        <v>45036</v>
      </c>
      <c r="N5701" s="1" t="s">
        <v>31</v>
      </c>
      <c r="O5701" s="1" t="s">
        <v>32</v>
      </c>
    </row>
    <row r="5702" spans="1:15" x14ac:dyDescent="0.25">
      <c r="A5702" s="1" t="s">
        <v>87677</v>
      </c>
      <c r="B5702" s="1">
        <v>59</v>
      </c>
      <c r="C5702" s="1" t="s">
        <v>34</v>
      </c>
      <c r="D5702" s="1" t="s">
        <v>25</v>
      </c>
      <c r="E5702" s="1" t="s">
        <v>92</v>
      </c>
      <c r="F5702" s="2">
        <v>44429</v>
      </c>
      <c r="G5702" s="1" t="s">
        <v>87678</v>
      </c>
      <c r="H5702" s="1" t="s">
        <v>87679</v>
      </c>
      <c r="I5702" s="1" t="s">
        <v>38</v>
      </c>
      <c r="J5702" s="1">
        <v>16268.5941</v>
      </c>
      <c r="K5702" s="1">
        <v>190</v>
      </c>
      <c r="L5702" s="1" t="s">
        <v>21</v>
      </c>
      <c r="M5702" s="2">
        <v>44444</v>
      </c>
      <c r="N5702" s="1" t="s">
        <v>51</v>
      </c>
      <c r="O5702" s="1" t="s">
        <v>23</v>
      </c>
    </row>
    <row r="5703" spans="1:15" x14ac:dyDescent="0.25">
      <c r="A5703" s="1" t="s">
        <v>9131</v>
      </c>
      <c r="B5703" s="1">
        <v>73</v>
      </c>
      <c r="C5703" s="1" t="s">
        <v>15</v>
      </c>
      <c r="D5703" s="1" t="s">
        <v>41</v>
      </c>
      <c r="E5703" s="1" t="s">
        <v>26</v>
      </c>
      <c r="F5703" s="2">
        <v>44348</v>
      </c>
      <c r="G5703" s="1" t="s">
        <v>9132</v>
      </c>
      <c r="H5703" s="1" t="s">
        <v>9133</v>
      </c>
      <c r="I5703" s="1" t="s">
        <v>64</v>
      </c>
      <c r="J5703" s="1">
        <v>33863.788200000003</v>
      </c>
      <c r="K5703" s="1">
        <v>303</v>
      </c>
      <c r="L5703" s="1" t="s">
        <v>45</v>
      </c>
      <c r="M5703" s="2">
        <v>44376</v>
      </c>
      <c r="N5703" s="1" t="s">
        <v>31</v>
      </c>
      <c r="O5703" s="1" t="s">
        <v>46</v>
      </c>
    </row>
    <row r="5704" spans="1:15" x14ac:dyDescent="0.25">
      <c r="A5704" s="1" t="s">
        <v>9131</v>
      </c>
      <c r="B5704" s="1">
        <v>42</v>
      </c>
      <c r="C5704" s="1" t="s">
        <v>15</v>
      </c>
      <c r="D5704" s="1" t="s">
        <v>102</v>
      </c>
      <c r="E5704" s="1" t="s">
        <v>53</v>
      </c>
      <c r="F5704" s="2">
        <v>43878</v>
      </c>
      <c r="G5704" s="1" t="s">
        <v>37048</v>
      </c>
      <c r="H5704" s="1" t="s">
        <v>37049</v>
      </c>
      <c r="I5704" s="1" t="s">
        <v>29</v>
      </c>
      <c r="J5704" s="1">
        <v>15585.1929</v>
      </c>
      <c r="K5704" s="1">
        <v>480</v>
      </c>
      <c r="L5704" s="1" t="s">
        <v>30</v>
      </c>
      <c r="M5704" s="2">
        <v>43896</v>
      </c>
      <c r="N5704" s="1" t="s">
        <v>51</v>
      </c>
      <c r="O5704" s="1" t="s">
        <v>46</v>
      </c>
    </row>
    <row r="5705" spans="1:15" x14ac:dyDescent="0.25">
      <c r="A5705" s="1" t="s">
        <v>81685</v>
      </c>
      <c r="B5705" s="1">
        <v>79</v>
      </c>
      <c r="C5705" s="1" t="s">
        <v>34</v>
      </c>
      <c r="D5705" s="1" t="s">
        <v>48</v>
      </c>
      <c r="E5705" s="1" t="s">
        <v>17</v>
      </c>
      <c r="F5705" s="2">
        <v>44769</v>
      </c>
      <c r="G5705" s="1" t="s">
        <v>81686</v>
      </c>
      <c r="H5705" s="1" t="s">
        <v>81687</v>
      </c>
      <c r="I5705" s="1" t="s">
        <v>29</v>
      </c>
      <c r="J5705" s="1">
        <v>48749.626400000001</v>
      </c>
      <c r="K5705" s="1">
        <v>469</v>
      </c>
      <c r="L5705" s="1" t="s">
        <v>45</v>
      </c>
      <c r="M5705" s="2">
        <v>44784</v>
      </c>
      <c r="N5705" s="1" t="s">
        <v>31</v>
      </c>
      <c r="O5705" s="1" t="s">
        <v>23</v>
      </c>
    </row>
    <row r="5706" spans="1:15" x14ac:dyDescent="0.25">
      <c r="A5706" s="1" t="s">
        <v>102373</v>
      </c>
      <c r="B5706" s="1">
        <v>45</v>
      </c>
      <c r="C5706" s="1" t="s">
        <v>15</v>
      </c>
      <c r="D5706" s="1" t="s">
        <v>58</v>
      </c>
      <c r="E5706" s="1" t="s">
        <v>26</v>
      </c>
      <c r="F5706" s="2">
        <v>43929</v>
      </c>
      <c r="G5706" s="1" t="s">
        <v>102374</v>
      </c>
      <c r="H5706" s="1" t="s">
        <v>4457</v>
      </c>
      <c r="I5706" s="1" t="s">
        <v>64</v>
      </c>
      <c r="J5706" s="1">
        <v>29560.960800000001</v>
      </c>
      <c r="K5706" s="1">
        <v>356</v>
      </c>
      <c r="L5706" s="1" t="s">
        <v>30</v>
      </c>
      <c r="M5706" s="2">
        <v>43954</v>
      </c>
      <c r="N5706" s="1" t="s">
        <v>51</v>
      </c>
      <c r="O5706" s="1" t="s">
        <v>23</v>
      </c>
    </row>
    <row r="5707" spans="1:15" x14ac:dyDescent="0.25">
      <c r="A5707" s="1" t="s">
        <v>14</v>
      </c>
      <c r="B5707" s="1">
        <v>30</v>
      </c>
      <c r="C5707" s="1" t="s">
        <v>15</v>
      </c>
      <c r="D5707" s="1" t="s">
        <v>16</v>
      </c>
      <c r="E5707" s="1" t="s">
        <v>17</v>
      </c>
      <c r="F5707" s="2">
        <v>45322</v>
      </c>
      <c r="G5707" s="1" t="s">
        <v>18</v>
      </c>
      <c r="H5707" s="1" t="s">
        <v>19</v>
      </c>
      <c r="I5707" s="1" t="s">
        <v>20</v>
      </c>
      <c r="J5707" s="1">
        <v>18856.281299999999</v>
      </c>
      <c r="K5707" s="1">
        <v>328</v>
      </c>
      <c r="L5707" s="1" t="s">
        <v>21</v>
      </c>
      <c r="M5707" s="2">
        <v>45324</v>
      </c>
      <c r="N5707" s="1" t="s">
        <v>22</v>
      </c>
      <c r="O5707" s="1" t="s">
        <v>23</v>
      </c>
    </row>
    <row r="5708" spans="1:15" x14ac:dyDescent="0.25">
      <c r="A5708" s="1" t="s">
        <v>96499</v>
      </c>
      <c r="B5708" s="1">
        <v>59</v>
      </c>
      <c r="C5708" s="1" t="s">
        <v>34</v>
      </c>
      <c r="D5708" s="1" t="s">
        <v>35</v>
      </c>
      <c r="E5708" s="1" t="s">
        <v>42</v>
      </c>
      <c r="F5708" s="2">
        <v>44227</v>
      </c>
      <c r="G5708" s="1" t="s">
        <v>96500</v>
      </c>
      <c r="H5708" s="1" t="s">
        <v>49297</v>
      </c>
      <c r="I5708" s="1" t="s">
        <v>29</v>
      </c>
      <c r="J5708" s="1">
        <v>33317.517999999996</v>
      </c>
      <c r="K5708" s="1">
        <v>480</v>
      </c>
      <c r="L5708" s="1" t="s">
        <v>21</v>
      </c>
      <c r="M5708" s="2">
        <v>44247</v>
      </c>
      <c r="N5708" s="1" t="s">
        <v>39</v>
      </c>
      <c r="O5708" s="1" t="s">
        <v>46</v>
      </c>
    </row>
    <row r="5709" spans="1:15" x14ac:dyDescent="0.25">
      <c r="A5709" s="1" t="s">
        <v>77600</v>
      </c>
      <c r="B5709" s="1">
        <v>76</v>
      </c>
      <c r="C5709" s="1" t="s">
        <v>15</v>
      </c>
      <c r="D5709" s="1" t="s">
        <v>102</v>
      </c>
      <c r="E5709" s="1" t="s">
        <v>75</v>
      </c>
      <c r="F5709" s="2">
        <v>44079</v>
      </c>
      <c r="G5709" s="1" t="s">
        <v>100833</v>
      </c>
      <c r="H5709" s="1" t="s">
        <v>100834</v>
      </c>
      <c r="I5709" s="1" t="s">
        <v>64</v>
      </c>
      <c r="J5709" s="1">
        <v>22106.3613</v>
      </c>
      <c r="K5709" s="1">
        <v>498</v>
      </c>
      <c r="L5709" s="1" t="s">
        <v>21</v>
      </c>
      <c r="M5709" s="2">
        <v>44099</v>
      </c>
      <c r="N5709" s="1" t="s">
        <v>31</v>
      </c>
      <c r="O5709" s="1" t="s">
        <v>32</v>
      </c>
    </row>
    <row r="5710" spans="1:15" x14ac:dyDescent="0.25">
      <c r="A5710" s="1" t="s">
        <v>98898</v>
      </c>
      <c r="B5710" s="1">
        <v>18</v>
      </c>
      <c r="C5710" s="1" t="s">
        <v>34</v>
      </c>
      <c r="D5710" s="1" t="s">
        <v>25</v>
      </c>
      <c r="E5710" s="1" t="s">
        <v>92</v>
      </c>
      <c r="F5710" s="2">
        <v>44960</v>
      </c>
      <c r="G5710" s="1" t="s">
        <v>98899</v>
      </c>
      <c r="H5710" s="1" t="s">
        <v>98900</v>
      </c>
      <c r="I5710" s="1" t="s">
        <v>64</v>
      </c>
      <c r="J5710" s="1">
        <v>6195.1992</v>
      </c>
      <c r="K5710" s="1">
        <v>383</v>
      </c>
      <c r="L5710" s="1" t="s">
        <v>45</v>
      </c>
      <c r="M5710" s="2">
        <v>44977</v>
      </c>
      <c r="N5710" s="1" t="s">
        <v>39</v>
      </c>
      <c r="O5710" s="1" t="s">
        <v>46</v>
      </c>
    </row>
    <row r="5711" spans="1:15" x14ac:dyDescent="0.25">
      <c r="A5711" s="1" t="s">
        <v>97434</v>
      </c>
      <c r="B5711" s="1">
        <v>53</v>
      </c>
      <c r="C5711" s="1" t="s">
        <v>34</v>
      </c>
      <c r="D5711" s="1" t="s">
        <v>102</v>
      </c>
      <c r="E5711" s="1" t="s">
        <v>26</v>
      </c>
      <c r="F5711" s="2">
        <v>44364</v>
      </c>
      <c r="G5711" s="1" t="s">
        <v>97435</v>
      </c>
      <c r="H5711" s="1" t="s">
        <v>82476</v>
      </c>
      <c r="I5711" s="1" t="s">
        <v>64</v>
      </c>
      <c r="J5711" s="1">
        <v>8783.3513999999996</v>
      </c>
      <c r="K5711" s="1">
        <v>442</v>
      </c>
      <c r="L5711" s="1" t="s">
        <v>45</v>
      </c>
      <c r="M5711" s="2">
        <v>44388</v>
      </c>
      <c r="N5711" s="1" t="s">
        <v>31</v>
      </c>
      <c r="O5711" s="1" t="s">
        <v>23</v>
      </c>
    </row>
    <row r="5712" spans="1:15" x14ac:dyDescent="0.25">
      <c r="A5712" s="1" t="s">
        <v>97434</v>
      </c>
      <c r="B5712" s="1">
        <v>40</v>
      </c>
      <c r="C5712" s="1" t="s">
        <v>15</v>
      </c>
      <c r="D5712" s="1" t="s">
        <v>102</v>
      </c>
      <c r="E5712" s="1" t="s">
        <v>75</v>
      </c>
      <c r="F5712" s="2">
        <v>45292</v>
      </c>
      <c r="G5712" s="1" t="s">
        <v>104147</v>
      </c>
      <c r="H5712" s="1" t="s">
        <v>28259</v>
      </c>
      <c r="I5712" s="1" t="s">
        <v>20</v>
      </c>
      <c r="J5712" s="1">
        <v>21702.447199999999</v>
      </c>
      <c r="K5712" s="1">
        <v>307</v>
      </c>
      <c r="L5712" s="1" t="s">
        <v>45</v>
      </c>
      <c r="M5712" s="2">
        <v>45311</v>
      </c>
      <c r="N5712" s="1" t="s">
        <v>31</v>
      </c>
      <c r="O5712" s="1" t="s">
        <v>23</v>
      </c>
    </row>
    <row r="5713" spans="1:15" x14ac:dyDescent="0.25">
      <c r="A5713" s="1" t="s">
        <v>76551</v>
      </c>
      <c r="B5713" s="1">
        <v>57</v>
      </c>
      <c r="C5713" s="1" t="s">
        <v>34</v>
      </c>
      <c r="D5713" s="1" t="s">
        <v>58</v>
      </c>
      <c r="E5713" s="1" t="s">
        <v>75</v>
      </c>
      <c r="F5713" s="2">
        <v>43665</v>
      </c>
      <c r="G5713" s="1" t="s">
        <v>76552</v>
      </c>
      <c r="H5713" s="1" t="s">
        <v>38114</v>
      </c>
      <c r="I5713" s="1" t="s">
        <v>38</v>
      </c>
      <c r="J5713" s="1">
        <v>27511.850699999999</v>
      </c>
      <c r="K5713" s="1">
        <v>349</v>
      </c>
      <c r="L5713" s="1" t="s">
        <v>45</v>
      </c>
      <c r="M5713" s="2">
        <v>43695</v>
      </c>
      <c r="N5713" s="1" t="s">
        <v>39</v>
      </c>
      <c r="O5713" s="1" t="s">
        <v>23</v>
      </c>
    </row>
    <row r="5714" spans="1:15" x14ac:dyDescent="0.25">
      <c r="A5714" s="1" t="s">
        <v>21785</v>
      </c>
      <c r="B5714" s="1">
        <v>33</v>
      </c>
      <c r="C5714" s="1" t="s">
        <v>15</v>
      </c>
      <c r="D5714" s="1" t="s">
        <v>102</v>
      </c>
      <c r="E5714" s="1" t="s">
        <v>42</v>
      </c>
      <c r="F5714" s="2">
        <v>45275</v>
      </c>
      <c r="G5714" s="1" t="s">
        <v>21786</v>
      </c>
      <c r="H5714" s="1" t="s">
        <v>21787</v>
      </c>
      <c r="I5714" s="1" t="s">
        <v>38</v>
      </c>
      <c r="J5714" s="1">
        <v>31773.260399999999</v>
      </c>
      <c r="K5714" s="1">
        <v>194</v>
      </c>
      <c r="L5714" s="1" t="s">
        <v>45</v>
      </c>
      <c r="M5714" s="2">
        <v>45300</v>
      </c>
      <c r="N5714" s="1" t="s">
        <v>31</v>
      </c>
      <c r="O5714" s="1" t="s">
        <v>32</v>
      </c>
    </row>
    <row r="5715" spans="1:15" x14ac:dyDescent="0.25">
      <c r="A5715" s="1" t="s">
        <v>88329</v>
      </c>
      <c r="B5715" s="1">
        <v>47</v>
      </c>
      <c r="C5715" s="1" t="s">
        <v>15</v>
      </c>
      <c r="D5715" s="1" t="s">
        <v>48</v>
      </c>
      <c r="E5715" s="1" t="s">
        <v>17</v>
      </c>
      <c r="F5715" s="2">
        <v>44031</v>
      </c>
      <c r="G5715" s="1" t="s">
        <v>88330</v>
      </c>
      <c r="H5715" s="1" t="s">
        <v>88331</v>
      </c>
      <c r="I5715" s="1" t="s">
        <v>20</v>
      </c>
      <c r="J5715" s="1">
        <v>39168.642999999996</v>
      </c>
      <c r="K5715" s="1">
        <v>174</v>
      </c>
      <c r="L5715" s="1" t="s">
        <v>30</v>
      </c>
      <c r="M5715" s="2">
        <v>44061</v>
      </c>
      <c r="N5715" s="1" t="s">
        <v>31</v>
      </c>
      <c r="O5715" s="1" t="s">
        <v>32</v>
      </c>
    </row>
    <row r="5716" spans="1:15" x14ac:dyDescent="0.25">
      <c r="A5716" s="1" t="s">
        <v>23646</v>
      </c>
      <c r="B5716" s="1">
        <v>28</v>
      </c>
      <c r="C5716" s="1" t="s">
        <v>15</v>
      </c>
      <c r="D5716" s="1" t="s">
        <v>25</v>
      </c>
      <c r="E5716" s="1" t="s">
        <v>53</v>
      </c>
      <c r="F5716" s="2">
        <v>45135</v>
      </c>
      <c r="G5716" s="1" t="s">
        <v>18234</v>
      </c>
      <c r="H5716" s="1" t="s">
        <v>23647</v>
      </c>
      <c r="I5716" s="1" t="s">
        <v>38</v>
      </c>
      <c r="J5716" s="1">
        <v>13466.487800000001</v>
      </c>
      <c r="K5716" s="1">
        <v>260</v>
      </c>
      <c r="L5716" s="1" t="s">
        <v>45</v>
      </c>
      <c r="M5716" s="2">
        <v>45161</v>
      </c>
      <c r="N5716" s="1" t="s">
        <v>39</v>
      </c>
      <c r="O5716" s="1" t="s">
        <v>32</v>
      </c>
    </row>
    <row r="5717" spans="1:15" x14ac:dyDescent="0.25">
      <c r="A5717" s="1" t="s">
        <v>33177</v>
      </c>
      <c r="B5717" s="1">
        <v>20</v>
      </c>
      <c r="C5717" s="1" t="s">
        <v>15</v>
      </c>
      <c r="D5717" s="1" t="s">
        <v>102</v>
      </c>
      <c r="E5717" s="1" t="s">
        <v>42</v>
      </c>
      <c r="F5717" s="2">
        <v>44317</v>
      </c>
      <c r="G5717" s="1" t="s">
        <v>33178</v>
      </c>
      <c r="H5717" s="1" t="s">
        <v>33179</v>
      </c>
      <c r="I5717" s="1" t="s">
        <v>38</v>
      </c>
      <c r="J5717" s="1">
        <v>15079.0448</v>
      </c>
      <c r="K5717" s="1">
        <v>211</v>
      </c>
      <c r="L5717" s="1" t="s">
        <v>45</v>
      </c>
      <c r="M5717" s="2">
        <v>44337</v>
      </c>
      <c r="N5717" s="1" t="s">
        <v>51</v>
      </c>
      <c r="O5717" s="1" t="s">
        <v>23</v>
      </c>
    </row>
    <row r="5718" spans="1:15" x14ac:dyDescent="0.25">
      <c r="A5718" s="1" t="s">
        <v>33177</v>
      </c>
      <c r="B5718" s="1">
        <v>40</v>
      </c>
      <c r="C5718" s="1" t="s">
        <v>34</v>
      </c>
      <c r="D5718" s="1" t="s">
        <v>35</v>
      </c>
      <c r="E5718" s="1" t="s">
        <v>75</v>
      </c>
      <c r="F5718" s="2">
        <v>45141</v>
      </c>
      <c r="G5718" s="1" t="s">
        <v>37377</v>
      </c>
      <c r="H5718" s="1" t="s">
        <v>37378</v>
      </c>
      <c r="I5718" s="1" t="s">
        <v>38</v>
      </c>
      <c r="J5718" s="1">
        <v>35953.677000000003</v>
      </c>
      <c r="K5718" s="1">
        <v>284</v>
      </c>
      <c r="L5718" s="1" t="s">
        <v>30</v>
      </c>
      <c r="M5718" s="2">
        <v>45142</v>
      </c>
      <c r="N5718" s="1" t="s">
        <v>22</v>
      </c>
      <c r="O5718" s="1" t="s">
        <v>46</v>
      </c>
    </row>
    <row r="5719" spans="1:15" x14ac:dyDescent="0.25">
      <c r="A5719" s="1" t="s">
        <v>33177</v>
      </c>
      <c r="B5719" s="1">
        <v>58</v>
      </c>
      <c r="C5719" s="1" t="s">
        <v>34</v>
      </c>
      <c r="D5719" s="1" t="s">
        <v>41</v>
      </c>
      <c r="E5719" s="1" t="s">
        <v>17</v>
      </c>
      <c r="F5719" s="2">
        <v>44966</v>
      </c>
      <c r="G5719" s="1" t="s">
        <v>87982</v>
      </c>
      <c r="H5719" s="1" t="s">
        <v>52920</v>
      </c>
      <c r="I5719" s="1" t="s">
        <v>38</v>
      </c>
      <c r="J5719" s="1">
        <v>22905.058799999999</v>
      </c>
      <c r="K5719" s="1">
        <v>221</v>
      </c>
      <c r="L5719" s="1" t="s">
        <v>21</v>
      </c>
      <c r="M5719" s="2">
        <v>44987</v>
      </c>
      <c r="N5719" s="1" t="s">
        <v>51</v>
      </c>
      <c r="O5719" s="1" t="s">
        <v>32</v>
      </c>
    </row>
    <row r="5720" spans="1:15" x14ac:dyDescent="0.25">
      <c r="A5720" s="1" t="s">
        <v>99202</v>
      </c>
      <c r="B5720" s="1">
        <v>58</v>
      </c>
      <c r="C5720" s="1" t="s">
        <v>15</v>
      </c>
      <c r="D5720" s="1" t="s">
        <v>102</v>
      </c>
      <c r="E5720" s="1" t="s">
        <v>42</v>
      </c>
      <c r="F5720" s="2">
        <v>44010</v>
      </c>
      <c r="G5720" s="1" t="s">
        <v>99203</v>
      </c>
      <c r="H5720" s="1" t="s">
        <v>99204</v>
      </c>
      <c r="I5720" s="1" t="s">
        <v>38</v>
      </c>
      <c r="J5720" s="1">
        <v>21651.270199999999</v>
      </c>
      <c r="K5720" s="1">
        <v>258</v>
      </c>
      <c r="L5720" s="1" t="s">
        <v>21</v>
      </c>
      <c r="M5720" s="2">
        <v>44030</v>
      </c>
      <c r="N5720" s="1" t="s">
        <v>78</v>
      </c>
      <c r="O5720" s="1" t="s">
        <v>23</v>
      </c>
    </row>
    <row r="5721" spans="1:15" x14ac:dyDescent="0.25">
      <c r="A5721" s="1" t="s">
        <v>89016</v>
      </c>
      <c r="B5721" s="1">
        <v>43</v>
      </c>
      <c r="C5721" s="1" t="s">
        <v>15</v>
      </c>
      <c r="D5721" s="1" t="s">
        <v>35</v>
      </c>
      <c r="E5721" s="1" t="s">
        <v>17</v>
      </c>
      <c r="F5721" s="2">
        <v>44082</v>
      </c>
      <c r="G5721" s="1" t="s">
        <v>89017</v>
      </c>
      <c r="H5721" s="1" t="s">
        <v>89018</v>
      </c>
      <c r="I5721" s="1" t="s">
        <v>20</v>
      </c>
      <c r="J5721" s="1">
        <v>43823.7696</v>
      </c>
      <c r="K5721" s="1">
        <v>424</v>
      </c>
      <c r="L5721" s="1" t="s">
        <v>30</v>
      </c>
      <c r="M5721" s="2">
        <v>44103</v>
      </c>
      <c r="N5721" s="1" t="s">
        <v>39</v>
      </c>
      <c r="O5721" s="1" t="s">
        <v>32</v>
      </c>
    </row>
    <row r="5722" spans="1:15" x14ac:dyDescent="0.25">
      <c r="A5722" s="1" t="s">
        <v>105198</v>
      </c>
      <c r="B5722" s="1">
        <v>37</v>
      </c>
      <c r="C5722" s="1" t="s">
        <v>15</v>
      </c>
      <c r="D5722" s="1" t="s">
        <v>35</v>
      </c>
      <c r="E5722" s="1" t="s">
        <v>17</v>
      </c>
      <c r="F5722" s="2">
        <v>43895</v>
      </c>
      <c r="G5722" s="1" t="s">
        <v>1889</v>
      </c>
      <c r="H5722" s="1" t="s">
        <v>105199</v>
      </c>
      <c r="I5722" s="1" t="s">
        <v>38</v>
      </c>
      <c r="J5722" s="1">
        <v>23807.560399999998</v>
      </c>
      <c r="K5722" s="1">
        <v>231</v>
      </c>
      <c r="L5722" s="1" t="s">
        <v>45</v>
      </c>
      <c r="M5722" s="2">
        <v>43911</v>
      </c>
      <c r="N5722" s="1" t="s">
        <v>31</v>
      </c>
      <c r="O5722" s="1" t="s">
        <v>46</v>
      </c>
    </row>
    <row r="5723" spans="1:15" x14ac:dyDescent="0.25">
      <c r="A5723" s="1" t="s">
        <v>39541</v>
      </c>
      <c r="B5723" s="1">
        <v>47</v>
      </c>
      <c r="C5723" s="1" t="s">
        <v>15</v>
      </c>
      <c r="D5723" s="1" t="s">
        <v>124</v>
      </c>
      <c r="E5723" s="1" t="s">
        <v>53</v>
      </c>
      <c r="F5723" s="2">
        <v>45070</v>
      </c>
      <c r="G5723" s="1" t="s">
        <v>39542</v>
      </c>
      <c r="H5723" s="1" t="s">
        <v>39543</v>
      </c>
      <c r="I5723" s="1" t="s">
        <v>20</v>
      </c>
      <c r="J5723" s="1">
        <v>33506.3537</v>
      </c>
      <c r="K5723" s="1">
        <v>175</v>
      </c>
      <c r="L5723" s="1" t="s">
        <v>30</v>
      </c>
      <c r="M5723" s="2">
        <v>45087</v>
      </c>
      <c r="N5723" s="1" t="s">
        <v>31</v>
      </c>
      <c r="O5723" s="1" t="s">
        <v>46</v>
      </c>
    </row>
    <row r="5724" spans="1:15" x14ac:dyDescent="0.25">
      <c r="A5724" s="1" t="s">
        <v>61319</v>
      </c>
      <c r="B5724" s="1">
        <v>31</v>
      </c>
      <c r="C5724" s="1" t="s">
        <v>15</v>
      </c>
      <c r="D5724" s="1" t="s">
        <v>16</v>
      </c>
      <c r="E5724" s="1" t="s">
        <v>53</v>
      </c>
      <c r="F5724" s="2">
        <v>43884</v>
      </c>
      <c r="G5724" s="1" t="s">
        <v>61320</v>
      </c>
      <c r="H5724" s="1" t="s">
        <v>61321</v>
      </c>
      <c r="I5724" s="1" t="s">
        <v>38</v>
      </c>
      <c r="J5724" s="1">
        <v>41313.204899999997</v>
      </c>
      <c r="K5724" s="1">
        <v>162</v>
      </c>
      <c r="L5724" s="1" t="s">
        <v>45</v>
      </c>
      <c r="M5724" s="2">
        <v>43910</v>
      </c>
      <c r="N5724" s="1" t="s">
        <v>31</v>
      </c>
      <c r="O5724" s="1" t="s">
        <v>46</v>
      </c>
    </row>
    <row r="5725" spans="1:15" x14ac:dyDescent="0.25">
      <c r="A5725" s="1" t="s">
        <v>29961</v>
      </c>
      <c r="B5725" s="1">
        <v>71</v>
      </c>
      <c r="C5725" s="1" t="s">
        <v>34</v>
      </c>
      <c r="D5725" s="1" t="s">
        <v>35</v>
      </c>
      <c r="E5725" s="1" t="s">
        <v>75</v>
      </c>
      <c r="F5725" s="2">
        <v>44717</v>
      </c>
      <c r="G5725" s="1" t="s">
        <v>29962</v>
      </c>
      <c r="H5725" s="1" t="s">
        <v>17483</v>
      </c>
      <c r="I5725" s="1" t="s">
        <v>38</v>
      </c>
      <c r="J5725" s="1">
        <v>7036.4865</v>
      </c>
      <c r="K5725" s="1">
        <v>245</v>
      </c>
      <c r="L5725" s="1" t="s">
        <v>45</v>
      </c>
      <c r="M5725" s="2">
        <v>44740</v>
      </c>
      <c r="N5725" s="1" t="s">
        <v>78</v>
      </c>
      <c r="O5725" s="1" t="s">
        <v>46</v>
      </c>
    </row>
    <row r="5726" spans="1:15" x14ac:dyDescent="0.25">
      <c r="A5726" s="1" t="s">
        <v>101031</v>
      </c>
      <c r="B5726" s="1">
        <v>26</v>
      </c>
      <c r="C5726" s="1" t="s">
        <v>34</v>
      </c>
      <c r="D5726" s="1" t="s">
        <v>58</v>
      </c>
      <c r="E5726" s="1" t="s">
        <v>92</v>
      </c>
      <c r="F5726" s="2">
        <v>45198</v>
      </c>
      <c r="G5726" s="1" t="s">
        <v>101032</v>
      </c>
      <c r="H5726" s="1" t="s">
        <v>101033</v>
      </c>
      <c r="I5726" s="1" t="s">
        <v>29</v>
      </c>
      <c r="J5726" s="1">
        <v>17789.347900000001</v>
      </c>
      <c r="K5726" s="1">
        <v>228</v>
      </c>
      <c r="L5726" s="1" t="s">
        <v>30</v>
      </c>
      <c r="M5726" s="2">
        <v>45215</v>
      </c>
      <c r="N5726" s="1" t="s">
        <v>31</v>
      </c>
      <c r="O5726" s="1" t="s">
        <v>23</v>
      </c>
    </row>
    <row r="5727" spans="1:15" x14ac:dyDescent="0.25">
      <c r="A5727" s="1" t="s">
        <v>26379</v>
      </c>
      <c r="B5727" s="1">
        <v>39</v>
      </c>
      <c r="C5727" s="1" t="s">
        <v>34</v>
      </c>
      <c r="D5727" s="1" t="s">
        <v>41</v>
      </c>
      <c r="E5727" s="1" t="s">
        <v>26</v>
      </c>
      <c r="F5727" s="2">
        <v>45079</v>
      </c>
      <c r="G5727" s="1" t="s">
        <v>26380</v>
      </c>
      <c r="H5727" s="1" t="s">
        <v>26381</v>
      </c>
      <c r="I5727" s="1" t="s">
        <v>20</v>
      </c>
      <c r="J5727" s="1">
        <v>13425.7909</v>
      </c>
      <c r="K5727" s="1">
        <v>375</v>
      </c>
      <c r="L5727" s="1" t="s">
        <v>21</v>
      </c>
      <c r="M5727" s="2">
        <v>45099</v>
      </c>
      <c r="N5727" s="1" t="s">
        <v>51</v>
      </c>
      <c r="O5727" s="1" t="s">
        <v>23</v>
      </c>
    </row>
    <row r="5728" spans="1:15" x14ac:dyDescent="0.25">
      <c r="A5728" s="1" t="s">
        <v>39124</v>
      </c>
      <c r="B5728" s="1">
        <v>35</v>
      </c>
      <c r="C5728" s="1" t="s">
        <v>34</v>
      </c>
      <c r="D5728" s="1" t="s">
        <v>35</v>
      </c>
      <c r="E5728" s="1" t="s">
        <v>75</v>
      </c>
      <c r="F5728" s="2">
        <v>43703</v>
      </c>
      <c r="G5728" s="1" t="s">
        <v>39125</v>
      </c>
      <c r="H5728" s="1" t="s">
        <v>21868</v>
      </c>
      <c r="I5728" s="1" t="s">
        <v>38</v>
      </c>
      <c r="J5728" s="1">
        <v>40248.360200000003</v>
      </c>
      <c r="K5728" s="1">
        <v>367</v>
      </c>
      <c r="L5728" s="1" t="s">
        <v>21</v>
      </c>
      <c r="M5728" s="2">
        <v>43716</v>
      </c>
      <c r="N5728" s="1" t="s">
        <v>39</v>
      </c>
      <c r="O5728" s="1" t="s">
        <v>23</v>
      </c>
    </row>
    <row r="5729" spans="1:15" x14ac:dyDescent="0.25">
      <c r="A5729" s="1" t="s">
        <v>39124</v>
      </c>
      <c r="B5729" s="1">
        <v>38</v>
      </c>
      <c r="C5729" s="1" t="s">
        <v>34</v>
      </c>
      <c r="D5729" s="1" t="s">
        <v>35</v>
      </c>
      <c r="E5729" s="1" t="s">
        <v>75</v>
      </c>
      <c r="F5729" s="2">
        <v>43703</v>
      </c>
      <c r="G5729" s="1" t="s">
        <v>39125</v>
      </c>
      <c r="H5729" s="1" t="s">
        <v>21868</v>
      </c>
      <c r="I5729" s="1" t="s">
        <v>38</v>
      </c>
      <c r="J5729" s="1">
        <v>40248.360200000003</v>
      </c>
      <c r="K5729" s="1">
        <v>367</v>
      </c>
      <c r="L5729" s="1" t="s">
        <v>21</v>
      </c>
      <c r="M5729" s="2">
        <v>43716</v>
      </c>
      <c r="N5729" s="1" t="s">
        <v>39</v>
      </c>
      <c r="O5729" s="1" t="s">
        <v>23</v>
      </c>
    </row>
    <row r="5730" spans="1:15" x14ac:dyDescent="0.25">
      <c r="A5730" s="1" t="s">
        <v>44580</v>
      </c>
      <c r="B5730" s="1">
        <v>56</v>
      </c>
      <c r="C5730" s="1" t="s">
        <v>15</v>
      </c>
      <c r="D5730" s="1" t="s">
        <v>25</v>
      </c>
      <c r="E5730" s="1" t="s">
        <v>26</v>
      </c>
      <c r="F5730" s="2">
        <v>45107</v>
      </c>
      <c r="G5730" s="1" t="s">
        <v>44581</v>
      </c>
      <c r="H5730" s="1" t="s">
        <v>25594</v>
      </c>
      <c r="I5730" s="1" t="s">
        <v>64</v>
      </c>
      <c r="J5730" s="1">
        <v>38431.355000000003</v>
      </c>
      <c r="K5730" s="1">
        <v>291</v>
      </c>
      <c r="L5730" s="1" t="s">
        <v>45</v>
      </c>
      <c r="M5730" s="2">
        <v>45109</v>
      </c>
      <c r="N5730" s="1" t="s">
        <v>31</v>
      </c>
      <c r="O5730" s="1" t="s">
        <v>32</v>
      </c>
    </row>
    <row r="5731" spans="1:15" x14ac:dyDescent="0.25">
      <c r="A5731" s="1" t="s">
        <v>92476</v>
      </c>
      <c r="B5731" s="1">
        <v>55</v>
      </c>
      <c r="C5731" s="1" t="s">
        <v>34</v>
      </c>
      <c r="D5731" s="1" t="s">
        <v>16</v>
      </c>
      <c r="E5731" s="1" t="s">
        <v>26</v>
      </c>
      <c r="F5731" s="2">
        <v>44552</v>
      </c>
      <c r="G5731" s="1" t="s">
        <v>92477</v>
      </c>
      <c r="H5731" s="1" t="s">
        <v>92478</v>
      </c>
      <c r="I5731" s="1" t="s">
        <v>64</v>
      </c>
      <c r="J5731" s="1">
        <v>47215.436399999999</v>
      </c>
      <c r="K5731" s="1">
        <v>112</v>
      </c>
      <c r="L5731" s="1" t="s">
        <v>21</v>
      </c>
      <c r="M5731" s="2">
        <v>44577</v>
      </c>
      <c r="N5731" s="1" t="s">
        <v>51</v>
      </c>
      <c r="O5731" s="1" t="s">
        <v>46</v>
      </c>
    </row>
    <row r="5732" spans="1:15" x14ac:dyDescent="0.25">
      <c r="A5732" s="1" t="s">
        <v>25191</v>
      </c>
      <c r="B5732" s="1">
        <v>29</v>
      </c>
      <c r="C5732" s="1" t="s">
        <v>34</v>
      </c>
      <c r="D5732" s="1" t="s">
        <v>124</v>
      </c>
      <c r="E5732" s="1" t="s">
        <v>17</v>
      </c>
      <c r="F5732" s="2">
        <v>43895</v>
      </c>
      <c r="G5732" s="1" t="s">
        <v>25192</v>
      </c>
      <c r="H5732" s="1" t="s">
        <v>25193</v>
      </c>
      <c r="I5732" s="1" t="s">
        <v>38</v>
      </c>
      <c r="J5732" s="1">
        <v>17957.706999999999</v>
      </c>
      <c r="K5732" s="1">
        <v>338</v>
      </c>
      <c r="L5732" s="1" t="s">
        <v>30</v>
      </c>
      <c r="M5732" s="2">
        <v>43924</v>
      </c>
      <c r="N5732" s="1" t="s">
        <v>22</v>
      </c>
      <c r="O5732" s="1" t="s">
        <v>32</v>
      </c>
    </row>
    <row r="5733" spans="1:15" x14ac:dyDescent="0.25">
      <c r="A5733" s="1" t="s">
        <v>35835</v>
      </c>
      <c r="B5733" s="1">
        <v>24</v>
      </c>
      <c r="C5733" s="1" t="s">
        <v>34</v>
      </c>
      <c r="D5733" s="1" t="s">
        <v>25</v>
      </c>
      <c r="E5733" s="1" t="s">
        <v>75</v>
      </c>
      <c r="F5733" s="2">
        <v>43596</v>
      </c>
      <c r="G5733" s="1" t="s">
        <v>35836</v>
      </c>
      <c r="H5733" s="1" t="s">
        <v>35837</v>
      </c>
      <c r="I5733" s="1" t="s">
        <v>56</v>
      </c>
      <c r="J5733" s="1">
        <v>24286.633000000002</v>
      </c>
      <c r="K5733" s="1">
        <v>350</v>
      </c>
      <c r="L5733" s="1" t="s">
        <v>21</v>
      </c>
      <c r="M5733" s="2">
        <v>43603</v>
      </c>
      <c r="N5733" s="1" t="s">
        <v>78</v>
      </c>
      <c r="O5733" s="1" t="s">
        <v>46</v>
      </c>
    </row>
    <row r="5734" spans="1:15" x14ac:dyDescent="0.25">
      <c r="A5734" s="1" t="s">
        <v>4982</v>
      </c>
      <c r="B5734" s="1">
        <v>56</v>
      </c>
      <c r="C5734" s="1" t="s">
        <v>15</v>
      </c>
      <c r="D5734" s="1" t="s">
        <v>35</v>
      </c>
      <c r="E5734" s="1" t="s">
        <v>26</v>
      </c>
      <c r="F5734" s="2">
        <v>44208</v>
      </c>
      <c r="G5734" s="1" t="s">
        <v>4983</v>
      </c>
      <c r="H5734" s="1" t="s">
        <v>4984</v>
      </c>
      <c r="I5734" s="1" t="s">
        <v>29</v>
      </c>
      <c r="J5734" s="1">
        <v>28531.285100000001</v>
      </c>
      <c r="K5734" s="1">
        <v>279</v>
      </c>
      <c r="L5734" s="1" t="s">
        <v>21</v>
      </c>
      <c r="M5734" s="2">
        <v>44223</v>
      </c>
      <c r="N5734" s="1" t="s">
        <v>22</v>
      </c>
      <c r="O5734" s="1" t="s">
        <v>23</v>
      </c>
    </row>
    <row r="5735" spans="1:15" x14ac:dyDescent="0.25">
      <c r="A5735" s="1" t="s">
        <v>56968</v>
      </c>
      <c r="B5735" s="1">
        <v>78</v>
      </c>
      <c r="C5735" s="1" t="s">
        <v>15</v>
      </c>
      <c r="D5735" s="1" t="s">
        <v>48</v>
      </c>
      <c r="E5735" s="1" t="s">
        <v>17</v>
      </c>
      <c r="F5735" s="2">
        <v>44515</v>
      </c>
      <c r="G5735" s="1" t="s">
        <v>7716</v>
      </c>
      <c r="H5735" s="1" t="s">
        <v>56969</v>
      </c>
      <c r="I5735" s="1" t="s">
        <v>38</v>
      </c>
      <c r="J5735" s="1">
        <v>1886.7681</v>
      </c>
      <c r="K5735" s="1">
        <v>423</v>
      </c>
      <c r="L5735" s="1" t="s">
        <v>21</v>
      </c>
      <c r="M5735" s="2">
        <v>44528</v>
      </c>
      <c r="N5735" s="1" t="s">
        <v>78</v>
      </c>
      <c r="O5735" s="1" t="s">
        <v>23</v>
      </c>
    </row>
    <row r="5736" spans="1:15" x14ac:dyDescent="0.25">
      <c r="A5736" s="1" t="s">
        <v>4355</v>
      </c>
      <c r="B5736" s="1">
        <v>38</v>
      </c>
      <c r="C5736" s="1" t="s">
        <v>15</v>
      </c>
      <c r="D5736" s="1" t="s">
        <v>35</v>
      </c>
      <c r="E5736" s="1" t="s">
        <v>53</v>
      </c>
      <c r="F5736" s="2">
        <v>44274</v>
      </c>
      <c r="G5736" s="1" t="s">
        <v>4356</v>
      </c>
      <c r="H5736" s="1" t="s">
        <v>4357</v>
      </c>
      <c r="I5736" s="1" t="s">
        <v>56</v>
      </c>
      <c r="J5736" s="1">
        <v>4218.5493999999999</v>
      </c>
      <c r="K5736" s="1">
        <v>495</v>
      </c>
      <c r="L5736" s="1" t="s">
        <v>45</v>
      </c>
      <c r="M5736" s="2">
        <v>44294</v>
      </c>
      <c r="N5736" s="1" t="s">
        <v>51</v>
      </c>
      <c r="O5736" s="1" t="s">
        <v>46</v>
      </c>
    </row>
    <row r="5737" spans="1:15" x14ac:dyDescent="0.25">
      <c r="A5737" s="1" t="s">
        <v>46700</v>
      </c>
      <c r="B5737" s="1">
        <v>36</v>
      </c>
      <c r="C5737" s="1" t="s">
        <v>34</v>
      </c>
      <c r="D5737" s="1" t="s">
        <v>58</v>
      </c>
      <c r="E5737" s="1" t="s">
        <v>17</v>
      </c>
      <c r="F5737" s="2">
        <v>44969</v>
      </c>
      <c r="G5737" s="1" t="s">
        <v>46701</v>
      </c>
      <c r="H5737" s="1" t="s">
        <v>13963</v>
      </c>
      <c r="I5737" s="1" t="s">
        <v>64</v>
      </c>
      <c r="J5737" s="1">
        <v>33297.883300000001</v>
      </c>
      <c r="K5737" s="1">
        <v>405</v>
      </c>
      <c r="L5737" s="1" t="s">
        <v>45</v>
      </c>
      <c r="M5737" s="2">
        <v>44983</v>
      </c>
      <c r="N5737" s="1" t="s">
        <v>31</v>
      </c>
      <c r="O5737" s="1" t="s">
        <v>46</v>
      </c>
    </row>
    <row r="5738" spans="1:15" x14ac:dyDescent="0.25">
      <c r="A5738" s="1" t="s">
        <v>22688</v>
      </c>
      <c r="B5738" s="1">
        <v>64</v>
      </c>
      <c r="C5738" s="1" t="s">
        <v>34</v>
      </c>
      <c r="D5738" s="1" t="s">
        <v>124</v>
      </c>
      <c r="E5738" s="1" t="s">
        <v>92</v>
      </c>
      <c r="F5738" s="2">
        <v>44664</v>
      </c>
      <c r="G5738" s="1" t="s">
        <v>22689</v>
      </c>
      <c r="H5738" s="1" t="s">
        <v>22690</v>
      </c>
      <c r="I5738" s="1" t="s">
        <v>56</v>
      </c>
      <c r="J5738" s="1">
        <v>23265.039100000002</v>
      </c>
      <c r="K5738" s="1">
        <v>380</v>
      </c>
      <c r="L5738" s="1" t="s">
        <v>21</v>
      </c>
      <c r="M5738" s="2">
        <v>44669</v>
      </c>
      <c r="N5738" s="1" t="s">
        <v>78</v>
      </c>
      <c r="O5738" s="1" t="s">
        <v>46</v>
      </c>
    </row>
    <row r="5739" spans="1:15" x14ac:dyDescent="0.25">
      <c r="A5739" s="1" t="s">
        <v>68900</v>
      </c>
      <c r="B5739" s="1">
        <v>59</v>
      </c>
      <c r="C5739" s="1" t="s">
        <v>15</v>
      </c>
      <c r="D5739" s="1" t="s">
        <v>35</v>
      </c>
      <c r="E5739" s="1" t="s">
        <v>17</v>
      </c>
      <c r="F5739" s="2">
        <v>45017</v>
      </c>
      <c r="G5739" s="1" t="s">
        <v>68901</v>
      </c>
      <c r="H5739" s="1" t="s">
        <v>68902</v>
      </c>
      <c r="I5739" s="1" t="s">
        <v>56</v>
      </c>
      <c r="J5739" s="1">
        <v>47031.635900000001</v>
      </c>
      <c r="K5739" s="1">
        <v>382</v>
      </c>
      <c r="L5739" s="1" t="s">
        <v>21</v>
      </c>
      <c r="M5739" s="2">
        <v>45028</v>
      </c>
      <c r="N5739" s="1" t="s">
        <v>78</v>
      </c>
      <c r="O5739" s="1" t="s">
        <v>32</v>
      </c>
    </row>
    <row r="5740" spans="1:15" x14ac:dyDescent="0.25">
      <c r="A5740" s="1" t="s">
        <v>23991</v>
      </c>
      <c r="B5740" s="1">
        <v>52</v>
      </c>
      <c r="C5740" s="1" t="s">
        <v>34</v>
      </c>
      <c r="D5740" s="1" t="s">
        <v>16</v>
      </c>
      <c r="E5740" s="1" t="s">
        <v>17</v>
      </c>
      <c r="F5740" s="2">
        <v>45118</v>
      </c>
      <c r="G5740" s="1" t="s">
        <v>23992</v>
      </c>
      <c r="H5740" s="1" t="s">
        <v>23993</v>
      </c>
      <c r="I5740" s="1" t="s">
        <v>29</v>
      </c>
      <c r="J5740" s="1">
        <v>5438.9740000000002</v>
      </c>
      <c r="K5740" s="1">
        <v>406</v>
      </c>
      <c r="L5740" s="1" t="s">
        <v>45</v>
      </c>
      <c r="M5740" s="2">
        <v>45127</v>
      </c>
      <c r="N5740" s="1" t="s">
        <v>31</v>
      </c>
      <c r="O5740" s="1" t="s">
        <v>46</v>
      </c>
    </row>
    <row r="5741" spans="1:15" x14ac:dyDescent="0.25">
      <c r="A5741" s="1" t="s">
        <v>58479</v>
      </c>
      <c r="B5741" s="1">
        <v>32</v>
      </c>
      <c r="C5741" s="1" t="s">
        <v>34</v>
      </c>
      <c r="D5741" s="1" t="s">
        <v>25</v>
      </c>
      <c r="E5741" s="1" t="s">
        <v>75</v>
      </c>
      <c r="F5741" s="2">
        <v>44836</v>
      </c>
      <c r="G5741" s="1" t="s">
        <v>58480</v>
      </c>
      <c r="H5741" s="1" t="s">
        <v>13126</v>
      </c>
      <c r="I5741" s="1" t="s">
        <v>64</v>
      </c>
      <c r="J5741" s="1">
        <v>17941.3184</v>
      </c>
      <c r="K5741" s="1">
        <v>118</v>
      </c>
      <c r="L5741" s="1" t="s">
        <v>30</v>
      </c>
      <c r="M5741" s="2">
        <v>44857</v>
      </c>
      <c r="N5741" s="1" t="s">
        <v>39</v>
      </c>
      <c r="O5741" s="1" t="s">
        <v>46</v>
      </c>
    </row>
    <row r="5742" spans="1:15" x14ac:dyDescent="0.25">
      <c r="A5742" s="1" t="s">
        <v>34714</v>
      </c>
      <c r="B5742" s="1">
        <v>46</v>
      </c>
      <c r="C5742" s="1" t="s">
        <v>34</v>
      </c>
      <c r="D5742" s="1" t="s">
        <v>16</v>
      </c>
      <c r="E5742" s="1" t="s">
        <v>53</v>
      </c>
      <c r="F5742" s="2">
        <v>43614</v>
      </c>
      <c r="G5742" s="1" t="s">
        <v>34715</v>
      </c>
      <c r="H5742" s="1" t="s">
        <v>34716</v>
      </c>
      <c r="I5742" s="1" t="s">
        <v>20</v>
      </c>
      <c r="J5742" s="1">
        <v>47636.229599999999</v>
      </c>
      <c r="K5742" s="1">
        <v>293</v>
      </c>
      <c r="L5742" s="1" t="s">
        <v>30</v>
      </c>
      <c r="M5742" s="2">
        <v>43623</v>
      </c>
      <c r="N5742" s="1" t="s">
        <v>78</v>
      </c>
      <c r="O5742" s="1" t="s">
        <v>46</v>
      </c>
    </row>
    <row r="5743" spans="1:15" x14ac:dyDescent="0.25">
      <c r="A5743" s="1" t="s">
        <v>100367</v>
      </c>
      <c r="B5743" s="1">
        <v>47</v>
      </c>
      <c r="C5743" s="1" t="s">
        <v>34</v>
      </c>
      <c r="D5743" s="1" t="s">
        <v>58</v>
      </c>
      <c r="E5743" s="1" t="s">
        <v>53</v>
      </c>
      <c r="F5743" s="2">
        <v>44994</v>
      </c>
      <c r="G5743" s="1" t="s">
        <v>100368</v>
      </c>
      <c r="H5743" s="1" t="s">
        <v>7938</v>
      </c>
      <c r="I5743" s="1" t="s">
        <v>56</v>
      </c>
      <c r="J5743" s="1">
        <v>18175.1211</v>
      </c>
      <c r="K5743" s="1">
        <v>424</v>
      </c>
      <c r="L5743" s="1" t="s">
        <v>21</v>
      </c>
      <c r="M5743" s="2">
        <v>45011</v>
      </c>
      <c r="N5743" s="1" t="s">
        <v>22</v>
      </c>
      <c r="O5743" s="1" t="s">
        <v>32</v>
      </c>
    </row>
    <row r="5744" spans="1:15" x14ac:dyDescent="0.25">
      <c r="A5744" s="1" t="s">
        <v>24048</v>
      </c>
      <c r="B5744" s="1">
        <v>66</v>
      </c>
      <c r="C5744" s="1" t="s">
        <v>34</v>
      </c>
      <c r="D5744" s="1" t="s">
        <v>48</v>
      </c>
      <c r="E5744" s="1" t="s">
        <v>26</v>
      </c>
      <c r="F5744" s="2">
        <v>43661</v>
      </c>
      <c r="G5744" s="1" t="s">
        <v>24049</v>
      </c>
      <c r="H5744" s="1" t="s">
        <v>24050</v>
      </c>
      <c r="I5744" s="1" t="s">
        <v>20</v>
      </c>
      <c r="J5744" s="1">
        <v>12960.6541</v>
      </c>
      <c r="K5744" s="1">
        <v>170</v>
      </c>
      <c r="L5744" s="1" t="s">
        <v>45</v>
      </c>
      <c r="M5744" s="2">
        <v>43685</v>
      </c>
      <c r="N5744" s="1" t="s">
        <v>39</v>
      </c>
      <c r="O5744" s="1" t="s">
        <v>46</v>
      </c>
    </row>
    <row r="5745" spans="1:15" x14ac:dyDescent="0.25">
      <c r="A5745" s="1" t="s">
        <v>24048</v>
      </c>
      <c r="B5745" s="1">
        <v>54</v>
      </c>
      <c r="C5745" s="1" t="s">
        <v>34</v>
      </c>
      <c r="D5745" s="1" t="s">
        <v>48</v>
      </c>
      <c r="E5745" s="1" t="s">
        <v>75</v>
      </c>
      <c r="F5745" s="2">
        <v>45364</v>
      </c>
      <c r="G5745" s="1" t="s">
        <v>68835</v>
      </c>
      <c r="H5745" s="1" t="s">
        <v>68836</v>
      </c>
      <c r="I5745" s="1" t="s">
        <v>20</v>
      </c>
      <c r="J5745" s="1">
        <v>21863.101699999999</v>
      </c>
      <c r="K5745" s="1">
        <v>192</v>
      </c>
      <c r="L5745" s="1" t="s">
        <v>30</v>
      </c>
      <c r="M5745" s="2">
        <v>45379</v>
      </c>
      <c r="N5745" s="1" t="s">
        <v>39</v>
      </c>
      <c r="O5745" s="1" t="s">
        <v>46</v>
      </c>
    </row>
    <row r="5746" spans="1:15" x14ac:dyDescent="0.25">
      <c r="A5746" s="1" t="s">
        <v>24048</v>
      </c>
      <c r="B5746" s="1">
        <v>51</v>
      </c>
      <c r="C5746" s="1" t="s">
        <v>34</v>
      </c>
      <c r="D5746" s="1" t="s">
        <v>48</v>
      </c>
      <c r="E5746" s="1" t="s">
        <v>75</v>
      </c>
      <c r="F5746" s="2">
        <v>45364</v>
      </c>
      <c r="G5746" s="1" t="s">
        <v>68835</v>
      </c>
      <c r="H5746" s="1" t="s">
        <v>68836</v>
      </c>
      <c r="I5746" s="1" t="s">
        <v>20</v>
      </c>
      <c r="J5746" s="1">
        <v>21863.101699999999</v>
      </c>
      <c r="K5746" s="1">
        <v>192</v>
      </c>
      <c r="L5746" s="1" t="s">
        <v>30</v>
      </c>
      <c r="M5746" s="2">
        <v>45379</v>
      </c>
      <c r="N5746" s="1" t="s">
        <v>39</v>
      </c>
      <c r="O5746" s="1" t="s">
        <v>46</v>
      </c>
    </row>
    <row r="5747" spans="1:15" x14ac:dyDescent="0.25">
      <c r="A5747" s="1" t="s">
        <v>24048</v>
      </c>
      <c r="B5747" s="1">
        <v>63</v>
      </c>
      <c r="C5747" s="1" t="s">
        <v>34</v>
      </c>
      <c r="D5747" s="1" t="s">
        <v>48</v>
      </c>
      <c r="E5747" s="1" t="s">
        <v>26</v>
      </c>
      <c r="F5747" s="2">
        <v>43661</v>
      </c>
      <c r="G5747" s="1" t="s">
        <v>24049</v>
      </c>
      <c r="H5747" s="1" t="s">
        <v>24050</v>
      </c>
      <c r="I5747" s="1" t="s">
        <v>20</v>
      </c>
      <c r="J5747" s="1">
        <v>12960.6541</v>
      </c>
      <c r="K5747" s="1">
        <v>170</v>
      </c>
      <c r="L5747" s="1" t="s">
        <v>45</v>
      </c>
      <c r="M5747" s="2">
        <v>43685</v>
      </c>
      <c r="N5747" s="1" t="s">
        <v>39</v>
      </c>
      <c r="O5747" s="1" t="s">
        <v>46</v>
      </c>
    </row>
    <row r="5748" spans="1:15" x14ac:dyDescent="0.25">
      <c r="A5748" s="1" t="s">
        <v>1021</v>
      </c>
      <c r="B5748" s="1">
        <v>52</v>
      </c>
      <c r="C5748" s="1" t="s">
        <v>15</v>
      </c>
      <c r="D5748" s="1" t="s">
        <v>102</v>
      </c>
      <c r="E5748" s="1" t="s">
        <v>75</v>
      </c>
      <c r="F5748" s="2">
        <v>45414</v>
      </c>
      <c r="G5748" s="1" t="s">
        <v>1022</v>
      </c>
      <c r="H5748" s="1" t="s">
        <v>1023</v>
      </c>
      <c r="I5748" s="1" t="s">
        <v>38</v>
      </c>
      <c r="J5748" s="1">
        <v>1878.0073</v>
      </c>
      <c r="K5748" s="1">
        <v>188</v>
      </c>
      <c r="L5748" s="1" t="s">
        <v>45</v>
      </c>
      <c r="M5748" s="2">
        <v>45433</v>
      </c>
      <c r="N5748" s="1" t="s">
        <v>22</v>
      </c>
      <c r="O5748" s="1" t="s">
        <v>46</v>
      </c>
    </row>
    <row r="5749" spans="1:15" x14ac:dyDescent="0.25">
      <c r="A5749" s="1" t="s">
        <v>1021</v>
      </c>
      <c r="B5749" s="1">
        <v>53</v>
      </c>
      <c r="C5749" s="1" t="s">
        <v>15</v>
      </c>
      <c r="D5749" s="1" t="s">
        <v>102</v>
      </c>
      <c r="E5749" s="1" t="s">
        <v>75</v>
      </c>
      <c r="F5749" s="2">
        <v>45414</v>
      </c>
      <c r="G5749" s="1" t="s">
        <v>1022</v>
      </c>
      <c r="H5749" s="1" t="s">
        <v>1023</v>
      </c>
      <c r="I5749" s="1" t="s">
        <v>38</v>
      </c>
      <c r="J5749" s="1">
        <v>1878.0073</v>
      </c>
      <c r="K5749" s="1">
        <v>188</v>
      </c>
      <c r="L5749" s="1" t="s">
        <v>45</v>
      </c>
      <c r="M5749" s="2">
        <v>45433</v>
      </c>
      <c r="N5749" s="1" t="s">
        <v>22</v>
      </c>
      <c r="O5749" s="1" t="s">
        <v>46</v>
      </c>
    </row>
    <row r="5750" spans="1:15" x14ac:dyDescent="0.25">
      <c r="A5750" s="1" t="s">
        <v>57581</v>
      </c>
      <c r="B5750" s="1">
        <v>32</v>
      </c>
      <c r="C5750" s="1" t="s">
        <v>15</v>
      </c>
      <c r="D5750" s="1" t="s">
        <v>58</v>
      </c>
      <c r="E5750" s="1" t="s">
        <v>53</v>
      </c>
      <c r="F5750" s="2">
        <v>45117</v>
      </c>
      <c r="G5750" s="1" t="s">
        <v>65559</v>
      </c>
      <c r="H5750" s="1" t="s">
        <v>6878</v>
      </c>
      <c r="I5750" s="1" t="s">
        <v>29</v>
      </c>
      <c r="J5750" s="1">
        <v>25094.2287</v>
      </c>
      <c r="K5750" s="1">
        <v>265</v>
      </c>
      <c r="L5750" s="1" t="s">
        <v>21</v>
      </c>
      <c r="M5750" s="2">
        <v>45122</v>
      </c>
      <c r="N5750" s="1" t="s">
        <v>78</v>
      </c>
      <c r="O5750" s="1" t="s">
        <v>23</v>
      </c>
    </row>
    <row r="5751" spans="1:15" x14ac:dyDescent="0.25">
      <c r="A5751" s="1" t="s">
        <v>57581</v>
      </c>
      <c r="B5751" s="1">
        <v>36</v>
      </c>
      <c r="C5751" s="1" t="s">
        <v>15</v>
      </c>
      <c r="D5751" s="1" t="s">
        <v>58</v>
      </c>
      <c r="E5751" s="1" t="s">
        <v>53</v>
      </c>
      <c r="F5751" s="2">
        <v>45117</v>
      </c>
      <c r="G5751" s="1" t="s">
        <v>65559</v>
      </c>
      <c r="H5751" s="1" t="s">
        <v>6878</v>
      </c>
      <c r="I5751" s="1" t="s">
        <v>29</v>
      </c>
      <c r="J5751" s="1">
        <v>25094.2287</v>
      </c>
      <c r="K5751" s="1">
        <v>265</v>
      </c>
      <c r="L5751" s="1" t="s">
        <v>21</v>
      </c>
      <c r="M5751" s="2">
        <v>45122</v>
      </c>
      <c r="N5751" s="1" t="s">
        <v>78</v>
      </c>
      <c r="O5751" s="1" t="s">
        <v>23</v>
      </c>
    </row>
    <row r="5752" spans="1:15" x14ac:dyDescent="0.25">
      <c r="A5752" s="1" t="s">
        <v>33686</v>
      </c>
      <c r="B5752" s="1">
        <v>30</v>
      </c>
      <c r="C5752" s="1" t="s">
        <v>34</v>
      </c>
      <c r="D5752" s="1" t="s">
        <v>58</v>
      </c>
      <c r="E5752" s="1" t="s">
        <v>26</v>
      </c>
      <c r="F5752" s="2">
        <v>45081</v>
      </c>
      <c r="G5752" s="1" t="s">
        <v>33687</v>
      </c>
      <c r="H5752" s="1" t="s">
        <v>33688</v>
      </c>
      <c r="I5752" s="1" t="s">
        <v>64</v>
      </c>
      <c r="J5752" s="1">
        <v>35985.431400000001</v>
      </c>
      <c r="K5752" s="1">
        <v>425</v>
      </c>
      <c r="L5752" s="1" t="s">
        <v>45</v>
      </c>
      <c r="M5752" s="2">
        <v>45107</v>
      </c>
      <c r="N5752" s="1" t="s">
        <v>78</v>
      </c>
      <c r="O5752" s="1" t="s">
        <v>23</v>
      </c>
    </row>
    <row r="5753" spans="1:15" x14ac:dyDescent="0.25">
      <c r="A5753" s="1" t="s">
        <v>41276</v>
      </c>
      <c r="B5753" s="1">
        <v>37</v>
      </c>
      <c r="C5753" s="1" t="s">
        <v>15</v>
      </c>
      <c r="D5753" s="1" t="s">
        <v>58</v>
      </c>
      <c r="E5753" s="1" t="s">
        <v>26</v>
      </c>
      <c r="F5753" s="2">
        <v>43998</v>
      </c>
      <c r="G5753" s="1" t="s">
        <v>41277</v>
      </c>
      <c r="H5753" s="1" t="s">
        <v>41278</v>
      </c>
      <c r="I5753" s="1" t="s">
        <v>38</v>
      </c>
      <c r="J5753" s="1">
        <v>8965.3302999999996</v>
      </c>
      <c r="K5753" s="1">
        <v>478</v>
      </c>
      <c r="L5753" s="1" t="s">
        <v>45</v>
      </c>
      <c r="M5753" s="2">
        <v>44018</v>
      </c>
      <c r="N5753" s="1" t="s">
        <v>22</v>
      </c>
      <c r="O5753" s="1" t="s">
        <v>32</v>
      </c>
    </row>
    <row r="5754" spans="1:15" x14ac:dyDescent="0.25">
      <c r="A5754" s="1" t="s">
        <v>28845</v>
      </c>
      <c r="B5754" s="1">
        <v>73</v>
      </c>
      <c r="C5754" s="1" t="s">
        <v>34</v>
      </c>
      <c r="D5754" s="1" t="s">
        <v>25</v>
      </c>
      <c r="E5754" s="1" t="s">
        <v>26</v>
      </c>
      <c r="F5754" s="2">
        <v>44122</v>
      </c>
      <c r="G5754" s="1" t="s">
        <v>28846</v>
      </c>
      <c r="H5754" s="1" t="s">
        <v>28847</v>
      </c>
      <c r="I5754" s="1" t="s">
        <v>29</v>
      </c>
      <c r="J5754" s="1">
        <v>12496.2462</v>
      </c>
      <c r="K5754" s="1">
        <v>413</v>
      </c>
      <c r="L5754" s="1" t="s">
        <v>30</v>
      </c>
      <c r="M5754" s="2">
        <v>44146</v>
      </c>
      <c r="N5754" s="1" t="s">
        <v>51</v>
      </c>
      <c r="O5754" s="1" t="s">
        <v>46</v>
      </c>
    </row>
    <row r="5755" spans="1:15" x14ac:dyDescent="0.25">
      <c r="A5755" s="1" t="s">
        <v>104218</v>
      </c>
      <c r="B5755" s="1">
        <v>68</v>
      </c>
      <c r="C5755" s="1" t="s">
        <v>15</v>
      </c>
      <c r="D5755" s="1" t="s">
        <v>124</v>
      </c>
      <c r="E5755" s="1" t="s">
        <v>75</v>
      </c>
      <c r="F5755" s="2">
        <v>44567</v>
      </c>
      <c r="G5755" s="1" t="s">
        <v>104219</v>
      </c>
      <c r="H5755" s="1" t="s">
        <v>104220</v>
      </c>
      <c r="I5755" s="1" t="s">
        <v>56</v>
      </c>
      <c r="J5755" s="1">
        <v>47528.485099999998</v>
      </c>
      <c r="K5755" s="1">
        <v>207</v>
      </c>
      <c r="L5755" s="1" t="s">
        <v>21</v>
      </c>
      <c r="M5755" s="2">
        <v>44568</v>
      </c>
      <c r="N5755" s="1" t="s">
        <v>31</v>
      </c>
      <c r="O5755" s="1" t="s">
        <v>32</v>
      </c>
    </row>
    <row r="5756" spans="1:15" x14ac:dyDescent="0.25">
      <c r="A5756" s="1" t="s">
        <v>83190</v>
      </c>
      <c r="B5756" s="1">
        <v>40</v>
      </c>
      <c r="C5756" s="1" t="s">
        <v>34</v>
      </c>
      <c r="D5756" s="1" t="s">
        <v>48</v>
      </c>
      <c r="E5756" s="1" t="s">
        <v>42</v>
      </c>
      <c r="F5756" s="2">
        <v>43661</v>
      </c>
      <c r="G5756" s="1" t="s">
        <v>83191</v>
      </c>
      <c r="H5756" s="1" t="s">
        <v>83192</v>
      </c>
      <c r="I5756" s="1" t="s">
        <v>38</v>
      </c>
      <c r="J5756" s="1">
        <v>39937.100400000003</v>
      </c>
      <c r="K5756" s="1">
        <v>354</v>
      </c>
      <c r="L5756" s="1" t="s">
        <v>45</v>
      </c>
      <c r="M5756" s="2">
        <v>43666</v>
      </c>
      <c r="N5756" s="1" t="s">
        <v>22</v>
      </c>
      <c r="O5756" s="1" t="s">
        <v>32</v>
      </c>
    </row>
    <row r="5757" spans="1:15" x14ac:dyDescent="0.25">
      <c r="A5757" s="1" t="s">
        <v>52653</v>
      </c>
      <c r="B5757" s="1">
        <v>73</v>
      </c>
      <c r="C5757" s="1" t="s">
        <v>15</v>
      </c>
      <c r="D5757" s="1" t="s">
        <v>102</v>
      </c>
      <c r="E5757" s="1" t="s">
        <v>53</v>
      </c>
      <c r="F5757" s="2">
        <v>43903</v>
      </c>
      <c r="G5757" s="1" t="s">
        <v>52654</v>
      </c>
      <c r="H5757" s="1" t="s">
        <v>52655</v>
      </c>
      <c r="I5757" s="1" t="s">
        <v>64</v>
      </c>
      <c r="J5757" s="1">
        <v>40442.900999999998</v>
      </c>
      <c r="K5757" s="1">
        <v>337</v>
      </c>
      <c r="L5757" s="1" t="s">
        <v>21</v>
      </c>
      <c r="M5757" s="2">
        <v>43905</v>
      </c>
      <c r="N5757" s="1" t="s">
        <v>51</v>
      </c>
      <c r="O5757" s="1" t="s">
        <v>32</v>
      </c>
    </row>
    <row r="5758" spans="1:15" x14ac:dyDescent="0.25">
      <c r="A5758" s="1" t="s">
        <v>53626</v>
      </c>
      <c r="B5758" s="1">
        <v>30</v>
      </c>
      <c r="C5758" s="1" t="s">
        <v>34</v>
      </c>
      <c r="D5758" s="1" t="s">
        <v>124</v>
      </c>
      <c r="E5758" s="1" t="s">
        <v>42</v>
      </c>
      <c r="F5758" s="2">
        <v>43650</v>
      </c>
      <c r="G5758" s="1" t="s">
        <v>4889</v>
      </c>
      <c r="H5758" s="1" t="s">
        <v>53627</v>
      </c>
      <c r="I5758" s="1" t="s">
        <v>20</v>
      </c>
      <c r="J5758" s="1">
        <v>6509.1223</v>
      </c>
      <c r="K5758" s="1">
        <v>204</v>
      </c>
      <c r="L5758" s="1" t="s">
        <v>30</v>
      </c>
      <c r="M5758" s="2">
        <v>43662</v>
      </c>
      <c r="N5758" s="1" t="s">
        <v>78</v>
      </c>
      <c r="O5758" s="1" t="s">
        <v>23</v>
      </c>
    </row>
    <row r="5759" spans="1:15" x14ac:dyDescent="0.25">
      <c r="A5759" s="1" t="s">
        <v>14190</v>
      </c>
      <c r="B5759" s="1">
        <v>58</v>
      </c>
      <c r="C5759" s="1" t="s">
        <v>15</v>
      </c>
      <c r="D5759" s="1" t="s">
        <v>25</v>
      </c>
      <c r="E5759" s="1" t="s">
        <v>26</v>
      </c>
      <c r="F5759" s="2">
        <v>44694</v>
      </c>
      <c r="G5759" s="1" t="s">
        <v>14191</v>
      </c>
      <c r="H5759" s="1" t="s">
        <v>14192</v>
      </c>
      <c r="I5759" s="1" t="s">
        <v>56</v>
      </c>
      <c r="J5759" s="1">
        <v>29907.3776</v>
      </c>
      <c r="K5759" s="1">
        <v>382</v>
      </c>
      <c r="L5759" s="1" t="s">
        <v>45</v>
      </c>
      <c r="M5759" s="2">
        <v>44719</v>
      </c>
      <c r="N5759" s="1" t="s">
        <v>51</v>
      </c>
      <c r="O5759" s="1" t="s">
        <v>32</v>
      </c>
    </row>
    <row r="5760" spans="1:15" x14ac:dyDescent="0.25">
      <c r="A5760" s="1" t="s">
        <v>65882</v>
      </c>
      <c r="B5760" s="1">
        <v>73</v>
      </c>
      <c r="C5760" s="1" t="s">
        <v>34</v>
      </c>
      <c r="D5760" s="1" t="s">
        <v>25</v>
      </c>
      <c r="E5760" s="1" t="s">
        <v>53</v>
      </c>
      <c r="F5760" s="2">
        <v>44451</v>
      </c>
      <c r="G5760" s="1" t="s">
        <v>83799</v>
      </c>
      <c r="H5760" s="1" t="s">
        <v>83800</v>
      </c>
      <c r="I5760" s="1" t="s">
        <v>38</v>
      </c>
      <c r="J5760" s="1">
        <v>43212.594100000002</v>
      </c>
      <c r="K5760" s="1">
        <v>329</v>
      </c>
      <c r="L5760" s="1" t="s">
        <v>21</v>
      </c>
      <c r="M5760" s="2">
        <v>44460</v>
      </c>
      <c r="N5760" s="1" t="s">
        <v>78</v>
      </c>
      <c r="O5760" s="1" t="s">
        <v>23</v>
      </c>
    </row>
    <row r="5761" spans="1:15" x14ac:dyDescent="0.25">
      <c r="A5761" s="1" t="s">
        <v>48336</v>
      </c>
      <c r="B5761" s="1">
        <v>41</v>
      </c>
      <c r="C5761" s="1" t="s">
        <v>15</v>
      </c>
      <c r="D5761" s="1" t="s">
        <v>48</v>
      </c>
      <c r="E5761" s="1" t="s">
        <v>75</v>
      </c>
      <c r="F5761" s="2">
        <v>44978</v>
      </c>
      <c r="G5761" s="1" t="s">
        <v>48337</v>
      </c>
      <c r="H5761" s="1" t="s">
        <v>48338</v>
      </c>
      <c r="I5761" s="1" t="s">
        <v>56</v>
      </c>
      <c r="J5761" s="1">
        <v>36138.017800000001</v>
      </c>
      <c r="K5761" s="1">
        <v>342</v>
      </c>
      <c r="L5761" s="1" t="s">
        <v>30</v>
      </c>
      <c r="M5761" s="2">
        <v>45002</v>
      </c>
      <c r="N5761" s="1" t="s">
        <v>22</v>
      </c>
      <c r="O5761" s="1" t="s">
        <v>46</v>
      </c>
    </row>
    <row r="5762" spans="1:15" x14ac:dyDescent="0.25">
      <c r="A5762" s="1" t="s">
        <v>866</v>
      </c>
      <c r="B5762" s="1">
        <v>79</v>
      </c>
      <c r="C5762" s="1" t="s">
        <v>34</v>
      </c>
      <c r="D5762" s="1" t="s">
        <v>16</v>
      </c>
      <c r="E5762" s="1" t="s">
        <v>42</v>
      </c>
      <c r="F5762" s="2">
        <v>45314</v>
      </c>
      <c r="G5762" s="1" t="s">
        <v>867</v>
      </c>
      <c r="H5762" s="1" t="s">
        <v>868</v>
      </c>
      <c r="I5762" s="1" t="s">
        <v>56</v>
      </c>
      <c r="J5762" s="1">
        <v>17720.3187</v>
      </c>
      <c r="K5762" s="1">
        <v>275</v>
      </c>
      <c r="L5762" s="1" t="s">
        <v>45</v>
      </c>
      <c r="M5762" s="2">
        <v>45344</v>
      </c>
      <c r="N5762" s="1" t="s">
        <v>22</v>
      </c>
      <c r="O5762" s="1" t="s">
        <v>46</v>
      </c>
    </row>
    <row r="5763" spans="1:15" x14ac:dyDescent="0.25">
      <c r="A5763" s="1" t="s">
        <v>2813</v>
      </c>
      <c r="B5763" s="1">
        <v>39</v>
      </c>
      <c r="C5763" s="1" t="s">
        <v>15</v>
      </c>
      <c r="D5763" s="1" t="s">
        <v>35</v>
      </c>
      <c r="E5763" s="1" t="s">
        <v>42</v>
      </c>
      <c r="F5763" s="2">
        <v>44639</v>
      </c>
      <c r="G5763" s="1" t="s">
        <v>2814</v>
      </c>
      <c r="H5763" s="1" t="s">
        <v>2815</v>
      </c>
      <c r="I5763" s="1" t="s">
        <v>38</v>
      </c>
      <c r="J5763" s="1">
        <v>13256.4146</v>
      </c>
      <c r="K5763" s="1">
        <v>146</v>
      </c>
      <c r="L5763" s="1" t="s">
        <v>21</v>
      </c>
      <c r="M5763" s="2">
        <v>44640</v>
      </c>
      <c r="N5763" s="1" t="s">
        <v>22</v>
      </c>
      <c r="O5763" s="1" t="s">
        <v>23</v>
      </c>
    </row>
    <row r="5764" spans="1:15" x14ac:dyDescent="0.25">
      <c r="A5764" s="1" t="s">
        <v>2813</v>
      </c>
      <c r="B5764" s="1">
        <v>83</v>
      </c>
      <c r="C5764" s="1" t="s">
        <v>34</v>
      </c>
      <c r="D5764" s="1" t="s">
        <v>124</v>
      </c>
      <c r="E5764" s="1" t="s">
        <v>53</v>
      </c>
      <c r="F5764" s="2">
        <v>43829</v>
      </c>
      <c r="G5764" s="1" t="s">
        <v>46292</v>
      </c>
      <c r="H5764" s="1" t="s">
        <v>52353</v>
      </c>
      <c r="I5764" s="1" t="s">
        <v>56</v>
      </c>
      <c r="J5764" s="1">
        <v>13683.2835</v>
      </c>
      <c r="K5764" s="1">
        <v>137</v>
      </c>
      <c r="L5764" s="1" t="s">
        <v>21</v>
      </c>
      <c r="M5764" s="2">
        <v>43857</v>
      </c>
      <c r="N5764" s="1" t="s">
        <v>31</v>
      </c>
      <c r="O5764" s="1" t="s">
        <v>46</v>
      </c>
    </row>
    <row r="5765" spans="1:15" x14ac:dyDescent="0.25">
      <c r="A5765" s="1" t="s">
        <v>72841</v>
      </c>
      <c r="B5765" s="1">
        <v>81</v>
      </c>
      <c r="C5765" s="1" t="s">
        <v>15</v>
      </c>
      <c r="D5765" s="1" t="s">
        <v>25</v>
      </c>
      <c r="E5765" s="1" t="s">
        <v>53</v>
      </c>
      <c r="F5765" s="2">
        <v>44599</v>
      </c>
      <c r="G5765" s="1" t="s">
        <v>72842</v>
      </c>
      <c r="H5765" s="1" t="s">
        <v>72843</v>
      </c>
      <c r="I5765" s="1" t="s">
        <v>20</v>
      </c>
      <c r="J5765" s="1">
        <v>34881.6512</v>
      </c>
      <c r="K5765" s="1">
        <v>163</v>
      </c>
      <c r="L5765" s="1" t="s">
        <v>30</v>
      </c>
      <c r="M5765" s="2">
        <v>44619</v>
      </c>
      <c r="N5765" s="1" t="s">
        <v>22</v>
      </c>
      <c r="O5765" s="1" t="s">
        <v>46</v>
      </c>
    </row>
    <row r="5766" spans="1:15" x14ac:dyDescent="0.25">
      <c r="A5766" s="1" t="s">
        <v>11688</v>
      </c>
      <c r="B5766" s="1">
        <v>41</v>
      </c>
      <c r="C5766" s="1" t="s">
        <v>15</v>
      </c>
      <c r="D5766" s="1" t="s">
        <v>48</v>
      </c>
      <c r="E5766" s="1" t="s">
        <v>17</v>
      </c>
      <c r="F5766" s="2">
        <v>43798</v>
      </c>
      <c r="G5766" s="1" t="s">
        <v>11689</v>
      </c>
      <c r="H5766" s="1" t="s">
        <v>11690</v>
      </c>
      <c r="I5766" s="1" t="s">
        <v>56</v>
      </c>
      <c r="J5766" s="1">
        <v>35909.686999999998</v>
      </c>
      <c r="K5766" s="1">
        <v>288</v>
      </c>
      <c r="L5766" s="1" t="s">
        <v>45</v>
      </c>
      <c r="M5766" s="2">
        <v>43820</v>
      </c>
      <c r="N5766" s="1" t="s">
        <v>51</v>
      </c>
      <c r="O5766" s="1" t="s">
        <v>23</v>
      </c>
    </row>
    <row r="5767" spans="1:15" x14ac:dyDescent="0.25">
      <c r="A5767" s="1" t="s">
        <v>11688</v>
      </c>
      <c r="B5767" s="1">
        <v>41</v>
      </c>
      <c r="C5767" s="1" t="s">
        <v>15</v>
      </c>
      <c r="D5767" s="1" t="s">
        <v>48</v>
      </c>
      <c r="E5767" s="1" t="s">
        <v>17</v>
      </c>
      <c r="F5767" s="2">
        <v>43798</v>
      </c>
      <c r="G5767" s="1" t="s">
        <v>11689</v>
      </c>
      <c r="H5767" s="1" t="s">
        <v>11690</v>
      </c>
      <c r="I5767" s="1" t="s">
        <v>56</v>
      </c>
      <c r="J5767" s="1">
        <v>35909.686999999998</v>
      </c>
      <c r="K5767" s="1">
        <v>288</v>
      </c>
      <c r="L5767" s="1" t="s">
        <v>45</v>
      </c>
      <c r="M5767" s="2">
        <v>43820</v>
      </c>
      <c r="N5767" s="1" t="s">
        <v>51</v>
      </c>
      <c r="O5767" s="1" t="s">
        <v>23</v>
      </c>
    </row>
    <row r="5768" spans="1:15" x14ac:dyDescent="0.25">
      <c r="A5768" s="1" t="s">
        <v>27785</v>
      </c>
      <c r="B5768" s="1">
        <v>83</v>
      </c>
      <c r="C5768" s="1" t="s">
        <v>34</v>
      </c>
      <c r="D5768" s="1" t="s">
        <v>58</v>
      </c>
      <c r="E5768" s="1" t="s">
        <v>26</v>
      </c>
      <c r="F5768" s="2">
        <v>45162</v>
      </c>
      <c r="G5768" s="1" t="s">
        <v>27786</v>
      </c>
      <c r="H5768" s="1" t="s">
        <v>27787</v>
      </c>
      <c r="I5768" s="1" t="s">
        <v>29</v>
      </c>
      <c r="J5768" s="1">
        <v>47831.176899999999</v>
      </c>
      <c r="K5768" s="1">
        <v>446</v>
      </c>
      <c r="L5768" s="1" t="s">
        <v>21</v>
      </c>
      <c r="M5768" s="2">
        <v>45176</v>
      </c>
      <c r="N5768" s="1" t="s">
        <v>78</v>
      </c>
      <c r="O5768" s="1" t="s">
        <v>46</v>
      </c>
    </row>
    <row r="5769" spans="1:15" x14ac:dyDescent="0.25">
      <c r="A5769" s="1" t="s">
        <v>27785</v>
      </c>
      <c r="B5769" s="1">
        <v>84</v>
      </c>
      <c r="C5769" s="1" t="s">
        <v>34</v>
      </c>
      <c r="D5769" s="1" t="s">
        <v>58</v>
      </c>
      <c r="E5769" s="1" t="s">
        <v>26</v>
      </c>
      <c r="F5769" s="2">
        <v>45162</v>
      </c>
      <c r="G5769" s="1" t="s">
        <v>27786</v>
      </c>
      <c r="H5769" s="1" t="s">
        <v>27787</v>
      </c>
      <c r="I5769" s="1" t="s">
        <v>29</v>
      </c>
      <c r="J5769" s="1">
        <v>47831.176899999999</v>
      </c>
      <c r="K5769" s="1">
        <v>446</v>
      </c>
      <c r="L5769" s="1" t="s">
        <v>21</v>
      </c>
      <c r="M5769" s="2">
        <v>45176</v>
      </c>
      <c r="N5769" s="1" t="s">
        <v>78</v>
      </c>
      <c r="O5769" s="1" t="s">
        <v>46</v>
      </c>
    </row>
    <row r="5770" spans="1:15" x14ac:dyDescent="0.25">
      <c r="A5770" s="1" t="s">
        <v>7786</v>
      </c>
      <c r="B5770" s="1">
        <v>24</v>
      </c>
      <c r="C5770" s="1" t="s">
        <v>15</v>
      </c>
      <c r="D5770" s="1" t="s">
        <v>25</v>
      </c>
      <c r="E5770" s="1" t="s">
        <v>92</v>
      </c>
      <c r="F5770" s="2">
        <v>43687</v>
      </c>
      <c r="G5770" s="1" t="s">
        <v>7787</v>
      </c>
      <c r="H5770" s="1" t="s">
        <v>7788</v>
      </c>
      <c r="I5770" s="1" t="s">
        <v>20</v>
      </c>
      <c r="J5770" s="1">
        <v>21189.435600000001</v>
      </c>
      <c r="K5770" s="1">
        <v>304</v>
      </c>
      <c r="L5770" s="1" t="s">
        <v>45</v>
      </c>
      <c r="M5770" s="2">
        <v>43695</v>
      </c>
      <c r="N5770" s="1" t="s">
        <v>51</v>
      </c>
      <c r="O5770" s="1" t="s">
        <v>32</v>
      </c>
    </row>
    <row r="5771" spans="1:15" x14ac:dyDescent="0.25">
      <c r="A5771" s="1" t="s">
        <v>7786</v>
      </c>
      <c r="B5771" s="1">
        <v>48</v>
      </c>
      <c r="C5771" s="1" t="s">
        <v>15</v>
      </c>
      <c r="D5771" s="1" t="s">
        <v>25</v>
      </c>
      <c r="E5771" s="1" t="s">
        <v>53</v>
      </c>
      <c r="F5771" s="2">
        <v>44431</v>
      </c>
      <c r="G5771" s="1" t="s">
        <v>66105</v>
      </c>
      <c r="H5771" s="1" t="s">
        <v>66106</v>
      </c>
      <c r="I5771" s="1" t="s">
        <v>29</v>
      </c>
      <c r="J5771" s="1">
        <v>6007.8280000000004</v>
      </c>
      <c r="K5771" s="1">
        <v>101</v>
      </c>
      <c r="L5771" s="1" t="s">
        <v>21</v>
      </c>
      <c r="M5771" s="2">
        <v>44455</v>
      </c>
      <c r="N5771" s="1" t="s">
        <v>78</v>
      </c>
      <c r="O5771" s="1" t="s">
        <v>46</v>
      </c>
    </row>
    <row r="5772" spans="1:15" x14ac:dyDescent="0.25">
      <c r="A5772" s="1" t="s">
        <v>7786</v>
      </c>
      <c r="B5772" s="1">
        <v>18</v>
      </c>
      <c r="C5772" s="1" t="s">
        <v>34</v>
      </c>
      <c r="D5772" s="1" t="s">
        <v>48</v>
      </c>
      <c r="E5772" s="1" t="s">
        <v>17</v>
      </c>
      <c r="F5772" s="2">
        <v>43739</v>
      </c>
      <c r="G5772" s="1" t="s">
        <v>89584</v>
      </c>
      <c r="H5772" s="1" t="s">
        <v>89585</v>
      </c>
      <c r="I5772" s="1" t="s">
        <v>64</v>
      </c>
      <c r="J5772" s="1">
        <v>29080.876400000001</v>
      </c>
      <c r="K5772" s="1">
        <v>389</v>
      </c>
      <c r="L5772" s="1" t="s">
        <v>45</v>
      </c>
      <c r="M5772" s="2">
        <v>43753</v>
      </c>
      <c r="N5772" s="1" t="s">
        <v>22</v>
      </c>
      <c r="O5772" s="1" t="s">
        <v>46</v>
      </c>
    </row>
    <row r="5773" spans="1:15" x14ac:dyDescent="0.25">
      <c r="A5773" s="1" t="s">
        <v>58945</v>
      </c>
      <c r="B5773" s="1">
        <v>31</v>
      </c>
      <c r="C5773" s="1" t="s">
        <v>34</v>
      </c>
      <c r="D5773" s="1" t="s">
        <v>16</v>
      </c>
      <c r="E5773" s="1" t="s">
        <v>42</v>
      </c>
      <c r="F5773" s="2">
        <v>44935</v>
      </c>
      <c r="G5773" s="1" t="s">
        <v>25527</v>
      </c>
      <c r="H5773" s="1" t="s">
        <v>58946</v>
      </c>
      <c r="I5773" s="1" t="s">
        <v>29</v>
      </c>
      <c r="J5773" s="1">
        <v>26377.392899999999</v>
      </c>
      <c r="K5773" s="1">
        <v>362</v>
      </c>
      <c r="L5773" s="1" t="s">
        <v>21</v>
      </c>
      <c r="M5773" s="2">
        <v>44946</v>
      </c>
      <c r="N5773" s="1" t="s">
        <v>39</v>
      </c>
      <c r="O5773" s="1" t="s">
        <v>32</v>
      </c>
    </row>
    <row r="5774" spans="1:15" x14ac:dyDescent="0.25">
      <c r="A5774" s="1" t="s">
        <v>58945</v>
      </c>
      <c r="B5774" s="1">
        <v>29</v>
      </c>
      <c r="C5774" s="1" t="s">
        <v>34</v>
      </c>
      <c r="D5774" s="1" t="s">
        <v>16</v>
      </c>
      <c r="E5774" s="1" t="s">
        <v>42</v>
      </c>
      <c r="F5774" s="2">
        <v>44935</v>
      </c>
      <c r="G5774" s="1" t="s">
        <v>25527</v>
      </c>
      <c r="H5774" s="1" t="s">
        <v>58946</v>
      </c>
      <c r="I5774" s="1" t="s">
        <v>29</v>
      </c>
      <c r="J5774" s="1">
        <v>26377.392899999999</v>
      </c>
      <c r="K5774" s="1">
        <v>362</v>
      </c>
      <c r="L5774" s="1" t="s">
        <v>21</v>
      </c>
      <c r="M5774" s="2">
        <v>44946</v>
      </c>
      <c r="N5774" s="1" t="s">
        <v>39</v>
      </c>
      <c r="O5774" s="1" t="s">
        <v>32</v>
      </c>
    </row>
    <row r="5775" spans="1:15" x14ac:dyDescent="0.25">
      <c r="A5775" s="1" t="s">
        <v>49216</v>
      </c>
      <c r="B5775" s="1">
        <v>43</v>
      </c>
      <c r="C5775" s="1" t="s">
        <v>15</v>
      </c>
      <c r="D5775" s="1" t="s">
        <v>124</v>
      </c>
      <c r="E5775" s="1" t="s">
        <v>26</v>
      </c>
      <c r="F5775" s="2">
        <v>45152</v>
      </c>
      <c r="G5775" s="1" t="s">
        <v>49217</v>
      </c>
      <c r="H5775" s="1" t="s">
        <v>49218</v>
      </c>
      <c r="I5775" s="1" t="s">
        <v>20</v>
      </c>
      <c r="J5775" s="1">
        <v>18577.95</v>
      </c>
      <c r="K5775" s="1">
        <v>346</v>
      </c>
      <c r="L5775" s="1" t="s">
        <v>21</v>
      </c>
      <c r="M5775" s="2">
        <v>45172</v>
      </c>
      <c r="N5775" s="1" t="s">
        <v>39</v>
      </c>
      <c r="O5775" s="1" t="s">
        <v>46</v>
      </c>
    </row>
    <row r="5776" spans="1:15" x14ac:dyDescent="0.25">
      <c r="A5776" s="1" t="s">
        <v>95975</v>
      </c>
      <c r="B5776" s="1">
        <v>78</v>
      </c>
      <c r="C5776" s="1" t="s">
        <v>34</v>
      </c>
      <c r="D5776" s="1" t="s">
        <v>102</v>
      </c>
      <c r="E5776" s="1" t="s">
        <v>75</v>
      </c>
      <c r="F5776" s="2">
        <v>43827</v>
      </c>
      <c r="G5776" s="1" t="s">
        <v>40939</v>
      </c>
      <c r="H5776" s="1" t="s">
        <v>14713</v>
      </c>
      <c r="I5776" s="1" t="s">
        <v>29</v>
      </c>
      <c r="J5776" s="1">
        <v>17466.682799999999</v>
      </c>
      <c r="K5776" s="1">
        <v>492</v>
      </c>
      <c r="L5776" s="1" t="s">
        <v>30</v>
      </c>
      <c r="M5776" s="2">
        <v>43857</v>
      </c>
      <c r="N5776" s="1" t="s">
        <v>22</v>
      </c>
      <c r="O5776" s="1" t="s">
        <v>46</v>
      </c>
    </row>
    <row r="5777" spans="1:15" x14ac:dyDescent="0.25">
      <c r="A5777" s="1" t="s">
        <v>5026</v>
      </c>
      <c r="B5777" s="1">
        <v>56</v>
      </c>
      <c r="C5777" s="1" t="s">
        <v>34</v>
      </c>
      <c r="D5777" s="1" t="s">
        <v>48</v>
      </c>
      <c r="E5777" s="1" t="s">
        <v>26</v>
      </c>
      <c r="F5777" s="2">
        <v>44444</v>
      </c>
      <c r="G5777" s="1" t="s">
        <v>5027</v>
      </c>
      <c r="H5777" s="1" t="s">
        <v>5028</v>
      </c>
      <c r="I5777" s="1" t="s">
        <v>56</v>
      </c>
      <c r="J5777" s="1">
        <v>34638.392200000002</v>
      </c>
      <c r="K5777" s="1">
        <v>117</v>
      </c>
      <c r="L5777" s="1" t="s">
        <v>30</v>
      </c>
      <c r="M5777" s="2">
        <v>44470</v>
      </c>
      <c r="N5777" s="1" t="s">
        <v>31</v>
      </c>
      <c r="O5777" s="1" t="s">
        <v>32</v>
      </c>
    </row>
    <row r="5778" spans="1:15" x14ac:dyDescent="0.25">
      <c r="A5778" s="1" t="s">
        <v>23822</v>
      </c>
      <c r="B5778" s="1">
        <v>49</v>
      </c>
      <c r="C5778" s="1" t="s">
        <v>15</v>
      </c>
      <c r="D5778" s="1" t="s">
        <v>35</v>
      </c>
      <c r="E5778" s="1" t="s">
        <v>92</v>
      </c>
      <c r="F5778" s="2">
        <v>44180</v>
      </c>
      <c r="G5778" s="1" t="s">
        <v>23823</v>
      </c>
      <c r="H5778" s="1" t="s">
        <v>23824</v>
      </c>
      <c r="I5778" s="1" t="s">
        <v>56</v>
      </c>
      <c r="J5778" s="1">
        <v>33304.380499999999</v>
      </c>
      <c r="K5778" s="1">
        <v>309</v>
      </c>
      <c r="L5778" s="1" t="s">
        <v>30</v>
      </c>
      <c r="M5778" s="2">
        <v>44193</v>
      </c>
      <c r="N5778" s="1" t="s">
        <v>22</v>
      </c>
      <c r="O5778" s="1" t="s">
        <v>23</v>
      </c>
    </row>
    <row r="5779" spans="1:15" x14ac:dyDescent="0.25">
      <c r="A5779" s="1" t="s">
        <v>62953</v>
      </c>
      <c r="B5779" s="1">
        <v>59</v>
      </c>
      <c r="C5779" s="1" t="s">
        <v>34</v>
      </c>
      <c r="D5779" s="1" t="s">
        <v>124</v>
      </c>
      <c r="E5779" s="1" t="s">
        <v>75</v>
      </c>
      <c r="F5779" s="2">
        <v>45142</v>
      </c>
      <c r="G5779" s="1" t="s">
        <v>15934</v>
      </c>
      <c r="H5779" s="1" t="s">
        <v>6927</v>
      </c>
      <c r="I5779" s="1" t="s">
        <v>29</v>
      </c>
      <c r="J5779" s="1">
        <v>39067.170599999998</v>
      </c>
      <c r="K5779" s="1">
        <v>497</v>
      </c>
      <c r="L5779" s="1" t="s">
        <v>30</v>
      </c>
      <c r="M5779" s="2">
        <v>45157</v>
      </c>
      <c r="N5779" s="1" t="s">
        <v>78</v>
      </c>
      <c r="O5779" s="1" t="s">
        <v>32</v>
      </c>
    </row>
    <row r="5780" spans="1:15" x14ac:dyDescent="0.25">
      <c r="A5780" s="1" t="s">
        <v>62953</v>
      </c>
      <c r="B5780" s="1">
        <v>57</v>
      </c>
      <c r="C5780" s="1" t="s">
        <v>34</v>
      </c>
      <c r="D5780" s="1" t="s">
        <v>124</v>
      </c>
      <c r="E5780" s="1" t="s">
        <v>75</v>
      </c>
      <c r="F5780" s="2">
        <v>45142</v>
      </c>
      <c r="G5780" s="1" t="s">
        <v>15934</v>
      </c>
      <c r="H5780" s="1" t="s">
        <v>6927</v>
      </c>
      <c r="I5780" s="1" t="s">
        <v>29</v>
      </c>
      <c r="J5780" s="1">
        <v>39067.170599999998</v>
      </c>
      <c r="K5780" s="1">
        <v>497</v>
      </c>
      <c r="L5780" s="1" t="s">
        <v>30</v>
      </c>
      <c r="M5780" s="2">
        <v>45157</v>
      </c>
      <c r="N5780" s="1" t="s">
        <v>78</v>
      </c>
      <c r="O5780" s="1" t="s">
        <v>32</v>
      </c>
    </row>
    <row r="5781" spans="1:15" x14ac:dyDescent="0.25">
      <c r="A5781" s="1" t="s">
        <v>64047</v>
      </c>
      <c r="B5781" s="1">
        <v>27</v>
      </c>
      <c r="C5781" s="1" t="s">
        <v>34</v>
      </c>
      <c r="D5781" s="1" t="s">
        <v>16</v>
      </c>
      <c r="E5781" s="1" t="s">
        <v>42</v>
      </c>
      <c r="F5781" s="2">
        <v>44796</v>
      </c>
      <c r="G5781" s="1" t="s">
        <v>6593</v>
      </c>
      <c r="H5781" s="1" t="s">
        <v>91269</v>
      </c>
      <c r="I5781" s="1" t="s">
        <v>64</v>
      </c>
      <c r="J5781" s="1">
        <v>45658.371899999998</v>
      </c>
      <c r="K5781" s="1">
        <v>231</v>
      </c>
      <c r="L5781" s="1" t="s">
        <v>21</v>
      </c>
      <c r="M5781" s="2">
        <v>44802</v>
      </c>
      <c r="N5781" s="1" t="s">
        <v>51</v>
      </c>
      <c r="O5781" s="1" t="s">
        <v>23</v>
      </c>
    </row>
    <row r="5782" spans="1:15" x14ac:dyDescent="0.25">
      <c r="A5782" s="1" t="s">
        <v>83061</v>
      </c>
      <c r="B5782" s="1">
        <v>51</v>
      </c>
      <c r="C5782" s="1" t="s">
        <v>15</v>
      </c>
      <c r="D5782" s="1" t="s">
        <v>41</v>
      </c>
      <c r="E5782" s="1" t="s">
        <v>17</v>
      </c>
      <c r="F5782" s="2">
        <v>44630</v>
      </c>
      <c r="G5782" s="1" t="s">
        <v>83062</v>
      </c>
      <c r="H5782" s="1" t="s">
        <v>83063</v>
      </c>
      <c r="I5782" s="1" t="s">
        <v>29</v>
      </c>
      <c r="J5782" s="1">
        <v>589.94880000000001</v>
      </c>
      <c r="K5782" s="1">
        <v>469</v>
      </c>
      <c r="L5782" s="1" t="s">
        <v>30</v>
      </c>
      <c r="M5782" s="2">
        <v>44633</v>
      </c>
      <c r="N5782" s="1" t="s">
        <v>51</v>
      </c>
      <c r="O5782" s="1" t="s">
        <v>23</v>
      </c>
    </row>
    <row r="5783" spans="1:15" x14ac:dyDescent="0.25">
      <c r="A5783" s="1" t="s">
        <v>42551</v>
      </c>
      <c r="B5783" s="1">
        <v>50</v>
      </c>
      <c r="C5783" s="1" t="s">
        <v>15</v>
      </c>
      <c r="D5783" s="1" t="s">
        <v>124</v>
      </c>
      <c r="E5783" s="1" t="s">
        <v>75</v>
      </c>
      <c r="F5783" s="2">
        <v>45195</v>
      </c>
      <c r="G5783" s="1" t="s">
        <v>43739</v>
      </c>
      <c r="H5783" s="1" t="s">
        <v>43740</v>
      </c>
      <c r="I5783" s="1" t="s">
        <v>64</v>
      </c>
      <c r="J5783" s="1">
        <v>16209.8802</v>
      </c>
      <c r="K5783" s="1">
        <v>206</v>
      </c>
      <c r="L5783" s="1" t="s">
        <v>21</v>
      </c>
      <c r="M5783" s="2">
        <v>45207</v>
      </c>
      <c r="N5783" s="1" t="s">
        <v>39</v>
      </c>
      <c r="O5783" s="1" t="s">
        <v>23</v>
      </c>
    </row>
    <row r="5784" spans="1:15" x14ac:dyDescent="0.25">
      <c r="A5784" s="1" t="s">
        <v>16045</v>
      </c>
      <c r="B5784" s="1">
        <v>40</v>
      </c>
      <c r="C5784" s="1" t="s">
        <v>34</v>
      </c>
      <c r="D5784" s="1" t="s">
        <v>16</v>
      </c>
      <c r="E5784" s="1" t="s">
        <v>17</v>
      </c>
      <c r="F5784" s="2">
        <v>43660</v>
      </c>
      <c r="G5784" s="1" t="s">
        <v>16046</v>
      </c>
      <c r="H5784" s="1" t="s">
        <v>16047</v>
      </c>
      <c r="I5784" s="1" t="s">
        <v>64</v>
      </c>
      <c r="J5784" s="1">
        <v>30832.299900000002</v>
      </c>
      <c r="K5784" s="1">
        <v>150</v>
      </c>
      <c r="L5784" s="1" t="s">
        <v>45</v>
      </c>
      <c r="M5784" s="2">
        <v>43672</v>
      </c>
      <c r="N5784" s="1" t="s">
        <v>78</v>
      </c>
      <c r="O5784" s="1" t="s">
        <v>23</v>
      </c>
    </row>
    <row r="5785" spans="1:15" x14ac:dyDescent="0.25">
      <c r="A5785" s="1" t="s">
        <v>67177</v>
      </c>
      <c r="B5785" s="1">
        <v>35</v>
      </c>
      <c r="C5785" s="1" t="s">
        <v>15</v>
      </c>
      <c r="D5785" s="1" t="s">
        <v>48</v>
      </c>
      <c r="E5785" s="1" t="s">
        <v>26</v>
      </c>
      <c r="F5785" s="2">
        <v>45279</v>
      </c>
      <c r="G5785" s="1" t="s">
        <v>67178</v>
      </c>
      <c r="H5785" s="1" t="s">
        <v>67179</v>
      </c>
      <c r="I5785" s="1" t="s">
        <v>56</v>
      </c>
      <c r="J5785" s="1">
        <v>7251.4138000000003</v>
      </c>
      <c r="K5785" s="1">
        <v>140</v>
      </c>
      <c r="L5785" s="1" t="s">
        <v>30</v>
      </c>
      <c r="M5785" s="2">
        <v>45285</v>
      </c>
      <c r="N5785" s="1" t="s">
        <v>51</v>
      </c>
      <c r="O5785" s="1" t="s">
        <v>46</v>
      </c>
    </row>
    <row r="5786" spans="1:15" x14ac:dyDescent="0.25">
      <c r="A5786" s="1" t="s">
        <v>67177</v>
      </c>
      <c r="B5786" s="1">
        <v>38</v>
      </c>
      <c r="C5786" s="1" t="s">
        <v>15</v>
      </c>
      <c r="D5786" s="1" t="s">
        <v>48</v>
      </c>
      <c r="E5786" s="1" t="s">
        <v>26</v>
      </c>
      <c r="F5786" s="2">
        <v>45279</v>
      </c>
      <c r="G5786" s="1" t="s">
        <v>67178</v>
      </c>
      <c r="H5786" s="1" t="s">
        <v>67179</v>
      </c>
      <c r="I5786" s="1" t="s">
        <v>56</v>
      </c>
      <c r="J5786" s="1">
        <v>7251.4138000000003</v>
      </c>
      <c r="K5786" s="1">
        <v>140</v>
      </c>
      <c r="L5786" s="1" t="s">
        <v>30</v>
      </c>
      <c r="M5786" s="2">
        <v>45285</v>
      </c>
      <c r="N5786" s="1" t="s">
        <v>51</v>
      </c>
      <c r="O5786" s="1" t="s">
        <v>46</v>
      </c>
    </row>
    <row r="5787" spans="1:15" x14ac:dyDescent="0.25">
      <c r="A5787" s="1" t="s">
        <v>93641</v>
      </c>
      <c r="B5787" s="1">
        <v>42</v>
      </c>
      <c r="C5787" s="1" t="s">
        <v>15</v>
      </c>
      <c r="D5787" s="1" t="s">
        <v>41</v>
      </c>
      <c r="E5787" s="1" t="s">
        <v>26</v>
      </c>
      <c r="F5787" s="2">
        <v>45267</v>
      </c>
      <c r="G5787" s="1" t="s">
        <v>15458</v>
      </c>
      <c r="H5787" s="1" t="s">
        <v>93642</v>
      </c>
      <c r="I5787" s="1" t="s">
        <v>56</v>
      </c>
      <c r="J5787" s="1">
        <v>18999.397199999999</v>
      </c>
      <c r="K5787" s="1">
        <v>247</v>
      </c>
      <c r="L5787" s="1" t="s">
        <v>21</v>
      </c>
      <c r="M5787" s="2">
        <v>45297</v>
      </c>
      <c r="N5787" s="1" t="s">
        <v>39</v>
      </c>
      <c r="O5787" s="1" t="s">
        <v>46</v>
      </c>
    </row>
    <row r="5788" spans="1:15" x14ac:dyDescent="0.25">
      <c r="A5788" s="1" t="s">
        <v>3406</v>
      </c>
      <c r="B5788" s="1">
        <v>29</v>
      </c>
      <c r="C5788" s="1" t="s">
        <v>15</v>
      </c>
      <c r="D5788" s="1" t="s">
        <v>41</v>
      </c>
      <c r="E5788" s="1" t="s">
        <v>42</v>
      </c>
      <c r="F5788" s="2">
        <v>43614</v>
      </c>
      <c r="G5788" s="1" t="s">
        <v>3407</v>
      </c>
      <c r="H5788" s="1" t="s">
        <v>3408</v>
      </c>
      <c r="I5788" s="1" t="s">
        <v>38</v>
      </c>
      <c r="J5788" s="1">
        <v>38625.543400000002</v>
      </c>
      <c r="K5788" s="1">
        <v>117</v>
      </c>
      <c r="L5788" s="1" t="s">
        <v>21</v>
      </c>
      <c r="M5788" s="2">
        <v>43642</v>
      </c>
      <c r="N5788" s="1" t="s">
        <v>51</v>
      </c>
      <c r="O5788" s="1" t="s">
        <v>23</v>
      </c>
    </row>
    <row r="5789" spans="1:15" x14ac:dyDescent="0.25">
      <c r="A5789" s="1" t="s">
        <v>36570</v>
      </c>
      <c r="B5789" s="1">
        <v>71</v>
      </c>
      <c r="C5789" s="1" t="s">
        <v>15</v>
      </c>
      <c r="D5789" s="1" t="s">
        <v>48</v>
      </c>
      <c r="E5789" s="1" t="s">
        <v>42</v>
      </c>
      <c r="F5789" s="2">
        <v>43632</v>
      </c>
      <c r="G5789" s="1" t="s">
        <v>36571</v>
      </c>
      <c r="H5789" s="1" t="s">
        <v>36572</v>
      </c>
      <c r="I5789" s="1" t="s">
        <v>29</v>
      </c>
      <c r="J5789" s="1">
        <v>12988.384099999999</v>
      </c>
      <c r="K5789" s="1">
        <v>475</v>
      </c>
      <c r="L5789" s="1" t="s">
        <v>21</v>
      </c>
      <c r="M5789" s="2">
        <v>43652</v>
      </c>
      <c r="N5789" s="1" t="s">
        <v>51</v>
      </c>
      <c r="O5789" s="1" t="s">
        <v>23</v>
      </c>
    </row>
    <row r="5790" spans="1:15" x14ac:dyDescent="0.25">
      <c r="A5790" s="1" t="s">
        <v>83053</v>
      </c>
      <c r="B5790" s="1">
        <v>44</v>
      </c>
      <c r="C5790" s="1" t="s">
        <v>15</v>
      </c>
      <c r="D5790" s="1" t="s">
        <v>35</v>
      </c>
      <c r="E5790" s="1" t="s">
        <v>75</v>
      </c>
      <c r="F5790" s="2">
        <v>44947</v>
      </c>
      <c r="G5790" s="1" t="s">
        <v>83054</v>
      </c>
      <c r="H5790" s="1" t="s">
        <v>83055</v>
      </c>
      <c r="I5790" s="1" t="s">
        <v>20</v>
      </c>
      <c r="J5790" s="1">
        <v>17981.59</v>
      </c>
      <c r="K5790" s="1">
        <v>197</v>
      </c>
      <c r="L5790" s="1" t="s">
        <v>30</v>
      </c>
      <c r="M5790" s="2">
        <v>44967</v>
      </c>
      <c r="N5790" s="1" t="s">
        <v>31</v>
      </c>
      <c r="O5790" s="1" t="s">
        <v>32</v>
      </c>
    </row>
    <row r="5791" spans="1:15" x14ac:dyDescent="0.25">
      <c r="A5791" s="1" t="s">
        <v>31849</v>
      </c>
      <c r="B5791" s="1">
        <v>50</v>
      </c>
      <c r="C5791" s="1" t="s">
        <v>34</v>
      </c>
      <c r="D5791" s="1" t="s">
        <v>58</v>
      </c>
      <c r="E5791" s="1" t="s">
        <v>42</v>
      </c>
      <c r="F5791" s="2">
        <v>44320</v>
      </c>
      <c r="G5791" s="1" t="s">
        <v>31850</v>
      </c>
      <c r="H5791" s="1" t="s">
        <v>31851</v>
      </c>
      <c r="I5791" s="1" t="s">
        <v>38</v>
      </c>
      <c r="J5791" s="1">
        <v>13663.7655</v>
      </c>
      <c r="K5791" s="1">
        <v>118</v>
      </c>
      <c r="L5791" s="1" t="s">
        <v>45</v>
      </c>
      <c r="M5791" s="2">
        <v>44339</v>
      </c>
      <c r="N5791" s="1" t="s">
        <v>78</v>
      </c>
      <c r="O5791" s="1" t="s">
        <v>32</v>
      </c>
    </row>
    <row r="5792" spans="1:15" x14ac:dyDescent="0.25">
      <c r="A5792" s="1" t="s">
        <v>37352</v>
      </c>
      <c r="B5792" s="1">
        <v>39</v>
      </c>
      <c r="C5792" s="1" t="s">
        <v>15</v>
      </c>
      <c r="D5792" s="1" t="s">
        <v>58</v>
      </c>
      <c r="E5792" s="1" t="s">
        <v>92</v>
      </c>
      <c r="F5792" s="2">
        <v>44638</v>
      </c>
      <c r="G5792" s="1" t="s">
        <v>37353</v>
      </c>
      <c r="H5792" s="1" t="s">
        <v>27616</v>
      </c>
      <c r="I5792" s="1" t="s">
        <v>29</v>
      </c>
      <c r="J5792" s="1">
        <v>18810.053199999998</v>
      </c>
      <c r="K5792" s="1">
        <v>433</v>
      </c>
      <c r="L5792" s="1" t="s">
        <v>21</v>
      </c>
      <c r="M5792" s="2">
        <v>44645</v>
      </c>
      <c r="N5792" s="1" t="s">
        <v>78</v>
      </c>
      <c r="O5792" s="1" t="s">
        <v>32</v>
      </c>
    </row>
    <row r="5793" spans="1:15" x14ac:dyDescent="0.25">
      <c r="A5793" s="1" t="s">
        <v>88708</v>
      </c>
      <c r="B5793" s="1">
        <v>30</v>
      </c>
      <c r="C5793" s="1" t="s">
        <v>15</v>
      </c>
      <c r="D5793" s="1" t="s">
        <v>58</v>
      </c>
      <c r="E5793" s="1" t="s">
        <v>17</v>
      </c>
      <c r="F5793" s="2">
        <v>44161</v>
      </c>
      <c r="G5793" s="1" t="s">
        <v>88709</v>
      </c>
      <c r="H5793" s="1" t="s">
        <v>692</v>
      </c>
      <c r="I5793" s="1" t="s">
        <v>20</v>
      </c>
      <c r="J5793" s="1">
        <v>12860.365400000001</v>
      </c>
      <c r="K5793" s="1">
        <v>243</v>
      </c>
      <c r="L5793" s="1" t="s">
        <v>21</v>
      </c>
      <c r="M5793" s="2">
        <v>44186</v>
      </c>
      <c r="N5793" s="1" t="s">
        <v>31</v>
      </c>
      <c r="O5793" s="1" t="s">
        <v>32</v>
      </c>
    </row>
    <row r="5794" spans="1:15" x14ac:dyDescent="0.25">
      <c r="A5794" s="1" t="s">
        <v>91095</v>
      </c>
      <c r="B5794" s="1">
        <v>28</v>
      </c>
      <c r="C5794" s="1" t="s">
        <v>15</v>
      </c>
      <c r="D5794" s="1" t="s">
        <v>102</v>
      </c>
      <c r="E5794" s="1" t="s">
        <v>17</v>
      </c>
      <c r="F5794" s="2">
        <v>44615</v>
      </c>
      <c r="G5794" s="1" t="s">
        <v>16817</v>
      </c>
      <c r="H5794" s="1" t="s">
        <v>26609</v>
      </c>
      <c r="I5794" s="1" t="s">
        <v>56</v>
      </c>
      <c r="J5794" s="1">
        <v>22454.898300000001</v>
      </c>
      <c r="K5794" s="1">
        <v>150</v>
      </c>
      <c r="L5794" s="1" t="s">
        <v>30</v>
      </c>
      <c r="M5794" s="2">
        <v>44638</v>
      </c>
      <c r="N5794" s="1" t="s">
        <v>51</v>
      </c>
      <c r="O5794" s="1" t="s">
        <v>46</v>
      </c>
    </row>
    <row r="5795" spans="1:15" x14ac:dyDescent="0.25">
      <c r="A5795" s="1" t="s">
        <v>104305</v>
      </c>
      <c r="B5795" s="1">
        <v>79</v>
      </c>
      <c r="C5795" s="1" t="s">
        <v>15</v>
      </c>
      <c r="D5795" s="1" t="s">
        <v>25</v>
      </c>
      <c r="E5795" s="1" t="s">
        <v>26</v>
      </c>
      <c r="F5795" s="2">
        <v>44405</v>
      </c>
      <c r="G5795" s="1" t="s">
        <v>2599</v>
      </c>
      <c r="H5795" s="1" t="s">
        <v>18644</v>
      </c>
      <c r="I5795" s="1" t="s">
        <v>64</v>
      </c>
      <c r="J5795" s="1">
        <v>27778.576099999998</v>
      </c>
      <c r="K5795" s="1">
        <v>292</v>
      </c>
      <c r="L5795" s="1" t="s">
        <v>21</v>
      </c>
      <c r="M5795" s="2">
        <v>44425</v>
      </c>
      <c r="N5795" s="1" t="s">
        <v>39</v>
      </c>
      <c r="O5795" s="1" t="s">
        <v>46</v>
      </c>
    </row>
    <row r="5796" spans="1:15" x14ac:dyDescent="0.25">
      <c r="A5796" s="1" t="s">
        <v>99630</v>
      </c>
      <c r="B5796" s="1">
        <v>48</v>
      </c>
      <c r="C5796" s="1" t="s">
        <v>15</v>
      </c>
      <c r="D5796" s="1" t="s">
        <v>35</v>
      </c>
      <c r="E5796" s="1" t="s">
        <v>42</v>
      </c>
      <c r="F5796" s="2">
        <v>44676</v>
      </c>
      <c r="G5796" s="1" t="s">
        <v>99631</v>
      </c>
      <c r="H5796" s="1" t="s">
        <v>25681</v>
      </c>
      <c r="I5796" s="1" t="s">
        <v>56</v>
      </c>
      <c r="J5796" s="1">
        <v>46710.462</v>
      </c>
      <c r="K5796" s="1">
        <v>418</v>
      </c>
      <c r="L5796" s="1" t="s">
        <v>21</v>
      </c>
      <c r="M5796" s="2">
        <v>44678</v>
      </c>
      <c r="N5796" s="1" t="s">
        <v>51</v>
      </c>
      <c r="O5796" s="1" t="s">
        <v>46</v>
      </c>
    </row>
    <row r="5797" spans="1:15" x14ac:dyDescent="0.25">
      <c r="A5797" s="1" t="s">
        <v>65683</v>
      </c>
      <c r="B5797" s="1">
        <v>53</v>
      </c>
      <c r="C5797" s="1" t="s">
        <v>15</v>
      </c>
      <c r="D5797" s="1" t="s">
        <v>25</v>
      </c>
      <c r="E5797" s="1" t="s">
        <v>42</v>
      </c>
      <c r="F5797" s="2">
        <v>44019</v>
      </c>
      <c r="G5797" s="1" t="s">
        <v>65684</v>
      </c>
      <c r="H5797" s="1" t="s">
        <v>65685</v>
      </c>
      <c r="I5797" s="1" t="s">
        <v>20</v>
      </c>
      <c r="J5797" s="1">
        <v>50782.444799999997</v>
      </c>
      <c r="K5797" s="1">
        <v>300</v>
      </c>
      <c r="L5797" s="1" t="s">
        <v>21</v>
      </c>
      <c r="M5797" s="2">
        <v>44022</v>
      </c>
      <c r="N5797" s="1" t="s">
        <v>78</v>
      </c>
      <c r="O5797" s="1" t="s">
        <v>23</v>
      </c>
    </row>
    <row r="5798" spans="1:15" x14ac:dyDescent="0.25">
      <c r="A5798" s="1" t="s">
        <v>42022</v>
      </c>
      <c r="B5798" s="1">
        <v>77</v>
      </c>
      <c r="C5798" s="1" t="s">
        <v>15</v>
      </c>
      <c r="D5798" s="1" t="s">
        <v>41</v>
      </c>
      <c r="E5798" s="1" t="s">
        <v>17</v>
      </c>
      <c r="F5798" s="2">
        <v>43659</v>
      </c>
      <c r="G5798" s="1" t="s">
        <v>42023</v>
      </c>
      <c r="H5798" s="1" t="s">
        <v>42024</v>
      </c>
      <c r="I5798" s="1" t="s">
        <v>64</v>
      </c>
      <c r="J5798" s="1">
        <v>44781.235699999997</v>
      </c>
      <c r="K5798" s="1">
        <v>340</v>
      </c>
      <c r="L5798" s="1" t="s">
        <v>45</v>
      </c>
      <c r="M5798" s="2">
        <v>43679</v>
      </c>
      <c r="N5798" s="1" t="s">
        <v>22</v>
      </c>
      <c r="O5798" s="1" t="s">
        <v>23</v>
      </c>
    </row>
    <row r="5799" spans="1:15" x14ac:dyDescent="0.25">
      <c r="A5799" s="1" t="s">
        <v>93187</v>
      </c>
      <c r="B5799" s="1">
        <v>40</v>
      </c>
      <c r="C5799" s="1" t="s">
        <v>34</v>
      </c>
      <c r="D5799" s="1" t="s">
        <v>48</v>
      </c>
      <c r="E5799" s="1" t="s">
        <v>42</v>
      </c>
      <c r="F5799" s="2">
        <v>43994</v>
      </c>
      <c r="G5799" s="1" t="s">
        <v>93188</v>
      </c>
      <c r="H5799" s="1" t="s">
        <v>93189</v>
      </c>
      <c r="I5799" s="1" t="s">
        <v>38</v>
      </c>
      <c r="J5799" s="1">
        <v>23438.585299999999</v>
      </c>
      <c r="K5799" s="1">
        <v>326</v>
      </c>
      <c r="L5799" s="1" t="s">
        <v>45</v>
      </c>
      <c r="M5799" s="2">
        <v>44021</v>
      </c>
      <c r="N5799" s="1" t="s">
        <v>78</v>
      </c>
      <c r="O5799" s="1" t="s">
        <v>23</v>
      </c>
    </row>
    <row r="5800" spans="1:15" x14ac:dyDescent="0.25">
      <c r="A5800" s="1" t="s">
        <v>101624</v>
      </c>
      <c r="B5800" s="1">
        <v>51</v>
      </c>
      <c r="C5800" s="1" t="s">
        <v>34</v>
      </c>
      <c r="D5800" s="1" t="s">
        <v>58</v>
      </c>
      <c r="E5800" s="1" t="s">
        <v>42</v>
      </c>
      <c r="F5800" s="2">
        <v>43708</v>
      </c>
      <c r="G5800" s="1" t="s">
        <v>101625</v>
      </c>
      <c r="H5800" s="1" t="s">
        <v>8732</v>
      </c>
      <c r="I5800" s="1" t="s">
        <v>38</v>
      </c>
      <c r="J5800" s="1">
        <v>45774.565399999999</v>
      </c>
      <c r="K5800" s="1">
        <v>188</v>
      </c>
      <c r="L5800" s="1" t="s">
        <v>30</v>
      </c>
      <c r="M5800" s="2">
        <v>43720</v>
      </c>
      <c r="N5800" s="1" t="s">
        <v>78</v>
      </c>
      <c r="O5800" s="1" t="s">
        <v>46</v>
      </c>
    </row>
    <row r="5801" spans="1:15" x14ac:dyDescent="0.25">
      <c r="A5801" s="1" t="s">
        <v>47674</v>
      </c>
      <c r="B5801" s="1">
        <v>36</v>
      </c>
      <c r="C5801" s="1" t="s">
        <v>15</v>
      </c>
      <c r="D5801" s="1" t="s">
        <v>41</v>
      </c>
      <c r="E5801" s="1" t="s">
        <v>92</v>
      </c>
      <c r="F5801" s="2">
        <v>44244</v>
      </c>
      <c r="G5801" s="1" t="s">
        <v>2393</v>
      </c>
      <c r="H5801" s="1" t="s">
        <v>47675</v>
      </c>
      <c r="I5801" s="1" t="s">
        <v>20</v>
      </c>
      <c r="J5801" s="1">
        <v>48241.113100000002</v>
      </c>
      <c r="K5801" s="1">
        <v>250</v>
      </c>
      <c r="L5801" s="1" t="s">
        <v>45</v>
      </c>
      <c r="M5801" s="2">
        <v>44270</v>
      </c>
      <c r="N5801" s="1" t="s">
        <v>39</v>
      </c>
      <c r="O5801" s="1" t="s">
        <v>23</v>
      </c>
    </row>
    <row r="5802" spans="1:15" x14ac:dyDescent="0.25">
      <c r="A5802" s="1" t="s">
        <v>108156</v>
      </c>
      <c r="B5802" s="1">
        <v>66</v>
      </c>
      <c r="C5802" s="1" t="s">
        <v>15</v>
      </c>
      <c r="D5802" s="1" t="s">
        <v>16</v>
      </c>
      <c r="E5802" s="1" t="s">
        <v>53</v>
      </c>
      <c r="F5802" s="2">
        <v>44807</v>
      </c>
      <c r="G5802" s="1" t="s">
        <v>108157</v>
      </c>
      <c r="H5802" s="1" t="s">
        <v>108158</v>
      </c>
      <c r="I5802" s="1" t="s">
        <v>29</v>
      </c>
      <c r="J5802" s="1">
        <v>25046.039400000001</v>
      </c>
      <c r="K5802" s="1">
        <v>220</v>
      </c>
      <c r="L5802" s="1" t="s">
        <v>30</v>
      </c>
      <c r="M5802" s="2">
        <v>44830</v>
      </c>
      <c r="N5802" s="1" t="s">
        <v>31</v>
      </c>
      <c r="O5802" s="1" t="s">
        <v>46</v>
      </c>
    </row>
    <row r="5803" spans="1:15" x14ac:dyDescent="0.25">
      <c r="A5803" s="1" t="s">
        <v>108156</v>
      </c>
      <c r="B5803" s="1">
        <v>66</v>
      </c>
      <c r="C5803" s="1" t="s">
        <v>15</v>
      </c>
      <c r="D5803" s="1" t="s">
        <v>16</v>
      </c>
      <c r="E5803" s="1" t="s">
        <v>53</v>
      </c>
      <c r="F5803" s="2">
        <v>44807</v>
      </c>
      <c r="G5803" s="1" t="s">
        <v>108157</v>
      </c>
      <c r="H5803" s="1" t="s">
        <v>108158</v>
      </c>
      <c r="I5803" s="1" t="s">
        <v>29</v>
      </c>
      <c r="J5803" s="1">
        <v>25046.039400000001</v>
      </c>
      <c r="K5803" s="1">
        <v>220</v>
      </c>
      <c r="L5803" s="1" t="s">
        <v>30</v>
      </c>
      <c r="M5803" s="2">
        <v>44830</v>
      </c>
      <c r="N5803" s="1" t="s">
        <v>31</v>
      </c>
      <c r="O5803" s="1" t="s">
        <v>46</v>
      </c>
    </row>
    <row r="5804" spans="1:15" x14ac:dyDescent="0.25">
      <c r="A5804" s="1" t="s">
        <v>65524</v>
      </c>
      <c r="B5804" s="1">
        <v>28</v>
      </c>
      <c r="C5804" s="1" t="s">
        <v>15</v>
      </c>
      <c r="D5804" s="1" t="s">
        <v>58</v>
      </c>
      <c r="E5804" s="1" t="s">
        <v>26</v>
      </c>
      <c r="F5804" s="2">
        <v>44701</v>
      </c>
      <c r="G5804" s="1" t="s">
        <v>65525</v>
      </c>
      <c r="H5804" s="1" t="s">
        <v>14881</v>
      </c>
      <c r="I5804" s="1" t="s">
        <v>56</v>
      </c>
      <c r="J5804" s="1">
        <v>42544.305899999999</v>
      </c>
      <c r="K5804" s="1">
        <v>287</v>
      </c>
      <c r="L5804" s="1" t="s">
        <v>30</v>
      </c>
      <c r="M5804" s="2">
        <v>44719</v>
      </c>
      <c r="N5804" s="1" t="s">
        <v>39</v>
      </c>
      <c r="O5804" s="1" t="s">
        <v>46</v>
      </c>
    </row>
    <row r="5805" spans="1:15" x14ac:dyDescent="0.25">
      <c r="A5805" s="1" t="s">
        <v>22047</v>
      </c>
      <c r="B5805" s="1">
        <v>34</v>
      </c>
      <c r="C5805" s="1" t="s">
        <v>15</v>
      </c>
      <c r="D5805" s="1" t="s">
        <v>35</v>
      </c>
      <c r="E5805" s="1" t="s">
        <v>26</v>
      </c>
      <c r="F5805" s="2">
        <v>44188</v>
      </c>
      <c r="G5805" s="1" t="s">
        <v>22048</v>
      </c>
      <c r="H5805" s="1" t="s">
        <v>22049</v>
      </c>
      <c r="I5805" s="1" t="s">
        <v>56</v>
      </c>
      <c r="J5805" s="1">
        <v>10278.678400000001</v>
      </c>
      <c r="K5805" s="1">
        <v>129</v>
      </c>
      <c r="L5805" s="1" t="s">
        <v>45</v>
      </c>
      <c r="M5805" s="2">
        <v>44190</v>
      </c>
      <c r="N5805" s="1" t="s">
        <v>39</v>
      </c>
      <c r="O5805" s="1" t="s">
        <v>46</v>
      </c>
    </row>
    <row r="5806" spans="1:15" x14ac:dyDescent="0.25">
      <c r="A5806" s="1" t="s">
        <v>8145</v>
      </c>
      <c r="B5806" s="1">
        <v>32</v>
      </c>
      <c r="C5806" s="1" t="s">
        <v>15</v>
      </c>
      <c r="D5806" s="1" t="s">
        <v>41</v>
      </c>
      <c r="E5806" s="1" t="s">
        <v>75</v>
      </c>
      <c r="F5806" s="2">
        <v>44229</v>
      </c>
      <c r="G5806" s="1" t="s">
        <v>8146</v>
      </c>
      <c r="H5806" s="1" t="s">
        <v>8147</v>
      </c>
      <c r="I5806" s="1" t="s">
        <v>38</v>
      </c>
      <c r="J5806" s="1">
        <v>45483.112300000001</v>
      </c>
      <c r="K5806" s="1">
        <v>364</v>
      </c>
      <c r="L5806" s="1" t="s">
        <v>21</v>
      </c>
      <c r="M5806" s="2">
        <v>44249</v>
      </c>
      <c r="N5806" s="1" t="s">
        <v>39</v>
      </c>
      <c r="O5806" s="1" t="s">
        <v>32</v>
      </c>
    </row>
    <row r="5807" spans="1:15" x14ac:dyDescent="0.25">
      <c r="A5807" s="1" t="s">
        <v>8145</v>
      </c>
      <c r="B5807" s="1">
        <v>54</v>
      </c>
      <c r="C5807" s="1" t="s">
        <v>15</v>
      </c>
      <c r="D5807" s="1" t="s">
        <v>124</v>
      </c>
      <c r="E5807" s="1" t="s">
        <v>75</v>
      </c>
      <c r="F5807" s="2">
        <v>45245</v>
      </c>
      <c r="G5807" s="1" t="s">
        <v>49173</v>
      </c>
      <c r="H5807" s="1" t="s">
        <v>70522</v>
      </c>
      <c r="I5807" s="1" t="s">
        <v>56</v>
      </c>
      <c r="J5807" s="1">
        <v>5908.4103999999998</v>
      </c>
      <c r="K5807" s="1">
        <v>360</v>
      </c>
      <c r="L5807" s="1" t="s">
        <v>45</v>
      </c>
      <c r="M5807" s="2">
        <v>45268</v>
      </c>
      <c r="N5807" s="1" t="s">
        <v>31</v>
      </c>
      <c r="O5807" s="1" t="s">
        <v>46</v>
      </c>
    </row>
    <row r="5808" spans="1:15" x14ac:dyDescent="0.25">
      <c r="A5808" s="1" t="s">
        <v>8145</v>
      </c>
      <c r="B5808" s="1">
        <v>38</v>
      </c>
      <c r="C5808" s="1" t="s">
        <v>34</v>
      </c>
      <c r="D5808" s="1" t="s">
        <v>124</v>
      </c>
      <c r="E5808" s="1" t="s">
        <v>92</v>
      </c>
      <c r="F5808" s="2">
        <v>45191</v>
      </c>
      <c r="G5808" s="1" t="s">
        <v>67517</v>
      </c>
      <c r="H5808" s="1" t="s">
        <v>30663</v>
      </c>
      <c r="I5808" s="1" t="s">
        <v>20</v>
      </c>
      <c r="J5808" s="1">
        <v>44995.720099999999</v>
      </c>
      <c r="K5808" s="1">
        <v>274</v>
      </c>
      <c r="L5808" s="1" t="s">
        <v>30</v>
      </c>
      <c r="M5808" s="2">
        <v>45214</v>
      </c>
      <c r="N5808" s="1" t="s">
        <v>31</v>
      </c>
      <c r="O5808" s="1" t="s">
        <v>32</v>
      </c>
    </row>
    <row r="5809" spans="1:15" x14ac:dyDescent="0.25">
      <c r="A5809" s="1" t="s">
        <v>45226</v>
      </c>
      <c r="B5809" s="1">
        <v>81</v>
      </c>
      <c r="C5809" s="1" t="s">
        <v>15</v>
      </c>
      <c r="D5809" s="1" t="s">
        <v>41</v>
      </c>
      <c r="E5809" s="1" t="s">
        <v>92</v>
      </c>
      <c r="F5809" s="2">
        <v>44642</v>
      </c>
      <c r="G5809" s="1" t="s">
        <v>45227</v>
      </c>
      <c r="H5809" s="1" t="s">
        <v>45228</v>
      </c>
      <c r="I5809" s="1" t="s">
        <v>29</v>
      </c>
      <c r="J5809" s="1">
        <v>18426.399000000001</v>
      </c>
      <c r="K5809" s="1">
        <v>319</v>
      </c>
      <c r="L5809" s="1" t="s">
        <v>21</v>
      </c>
      <c r="M5809" s="2">
        <v>44659</v>
      </c>
      <c r="N5809" s="1" t="s">
        <v>78</v>
      </c>
      <c r="O5809" s="1" t="s">
        <v>23</v>
      </c>
    </row>
    <row r="5810" spans="1:15" x14ac:dyDescent="0.25">
      <c r="A5810" s="1" t="s">
        <v>22301</v>
      </c>
      <c r="B5810" s="1">
        <v>30</v>
      </c>
      <c r="C5810" s="1" t="s">
        <v>34</v>
      </c>
      <c r="D5810" s="1" t="s">
        <v>102</v>
      </c>
      <c r="E5810" s="1" t="s">
        <v>53</v>
      </c>
      <c r="F5810" s="2">
        <v>44209</v>
      </c>
      <c r="G5810" s="1" t="s">
        <v>8343</v>
      </c>
      <c r="H5810" s="1" t="s">
        <v>22302</v>
      </c>
      <c r="I5810" s="1" t="s">
        <v>56</v>
      </c>
      <c r="J5810" s="1">
        <v>12000.8673</v>
      </c>
      <c r="K5810" s="1">
        <v>327</v>
      </c>
      <c r="L5810" s="1" t="s">
        <v>30</v>
      </c>
      <c r="M5810" s="2">
        <v>44225</v>
      </c>
      <c r="N5810" s="1" t="s">
        <v>51</v>
      </c>
      <c r="O5810" s="1" t="s">
        <v>32</v>
      </c>
    </row>
    <row r="5811" spans="1:15" x14ac:dyDescent="0.25">
      <c r="A5811" s="1" t="s">
        <v>22301</v>
      </c>
      <c r="B5811" s="1">
        <v>79</v>
      </c>
      <c r="C5811" s="1" t="s">
        <v>34</v>
      </c>
      <c r="D5811" s="1" t="s">
        <v>25</v>
      </c>
      <c r="E5811" s="1" t="s">
        <v>17</v>
      </c>
      <c r="F5811" s="2">
        <v>44057</v>
      </c>
      <c r="G5811" s="1" t="s">
        <v>43633</v>
      </c>
      <c r="H5811" s="1" t="s">
        <v>74921</v>
      </c>
      <c r="I5811" s="1" t="s">
        <v>38</v>
      </c>
      <c r="J5811" s="1">
        <v>31074.732400000001</v>
      </c>
      <c r="K5811" s="1">
        <v>468</v>
      </c>
      <c r="L5811" s="1" t="s">
        <v>30</v>
      </c>
      <c r="M5811" s="2">
        <v>44058</v>
      </c>
      <c r="N5811" s="1" t="s">
        <v>39</v>
      </c>
      <c r="O5811" s="1" t="s">
        <v>23</v>
      </c>
    </row>
    <row r="5812" spans="1:15" x14ac:dyDescent="0.25">
      <c r="A5812" s="1" t="s">
        <v>88923</v>
      </c>
      <c r="B5812" s="1">
        <v>52</v>
      </c>
      <c r="C5812" s="1" t="s">
        <v>15</v>
      </c>
      <c r="D5812" s="1" t="s">
        <v>48</v>
      </c>
      <c r="E5812" s="1" t="s">
        <v>92</v>
      </c>
      <c r="F5812" s="2">
        <v>44943</v>
      </c>
      <c r="G5812" s="1" t="s">
        <v>4353</v>
      </c>
      <c r="H5812" s="1" t="s">
        <v>47873</v>
      </c>
      <c r="I5812" s="1" t="s">
        <v>56</v>
      </c>
      <c r="J5812" s="1">
        <v>33828.237000000001</v>
      </c>
      <c r="K5812" s="1">
        <v>494</v>
      </c>
      <c r="L5812" s="1" t="s">
        <v>45</v>
      </c>
      <c r="M5812" s="2">
        <v>44946</v>
      </c>
      <c r="N5812" s="1" t="s">
        <v>78</v>
      </c>
      <c r="O5812" s="1" t="s">
        <v>32</v>
      </c>
    </row>
    <row r="5813" spans="1:15" x14ac:dyDescent="0.25">
      <c r="A5813" s="1" t="s">
        <v>88923</v>
      </c>
      <c r="B5813" s="1">
        <v>48</v>
      </c>
      <c r="C5813" s="1" t="s">
        <v>15</v>
      </c>
      <c r="D5813" s="1" t="s">
        <v>48</v>
      </c>
      <c r="E5813" s="1" t="s">
        <v>92</v>
      </c>
      <c r="F5813" s="2">
        <v>44943</v>
      </c>
      <c r="G5813" s="1" t="s">
        <v>4353</v>
      </c>
      <c r="H5813" s="1" t="s">
        <v>47873</v>
      </c>
      <c r="I5813" s="1" t="s">
        <v>56</v>
      </c>
      <c r="J5813" s="1">
        <v>33828.237000000001</v>
      </c>
      <c r="K5813" s="1">
        <v>494</v>
      </c>
      <c r="L5813" s="1" t="s">
        <v>45</v>
      </c>
      <c r="M5813" s="2">
        <v>44946</v>
      </c>
      <c r="N5813" s="1" t="s">
        <v>78</v>
      </c>
      <c r="O5813" s="1" t="s">
        <v>32</v>
      </c>
    </row>
    <row r="5814" spans="1:15" x14ac:dyDescent="0.25">
      <c r="A5814" s="1" t="s">
        <v>50036</v>
      </c>
      <c r="B5814" s="1">
        <v>19</v>
      </c>
      <c r="C5814" s="1" t="s">
        <v>15</v>
      </c>
      <c r="D5814" s="1" t="s">
        <v>124</v>
      </c>
      <c r="E5814" s="1" t="s">
        <v>92</v>
      </c>
      <c r="F5814" s="2">
        <v>43848</v>
      </c>
      <c r="G5814" s="1" t="s">
        <v>50037</v>
      </c>
      <c r="H5814" s="1" t="s">
        <v>50038</v>
      </c>
      <c r="I5814" s="1" t="s">
        <v>64</v>
      </c>
      <c r="J5814" s="1">
        <v>6481.9663</v>
      </c>
      <c r="K5814" s="1">
        <v>490</v>
      </c>
      <c r="L5814" s="1" t="s">
        <v>30</v>
      </c>
      <c r="M5814" s="2">
        <v>43878</v>
      </c>
      <c r="N5814" s="1" t="s">
        <v>51</v>
      </c>
      <c r="O5814" s="1" t="s">
        <v>46</v>
      </c>
    </row>
    <row r="5815" spans="1:15" x14ac:dyDescent="0.25">
      <c r="A5815" s="1" t="s">
        <v>103943</v>
      </c>
      <c r="B5815" s="1">
        <v>66</v>
      </c>
      <c r="C5815" s="1" t="s">
        <v>34</v>
      </c>
      <c r="D5815" s="1" t="s">
        <v>124</v>
      </c>
      <c r="E5815" s="1" t="s">
        <v>26</v>
      </c>
      <c r="F5815" s="2">
        <v>45361</v>
      </c>
      <c r="G5815" s="1" t="s">
        <v>103944</v>
      </c>
      <c r="H5815" s="1" t="s">
        <v>103945</v>
      </c>
      <c r="I5815" s="1" t="s">
        <v>64</v>
      </c>
      <c r="J5815" s="1">
        <v>38587.058100000002</v>
      </c>
      <c r="K5815" s="1">
        <v>330</v>
      </c>
      <c r="L5815" s="1" t="s">
        <v>45</v>
      </c>
      <c r="M5815" s="2">
        <v>45389</v>
      </c>
      <c r="N5815" s="1" t="s">
        <v>78</v>
      </c>
      <c r="O5815" s="1" t="s">
        <v>32</v>
      </c>
    </row>
    <row r="5816" spans="1:15" x14ac:dyDescent="0.25">
      <c r="A5816" s="1" t="s">
        <v>62748</v>
      </c>
      <c r="B5816" s="1">
        <v>53</v>
      </c>
      <c r="C5816" s="1" t="s">
        <v>34</v>
      </c>
      <c r="D5816" s="1" t="s">
        <v>58</v>
      </c>
      <c r="E5816" s="1" t="s">
        <v>75</v>
      </c>
      <c r="F5816" s="2">
        <v>44632</v>
      </c>
      <c r="G5816" s="1" t="s">
        <v>62749</v>
      </c>
      <c r="H5816" s="1" t="s">
        <v>62750</v>
      </c>
      <c r="I5816" s="1" t="s">
        <v>29</v>
      </c>
      <c r="J5816" s="1">
        <v>44330.944600000003</v>
      </c>
      <c r="K5816" s="1">
        <v>111</v>
      </c>
      <c r="L5816" s="1" t="s">
        <v>21</v>
      </c>
      <c r="M5816" s="2">
        <v>44660</v>
      </c>
      <c r="N5816" s="1" t="s">
        <v>78</v>
      </c>
      <c r="O5816" s="1" t="s">
        <v>23</v>
      </c>
    </row>
    <row r="5817" spans="1:15" x14ac:dyDescent="0.25">
      <c r="A5817" s="1" t="s">
        <v>62748</v>
      </c>
      <c r="B5817" s="1">
        <v>53</v>
      </c>
      <c r="C5817" s="1" t="s">
        <v>15</v>
      </c>
      <c r="D5817" s="1" t="s">
        <v>25</v>
      </c>
      <c r="E5817" s="1" t="s">
        <v>42</v>
      </c>
      <c r="F5817" s="2">
        <v>45233</v>
      </c>
      <c r="G5817" s="1" t="s">
        <v>9883</v>
      </c>
      <c r="H5817" s="1" t="s">
        <v>7995</v>
      </c>
      <c r="I5817" s="1" t="s">
        <v>64</v>
      </c>
      <c r="J5817" s="1">
        <v>6052.9130999999998</v>
      </c>
      <c r="K5817" s="1">
        <v>313</v>
      </c>
      <c r="L5817" s="1" t="s">
        <v>21</v>
      </c>
      <c r="M5817" s="2">
        <v>45243</v>
      </c>
      <c r="N5817" s="1" t="s">
        <v>51</v>
      </c>
      <c r="O5817" s="1" t="s">
        <v>46</v>
      </c>
    </row>
    <row r="5818" spans="1:15" x14ac:dyDescent="0.25">
      <c r="A5818" s="1" t="s">
        <v>9160</v>
      </c>
      <c r="B5818" s="1">
        <v>37</v>
      </c>
      <c r="C5818" s="1" t="s">
        <v>34</v>
      </c>
      <c r="D5818" s="1" t="s">
        <v>102</v>
      </c>
      <c r="E5818" s="1" t="s">
        <v>17</v>
      </c>
      <c r="F5818" s="2">
        <v>45167</v>
      </c>
      <c r="G5818" s="1" t="s">
        <v>9161</v>
      </c>
      <c r="H5818" s="1" t="s">
        <v>9162</v>
      </c>
      <c r="I5818" s="1" t="s">
        <v>56</v>
      </c>
      <c r="J5818" s="1">
        <v>40195.472000000002</v>
      </c>
      <c r="K5818" s="1">
        <v>436</v>
      </c>
      <c r="L5818" s="1" t="s">
        <v>45</v>
      </c>
      <c r="M5818" s="2">
        <v>45197</v>
      </c>
      <c r="N5818" s="1" t="s">
        <v>39</v>
      </c>
      <c r="O5818" s="1" t="s">
        <v>46</v>
      </c>
    </row>
    <row r="5819" spans="1:15" x14ac:dyDescent="0.25">
      <c r="A5819" s="1" t="s">
        <v>72275</v>
      </c>
      <c r="B5819" s="1">
        <v>20</v>
      </c>
      <c r="C5819" s="1" t="s">
        <v>15</v>
      </c>
      <c r="D5819" s="1" t="s">
        <v>35</v>
      </c>
      <c r="E5819" s="1" t="s">
        <v>17</v>
      </c>
      <c r="F5819" s="2">
        <v>44584</v>
      </c>
      <c r="G5819" s="1" t="s">
        <v>24731</v>
      </c>
      <c r="H5819" s="1" t="s">
        <v>22472</v>
      </c>
      <c r="I5819" s="1" t="s">
        <v>38</v>
      </c>
      <c r="J5819" s="1">
        <v>5642.5264999999999</v>
      </c>
      <c r="K5819" s="1">
        <v>230</v>
      </c>
      <c r="L5819" s="1" t="s">
        <v>21</v>
      </c>
      <c r="M5819" s="2">
        <v>44606</v>
      </c>
      <c r="N5819" s="1" t="s">
        <v>31</v>
      </c>
      <c r="O5819" s="1" t="s">
        <v>23</v>
      </c>
    </row>
    <row r="5820" spans="1:15" x14ac:dyDescent="0.25">
      <c r="A5820" s="1" t="s">
        <v>76242</v>
      </c>
      <c r="B5820" s="1">
        <v>68</v>
      </c>
      <c r="C5820" s="1" t="s">
        <v>34</v>
      </c>
      <c r="D5820" s="1" t="s">
        <v>35</v>
      </c>
      <c r="E5820" s="1" t="s">
        <v>42</v>
      </c>
      <c r="F5820" s="2">
        <v>44512</v>
      </c>
      <c r="G5820" s="1" t="s">
        <v>76243</v>
      </c>
      <c r="H5820" s="1" t="s">
        <v>76244</v>
      </c>
      <c r="I5820" s="1" t="s">
        <v>29</v>
      </c>
      <c r="J5820" s="1">
        <v>18578.081900000001</v>
      </c>
      <c r="K5820" s="1">
        <v>337</v>
      </c>
      <c r="L5820" s="1" t="s">
        <v>30</v>
      </c>
      <c r="M5820" s="2">
        <v>44538</v>
      </c>
      <c r="N5820" s="1" t="s">
        <v>78</v>
      </c>
      <c r="O5820" s="1" t="s">
        <v>46</v>
      </c>
    </row>
    <row r="5821" spans="1:15" x14ac:dyDescent="0.25">
      <c r="A5821" s="1" t="s">
        <v>10349</v>
      </c>
      <c r="B5821" s="1">
        <v>55</v>
      </c>
      <c r="C5821" s="1" t="s">
        <v>34</v>
      </c>
      <c r="D5821" s="1" t="s">
        <v>48</v>
      </c>
      <c r="E5821" s="1" t="s">
        <v>53</v>
      </c>
      <c r="F5821" s="2">
        <v>44676</v>
      </c>
      <c r="G5821" s="1" t="s">
        <v>10350</v>
      </c>
      <c r="H5821" s="1" t="s">
        <v>10351</v>
      </c>
      <c r="I5821" s="1" t="s">
        <v>29</v>
      </c>
      <c r="J5821" s="1">
        <v>35465.813099999999</v>
      </c>
      <c r="K5821" s="1">
        <v>495</v>
      </c>
      <c r="L5821" s="1" t="s">
        <v>21</v>
      </c>
      <c r="M5821" s="2">
        <v>44692</v>
      </c>
      <c r="N5821" s="1" t="s">
        <v>31</v>
      </c>
      <c r="O5821" s="1" t="s">
        <v>23</v>
      </c>
    </row>
    <row r="5822" spans="1:15" x14ac:dyDescent="0.25">
      <c r="A5822" s="1" t="s">
        <v>10349</v>
      </c>
      <c r="B5822" s="1">
        <v>32</v>
      </c>
      <c r="C5822" s="1" t="s">
        <v>34</v>
      </c>
      <c r="D5822" s="1" t="s">
        <v>102</v>
      </c>
      <c r="E5822" s="1" t="s">
        <v>42</v>
      </c>
      <c r="F5822" s="2">
        <v>44022</v>
      </c>
      <c r="G5822" s="1" t="s">
        <v>84345</v>
      </c>
      <c r="H5822" s="1" t="s">
        <v>1156</v>
      </c>
      <c r="I5822" s="1" t="s">
        <v>29</v>
      </c>
      <c r="J5822" s="1">
        <v>34995.339500000002</v>
      </c>
      <c r="K5822" s="1">
        <v>435</v>
      </c>
      <c r="L5822" s="1" t="s">
        <v>45</v>
      </c>
      <c r="M5822" s="2">
        <v>44039</v>
      </c>
      <c r="N5822" s="1" t="s">
        <v>78</v>
      </c>
      <c r="O5822" s="1" t="s">
        <v>46</v>
      </c>
    </row>
    <row r="5823" spans="1:15" x14ac:dyDescent="0.25">
      <c r="A5823" s="1" t="s">
        <v>87694</v>
      </c>
      <c r="B5823" s="1">
        <v>55</v>
      </c>
      <c r="C5823" s="1" t="s">
        <v>34</v>
      </c>
      <c r="D5823" s="1" t="s">
        <v>58</v>
      </c>
      <c r="E5823" s="1" t="s">
        <v>42</v>
      </c>
      <c r="F5823" s="2">
        <v>44056</v>
      </c>
      <c r="G5823" s="1" t="s">
        <v>87695</v>
      </c>
      <c r="H5823" s="1" t="s">
        <v>87696</v>
      </c>
      <c r="I5823" s="1" t="s">
        <v>64</v>
      </c>
      <c r="J5823" s="1">
        <v>1689.0563999999999</v>
      </c>
      <c r="K5823" s="1">
        <v>211</v>
      </c>
      <c r="L5823" s="1" t="s">
        <v>30</v>
      </c>
      <c r="M5823" s="2">
        <v>44081</v>
      </c>
      <c r="N5823" s="1" t="s">
        <v>39</v>
      </c>
      <c r="O5823" s="1" t="s">
        <v>23</v>
      </c>
    </row>
    <row r="5824" spans="1:15" x14ac:dyDescent="0.25">
      <c r="A5824" s="1" t="s">
        <v>369</v>
      </c>
      <c r="B5824" s="1">
        <v>52</v>
      </c>
      <c r="C5824" s="1" t="s">
        <v>15</v>
      </c>
      <c r="D5824" s="1" t="s">
        <v>58</v>
      </c>
      <c r="E5824" s="1" t="s">
        <v>75</v>
      </c>
      <c r="F5824" s="2">
        <v>44330</v>
      </c>
      <c r="G5824" s="1" t="s">
        <v>370</v>
      </c>
      <c r="H5824" s="1" t="s">
        <v>371</v>
      </c>
      <c r="I5824" s="1" t="s">
        <v>64</v>
      </c>
      <c r="J5824" s="1">
        <v>37734.742200000001</v>
      </c>
      <c r="K5824" s="1">
        <v>251</v>
      </c>
      <c r="L5824" s="1" t="s">
        <v>45</v>
      </c>
      <c r="M5824" s="2">
        <v>44353</v>
      </c>
      <c r="N5824" s="1" t="s">
        <v>51</v>
      </c>
      <c r="O5824" s="1" t="s">
        <v>46</v>
      </c>
    </row>
    <row r="5825" spans="1:15" x14ac:dyDescent="0.25">
      <c r="A5825" s="1" t="s">
        <v>106206</v>
      </c>
      <c r="B5825" s="1">
        <v>23</v>
      </c>
      <c r="C5825" s="1" t="s">
        <v>15</v>
      </c>
      <c r="D5825" s="1" t="s">
        <v>25</v>
      </c>
      <c r="E5825" s="1" t="s">
        <v>53</v>
      </c>
      <c r="F5825" s="2">
        <v>44811</v>
      </c>
      <c r="G5825" s="1" t="s">
        <v>106207</v>
      </c>
      <c r="H5825" s="1" t="s">
        <v>106208</v>
      </c>
      <c r="I5825" s="1" t="s">
        <v>29</v>
      </c>
      <c r="J5825" s="1">
        <v>358.7679</v>
      </c>
      <c r="K5825" s="1">
        <v>250</v>
      </c>
      <c r="L5825" s="1" t="s">
        <v>45</v>
      </c>
      <c r="M5825" s="2">
        <v>44840</v>
      </c>
      <c r="N5825" s="1" t="s">
        <v>31</v>
      </c>
      <c r="O5825" s="1" t="s">
        <v>46</v>
      </c>
    </row>
    <row r="5826" spans="1:15" x14ac:dyDescent="0.25">
      <c r="A5826" s="1" t="s">
        <v>7393</v>
      </c>
      <c r="B5826" s="1">
        <v>44</v>
      </c>
      <c r="C5826" s="1" t="s">
        <v>34</v>
      </c>
      <c r="D5826" s="1" t="s">
        <v>35</v>
      </c>
      <c r="E5826" s="1" t="s">
        <v>92</v>
      </c>
      <c r="F5826" s="2">
        <v>45131</v>
      </c>
      <c r="G5826" s="1" t="s">
        <v>7394</v>
      </c>
      <c r="H5826" s="1" t="s">
        <v>7395</v>
      </c>
      <c r="I5826" s="1" t="s">
        <v>29</v>
      </c>
      <c r="J5826" s="1">
        <v>41989.197699999997</v>
      </c>
      <c r="K5826" s="1">
        <v>449</v>
      </c>
      <c r="L5826" s="1" t="s">
        <v>45</v>
      </c>
      <c r="M5826" s="2">
        <v>45154</v>
      </c>
      <c r="N5826" s="1" t="s">
        <v>39</v>
      </c>
      <c r="O5826" s="1" t="s">
        <v>46</v>
      </c>
    </row>
    <row r="5827" spans="1:15" x14ac:dyDescent="0.25">
      <c r="A5827" s="1" t="s">
        <v>7393</v>
      </c>
      <c r="B5827" s="1">
        <v>48</v>
      </c>
      <c r="C5827" s="1" t="s">
        <v>34</v>
      </c>
      <c r="D5827" s="1" t="s">
        <v>35</v>
      </c>
      <c r="E5827" s="1" t="s">
        <v>92</v>
      </c>
      <c r="F5827" s="2">
        <v>45131</v>
      </c>
      <c r="G5827" s="1" t="s">
        <v>7394</v>
      </c>
      <c r="H5827" s="1" t="s">
        <v>7395</v>
      </c>
      <c r="I5827" s="1" t="s">
        <v>29</v>
      </c>
      <c r="J5827" s="1">
        <v>41989.197699999997</v>
      </c>
      <c r="K5827" s="1">
        <v>449</v>
      </c>
      <c r="L5827" s="1" t="s">
        <v>45</v>
      </c>
      <c r="M5827" s="2">
        <v>45154</v>
      </c>
      <c r="N5827" s="1" t="s">
        <v>39</v>
      </c>
      <c r="O5827" s="1" t="s">
        <v>46</v>
      </c>
    </row>
    <row r="5828" spans="1:15" x14ac:dyDescent="0.25">
      <c r="A5828" s="1" t="s">
        <v>111114</v>
      </c>
      <c r="B5828" s="1">
        <v>69</v>
      </c>
      <c r="C5828" s="1" t="s">
        <v>15</v>
      </c>
      <c r="D5828" s="1" t="s">
        <v>102</v>
      </c>
      <c r="E5828" s="1" t="s">
        <v>17</v>
      </c>
      <c r="F5828" s="2">
        <v>43925</v>
      </c>
      <c r="G5828" s="1" t="s">
        <v>15543</v>
      </c>
      <c r="H5828" s="1" t="s">
        <v>71036</v>
      </c>
      <c r="I5828" s="1" t="s">
        <v>29</v>
      </c>
      <c r="J5828" s="1">
        <v>40657.582499999997</v>
      </c>
      <c r="K5828" s="1">
        <v>463</v>
      </c>
      <c r="L5828" s="1" t="s">
        <v>45</v>
      </c>
      <c r="M5828" s="2">
        <v>43938</v>
      </c>
      <c r="N5828" s="1" t="s">
        <v>39</v>
      </c>
      <c r="O5828" s="1" t="s">
        <v>46</v>
      </c>
    </row>
    <row r="5829" spans="1:15" x14ac:dyDescent="0.25">
      <c r="A5829" s="1" t="s">
        <v>80448</v>
      </c>
      <c r="B5829" s="1">
        <v>43</v>
      </c>
      <c r="C5829" s="1" t="s">
        <v>15</v>
      </c>
      <c r="D5829" s="1" t="s">
        <v>35</v>
      </c>
      <c r="E5829" s="1" t="s">
        <v>75</v>
      </c>
      <c r="F5829" s="2">
        <v>44577</v>
      </c>
      <c r="G5829" s="1" t="s">
        <v>108696</v>
      </c>
      <c r="H5829" s="1" t="s">
        <v>108697</v>
      </c>
      <c r="I5829" s="1" t="s">
        <v>38</v>
      </c>
      <c r="J5829" s="1">
        <v>45269.565600000002</v>
      </c>
      <c r="K5829" s="1">
        <v>144</v>
      </c>
      <c r="L5829" s="1" t="s">
        <v>45</v>
      </c>
      <c r="M5829" s="2">
        <v>44605</v>
      </c>
      <c r="N5829" s="1" t="s">
        <v>39</v>
      </c>
      <c r="O5829" s="1" t="s">
        <v>32</v>
      </c>
    </row>
    <row r="5830" spans="1:15" x14ac:dyDescent="0.25">
      <c r="A5830" s="1" t="s">
        <v>86076</v>
      </c>
      <c r="B5830" s="1">
        <v>56</v>
      </c>
      <c r="C5830" s="1" t="s">
        <v>15</v>
      </c>
      <c r="D5830" s="1" t="s">
        <v>16</v>
      </c>
      <c r="E5830" s="1" t="s">
        <v>92</v>
      </c>
      <c r="F5830" s="2">
        <v>44116</v>
      </c>
      <c r="G5830" s="1" t="s">
        <v>86077</v>
      </c>
      <c r="H5830" s="1" t="s">
        <v>86078</v>
      </c>
      <c r="I5830" s="1" t="s">
        <v>56</v>
      </c>
      <c r="J5830" s="1">
        <v>24968.263999999999</v>
      </c>
      <c r="K5830" s="1">
        <v>494</v>
      </c>
      <c r="L5830" s="1" t="s">
        <v>45</v>
      </c>
      <c r="M5830" s="2">
        <v>44146</v>
      </c>
      <c r="N5830" s="1" t="s">
        <v>39</v>
      </c>
      <c r="O5830" s="1" t="s">
        <v>23</v>
      </c>
    </row>
    <row r="5831" spans="1:15" x14ac:dyDescent="0.25">
      <c r="A5831" s="1" t="s">
        <v>86076</v>
      </c>
      <c r="B5831" s="1">
        <v>71</v>
      </c>
      <c r="C5831" s="1" t="s">
        <v>15</v>
      </c>
      <c r="D5831" s="1" t="s">
        <v>16</v>
      </c>
      <c r="E5831" s="1" t="s">
        <v>42</v>
      </c>
      <c r="F5831" s="2">
        <v>45041</v>
      </c>
      <c r="G5831" s="1" t="s">
        <v>97251</v>
      </c>
      <c r="H5831" s="1" t="s">
        <v>97252</v>
      </c>
      <c r="I5831" s="1" t="s">
        <v>56</v>
      </c>
      <c r="J5831" s="1">
        <v>19133.335200000001</v>
      </c>
      <c r="K5831" s="1">
        <v>434</v>
      </c>
      <c r="L5831" s="1" t="s">
        <v>45</v>
      </c>
      <c r="M5831" s="2">
        <v>45052</v>
      </c>
      <c r="N5831" s="1" t="s">
        <v>31</v>
      </c>
      <c r="O5831" s="1" t="s">
        <v>46</v>
      </c>
    </row>
    <row r="5832" spans="1:15" x14ac:dyDescent="0.25">
      <c r="A5832" s="1" t="s">
        <v>86076</v>
      </c>
      <c r="B5832" s="1">
        <v>57</v>
      </c>
      <c r="C5832" s="1" t="s">
        <v>15</v>
      </c>
      <c r="D5832" s="1" t="s">
        <v>16</v>
      </c>
      <c r="E5832" s="1" t="s">
        <v>92</v>
      </c>
      <c r="F5832" s="2">
        <v>44116</v>
      </c>
      <c r="G5832" s="1" t="s">
        <v>86077</v>
      </c>
      <c r="H5832" s="1" t="s">
        <v>86078</v>
      </c>
      <c r="I5832" s="1" t="s">
        <v>56</v>
      </c>
      <c r="J5832" s="1">
        <v>24968.263999999999</v>
      </c>
      <c r="K5832" s="1">
        <v>494</v>
      </c>
      <c r="L5832" s="1" t="s">
        <v>45</v>
      </c>
      <c r="M5832" s="2">
        <v>44146</v>
      </c>
      <c r="N5832" s="1" t="s">
        <v>39</v>
      </c>
      <c r="O5832" s="1" t="s">
        <v>23</v>
      </c>
    </row>
    <row r="5833" spans="1:15" x14ac:dyDescent="0.25">
      <c r="A5833" s="1" t="s">
        <v>87554</v>
      </c>
      <c r="B5833" s="1">
        <v>77</v>
      </c>
      <c r="C5833" s="1" t="s">
        <v>34</v>
      </c>
      <c r="D5833" s="1" t="s">
        <v>102</v>
      </c>
      <c r="E5833" s="1" t="s">
        <v>53</v>
      </c>
      <c r="F5833" s="2">
        <v>44306</v>
      </c>
      <c r="G5833" s="1" t="s">
        <v>32851</v>
      </c>
      <c r="H5833" s="1" t="s">
        <v>8511</v>
      </c>
      <c r="I5833" s="1" t="s">
        <v>38</v>
      </c>
      <c r="J5833" s="1">
        <v>5603.2344999999996</v>
      </c>
      <c r="K5833" s="1">
        <v>134</v>
      </c>
      <c r="L5833" s="1" t="s">
        <v>21</v>
      </c>
      <c r="M5833" s="2">
        <v>44325</v>
      </c>
      <c r="N5833" s="1" t="s">
        <v>39</v>
      </c>
      <c r="O5833" s="1" t="s">
        <v>46</v>
      </c>
    </row>
    <row r="5834" spans="1:15" x14ac:dyDescent="0.25">
      <c r="A5834" s="1" t="s">
        <v>109608</v>
      </c>
      <c r="B5834" s="1">
        <v>69</v>
      </c>
      <c r="C5834" s="1" t="s">
        <v>15</v>
      </c>
      <c r="D5834" s="1" t="s">
        <v>41</v>
      </c>
      <c r="E5834" s="1" t="s">
        <v>17</v>
      </c>
      <c r="F5834" s="2">
        <v>44858</v>
      </c>
      <c r="G5834" s="1" t="s">
        <v>109609</v>
      </c>
      <c r="H5834" s="1" t="s">
        <v>109610</v>
      </c>
      <c r="I5834" s="1" t="s">
        <v>29</v>
      </c>
      <c r="J5834" s="1">
        <v>37104.003900000003</v>
      </c>
      <c r="K5834" s="1">
        <v>396</v>
      </c>
      <c r="L5834" s="1" t="s">
        <v>45</v>
      </c>
      <c r="M5834" s="2">
        <v>44865</v>
      </c>
      <c r="N5834" s="1" t="s">
        <v>51</v>
      </c>
      <c r="O5834" s="1" t="s">
        <v>23</v>
      </c>
    </row>
    <row r="5835" spans="1:15" x14ac:dyDescent="0.25">
      <c r="A5835" s="1" t="s">
        <v>10469</v>
      </c>
      <c r="B5835" s="1">
        <v>66</v>
      </c>
      <c r="C5835" s="1" t="s">
        <v>34</v>
      </c>
      <c r="D5835" s="1" t="s">
        <v>102</v>
      </c>
      <c r="E5835" s="1" t="s">
        <v>92</v>
      </c>
      <c r="F5835" s="2">
        <v>44348</v>
      </c>
      <c r="G5835" s="1" t="s">
        <v>10470</v>
      </c>
      <c r="H5835" s="1" t="s">
        <v>10471</v>
      </c>
      <c r="I5835" s="1" t="s">
        <v>20</v>
      </c>
      <c r="J5835" s="1">
        <v>33767.0769</v>
      </c>
      <c r="K5835" s="1">
        <v>472</v>
      </c>
      <c r="L5835" s="1" t="s">
        <v>21</v>
      </c>
      <c r="M5835" s="2">
        <v>44368</v>
      </c>
      <c r="N5835" s="1" t="s">
        <v>51</v>
      </c>
      <c r="O5835" s="1" t="s">
        <v>23</v>
      </c>
    </row>
    <row r="5836" spans="1:15" x14ac:dyDescent="0.25">
      <c r="A5836" s="1" t="s">
        <v>10469</v>
      </c>
      <c r="B5836" s="1">
        <v>66</v>
      </c>
      <c r="C5836" s="1" t="s">
        <v>34</v>
      </c>
      <c r="D5836" s="1" t="s">
        <v>102</v>
      </c>
      <c r="E5836" s="1" t="s">
        <v>92</v>
      </c>
      <c r="F5836" s="2">
        <v>44348</v>
      </c>
      <c r="G5836" s="1" t="s">
        <v>10470</v>
      </c>
      <c r="H5836" s="1" t="s">
        <v>10471</v>
      </c>
      <c r="I5836" s="1" t="s">
        <v>20</v>
      </c>
      <c r="J5836" s="1">
        <v>33767.0769</v>
      </c>
      <c r="K5836" s="1">
        <v>472</v>
      </c>
      <c r="L5836" s="1" t="s">
        <v>21</v>
      </c>
      <c r="M5836" s="2">
        <v>44368</v>
      </c>
      <c r="N5836" s="1" t="s">
        <v>51</v>
      </c>
      <c r="O5836" s="1" t="s">
        <v>23</v>
      </c>
    </row>
    <row r="5837" spans="1:15" x14ac:dyDescent="0.25">
      <c r="A5837" s="1" t="s">
        <v>72905</v>
      </c>
      <c r="B5837" s="1">
        <v>63</v>
      </c>
      <c r="C5837" s="1" t="s">
        <v>15</v>
      </c>
      <c r="D5837" s="1" t="s">
        <v>41</v>
      </c>
      <c r="E5837" s="1" t="s">
        <v>53</v>
      </c>
      <c r="F5837" s="2">
        <v>44126</v>
      </c>
      <c r="G5837" s="1" t="s">
        <v>72906</v>
      </c>
      <c r="H5837" s="1" t="s">
        <v>43202</v>
      </c>
      <c r="I5837" s="1" t="s">
        <v>38</v>
      </c>
      <c r="J5837" s="1">
        <v>4853.2575999999999</v>
      </c>
      <c r="K5837" s="1">
        <v>233</v>
      </c>
      <c r="L5837" s="1" t="s">
        <v>30</v>
      </c>
      <c r="M5837" s="2">
        <v>44151</v>
      </c>
      <c r="N5837" s="1" t="s">
        <v>51</v>
      </c>
      <c r="O5837" s="1" t="s">
        <v>23</v>
      </c>
    </row>
    <row r="5838" spans="1:15" x14ac:dyDescent="0.25">
      <c r="A5838" s="1" t="s">
        <v>21908</v>
      </c>
      <c r="B5838" s="1">
        <v>70</v>
      </c>
      <c r="C5838" s="1" t="s">
        <v>15</v>
      </c>
      <c r="D5838" s="1" t="s">
        <v>102</v>
      </c>
      <c r="E5838" s="1" t="s">
        <v>42</v>
      </c>
      <c r="F5838" s="2">
        <v>44591</v>
      </c>
      <c r="G5838" s="1" t="s">
        <v>21909</v>
      </c>
      <c r="H5838" s="1" t="s">
        <v>21910</v>
      </c>
      <c r="I5838" s="1" t="s">
        <v>56</v>
      </c>
      <c r="J5838" s="1">
        <v>34048.007799999999</v>
      </c>
      <c r="K5838" s="1">
        <v>338</v>
      </c>
      <c r="L5838" s="1" t="s">
        <v>30</v>
      </c>
      <c r="M5838" s="2">
        <v>44598</v>
      </c>
      <c r="N5838" s="1" t="s">
        <v>22</v>
      </c>
      <c r="O5838" s="1" t="s">
        <v>23</v>
      </c>
    </row>
    <row r="5839" spans="1:15" x14ac:dyDescent="0.25">
      <c r="A5839" s="1" t="s">
        <v>21908</v>
      </c>
      <c r="B5839" s="1">
        <v>67</v>
      </c>
      <c r="C5839" s="1" t="s">
        <v>15</v>
      </c>
      <c r="D5839" s="1" t="s">
        <v>102</v>
      </c>
      <c r="E5839" s="1" t="s">
        <v>42</v>
      </c>
      <c r="F5839" s="2">
        <v>44591</v>
      </c>
      <c r="G5839" s="1" t="s">
        <v>21909</v>
      </c>
      <c r="H5839" s="1" t="s">
        <v>21910</v>
      </c>
      <c r="I5839" s="1" t="s">
        <v>56</v>
      </c>
      <c r="J5839" s="1">
        <v>34048.007799999999</v>
      </c>
      <c r="K5839" s="1">
        <v>338</v>
      </c>
      <c r="L5839" s="1" t="s">
        <v>30</v>
      </c>
      <c r="M5839" s="2">
        <v>44598</v>
      </c>
      <c r="N5839" s="1" t="s">
        <v>22</v>
      </c>
      <c r="O5839" s="1" t="s">
        <v>23</v>
      </c>
    </row>
    <row r="5840" spans="1:15" x14ac:dyDescent="0.25">
      <c r="A5840" s="1" t="s">
        <v>59514</v>
      </c>
      <c r="B5840" s="1">
        <v>53</v>
      </c>
      <c r="C5840" s="1" t="s">
        <v>15</v>
      </c>
      <c r="D5840" s="1" t="s">
        <v>25</v>
      </c>
      <c r="E5840" s="1" t="s">
        <v>17</v>
      </c>
      <c r="F5840" s="2">
        <v>45202</v>
      </c>
      <c r="G5840" s="1" t="s">
        <v>86525</v>
      </c>
      <c r="H5840" s="1" t="s">
        <v>86526</v>
      </c>
      <c r="I5840" s="1" t="s">
        <v>29</v>
      </c>
      <c r="J5840" s="1">
        <v>25154.386600000002</v>
      </c>
      <c r="K5840" s="1">
        <v>420</v>
      </c>
      <c r="L5840" s="1" t="s">
        <v>45</v>
      </c>
      <c r="M5840" s="2">
        <v>45227</v>
      </c>
      <c r="N5840" s="1" t="s">
        <v>31</v>
      </c>
      <c r="O5840" s="1" t="s">
        <v>46</v>
      </c>
    </row>
    <row r="5841" spans="1:15" x14ac:dyDescent="0.25">
      <c r="A5841" s="1" t="s">
        <v>14087</v>
      </c>
      <c r="B5841" s="1">
        <v>77</v>
      </c>
      <c r="C5841" s="1" t="s">
        <v>34</v>
      </c>
      <c r="D5841" s="1" t="s">
        <v>16</v>
      </c>
      <c r="E5841" s="1" t="s">
        <v>26</v>
      </c>
      <c r="F5841" s="2">
        <v>44528</v>
      </c>
      <c r="G5841" s="1" t="s">
        <v>14088</v>
      </c>
      <c r="H5841" s="1" t="s">
        <v>14089</v>
      </c>
      <c r="I5841" s="1" t="s">
        <v>64</v>
      </c>
      <c r="J5841" s="1">
        <v>43813.599900000001</v>
      </c>
      <c r="K5841" s="1">
        <v>479</v>
      </c>
      <c r="L5841" s="1" t="s">
        <v>21</v>
      </c>
      <c r="M5841" s="2">
        <v>44552</v>
      </c>
      <c r="N5841" s="1" t="s">
        <v>39</v>
      </c>
      <c r="O5841" s="1" t="s">
        <v>46</v>
      </c>
    </row>
    <row r="5842" spans="1:15" x14ac:dyDescent="0.25">
      <c r="A5842" s="1" t="s">
        <v>57648</v>
      </c>
      <c r="B5842" s="1">
        <v>69</v>
      </c>
      <c r="C5842" s="1" t="s">
        <v>15</v>
      </c>
      <c r="D5842" s="1" t="s">
        <v>124</v>
      </c>
      <c r="E5842" s="1" t="s">
        <v>26</v>
      </c>
      <c r="F5842" s="2">
        <v>44444</v>
      </c>
      <c r="G5842" s="1" t="s">
        <v>41449</v>
      </c>
      <c r="H5842" s="1" t="s">
        <v>57649</v>
      </c>
      <c r="I5842" s="1" t="s">
        <v>29</v>
      </c>
      <c r="J5842" s="1">
        <v>34313.286</v>
      </c>
      <c r="K5842" s="1">
        <v>330</v>
      </c>
      <c r="L5842" s="1" t="s">
        <v>21</v>
      </c>
      <c r="M5842" s="2">
        <v>44456</v>
      </c>
      <c r="N5842" s="1" t="s">
        <v>51</v>
      </c>
      <c r="O5842" s="1" t="s">
        <v>46</v>
      </c>
    </row>
    <row r="5843" spans="1:15" x14ac:dyDescent="0.25">
      <c r="A5843" s="1" t="s">
        <v>100306</v>
      </c>
      <c r="B5843" s="1">
        <v>73</v>
      </c>
      <c r="C5843" s="1" t="s">
        <v>34</v>
      </c>
      <c r="D5843" s="1" t="s">
        <v>58</v>
      </c>
      <c r="E5843" s="1" t="s">
        <v>26</v>
      </c>
      <c r="F5843" s="2">
        <v>45065</v>
      </c>
      <c r="G5843" s="1" t="s">
        <v>100307</v>
      </c>
      <c r="H5843" s="1" t="s">
        <v>2716</v>
      </c>
      <c r="I5843" s="1" t="s">
        <v>29</v>
      </c>
      <c r="J5843" s="1">
        <v>46859.455699999999</v>
      </c>
      <c r="K5843" s="1">
        <v>198</v>
      </c>
      <c r="L5843" s="1" t="s">
        <v>21</v>
      </c>
      <c r="M5843" s="2">
        <v>45088</v>
      </c>
      <c r="N5843" s="1" t="s">
        <v>78</v>
      </c>
      <c r="O5843" s="1" t="s">
        <v>32</v>
      </c>
    </row>
    <row r="5844" spans="1:15" x14ac:dyDescent="0.25">
      <c r="A5844" s="1" t="s">
        <v>39731</v>
      </c>
      <c r="B5844" s="1">
        <v>31</v>
      </c>
      <c r="C5844" s="1" t="s">
        <v>34</v>
      </c>
      <c r="D5844" s="1" t="s">
        <v>102</v>
      </c>
      <c r="E5844" s="1" t="s">
        <v>53</v>
      </c>
      <c r="F5844" s="2">
        <v>45381</v>
      </c>
      <c r="G5844" s="1" t="s">
        <v>39732</v>
      </c>
      <c r="H5844" s="1" t="s">
        <v>39733</v>
      </c>
      <c r="I5844" s="1" t="s">
        <v>20</v>
      </c>
      <c r="J5844" s="1">
        <v>23155.512299999999</v>
      </c>
      <c r="K5844" s="1">
        <v>132</v>
      </c>
      <c r="L5844" s="1" t="s">
        <v>30</v>
      </c>
      <c r="M5844" s="2">
        <v>45399</v>
      </c>
      <c r="N5844" s="1" t="s">
        <v>31</v>
      </c>
      <c r="O5844" s="1" t="s">
        <v>23</v>
      </c>
    </row>
    <row r="5845" spans="1:15" x14ac:dyDescent="0.25">
      <c r="A5845" s="1" t="s">
        <v>41730</v>
      </c>
      <c r="B5845" s="1">
        <v>78</v>
      </c>
      <c r="C5845" s="1" t="s">
        <v>34</v>
      </c>
      <c r="D5845" s="1" t="s">
        <v>16</v>
      </c>
      <c r="E5845" s="1" t="s">
        <v>75</v>
      </c>
      <c r="F5845" s="2">
        <v>43620</v>
      </c>
      <c r="G5845" s="1" t="s">
        <v>59936</v>
      </c>
      <c r="H5845" s="1" t="s">
        <v>87870</v>
      </c>
      <c r="I5845" s="1" t="s">
        <v>64</v>
      </c>
      <c r="J5845" s="1">
        <v>25830.762699999999</v>
      </c>
      <c r="K5845" s="1">
        <v>223</v>
      </c>
      <c r="L5845" s="1" t="s">
        <v>30</v>
      </c>
      <c r="M5845" s="2">
        <v>43628</v>
      </c>
      <c r="N5845" s="1" t="s">
        <v>39</v>
      </c>
      <c r="O5845" s="1" t="s">
        <v>46</v>
      </c>
    </row>
    <row r="5846" spans="1:15" x14ac:dyDescent="0.25">
      <c r="A5846" s="1" t="s">
        <v>41730</v>
      </c>
      <c r="B5846" s="1">
        <v>76</v>
      </c>
      <c r="C5846" s="1" t="s">
        <v>34</v>
      </c>
      <c r="D5846" s="1" t="s">
        <v>16</v>
      </c>
      <c r="E5846" s="1" t="s">
        <v>75</v>
      </c>
      <c r="F5846" s="2">
        <v>43620</v>
      </c>
      <c r="G5846" s="1" t="s">
        <v>59936</v>
      </c>
      <c r="H5846" s="1" t="s">
        <v>87870</v>
      </c>
      <c r="I5846" s="1" t="s">
        <v>64</v>
      </c>
      <c r="J5846" s="1">
        <v>25830.762699999999</v>
      </c>
      <c r="K5846" s="1">
        <v>223</v>
      </c>
      <c r="L5846" s="1" t="s">
        <v>30</v>
      </c>
      <c r="M5846" s="2">
        <v>43628</v>
      </c>
      <c r="N5846" s="1" t="s">
        <v>39</v>
      </c>
      <c r="O5846" s="1" t="s">
        <v>46</v>
      </c>
    </row>
    <row r="5847" spans="1:15" x14ac:dyDescent="0.25">
      <c r="A5847" s="1" t="s">
        <v>41613</v>
      </c>
      <c r="B5847" s="1">
        <v>50</v>
      </c>
      <c r="C5847" s="1" t="s">
        <v>34</v>
      </c>
      <c r="D5847" s="1" t="s">
        <v>48</v>
      </c>
      <c r="E5847" s="1" t="s">
        <v>17</v>
      </c>
      <c r="F5847" s="2">
        <v>45132</v>
      </c>
      <c r="G5847" s="1" t="s">
        <v>41614</v>
      </c>
      <c r="H5847" s="1" t="s">
        <v>41615</v>
      </c>
      <c r="I5847" s="1" t="s">
        <v>38</v>
      </c>
      <c r="J5847" s="1">
        <v>36239.444600000003</v>
      </c>
      <c r="K5847" s="1">
        <v>134</v>
      </c>
      <c r="L5847" s="1" t="s">
        <v>45</v>
      </c>
      <c r="M5847" s="2">
        <v>45153</v>
      </c>
      <c r="N5847" s="1" t="s">
        <v>51</v>
      </c>
      <c r="O5847" s="1" t="s">
        <v>32</v>
      </c>
    </row>
    <row r="5848" spans="1:15" x14ac:dyDescent="0.25">
      <c r="A5848" s="1" t="s">
        <v>41613</v>
      </c>
      <c r="B5848" s="1">
        <v>62</v>
      </c>
      <c r="C5848" s="1" t="s">
        <v>15</v>
      </c>
      <c r="D5848" s="1" t="s">
        <v>16</v>
      </c>
      <c r="E5848" s="1" t="s">
        <v>17</v>
      </c>
      <c r="F5848" s="2">
        <v>43944</v>
      </c>
      <c r="G5848" s="1" t="s">
        <v>66604</v>
      </c>
      <c r="H5848" s="1" t="s">
        <v>66605</v>
      </c>
      <c r="I5848" s="1" t="s">
        <v>29</v>
      </c>
      <c r="J5848" s="1">
        <v>28166.712200000002</v>
      </c>
      <c r="K5848" s="1">
        <v>364</v>
      </c>
      <c r="L5848" s="1" t="s">
        <v>21</v>
      </c>
      <c r="M5848" s="2">
        <v>43970</v>
      </c>
      <c r="N5848" s="1" t="s">
        <v>22</v>
      </c>
      <c r="O5848" s="1" t="s">
        <v>46</v>
      </c>
    </row>
    <row r="5849" spans="1:15" x14ac:dyDescent="0.25">
      <c r="A5849" s="1" t="s">
        <v>69495</v>
      </c>
      <c r="B5849" s="1">
        <v>67</v>
      </c>
      <c r="C5849" s="1" t="s">
        <v>34</v>
      </c>
      <c r="D5849" s="1" t="s">
        <v>102</v>
      </c>
      <c r="E5849" s="1" t="s">
        <v>53</v>
      </c>
      <c r="F5849" s="2">
        <v>43785</v>
      </c>
      <c r="G5849" s="1" t="s">
        <v>69496</v>
      </c>
      <c r="H5849" s="1" t="s">
        <v>69497</v>
      </c>
      <c r="I5849" s="1" t="s">
        <v>64</v>
      </c>
      <c r="J5849" s="1">
        <v>18504.978500000001</v>
      </c>
      <c r="K5849" s="1">
        <v>166</v>
      </c>
      <c r="L5849" s="1" t="s">
        <v>21</v>
      </c>
      <c r="M5849" s="2">
        <v>43791</v>
      </c>
      <c r="N5849" s="1" t="s">
        <v>78</v>
      </c>
      <c r="O5849" s="1" t="s">
        <v>32</v>
      </c>
    </row>
    <row r="5850" spans="1:15" x14ac:dyDescent="0.25">
      <c r="A5850" s="1" t="s">
        <v>69495</v>
      </c>
      <c r="B5850" s="1">
        <v>66</v>
      </c>
      <c r="C5850" s="1" t="s">
        <v>34</v>
      </c>
      <c r="D5850" s="1" t="s">
        <v>102</v>
      </c>
      <c r="E5850" s="1" t="s">
        <v>53</v>
      </c>
      <c r="F5850" s="2">
        <v>43785</v>
      </c>
      <c r="G5850" s="1" t="s">
        <v>69496</v>
      </c>
      <c r="H5850" s="1" t="s">
        <v>69497</v>
      </c>
      <c r="I5850" s="1" t="s">
        <v>64</v>
      </c>
      <c r="J5850" s="1">
        <v>18504.978500000001</v>
      </c>
      <c r="K5850" s="1">
        <v>166</v>
      </c>
      <c r="L5850" s="1" t="s">
        <v>21</v>
      </c>
      <c r="M5850" s="2">
        <v>43791</v>
      </c>
      <c r="N5850" s="1" t="s">
        <v>78</v>
      </c>
      <c r="O5850" s="1" t="s">
        <v>32</v>
      </c>
    </row>
    <row r="5851" spans="1:15" x14ac:dyDescent="0.25">
      <c r="A5851" s="1" t="s">
        <v>103879</v>
      </c>
      <c r="B5851" s="1">
        <v>85</v>
      </c>
      <c r="C5851" s="1" t="s">
        <v>34</v>
      </c>
      <c r="D5851" s="1" t="s">
        <v>25</v>
      </c>
      <c r="E5851" s="1" t="s">
        <v>26</v>
      </c>
      <c r="F5851" s="2">
        <v>45181</v>
      </c>
      <c r="G5851" s="1" t="s">
        <v>179</v>
      </c>
      <c r="H5851" s="1" t="s">
        <v>103880</v>
      </c>
      <c r="I5851" s="1" t="s">
        <v>38</v>
      </c>
      <c r="J5851" s="1">
        <v>32722.864300000001</v>
      </c>
      <c r="K5851" s="1">
        <v>197</v>
      </c>
      <c r="L5851" s="1" t="s">
        <v>45</v>
      </c>
      <c r="M5851" s="2">
        <v>45202</v>
      </c>
      <c r="N5851" s="1" t="s">
        <v>39</v>
      </c>
      <c r="O5851" s="1" t="s">
        <v>46</v>
      </c>
    </row>
    <row r="5852" spans="1:15" x14ac:dyDescent="0.25">
      <c r="A5852" s="1" t="s">
        <v>15675</v>
      </c>
      <c r="B5852" s="1">
        <v>76</v>
      </c>
      <c r="C5852" s="1" t="s">
        <v>15</v>
      </c>
      <c r="D5852" s="1" t="s">
        <v>58</v>
      </c>
      <c r="E5852" s="1" t="s">
        <v>26</v>
      </c>
      <c r="F5852" s="2">
        <v>43809</v>
      </c>
      <c r="G5852" s="1" t="s">
        <v>1845</v>
      </c>
      <c r="H5852" s="1" t="s">
        <v>89856</v>
      </c>
      <c r="I5852" s="1" t="s">
        <v>29</v>
      </c>
      <c r="J5852" s="1">
        <v>5262.3433999999997</v>
      </c>
      <c r="K5852" s="1">
        <v>320</v>
      </c>
      <c r="L5852" s="1" t="s">
        <v>45</v>
      </c>
      <c r="M5852" s="2">
        <v>43832</v>
      </c>
      <c r="N5852" s="1" t="s">
        <v>51</v>
      </c>
      <c r="O5852" s="1" t="s">
        <v>46</v>
      </c>
    </row>
    <row r="5853" spans="1:15" x14ac:dyDescent="0.25">
      <c r="A5853" s="1" t="s">
        <v>15675</v>
      </c>
      <c r="B5853" s="1">
        <v>72</v>
      </c>
      <c r="C5853" s="1" t="s">
        <v>15</v>
      </c>
      <c r="D5853" s="1" t="s">
        <v>58</v>
      </c>
      <c r="E5853" s="1" t="s">
        <v>26</v>
      </c>
      <c r="F5853" s="2">
        <v>43809</v>
      </c>
      <c r="G5853" s="1" t="s">
        <v>1845</v>
      </c>
      <c r="H5853" s="1" t="s">
        <v>89856</v>
      </c>
      <c r="I5853" s="1" t="s">
        <v>29</v>
      </c>
      <c r="J5853" s="1">
        <v>5262.3433999999997</v>
      </c>
      <c r="K5853" s="1">
        <v>320</v>
      </c>
      <c r="L5853" s="1" t="s">
        <v>45</v>
      </c>
      <c r="M5853" s="2">
        <v>43832</v>
      </c>
      <c r="N5853" s="1" t="s">
        <v>51</v>
      </c>
      <c r="O5853" s="1" t="s">
        <v>46</v>
      </c>
    </row>
    <row r="5854" spans="1:15" x14ac:dyDescent="0.25">
      <c r="A5854" s="1" t="s">
        <v>5258</v>
      </c>
      <c r="B5854" s="1">
        <v>41</v>
      </c>
      <c r="C5854" s="1" t="s">
        <v>34</v>
      </c>
      <c r="D5854" s="1" t="s">
        <v>16</v>
      </c>
      <c r="E5854" s="1" t="s">
        <v>26</v>
      </c>
      <c r="F5854" s="2">
        <v>45278</v>
      </c>
      <c r="G5854" s="1" t="s">
        <v>5259</v>
      </c>
      <c r="H5854" s="1" t="s">
        <v>5260</v>
      </c>
      <c r="I5854" s="1" t="s">
        <v>64</v>
      </c>
      <c r="J5854" s="1">
        <v>2952.6118999999999</v>
      </c>
      <c r="K5854" s="1">
        <v>426</v>
      </c>
      <c r="L5854" s="1" t="s">
        <v>30</v>
      </c>
      <c r="M5854" s="2">
        <v>45282</v>
      </c>
      <c r="N5854" s="1" t="s">
        <v>22</v>
      </c>
      <c r="O5854" s="1" t="s">
        <v>23</v>
      </c>
    </row>
    <row r="5855" spans="1:15" x14ac:dyDescent="0.25">
      <c r="A5855" s="1" t="s">
        <v>94989</v>
      </c>
      <c r="B5855" s="1">
        <v>21</v>
      </c>
      <c r="C5855" s="1" t="s">
        <v>15</v>
      </c>
      <c r="D5855" s="1" t="s">
        <v>102</v>
      </c>
      <c r="E5855" s="1" t="s">
        <v>75</v>
      </c>
      <c r="F5855" s="2">
        <v>45018</v>
      </c>
      <c r="G5855" s="1" t="s">
        <v>38105</v>
      </c>
      <c r="H5855" s="1" t="s">
        <v>9162</v>
      </c>
      <c r="I5855" s="1" t="s">
        <v>20</v>
      </c>
      <c r="J5855" s="1">
        <v>24698.6731</v>
      </c>
      <c r="K5855" s="1">
        <v>358</v>
      </c>
      <c r="L5855" s="1" t="s">
        <v>30</v>
      </c>
      <c r="M5855" s="2">
        <v>45022</v>
      </c>
      <c r="N5855" s="1" t="s">
        <v>39</v>
      </c>
      <c r="O5855" s="1" t="s">
        <v>46</v>
      </c>
    </row>
    <row r="5856" spans="1:15" x14ac:dyDescent="0.25">
      <c r="A5856" s="1" t="s">
        <v>74340</v>
      </c>
      <c r="B5856" s="1">
        <v>25</v>
      </c>
      <c r="C5856" s="1" t="s">
        <v>15</v>
      </c>
      <c r="D5856" s="1" t="s">
        <v>102</v>
      </c>
      <c r="E5856" s="1" t="s">
        <v>53</v>
      </c>
      <c r="F5856" s="2">
        <v>44716</v>
      </c>
      <c r="G5856" s="1" t="s">
        <v>23983</v>
      </c>
      <c r="H5856" s="1" t="s">
        <v>6213</v>
      </c>
      <c r="I5856" s="1" t="s">
        <v>56</v>
      </c>
      <c r="J5856" s="1">
        <v>3632.9728</v>
      </c>
      <c r="K5856" s="1">
        <v>109</v>
      </c>
      <c r="L5856" s="1" t="s">
        <v>21</v>
      </c>
      <c r="M5856" s="2">
        <v>44738</v>
      </c>
      <c r="N5856" s="1" t="s">
        <v>22</v>
      </c>
      <c r="O5856" s="1" t="s">
        <v>46</v>
      </c>
    </row>
    <row r="5857" spans="1:15" x14ac:dyDescent="0.25">
      <c r="A5857" s="1" t="s">
        <v>33770</v>
      </c>
      <c r="B5857" s="1">
        <v>22</v>
      </c>
      <c r="C5857" s="1" t="s">
        <v>15</v>
      </c>
      <c r="D5857" s="1" t="s">
        <v>48</v>
      </c>
      <c r="E5857" s="1" t="s">
        <v>17</v>
      </c>
      <c r="F5857" s="2">
        <v>44157</v>
      </c>
      <c r="G5857" s="1" t="s">
        <v>33771</v>
      </c>
      <c r="H5857" s="1" t="s">
        <v>33772</v>
      </c>
      <c r="I5857" s="1" t="s">
        <v>20</v>
      </c>
      <c r="J5857" s="1">
        <v>44015.8727</v>
      </c>
      <c r="K5857" s="1">
        <v>199</v>
      </c>
      <c r="L5857" s="1" t="s">
        <v>21</v>
      </c>
      <c r="M5857" s="2">
        <v>44173</v>
      </c>
      <c r="N5857" s="1" t="s">
        <v>39</v>
      </c>
      <c r="O5857" s="1" t="s">
        <v>32</v>
      </c>
    </row>
    <row r="5858" spans="1:15" x14ac:dyDescent="0.25">
      <c r="A5858" s="1" t="s">
        <v>33770</v>
      </c>
      <c r="B5858" s="1">
        <v>32</v>
      </c>
      <c r="C5858" s="1" t="s">
        <v>34</v>
      </c>
      <c r="D5858" s="1" t="s">
        <v>41</v>
      </c>
      <c r="E5858" s="1" t="s">
        <v>17</v>
      </c>
      <c r="F5858" s="2">
        <v>44019</v>
      </c>
      <c r="G5858" s="1" t="s">
        <v>82363</v>
      </c>
      <c r="H5858" s="1" t="s">
        <v>82364</v>
      </c>
      <c r="I5858" s="1" t="s">
        <v>29</v>
      </c>
      <c r="J5858" s="1">
        <v>4527.0003999999999</v>
      </c>
      <c r="K5858" s="1">
        <v>290</v>
      </c>
      <c r="L5858" s="1" t="s">
        <v>30</v>
      </c>
      <c r="M5858" s="2">
        <v>44034</v>
      </c>
      <c r="N5858" s="1" t="s">
        <v>39</v>
      </c>
      <c r="O5858" s="1" t="s">
        <v>23</v>
      </c>
    </row>
    <row r="5859" spans="1:15" x14ac:dyDescent="0.25">
      <c r="A5859" s="1" t="s">
        <v>98072</v>
      </c>
      <c r="B5859" s="1">
        <v>42</v>
      </c>
      <c r="C5859" s="1" t="s">
        <v>15</v>
      </c>
      <c r="D5859" s="1" t="s">
        <v>58</v>
      </c>
      <c r="E5859" s="1" t="s">
        <v>42</v>
      </c>
      <c r="F5859" s="2">
        <v>44222</v>
      </c>
      <c r="G5859" s="1" t="s">
        <v>98073</v>
      </c>
      <c r="H5859" s="1" t="s">
        <v>98074</v>
      </c>
      <c r="I5859" s="1" t="s">
        <v>20</v>
      </c>
      <c r="J5859" s="1">
        <v>41040.7768</v>
      </c>
      <c r="K5859" s="1">
        <v>424</v>
      </c>
      <c r="L5859" s="1" t="s">
        <v>30</v>
      </c>
      <c r="M5859" s="2">
        <v>44250</v>
      </c>
      <c r="N5859" s="1" t="s">
        <v>31</v>
      </c>
      <c r="O5859" s="1" t="s">
        <v>32</v>
      </c>
    </row>
    <row r="5860" spans="1:15" x14ac:dyDescent="0.25">
      <c r="A5860" s="1" t="s">
        <v>77516</v>
      </c>
      <c r="B5860" s="1">
        <v>60</v>
      </c>
      <c r="C5860" s="1" t="s">
        <v>15</v>
      </c>
      <c r="D5860" s="1" t="s">
        <v>48</v>
      </c>
      <c r="E5860" s="1" t="s">
        <v>17</v>
      </c>
      <c r="F5860" s="2">
        <v>44013</v>
      </c>
      <c r="G5860" s="1" t="s">
        <v>77517</v>
      </c>
      <c r="H5860" s="1" t="s">
        <v>77518</v>
      </c>
      <c r="I5860" s="1" t="s">
        <v>64</v>
      </c>
      <c r="J5860" s="1">
        <v>46945.237399999998</v>
      </c>
      <c r="K5860" s="1">
        <v>227</v>
      </c>
      <c r="L5860" s="1" t="s">
        <v>30</v>
      </c>
      <c r="M5860" s="2">
        <v>44014</v>
      </c>
      <c r="N5860" s="1" t="s">
        <v>31</v>
      </c>
      <c r="O5860" s="1" t="s">
        <v>32</v>
      </c>
    </row>
    <row r="5861" spans="1:15" x14ac:dyDescent="0.25">
      <c r="A5861" s="1" t="s">
        <v>36888</v>
      </c>
      <c r="B5861" s="1">
        <v>63</v>
      </c>
      <c r="C5861" s="1" t="s">
        <v>34</v>
      </c>
      <c r="D5861" s="1" t="s">
        <v>48</v>
      </c>
      <c r="E5861" s="1" t="s">
        <v>75</v>
      </c>
      <c r="F5861" s="2">
        <v>45366</v>
      </c>
      <c r="G5861" s="1" t="s">
        <v>36889</v>
      </c>
      <c r="H5861" s="1" t="s">
        <v>36890</v>
      </c>
      <c r="I5861" s="1" t="s">
        <v>29</v>
      </c>
      <c r="J5861" s="1">
        <v>27073.726500000001</v>
      </c>
      <c r="K5861" s="1">
        <v>363</v>
      </c>
      <c r="L5861" s="1" t="s">
        <v>45</v>
      </c>
      <c r="M5861" s="2">
        <v>45370</v>
      </c>
      <c r="N5861" s="1" t="s">
        <v>31</v>
      </c>
      <c r="O5861" s="1" t="s">
        <v>46</v>
      </c>
    </row>
    <row r="5862" spans="1:15" x14ac:dyDescent="0.25">
      <c r="A5862" s="1" t="s">
        <v>58843</v>
      </c>
      <c r="B5862" s="1">
        <v>43</v>
      </c>
      <c r="C5862" s="1" t="s">
        <v>15</v>
      </c>
      <c r="D5862" s="1" t="s">
        <v>41</v>
      </c>
      <c r="E5862" s="1" t="s">
        <v>92</v>
      </c>
      <c r="F5862" s="2">
        <v>43733</v>
      </c>
      <c r="G5862" s="1" t="s">
        <v>58844</v>
      </c>
      <c r="H5862" s="1" t="s">
        <v>58845</v>
      </c>
      <c r="I5862" s="1" t="s">
        <v>20</v>
      </c>
      <c r="J5862" s="1">
        <v>32297.413100000002</v>
      </c>
      <c r="K5862" s="1">
        <v>137</v>
      </c>
      <c r="L5862" s="1" t="s">
        <v>45</v>
      </c>
      <c r="M5862" s="2">
        <v>43761</v>
      </c>
      <c r="N5862" s="1" t="s">
        <v>31</v>
      </c>
      <c r="O5862" s="1" t="s">
        <v>23</v>
      </c>
    </row>
    <row r="5863" spans="1:15" x14ac:dyDescent="0.25">
      <c r="A5863" s="1" t="s">
        <v>14795</v>
      </c>
      <c r="B5863" s="1">
        <v>62</v>
      </c>
      <c r="C5863" s="1" t="s">
        <v>34</v>
      </c>
      <c r="D5863" s="1" t="s">
        <v>48</v>
      </c>
      <c r="E5863" s="1" t="s">
        <v>42</v>
      </c>
      <c r="F5863" s="2">
        <v>45231</v>
      </c>
      <c r="G5863" s="1" t="s">
        <v>14796</v>
      </c>
      <c r="H5863" s="1" t="s">
        <v>14797</v>
      </c>
      <c r="I5863" s="1" t="s">
        <v>38</v>
      </c>
      <c r="J5863" s="1">
        <v>20524.647000000001</v>
      </c>
      <c r="K5863" s="1">
        <v>163</v>
      </c>
      <c r="L5863" s="1" t="s">
        <v>30</v>
      </c>
      <c r="M5863" s="2">
        <v>45258</v>
      </c>
      <c r="N5863" s="1" t="s">
        <v>31</v>
      </c>
      <c r="O5863" s="1" t="s">
        <v>32</v>
      </c>
    </row>
    <row r="5864" spans="1:15" x14ac:dyDescent="0.25">
      <c r="A5864" s="1" t="s">
        <v>14795</v>
      </c>
      <c r="B5864" s="1">
        <v>70</v>
      </c>
      <c r="C5864" s="1" t="s">
        <v>15</v>
      </c>
      <c r="D5864" s="1" t="s">
        <v>16</v>
      </c>
      <c r="E5864" s="1" t="s">
        <v>42</v>
      </c>
      <c r="F5864" s="2">
        <v>43879</v>
      </c>
      <c r="G5864" s="1" t="s">
        <v>87255</v>
      </c>
      <c r="H5864" s="1" t="s">
        <v>87256</v>
      </c>
      <c r="I5864" s="1" t="s">
        <v>64</v>
      </c>
      <c r="J5864" s="1">
        <v>19306.3704</v>
      </c>
      <c r="K5864" s="1">
        <v>265</v>
      </c>
      <c r="L5864" s="1" t="s">
        <v>21</v>
      </c>
      <c r="M5864" s="2">
        <v>43905</v>
      </c>
      <c r="N5864" s="1" t="s">
        <v>51</v>
      </c>
      <c r="O5864" s="1" t="s">
        <v>32</v>
      </c>
    </row>
    <row r="5865" spans="1:15" x14ac:dyDescent="0.25">
      <c r="A5865" s="1" t="s">
        <v>64300</v>
      </c>
      <c r="B5865" s="1">
        <v>44</v>
      </c>
      <c r="C5865" s="1" t="s">
        <v>15</v>
      </c>
      <c r="D5865" s="1" t="s">
        <v>16</v>
      </c>
      <c r="E5865" s="1" t="s">
        <v>53</v>
      </c>
      <c r="F5865" s="2">
        <v>45392</v>
      </c>
      <c r="G5865" s="1" t="s">
        <v>49729</v>
      </c>
      <c r="H5865" s="1" t="s">
        <v>62358</v>
      </c>
      <c r="I5865" s="1" t="s">
        <v>64</v>
      </c>
      <c r="J5865" s="1">
        <v>20010.616000000002</v>
      </c>
      <c r="K5865" s="1">
        <v>328</v>
      </c>
      <c r="L5865" s="1" t="s">
        <v>45</v>
      </c>
      <c r="M5865" s="2">
        <v>45399</v>
      </c>
      <c r="N5865" s="1" t="s">
        <v>51</v>
      </c>
      <c r="O5865" s="1" t="s">
        <v>23</v>
      </c>
    </row>
    <row r="5866" spans="1:15" x14ac:dyDescent="0.25">
      <c r="A5866" s="1" t="s">
        <v>108550</v>
      </c>
      <c r="B5866" s="1">
        <v>81</v>
      </c>
      <c r="C5866" s="1" t="s">
        <v>15</v>
      </c>
      <c r="D5866" s="1" t="s">
        <v>48</v>
      </c>
      <c r="E5866" s="1" t="s">
        <v>17</v>
      </c>
      <c r="F5866" s="2">
        <v>45396</v>
      </c>
      <c r="G5866" s="1" t="s">
        <v>108551</v>
      </c>
      <c r="H5866" s="1" t="s">
        <v>108552</v>
      </c>
      <c r="I5866" s="1" t="s">
        <v>20</v>
      </c>
      <c r="J5866" s="1">
        <v>34250.518799999998</v>
      </c>
      <c r="K5866" s="1">
        <v>451</v>
      </c>
      <c r="L5866" s="1" t="s">
        <v>21</v>
      </c>
      <c r="M5866" s="2">
        <v>45415</v>
      </c>
      <c r="N5866" s="1" t="s">
        <v>31</v>
      </c>
      <c r="O5866" s="1" t="s">
        <v>23</v>
      </c>
    </row>
    <row r="5867" spans="1:15" x14ac:dyDescent="0.25">
      <c r="A5867" s="1" t="s">
        <v>60298</v>
      </c>
      <c r="B5867" s="1">
        <v>74</v>
      </c>
      <c r="C5867" s="1" t="s">
        <v>34</v>
      </c>
      <c r="D5867" s="1" t="s">
        <v>35</v>
      </c>
      <c r="E5867" s="1" t="s">
        <v>17</v>
      </c>
      <c r="F5867" s="2">
        <v>44530</v>
      </c>
      <c r="G5867" s="1" t="s">
        <v>25205</v>
      </c>
      <c r="H5867" s="1" t="s">
        <v>60299</v>
      </c>
      <c r="I5867" s="1" t="s">
        <v>20</v>
      </c>
      <c r="J5867" s="1">
        <v>24747.056700000001</v>
      </c>
      <c r="K5867" s="1">
        <v>185</v>
      </c>
      <c r="L5867" s="1" t="s">
        <v>21</v>
      </c>
      <c r="M5867" s="2">
        <v>44550</v>
      </c>
      <c r="N5867" s="1" t="s">
        <v>22</v>
      </c>
      <c r="O5867" s="1" t="s">
        <v>46</v>
      </c>
    </row>
    <row r="5868" spans="1:15" x14ac:dyDescent="0.25">
      <c r="A5868" s="1" t="s">
        <v>38650</v>
      </c>
      <c r="B5868" s="1">
        <v>72</v>
      </c>
      <c r="C5868" s="1" t="s">
        <v>34</v>
      </c>
      <c r="D5868" s="1" t="s">
        <v>41</v>
      </c>
      <c r="E5868" s="1" t="s">
        <v>17</v>
      </c>
      <c r="F5868" s="2">
        <v>45369</v>
      </c>
      <c r="G5868" s="1" t="s">
        <v>40331</v>
      </c>
      <c r="H5868" s="1" t="s">
        <v>69481</v>
      </c>
      <c r="I5868" s="1" t="s">
        <v>38</v>
      </c>
      <c r="J5868" s="1">
        <v>16357.9575</v>
      </c>
      <c r="K5868" s="1">
        <v>245</v>
      </c>
      <c r="L5868" s="1" t="s">
        <v>30</v>
      </c>
      <c r="M5868" s="2">
        <v>45388</v>
      </c>
      <c r="N5868" s="1" t="s">
        <v>22</v>
      </c>
      <c r="O5868" s="1" t="s">
        <v>32</v>
      </c>
    </row>
    <row r="5869" spans="1:15" x14ac:dyDescent="0.25">
      <c r="A5869" s="1" t="s">
        <v>1247</v>
      </c>
      <c r="B5869" s="1">
        <v>39</v>
      </c>
      <c r="C5869" s="1" t="s">
        <v>15</v>
      </c>
      <c r="D5869" s="1" t="s">
        <v>16</v>
      </c>
      <c r="E5869" s="1" t="s">
        <v>53</v>
      </c>
      <c r="F5869" s="2">
        <v>44711</v>
      </c>
      <c r="G5869" s="1" t="s">
        <v>1248</v>
      </c>
      <c r="H5869" s="1" t="s">
        <v>1249</v>
      </c>
      <c r="I5869" s="1" t="s">
        <v>56</v>
      </c>
      <c r="J5869" s="1">
        <v>36862.171799999996</v>
      </c>
      <c r="K5869" s="1">
        <v>338</v>
      </c>
      <c r="L5869" s="1" t="s">
        <v>45</v>
      </c>
      <c r="M5869" s="2">
        <v>44713</v>
      </c>
      <c r="N5869" s="1" t="s">
        <v>39</v>
      </c>
      <c r="O5869" s="1" t="s">
        <v>32</v>
      </c>
    </row>
    <row r="5870" spans="1:15" x14ac:dyDescent="0.25">
      <c r="A5870" s="1" t="s">
        <v>45170</v>
      </c>
      <c r="B5870" s="1">
        <v>34</v>
      </c>
      <c r="C5870" s="1" t="s">
        <v>15</v>
      </c>
      <c r="D5870" s="1" t="s">
        <v>58</v>
      </c>
      <c r="E5870" s="1" t="s">
        <v>42</v>
      </c>
      <c r="F5870" s="2">
        <v>44280</v>
      </c>
      <c r="G5870" s="1" t="s">
        <v>45171</v>
      </c>
      <c r="H5870" s="1" t="s">
        <v>45172</v>
      </c>
      <c r="I5870" s="1" t="s">
        <v>64</v>
      </c>
      <c r="J5870" s="1">
        <v>39229.035900000003</v>
      </c>
      <c r="K5870" s="1">
        <v>164</v>
      </c>
      <c r="L5870" s="1" t="s">
        <v>21</v>
      </c>
      <c r="M5870" s="2">
        <v>44294</v>
      </c>
      <c r="N5870" s="1" t="s">
        <v>39</v>
      </c>
      <c r="O5870" s="1" t="s">
        <v>23</v>
      </c>
    </row>
    <row r="5871" spans="1:15" x14ac:dyDescent="0.25">
      <c r="A5871" s="1" t="s">
        <v>45170</v>
      </c>
      <c r="B5871" s="1">
        <v>51</v>
      </c>
      <c r="C5871" s="1" t="s">
        <v>15</v>
      </c>
      <c r="D5871" s="1" t="s">
        <v>41</v>
      </c>
      <c r="E5871" s="1" t="s">
        <v>42</v>
      </c>
      <c r="F5871" s="2">
        <v>44880</v>
      </c>
      <c r="G5871" s="1" t="s">
        <v>9984</v>
      </c>
      <c r="H5871" s="1" t="s">
        <v>104669</v>
      </c>
      <c r="I5871" s="1" t="s">
        <v>56</v>
      </c>
      <c r="J5871" s="1">
        <v>37257.852099999996</v>
      </c>
      <c r="K5871" s="1">
        <v>410</v>
      </c>
      <c r="L5871" s="1" t="s">
        <v>30</v>
      </c>
      <c r="M5871" s="2">
        <v>44888</v>
      </c>
      <c r="N5871" s="1" t="s">
        <v>22</v>
      </c>
      <c r="O5871" s="1" t="s">
        <v>46</v>
      </c>
    </row>
    <row r="5872" spans="1:15" x14ac:dyDescent="0.25">
      <c r="A5872" s="1" t="s">
        <v>45170</v>
      </c>
      <c r="B5872" s="1">
        <v>53</v>
      </c>
      <c r="C5872" s="1" t="s">
        <v>15</v>
      </c>
      <c r="D5872" s="1" t="s">
        <v>41</v>
      </c>
      <c r="E5872" s="1" t="s">
        <v>42</v>
      </c>
      <c r="F5872" s="2">
        <v>44880</v>
      </c>
      <c r="G5872" s="1" t="s">
        <v>9984</v>
      </c>
      <c r="H5872" s="1" t="s">
        <v>104669</v>
      </c>
      <c r="I5872" s="1" t="s">
        <v>56</v>
      </c>
      <c r="J5872" s="1">
        <v>37257.852099999996</v>
      </c>
      <c r="K5872" s="1">
        <v>410</v>
      </c>
      <c r="L5872" s="1" t="s">
        <v>30</v>
      </c>
      <c r="M5872" s="2">
        <v>44888</v>
      </c>
      <c r="N5872" s="1" t="s">
        <v>22</v>
      </c>
      <c r="O5872" s="1" t="s">
        <v>46</v>
      </c>
    </row>
    <row r="5873" spans="1:15" x14ac:dyDescent="0.25">
      <c r="A5873" s="1" t="s">
        <v>8568</v>
      </c>
      <c r="B5873" s="1">
        <v>21</v>
      </c>
      <c r="C5873" s="1" t="s">
        <v>34</v>
      </c>
      <c r="D5873" s="1" t="s">
        <v>102</v>
      </c>
      <c r="E5873" s="1" t="s">
        <v>92</v>
      </c>
      <c r="F5873" s="2">
        <v>44477</v>
      </c>
      <c r="G5873" s="1" t="s">
        <v>8569</v>
      </c>
      <c r="H5873" s="1" t="s">
        <v>8570</v>
      </c>
      <c r="I5873" s="1" t="s">
        <v>20</v>
      </c>
      <c r="J5873" s="1">
        <v>11800.8424</v>
      </c>
      <c r="K5873" s="1">
        <v>259</v>
      </c>
      <c r="L5873" s="1" t="s">
        <v>30</v>
      </c>
      <c r="M5873" s="2">
        <v>44500</v>
      </c>
      <c r="N5873" s="1" t="s">
        <v>51</v>
      </c>
      <c r="O5873" s="1" t="s">
        <v>32</v>
      </c>
    </row>
    <row r="5874" spans="1:15" x14ac:dyDescent="0.25">
      <c r="A5874" s="1" t="s">
        <v>51354</v>
      </c>
      <c r="B5874" s="1">
        <v>46</v>
      </c>
      <c r="C5874" s="1" t="s">
        <v>15</v>
      </c>
      <c r="D5874" s="1" t="s">
        <v>58</v>
      </c>
      <c r="E5874" s="1" t="s">
        <v>75</v>
      </c>
      <c r="F5874" s="2">
        <v>44176</v>
      </c>
      <c r="G5874" s="1" t="s">
        <v>15912</v>
      </c>
      <c r="H5874" s="1" t="s">
        <v>51355</v>
      </c>
      <c r="I5874" s="1" t="s">
        <v>38</v>
      </c>
      <c r="J5874" s="1">
        <v>16497.200499999999</v>
      </c>
      <c r="K5874" s="1">
        <v>124</v>
      </c>
      <c r="L5874" s="1" t="s">
        <v>45</v>
      </c>
      <c r="M5874" s="2">
        <v>44190</v>
      </c>
      <c r="N5874" s="1" t="s">
        <v>39</v>
      </c>
      <c r="O5874" s="1" t="s">
        <v>32</v>
      </c>
    </row>
    <row r="5875" spans="1:15" x14ac:dyDescent="0.25">
      <c r="A5875" s="1" t="s">
        <v>52527</v>
      </c>
      <c r="B5875" s="1">
        <v>51</v>
      </c>
      <c r="C5875" s="1" t="s">
        <v>34</v>
      </c>
      <c r="D5875" s="1" t="s">
        <v>35</v>
      </c>
      <c r="E5875" s="1" t="s">
        <v>26</v>
      </c>
      <c r="F5875" s="2">
        <v>45018</v>
      </c>
      <c r="G5875" s="1" t="s">
        <v>52528</v>
      </c>
      <c r="H5875" s="1" t="s">
        <v>12353</v>
      </c>
      <c r="I5875" s="1" t="s">
        <v>20</v>
      </c>
      <c r="J5875" s="1">
        <v>10211.3914</v>
      </c>
      <c r="K5875" s="1">
        <v>164</v>
      </c>
      <c r="L5875" s="1" t="s">
        <v>45</v>
      </c>
      <c r="M5875" s="2">
        <v>45045</v>
      </c>
      <c r="N5875" s="1" t="s">
        <v>39</v>
      </c>
      <c r="O5875" s="1" t="s">
        <v>23</v>
      </c>
    </row>
    <row r="5876" spans="1:15" x14ac:dyDescent="0.25">
      <c r="A5876" s="1" t="s">
        <v>44750</v>
      </c>
      <c r="B5876" s="1">
        <v>64</v>
      </c>
      <c r="C5876" s="1" t="s">
        <v>15</v>
      </c>
      <c r="D5876" s="1" t="s">
        <v>16</v>
      </c>
      <c r="E5876" s="1" t="s">
        <v>26</v>
      </c>
      <c r="F5876" s="2">
        <v>45300</v>
      </c>
      <c r="G5876" s="1" t="s">
        <v>37905</v>
      </c>
      <c r="H5876" s="1" t="s">
        <v>44751</v>
      </c>
      <c r="I5876" s="1" t="s">
        <v>38</v>
      </c>
      <c r="J5876" s="1">
        <v>25936.901399999999</v>
      </c>
      <c r="K5876" s="1">
        <v>322</v>
      </c>
      <c r="L5876" s="1" t="s">
        <v>21</v>
      </c>
      <c r="M5876" s="2">
        <v>45305</v>
      </c>
      <c r="N5876" s="1" t="s">
        <v>39</v>
      </c>
      <c r="O5876" s="1" t="s">
        <v>23</v>
      </c>
    </row>
    <row r="5877" spans="1:15" x14ac:dyDescent="0.25">
      <c r="A5877" s="1" t="s">
        <v>50014</v>
      </c>
      <c r="B5877" s="1">
        <v>85</v>
      </c>
      <c r="C5877" s="1" t="s">
        <v>34</v>
      </c>
      <c r="D5877" s="1" t="s">
        <v>48</v>
      </c>
      <c r="E5877" s="1" t="s">
        <v>75</v>
      </c>
      <c r="F5877" s="2">
        <v>43798</v>
      </c>
      <c r="G5877" s="1" t="s">
        <v>50015</v>
      </c>
      <c r="H5877" s="1" t="s">
        <v>9162</v>
      </c>
      <c r="I5877" s="1" t="s">
        <v>64</v>
      </c>
      <c r="J5877" s="1">
        <v>18567.2644</v>
      </c>
      <c r="K5877" s="1">
        <v>479</v>
      </c>
      <c r="L5877" s="1" t="s">
        <v>45</v>
      </c>
      <c r="M5877" s="2">
        <v>43802</v>
      </c>
      <c r="N5877" s="1" t="s">
        <v>78</v>
      </c>
      <c r="O5877" s="1" t="s">
        <v>46</v>
      </c>
    </row>
    <row r="5878" spans="1:15" x14ac:dyDescent="0.25">
      <c r="A5878" s="1" t="s">
        <v>30371</v>
      </c>
      <c r="B5878" s="1">
        <v>64</v>
      </c>
      <c r="C5878" s="1" t="s">
        <v>34</v>
      </c>
      <c r="D5878" s="1" t="s">
        <v>48</v>
      </c>
      <c r="E5878" s="1" t="s">
        <v>17</v>
      </c>
      <c r="F5878" s="2">
        <v>45135</v>
      </c>
      <c r="G5878" s="1" t="s">
        <v>30372</v>
      </c>
      <c r="H5878" s="1" t="s">
        <v>30373</v>
      </c>
      <c r="I5878" s="1" t="s">
        <v>64</v>
      </c>
      <c r="J5878" s="1">
        <v>39929.632799999999</v>
      </c>
      <c r="K5878" s="1">
        <v>436</v>
      </c>
      <c r="L5878" s="1" t="s">
        <v>45</v>
      </c>
      <c r="M5878" s="2">
        <v>45140</v>
      </c>
      <c r="N5878" s="1" t="s">
        <v>39</v>
      </c>
      <c r="O5878" s="1" t="s">
        <v>46</v>
      </c>
    </row>
    <row r="5879" spans="1:15" x14ac:dyDescent="0.25">
      <c r="A5879" s="1" t="s">
        <v>30371</v>
      </c>
      <c r="B5879" s="1">
        <v>60</v>
      </c>
      <c r="C5879" s="1" t="s">
        <v>34</v>
      </c>
      <c r="D5879" s="1" t="s">
        <v>48</v>
      </c>
      <c r="E5879" s="1" t="s">
        <v>17</v>
      </c>
      <c r="F5879" s="2">
        <v>45135</v>
      </c>
      <c r="G5879" s="1" t="s">
        <v>30372</v>
      </c>
      <c r="H5879" s="1" t="s">
        <v>30373</v>
      </c>
      <c r="I5879" s="1" t="s">
        <v>64</v>
      </c>
      <c r="J5879" s="1">
        <v>39929.632799999999</v>
      </c>
      <c r="K5879" s="1">
        <v>436</v>
      </c>
      <c r="L5879" s="1" t="s">
        <v>45</v>
      </c>
      <c r="M5879" s="2">
        <v>45140</v>
      </c>
      <c r="N5879" s="1" t="s">
        <v>39</v>
      </c>
      <c r="O5879" s="1" t="s">
        <v>46</v>
      </c>
    </row>
    <row r="5880" spans="1:15" x14ac:dyDescent="0.25">
      <c r="A5880" s="1" t="s">
        <v>14801</v>
      </c>
      <c r="B5880" s="1">
        <v>40</v>
      </c>
      <c r="C5880" s="1" t="s">
        <v>34</v>
      </c>
      <c r="D5880" s="1" t="s">
        <v>48</v>
      </c>
      <c r="E5880" s="1" t="s">
        <v>92</v>
      </c>
      <c r="F5880" s="2">
        <v>45111</v>
      </c>
      <c r="G5880" s="1" t="s">
        <v>14802</v>
      </c>
      <c r="H5880" s="1" t="s">
        <v>14803</v>
      </c>
      <c r="I5880" s="1" t="s">
        <v>64</v>
      </c>
      <c r="J5880" s="1">
        <v>48595.978300000002</v>
      </c>
      <c r="K5880" s="1">
        <v>252</v>
      </c>
      <c r="L5880" s="1" t="s">
        <v>30</v>
      </c>
      <c r="M5880" s="2">
        <v>45123</v>
      </c>
      <c r="N5880" s="1" t="s">
        <v>22</v>
      </c>
      <c r="O5880" s="1" t="s">
        <v>32</v>
      </c>
    </row>
    <row r="5881" spans="1:15" x14ac:dyDescent="0.25">
      <c r="A5881" s="1" t="s">
        <v>82643</v>
      </c>
      <c r="B5881" s="1">
        <v>44</v>
      </c>
      <c r="C5881" s="1" t="s">
        <v>15</v>
      </c>
      <c r="D5881" s="1" t="s">
        <v>48</v>
      </c>
      <c r="E5881" s="1" t="s">
        <v>92</v>
      </c>
      <c r="F5881" s="2">
        <v>44888</v>
      </c>
      <c r="G5881" s="1" t="s">
        <v>82644</v>
      </c>
      <c r="H5881" s="1" t="s">
        <v>82645</v>
      </c>
      <c r="I5881" s="1" t="s">
        <v>56</v>
      </c>
      <c r="J5881" s="1">
        <v>2442.1224999999999</v>
      </c>
      <c r="K5881" s="1">
        <v>277</v>
      </c>
      <c r="L5881" s="1" t="s">
        <v>45</v>
      </c>
      <c r="M5881" s="2">
        <v>44910</v>
      </c>
      <c r="N5881" s="1" t="s">
        <v>22</v>
      </c>
      <c r="O5881" s="1" t="s">
        <v>46</v>
      </c>
    </row>
    <row r="5882" spans="1:15" x14ac:dyDescent="0.25">
      <c r="A5882" s="1" t="s">
        <v>6055</v>
      </c>
      <c r="B5882" s="1">
        <v>37</v>
      </c>
      <c r="C5882" s="1" t="s">
        <v>15</v>
      </c>
      <c r="D5882" s="1" t="s">
        <v>48</v>
      </c>
      <c r="E5882" s="1" t="s">
        <v>26</v>
      </c>
      <c r="F5882" s="2">
        <v>45088</v>
      </c>
      <c r="G5882" s="1" t="s">
        <v>6056</v>
      </c>
      <c r="H5882" s="1" t="s">
        <v>6057</v>
      </c>
      <c r="I5882" s="1" t="s">
        <v>56</v>
      </c>
      <c r="J5882" s="1">
        <v>10029.203299999999</v>
      </c>
      <c r="K5882" s="1">
        <v>137</v>
      </c>
      <c r="L5882" s="1" t="s">
        <v>21</v>
      </c>
      <c r="M5882" s="2">
        <v>45092</v>
      </c>
      <c r="N5882" s="1" t="s">
        <v>31</v>
      </c>
      <c r="O5882" s="1" t="s">
        <v>23</v>
      </c>
    </row>
    <row r="5883" spans="1:15" x14ac:dyDescent="0.25">
      <c r="A5883" s="1" t="s">
        <v>78065</v>
      </c>
      <c r="B5883" s="1">
        <v>53</v>
      </c>
      <c r="C5883" s="1" t="s">
        <v>34</v>
      </c>
      <c r="D5883" s="1" t="s">
        <v>41</v>
      </c>
      <c r="E5883" s="1" t="s">
        <v>92</v>
      </c>
      <c r="F5883" s="2">
        <v>44230</v>
      </c>
      <c r="G5883" s="1" t="s">
        <v>12344</v>
      </c>
      <c r="H5883" s="1" t="s">
        <v>78066</v>
      </c>
      <c r="I5883" s="1" t="s">
        <v>38</v>
      </c>
      <c r="J5883" s="1">
        <v>2569.5830000000001</v>
      </c>
      <c r="K5883" s="1">
        <v>190</v>
      </c>
      <c r="L5883" s="1" t="s">
        <v>45</v>
      </c>
      <c r="M5883" s="2">
        <v>44235</v>
      </c>
      <c r="N5883" s="1" t="s">
        <v>22</v>
      </c>
      <c r="O5883" s="1" t="s">
        <v>46</v>
      </c>
    </row>
    <row r="5884" spans="1:15" x14ac:dyDescent="0.25">
      <c r="A5884" s="1" t="s">
        <v>27296</v>
      </c>
      <c r="B5884" s="1">
        <v>58</v>
      </c>
      <c r="C5884" s="1" t="s">
        <v>15</v>
      </c>
      <c r="D5884" s="1" t="s">
        <v>124</v>
      </c>
      <c r="E5884" s="1" t="s">
        <v>26</v>
      </c>
      <c r="F5884" s="2">
        <v>44812</v>
      </c>
      <c r="G5884" s="1" t="s">
        <v>27297</v>
      </c>
      <c r="H5884" s="1" t="s">
        <v>27298</v>
      </c>
      <c r="I5884" s="1" t="s">
        <v>29</v>
      </c>
      <c r="J5884" s="1">
        <v>10645.072200000001</v>
      </c>
      <c r="K5884" s="1">
        <v>486</v>
      </c>
      <c r="L5884" s="1" t="s">
        <v>21</v>
      </c>
      <c r="M5884" s="2">
        <v>44814</v>
      </c>
      <c r="N5884" s="1" t="s">
        <v>39</v>
      </c>
      <c r="O5884" s="1" t="s">
        <v>32</v>
      </c>
    </row>
    <row r="5885" spans="1:15" x14ac:dyDescent="0.25">
      <c r="A5885" s="1" t="s">
        <v>19468</v>
      </c>
      <c r="B5885" s="1">
        <v>43</v>
      </c>
      <c r="C5885" s="1" t="s">
        <v>15</v>
      </c>
      <c r="D5885" s="1" t="s">
        <v>25</v>
      </c>
      <c r="E5885" s="1" t="s">
        <v>92</v>
      </c>
      <c r="F5885" s="2">
        <v>44795</v>
      </c>
      <c r="G5885" s="1" t="s">
        <v>19469</v>
      </c>
      <c r="H5885" s="1" t="s">
        <v>19470</v>
      </c>
      <c r="I5885" s="1" t="s">
        <v>29</v>
      </c>
      <c r="J5885" s="1">
        <v>13515.341700000001</v>
      </c>
      <c r="K5885" s="1">
        <v>117</v>
      </c>
      <c r="L5885" s="1" t="s">
        <v>21</v>
      </c>
      <c r="M5885" s="2">
        <v>44808</v>
      </c>
      <c r="N5885" s="1" t="s">
        <v>78</v>
      </c>
      <c r="O5885" s="1" t="s">
        <v>32</v>
      </c>
    </row>
    <row r="5886" spans="1:15" x14ac:dyDescent="0.25">
      <c r="A5886" s="1" t="s">
        <v>2891</v>
      </c>
      <c r="B5886" s="1">
        <v>44</v>
      </c>
      <c r="C5886" s="1" t="s">
        <v>15</v>
      </c>
      <c r="D5886" s="1" t="s">
        <v>35</v>
      </c>
      <c r="E5886" s="1" t="s">
        <v>92</v>
      </c>
      <c r="F5886" s="2">
        <v>44366</v>
      </c>
      <c r="G5886" s="1" t="s">
        <v>2892</v>
      </c>
      <c r="H5886" s="1" t="s">
        <v>2893</v>
      </c>
      <c r="I5886" s="1" t="s">
        <v>56</v>
      </c>
      <c r="J5886" s="1">
        <v>36272.751799999998</v>
      </c>
      <c r="K5886" s="1">
        <v>465</v>
      </c>
      <c r="L5886" s="1" t="s">
        <v>30</v>
      </c>
      <c r="M5886" s="2">
        <v>44391</v>
      </c>
      <c r="N5886" s="1" t="s">
        <v>22</v>
      </c>
      <c r="O5886" s="1" t="s">
        <v>23</v>
      </c>
    </row>
    <row r="5887" spans="1:15" x14ac:dyDescent="0.25">
      <c r="A5887" s="1" t="s">
        <v>74692</v>
      </c>
      <c r="B5887" s="1">
        <v>34</v>
      </c>
      <c r="C5887" s="1" t="s">
        <v>15</v>
      </c>
      <c r="D5887" s="1" t="s">
        <v>16</v>
      </c>
      <c r="E5887" s="1" t="s">
        <v>53</v>
      </c>
      <c r="F5887" s="2">
        <v>44316</v>
      </c>
      <c r="G5887" s="1" t="s">
        <v>64274</v>
      </c>
      <c r="H5887" s="1" t="s">
        <v>74693</v>
      </c>
      <c r="I5887" s="1" t="s">
        <v>64</v>
      </c>
      <c r="J5887" s="1">
        <v>12647.8236</v>
      </c>
      <c r="K5887" s="1">
        <v>310</v>
      </c>
      <c r="L5887" s="1" t="s">
        <v>45</v>
      </c>
      <c r="M5887" s="2">
        <v>44334</v>
      </c>
      <c r="N5887" s="1" t="s">
        <v>78</v>
      </c>
      <c r="O5887" s="1" t="s">
        <v>23</v>
      </c>
    </row>
    <row r="5888" spans="1:15" x14ac:dyDescent="0.25">
      <c r="A5888" s="1" t="s">
        <v>31448</v>
      </c>
      <c r="B5888" s="1">
        <v>76</v>
      </c>
      <c r="C5888" s="1" t="s">
        <v>15</v>
      </c>
      <c r="D5888" s="1" t="s">
        <v>16</v>
      </c>
      <c r="E5888" s="1" t="s">
        <v>92</v>
      </c>
      <c r="F5888" s="2">
        <v>44853</v>
      </c>
      <c r="G5888" s="1" t="s">
        <v>31449</v>
      </c>
      <c r="H5888" s="1" t="s">
        <v>31450</v>
      </c>
      <c r="I5888" s="1" t="s">
        <v>20</v>
      </c>
      <c r="J5888" s="1">
        <v>38308.501499999998</v>
      </c>
      <c r="K5888" s="1">
        <v>290</v>
      </c>
      <c r="L5888" s="1" t="s">
        <v>30</v>
      </c>
      <c r="M5888" s="2">
        <v>44868</v>
      </c>
      <c r="N5888" s="1" t="s">
        <v>51</v>
      </c>
      <c r="O5888" s="1" t="s">
        <v>32</v>
      </c>
    </row>
    <row r="5889" spans="1:15" x14ac:dyDescent="0.25">
      <c r="A5889" s="1" t="s">
        <v>13920</v>
      </c>
      <c r="B5889" s="1">
        <v>66</v>
      </c>
      <c r="C5889" s="1" t="s">
        <v>15</v>
      </c>
      <c r="D5889" s="1" t="s">
        <v>58</v>
      </c>
      <c r="E5889" s="1" t="s">
        <v>42</v>
      </c>
      <c r="F5889" s="2">
        <v>44660</v>
      </c>
      <c r="G5889" s="1" t="s">
        <v>30657</v>
      </c>
      <c r="H5889" s="1" t="s">
        <v>73706</v>
      </c>
      <c r="I5889" s="1" t="s">
        <v>29</v>
      </c>
      <c r="J5889" s="1">
        <v>39143.254500000003</v>
      </c>
      <c r="K5889" s="1">
        <v>428</v>
      </c>
      <c r="L5889" s="1" t="s">
        <v>21</v>
      </c>
      <c r="M5889" s="2">
        <v>44669</v>
      </c>
      <c r="N5889" s="1" t="s">
        <v>39</v>
      </c>
      <c r="O5889" s="1" t="s">
        <v>46</v>
      </c>
    </row>
    <row r="5890" spans="1:15" x14ac:dyDescent="0.25">
      <c r="A5890" s="1" t="s">
        <v>13920</v>
      </c>
      <c r="B5890" s="1">
        <v>24</v>
      </c>
      <c r="C5890" s="1" t="s">
        <v>15</v>
      </c>
      <c r="D5890" s="1" t="s">
        <v>124</v>
      </c>
      <c r="E5890" s="1" t="s">
        <v>26</v>
      </c>
      <c r="F5890" s="2">
        <v>44824</v>
      </c>
      <c r="G5890" s="1" t="s">
        <v>94780</v>
      </c>
      <c r="H5890" s="1" t="s">
        <v>94781</v>
      </c>
      <c r="I5890" s="1" t="s">
        <v>29</v>
      </c>
      <c r="J5890" s="1">
        <v>17142.939399999999</v>
      </c>
      <c r="K5890" s="1">
        <v>270</v>
      </c>
      <c r="L5890" s="1" t="s">
        <v>21</v>
      </c>
      <c r="M5890" s="2">
        <v>44845</v>
      </c>
      <c r="N5890" s="1" t="s">
        <v>78</v>
      </c>
      <c r="O5890" s="1" t="s">
        <v>32</v>
      </c>
    </row>
    <row r="5891" spans="1:15" x14ac:dyDescent="0.25">
      <c r="A5891" s="1" t="s">
        <v>9787</v>
      </c>
      <c r="B5891" s="1">
        <v>32</v>
      </c>
      <c r="C5891" s="1" t="s">
        <v>34</v>
      </c>
      <c r="D5891" s="1" t="s">
        <v>124</v>
      </c>
      <c r="E5891" s="1" t="s">
        <v>53</v>
      </c>
      <c r="F5891" s="2">
        <v>44876</v>
      </c>
      <c r="G5891" s="1" t="s">
        <v>15648</v>
      </c>
      <c r="H5891" s="1" t="s">
        <v>15649</v>
      </c>
      <c r="I5891" s="1" t="s">
        <v>64</v>
      </c>
      <c r="J5891" s="1">
        <v>44500.075400000002</v>
      </c>
      <c r="K5891" s="1">
        <v>386</v>
      </c>
      <c r="L5891" s="1" t="s">
        <v>21</v>
      </c>
      <c r="M5891" s="2">
        <v>44881</v>
      </c>
      <c r="N5891" s="1" t="s">
        <v>78</v>
      </c>
      <c r="O5891" s="1" t="s">
        <v>46</v>
      </c>
    </row>
    <row r="5892" spans="1:15" x14ac:dyDescent="0.25">
      <c r="A5892" s="1" t="s">
        <v>100788</v>
      </c>
      <c r="B5892" s="1">
        <v>43</v>
      </c>
      <c r="C5892" s="1" t="s">
        <v>34</v>
      </c>
      <c r="D5892" s="1" t="s">
        <v>25</v>
      </c>
      <c r="E5892" s="1" t="s">
        <v>75</v>
      </c>
      <c r="F5892" s="2">
        <v>43600</v>
      </c>
      <c r="G5892" s="1" t="s">
        <v>100789</v>
      </c>
      <c r="H5892" s="1" t="s">
        <v>100790</v>
      </c>
      <c r="I5892" s="1" t="s">
        <v>38</v>
      </c>
      <c r="J5892" s="1">
        <v>42833.935400000002</v>
      </c>
      <c r="K5892" s="1">
        <v>490</v>
      </c>
      <c r="L5892" s="1" t="s">
        <v>30</v>
      </c>
      <c r="M5892" s="2">
        <v>43611</v>
      </c>
      <c r="N5892" s="1" t="s">
        <v>31</v>
      </c>
      <c r="O5892" s="1" t="s">
        <v>46</v>
      </c>
    </row>
    <row r="5893" spans="1:15" x14ac:dyDescent="0.25">
      <c r="A5893" s="1" t="s">
        <v>20283</v>
      </c>
      <c r="B5893" s="1">
        <v>47</v>
      </c>
      <c r="C5893" s="1" t="s">
        <v>15</v>
      </c>
      <c r="D5893" s="1" t="s">
        <v>48</v>
      </c>
      <c r="E5893" s="1" t="s">
        <v>92</v>
      </c>
      <c r="F5893" s="2">
        <v>43752</v>
      </c>
      <c r="G5893" s="1" t="s">
        <v>20284</v>
      </c>
      <c r="H5893" s="1" t="s">
        <v>16461</v>
      </c>
      <c r="I5893" s="1" t="s">
        <v>29</v>
      </c>
      <c r="J5893" s="1">
        <v>1118.1670999999999</v>
      </c>
      <c r="K5893" s="1">
        <v>289</v>
      </c>
      <c r="L5893" s="1" t="s">
        <v>30</v>
      </c>
      <c r="M5893" s="2">
        <v>43756</v>
      </c>
      <c r="N5893" s="1" t="s">
        <v>39</v>
      </c>
      <c r="O5893" s="1" t="s">
        <v>23</v>
      </c>
    </row>
    <row r="5894" spans="1:15" x14ac:dyDescent="0.25">
      <c r="A5894" s="1" t="s">
        <v>98293</v>
      </c>
      <c r="B5894" s="1">
        <v>73</v>
      </c>
      <c r="C5894" s="1" t="s">
        <v>34</v>
      </c>
      <c r="D5894" s="1" t="s">
        <v>41</v>
      </c>
      <c r="E5894" s="1" t="s">
        <v>92</v>
      </c>
      <c r="F5894" s="2">
        <v>44241</v>
      </c>
      <c r="G5894" s="1" t="s">
        <v>519</v>
      </c>
      <c r="H5894" s="1" t="s">
        <v>98294</v>
      </c>
      <c r="I5894" s="1" t="s">
        <v>20</v>
      </c>
      <c r="J5894" s="1">
        <v>48436.800300000003</v>
      </c>
      <c r="K5894" s="1">
        <v>283</v>
      </c>
      <c r="L5894" s="1" t="s">
        <v>30</v>
      </c>
      <c r="M5894" s="2">
        <v>44255</v>
      </c>
      <c r="N5894" s="1" t="s">
        <v>22</v>
      </c>
      <c r="O5894" s="1" t="s">
        <v>23</v>
      </c>
    </row>
    <row r="5895" spans="1:15" x14ac:dyDescent="0.25">
      <c r="A5895" s="1" t="s">
        <v>88021</v>
      </c>
      <c r="B5895" s="1">
        <v>61</v>
      </c>
      <c r="C5895" s="1" t="s">
        <v>15</v>
      </c>
      <c r="D5895" s="1" t="s">
        <v>16</v>
      </c>
      <c r="E5895" s="1" t="s">
        <v>75</v>
      </c>
      <c r="F5895" s="2">
        <v>44024</v>
      </c>
      <c r="G5895" s="1" t="s">
        <v>88022</v>
      </c>
      <c r="H5895" s="1" t="s">
        <v>88023</v>
      </c>
      <c r="I5895" s="1" t="s">
        <v>56</v>
      </c>
      <c r="J5895" s="1">
        <v>3163.9193</v>
      </c>
      <c r="K5895" s="1">
        <v>358</v>
      </c>
      <c r="L5895" s="1" t="s">
        <v>21</v>
      </c>
      <c r="M5895" s="2">
        <v>44034</v>
      </c>
      <c r="N5895" s="1" t="s">
        <v>78</v>
      </c>
      <c r="O5895" s="1" t="s">
        <v>23</v>
      </c>
    </row>
    <row r="5896" spans="1:15" x14ac:dyDescent="0.25">
      <c r="A5896" s="1" t="s">
        <v>88021</v>
      </c>
      <c r="B5896" s="1">
        <v>60</v>
      </c>
      <c r="C5896" s="1" t="s">
        <v>15</v>
      </c>
      <c r="D5896" s="1" t="s">
        <v>16</v>
      </c>
      <c r="E5896" s="1" t="s">
        <v>75</v>
      </c>
      <c r="F5896" s="2">
        <v>44024</v>
      </c>
      <c r="G5896" s="1" t="s">
        <v>88022</v>
      </c>
      <c r="H5896" s="1" t="s">
        <v>88023</v>
      </c>
      <c r="I5896" s="1" t="s">
        <v>56</v>
      </c>
      <c r="J5896" s="1">
        <v>3163.9193</v>
      </c>
      <c r="K5896" s="1">
        <v>358</v>
      </c>
      <c r="L5896" s="1" t="s">
        <v>21</v>
      </c>
      <c r="M5896" s="2">
        <v>44034</v>
      </c>
      <c r="N5896" s="1" t="s">
        <v>78</v>
      </c>
      <c r="O5896" s="1" t="s">
        <v>23</v>
      </c>
    </row>
    <row r="5897" spans="1:15" x14ac:dyDescent="0.25">
      <c r="A5897" s="1" t="s">
        <v>86833</v>
      </c>
      <c r="B5897" s="1">
        <v>23</v>
      </c>
      <c r="C5897" s="1" t="s">
        <v>15</v>
      </c>
      <c r="D5897" s="1" t="s">
        <v>124</v>
      </c>
      <c r="E5897" s="1" t="s">
        <v>42</v>
      </c>
      <c r="F5897" s="2">
        <v>44796</v>
      </c>
      <c r="G5897" s="1" t="s">
        <v>86834</v>
      </c>
      <c r="H5897" s="1" t="s">
        <v>86835</v>
      </c>
      <c r="I5897" s="1" t="s">
        <v>56</v>
      </c>
      <c r="J5897" s="1">
        <v>48569.362500000003</v>
      </c>
      <c r="K5897" s="1">
        <v>402</v>
      </c>
      <c r="L5897" s="1" t="s">
        <v>45</v>
      </c>
      <c r="M5897" s="2">
        <v>44817</v>
      </c>
      <c r="N5897" s="1" t="s">
        <v>22</v>
      </c>
      <c r="O5897" s="1" t="s">
        <v>46</v>
      </c>
    </row>
    <row r="5898" spans="1:15" x14ac:dyDescent="0.25">
      <c r="A5898" s="1" t="s">
        <v>36365</v>
      </c>
      <c r="B5898" s="1">
        <v>59</v>
      </c>
      <c r="C5898" s="1" t="s">
        <v>34</v>
      </c>
      <c r="D5898" s="1" t="s">
        <v>25</v>
      </c>
      <c r="E5898" s="1" t="s">
        <v>42</v>
      </c>
      <c r="F5898" s="2">
        <v>44925</v>
      </c>
      <c r="G5898" s="1" t="s">
        <v>36366</v>
      </c>
      <c r="H5898" s="1" t="s">
        <v>36367</v>
      </c>
      <c r="I5898" s="1" t="s">
        <v>38</v>
      </c>
      <c r="J5898" s="1">
        <v>7597.9245000000001</v>
      </c>
      <c r="K5898" s="1">
        <v>384</v>
      </c>
      <c r="L5898" s="1" t="s">
        <v>45</v>
      </c>
      <c r="M5898" s="2">
        <v>44949</v>
      </c>
      <c r="N5898" s="1" t="s">
        <v>39</v>
      </c>
      <c r="O5898" s="1" t="s">
        <v>32</v>
      </c>
    </row>
    <row r="5899" spans="1:15" x14ac:dyDescent="0.25">
      <c r="A5899" s="1" t="s">
        <v>36365</v>
      </c>
      <c r="B5899" s="1">
        <v>55</v>
      </c>
      <c r="C5899" s="1" t="s">
        <v>34</v>
      </c>
      <c r="D5899" s="1" t="s">
        <v>25</v>
      </c>
      <c r="E5899" s="1" t="s">
        <v>42</v>
      </c>
      <c r="F5899" s="2">
        <v>44925</v>
      </c>
      <c r="G5899" s="1" t="s">
        <v>36366</v>
      </c>
      <c r="H5899" s="1" t="s">
        <v>36367</v>
      </c>
      <c r="I5899" s="1" t="s">
        <v>38</v>
      </c>
      <c r="J5899" s="1">
        <v>7597.9245000000001</v>
      </c>
      <c r="K5899" s="1">
        <v>384</v>
      </c>
      <c r="L5899" s="1" t="s">
        <v>45</v>
      </c>
      <c r="M5899" s="2">
        <v>44949</v>
      </c>
      <c r="N5899" s="1" t="s">
        <v>39</v>
      </c>
      <c r="O5899" s="1" t="s">
        <v>32</v>
      </c>
    </row>
    <row r="5900" spans="1:15" x14ac:dyDescent="0.25">
      <c r="A5900" s="1" t="s">
        <v>31779</v>
      </c>
      <c r="B5900" s="1">
        <v>58</v>
      </c>
      <c r="C5900" s="1" t="s">
        <v>34</v>
      </c>
      <c r="D5900" s="1" t="s">
        <v>35</v>
      </c>
      <c r="E5900" s="1" t="s">
        <v>26</v>
      </c>
      <c r="F5900" s="2">
        <v>45222</v>
      </c>
      <c r="G5900" s="1" t="s">
        <v>31780</v>
      </c>
      <c r="H5900" s="1" t="s">
        <v>24090</v>
      </c>
      <c r="I5900" s="1" t="s">
        <v>29</v>
      </c>
      <c r="J5900" s="1">
        <v>36545.012199999997</v>
      </c>
      <c r="K5900" s="1">
        <v>466</v>
      </c>
      <c r="L5900" s="1" t="s">
        <v>45</v>
      </c>
      <c r="M5900" s="2">
        <v>45242</v>
      </c>
      <c r="N5900" s="1" t="s">
        <v>51</v>
      </c>
      <c r="O5900" s="1" t="s">
        <v>23</v>
      </c>
    </row>
    <row r="5901" spans="1:15" x14ac:dyDescent="0.25">
      <c r="A5901" s="1" t="s">
        <v>102754</v>
      </c>
      <c r="B5901" s="1">
        <v>53</v>
      </c>
      <c r="C5901" s="1" t="s">
        <v>34</v>
      </c>
      <c r="D5901" s="1" t="s">
        <v>35</v>
      </c>
      <c r="E5901" s="1" t="s">
        <v>42</v>
      </c>
      <c r="F5901" s="2">
        <v>44488</v>
      </c>
      <c r="G5901" s="1" t="s">
        <v>102755</v>
      </c>
      <c r="H5901" s="1" t="s">
        <v>102756</v>
      </c>
      <c r="I5901" s="1" t="s">
        <v>56</v>
      </c>
      <c r="J5901" s="1">
        <v>20914.4941</v>
      </c>
      <c r="K5901" s="1">
        <v>335</v>
      </c>
      <c r="L5901" s="1" t="s">
        <v>21</v>
      </c>
      <c r="M5901" s="2">
        <v>44492</v>
      </c>
      <c r="N5901" s="1" t="s">
        <v>39</v>
      </c>
      <c r="O5901" s="1" t="s">
        <v>32</v>
      </c>
    </row>
    <row r="5902" spans="1:15" x14ac:dyDescent="0.25">
      <c r="A5902" s="1" t="s">
        <v>35919</v>
      </c>
      <c r="B5902" s="1">
        <v>40</v>
      </c>
      <c r="C5902" s="1" t="s">
        <v>15</v>
      </c>
      <c r="D5902" s="1" t="s">
        <v>35</v>
      </c>
      <c r="E5902" s="1" t="s">
        <v>75</v>
      </c>
      <c r="F5902" s="2">
        <v>44011</v>
      </c>
      <c r="G5902" s="1" t="s">
        <v>35920</v>
      </c>
      <c r="H5902" s="1" t="s">
        <v>35921</v>
      </c>
      <c r="I5902" s="1" t="s">
        <v>56</v>
      </c>
      <c r="J5902" s="1">
        <v>48664.899100000002</v>
      </c>
      <c r="K5902" s="1">
        <v>331</v>
      </c>
      <c r="L5902" s="1" t="s">
        <v>21</v>
      </c>
      <c r="M5902" s="2">
        <v>44040</v>
      </c>
      <c r="N5902" s="1" t="s">
        <v>22</v>
      </c>
      <c r="O5902" s="1" t="s">
        <v>23</v>
      </c>
    </row>
    <row r="5903" spans="1:15" x14ac:dyDescent="0.25">
      <c r="A5903" s="1" t="s">
        <v>17380</v>
      </c>
      <c r="B5903" s="1">
        <v>37</v>
      </c>
      <c r="C5903" s="1" t="s">
        <v>15</v>
      </c>
      <c r="D5903" s="1" t="s">
        <v>102</v>
      </c>
      <c r="E5903" s="1" t="s">
        <v>42</v>
      </c>
      <c r="F5903" s="2">
        <v>44941</v>
      </c>
      <c r="G5903" s="1" t="s">
        <v>102417</v>
      </c>
      <c r="H5903" s="1" t="s">
        <v>102418</v>
      </c>
      <c r="I5903" s="1" t="s">
        <v>56</v>
      </c>
      <c r="J5903" s="1">
        <v>31039.913199999999</v>
      </c>
      <c r="K5903" s="1">
        <v>243</v>
      </c>
      <c r="L5903" s="1" t="s">
        <v>21</v>
      </c>
      <c r="M5903" s="2">
        <v>44945</v>
      </c>
      <c r="N5903" s="1" t="s">
        <v>78</v>
      </c>
      <c r="O5903" s="1" t="s">
        <v>46</v>
      </c>
    </row>
    <row r="5904" spans="1:15" x14ac:dyDescent="0.25">
      <c r="A5904" s="1" t="s">
        <v>21695</v>
      </c>
      <c r="B5904" s="1">
        <v>20</v>
      </c>
      <c r="C5904" s="1" t="s">
        <v>34</v>
      </c>
      <c r="D5904" s="1" t="s">
        <v>25</v>
      </c>
      <c r="E5904" s="1" t="s">
        <v>53</v>
      </c>
      <c r="F5904" s="2">
        <v>43773</v>
      </c>
      <c r="G5904" s="1" t="s">
        <v>21696</v>
      </c>
      <c r="H5904" s="1" t="s">
        <v>21697</v>
      </c>
      <c r="I5904" s="1" t="s">
        <v>29</v>
      </c>
      <c r="J5904" s="1">
        <v>43063.396699999998</v>
      </c>
      <c r="K5904" s="1">
        <v>134</v>
      </c>
      <c r="L5904" s="1" t="s">
        <v>45</v>
      </c>
      <c r="M5904" s="2">
        <v>43775</v>
      </c>
      <c r="N5904" s="1" t="s">
        <v>39</v>
      </c>
      <c r="O5904" s="1" t="s">
        <v>23</v>
      </c>
    </row>
    <row r="5905" spans="1:15" x14ac:dyDescent="0.25">
      <c r="A5905" s="1" t="s">
        <v>70302</v>
      </c>
      <c r="B5905" s="1">
        <v>25</v>
      </c>
      <c r="C5905" s="1" t="s">
        <v>15</v>
      </c>
      <c r="D5905" s="1" t="s">
        <v>41</v>
      </c>
      <c r="E5905" s="1" t="s">
        <v>26</v>
      </c>
      <c r="F5905" s="2">
        <v>43618</v>
      </c>
      <c r="G5905" s="1" t="s">
        <v>70303</v>
      </c>
      <c r="H5905" s="1" t="s">
        <v>70304</v>
      </c>
      <c r="I5905" s="1" t="s">
        <v>20</v>
      </c>
      <c r="J5905" s="1">
        <v>13444.253199999999</v>
      </c>
      <c r="K5905" s="1">
        <v>355</v>
      </c>
      <c r="L5905" s="1" t="s">
        <v>45</v>
      </c>
      <c r="M5905" s="2">
        <v>43619</v>
      </c>
      <c r="N5905" s="1" t="s">
        <v>51</v>
      </c>
      <c r="O5905" s="1" t="s">
        <v>23</v>
      </c>
    </row>
    <row r="5906" spans="1:15" x14ac:dyDescent="0.25">
      <c r="A5906" s="1" t="s">
        <v>32728</v>
      </c>
      <c r="B5906" s="1">
        <v>49</v>
      </c>
      <c r="C5906" s="1" t="s">
        <v>34</v>
      </c>
      <c r="D5906" s="1" t="s">
        <v>102</v>
      </c>
      <c r="E5906" s="1" t="s">
        <v>92</v>
      </c>
      <c r="F5906" s="2">
        <v>44031</v>
      </c>
      <c r="G5906" s="1" t="s">
        <v>32729</v>
      </c>
      <c r="H5906" s="1" t="s">
        <v>32730</v>
      </c>
      <c r="I5906" s="1" t="s">
        <v>20</v>
      </c>
      <c r="J5906" s="1">
        <v>40982.514799999997</v>
      </c>
      <c r="K5906" s="1">
        <v>431</v>
      </c>
      <c r="L5906" s="1" t="s">
        <v>30</v>
      </c>
      <c r="M5906" s="2">
        <v>44041</v>
      </c>
      <c r="N5906" s="1" t="s">
        <v>39</v>
      </c>
      <c r="O5906" s="1" t="s">
        <v>32</v>
      </c>
    </row>
    <row r="5907" spans="1:15" x14ac:dyDescent="0.25">
      <c r="A5907" s="1" t="s">
        <v>29880</v>
      </c>
      <c r="B5907" s="1">
        <v>79</v>
      </c>
      <c r="C5907" s="1" t="s">
        <v>34</v>
      </c>
      <c r="D5907" s="1" t="s">
        <v>41</v>
      </c>
      <c r="E5907" s="1" t="s">
        <v>75</v>
      </c>
      <c r="F5907" s="2">
        <v>44210</v>
      </c>
      <c r="G5907" s="1" t="s">
        <v>26722</v>
      </c>
      <c r="H5907" s="1" t="s">
        <v>4279</v>
      </c>
      <c r="I5907" s="1" t="s">
        <v>64</v>
      </c>
      <c r="J5907" s="1">
        <v>49331.397900000004</v>
      </c>
      <c r="K5907" s="1">
        <v>466</v>
      </c>
      <c r="L5907" s="1" t="s">
        <v>45</v>
      </c>
      <c r="M5907" s="2">
        <v>44218</v>
      </c>
      <c r="N5907" s="1" t="s">
        <v>78</v>
      </c>
      <c r="O5907" s="1" t="s">
        <v>46</v>
      </c>
    </row>
    <row r="5908" spans="1:15" x14ac:dyDescent="0.25">
      <c r="A5908" s="1" t="s">
        <v>94345</v>
      </c>
      <c r="B5908" s="1">
        <v>40</v>
      </c>
      <c r="C5908" s="1" t="s">
        <v>34</v>
      </c>
      <c r="D5908" s="1" t="s">
        <v>16</v>
      </c>
      <c r="E5908" s="1" t="s">
        <v>92</v>
      </c>
      <c r="F5908" s="2">
        <v>44667</v>
      </c>
      <c r="G5908" s="1" t="s">
        <v>94346</v>
      </c>
      <c r="H5908" s="1" t="s">
        <v>94347</v>
      </c>
      <c r="I5908" s="1" t="s">
        <v>56</v>
      </c>
      <c r="J5908" s="1">
        <v>31291.465199999999</v>
      </c>
      <c r="K5908" s="1">
        <v>225</v>
      </c>
      <c r="L5908" s="1" t="s">
        <v>30</v>
      </c>
      <c r="M5908" s="2">
        <v>44668</v>
      </c>
      <c r="N5908" s="1" t="s">
        <v>22</v>
      </c>
      <c r="O5908" s="1" t="s">
        <v>23</v>
      </c>
    </row>
    <row r="5909" spans="1:15" x14ac:dyDescent="0.25">
      <c r="A5909" s="1" t="s">
        <v>107028</v>
      </c>
      <c r="B5909" s="1">
        <v>52</v>
      </c>
      <c r="C5909" s="1" t="s">
        <v>15</v>
      </c>
      <c r="D5909" s="1" t="s">
        <v>41</v>
      </c>
      <c r="E5909" s="1" t="s">
        <v>53</v>
      </c>
      <c r="F5909" s="2">
        <v>44334</v>
      </c>
      <c r="G5909" s="1" t="s">
        <v>2605</v>
      </c>
      <c r="H5909" s="1" t="s">
        <v>107029</v>
      </c>
      <c r="I5909" s="1" t="s">
        <v>20</v>
      </c>
      <c r="J5909" s="1">
        <v>41850.345099999999</v>
      </c>
      <c r="K5909" s="1">
        <v>113</v>
      </c>
      <c r="L5909" s="1" t="s">
        <v>30</v>
      </c>
      <c r="M5909" s="2">
        <v>44360</v>
      </c>
      <c r="N5909" s="1" t="s">
        <v>22</v>
      </c>
      <c r="O5909" s="1" t="s">
        <v>46</v>
      </c>
    </row>
    <row r="5910" spans="1:15" x14ac:dyDescent="0.25">
      <c r="A5910" s="1" t="s">
        <v>94381</v>
      </c>
      <c r="B5910" s="1">
        <v>79</v>
      </c>
      <c r="C5910" s="1" t="s">
        <v>15</v>
      </c>
      <c r="D5910" s="1" t="s">
        <v>124</v>
      </c>
      <c r="E5910" s="1" t="s">
        <v>42</v>
      </c>
      <c r="F5910" s="2">
        <v>44375</v>
      </c>
      <c r="G5910" s="1" t="s">
        <v>94382</v>
      </c>
      <c r="H5910" s="1" t="s">
        <v>94383</v>
      </c>
      <c r="I5910" s="1" t="s">
        <v>29</v>
      </c>
      <c r="J5910" s="1">
        <v>45213.1423</v>
      </c>
      <c r="K5910" s="1">
        <v>148</v>
      </c>
      <c r="L5910" s="1" t="s">
        <v>45</v>
      </c>
      <c r="M5910" s="2">
        <v>44390</v>
      </c>
      <c r="N5910" s="1" t="s">
        <v>39</v>
      </c>
      <c r="O5910" s="1" t="s">
        <v>46</v>
      </c>
    </row>
    <row r="5911" spans="1:15" x14ac:dyDescent="0.25">
      <c r="A5911" s="1" t="s">
        <v>32514</v>
      </c>
      <c r="B5911" s="1">
        <v>30</v>
      </c>
      <c r="C5911" s="1" t="s">
        <v>15</v>
      </c>
      <c r="D5911" s="1" t="s">
        <v>58</v>
      </c>
      <c r="E5911" s="1" t="s">
        <v>75</v>
      </c>
      <c r="F5911" s="2">
        <v>44196</v>
      </c>
      <c r="G5911" s="1" t="s">
        <v>32515</v>
      </c>
      <c r="H5911" s="1" t="s">
        <v>32516</v>
      </c>
      <c r="I5911" s="1" t="s">
        <v>64</v>
      </c>
      <c r="J5911" s="1">
        <v>50254.471599999997</v>
      </c>
      <c r="K5911" s="1">
        <v>387</v>
      </c>
      <c r="L5911" s="1" t="s">
        <v>45</v>
      </c>
      <c r="M5911" s="2">
        <v>44217</v>
      </c>
      <c r="N5911" s="1" t="s">
        <v>78</v>
      </c>
      <c r="O5911" s="1" t="s">
        <v>23</v>
      </c>
    </row>
    <row r="5912" spans="1:15" x14ac:dyDescent="0.25">
      <c r="A5912" s="1" t="s">
        <v>90021</v>
      </c>
      <c r="B5912" s="1">
        <v>28</v>
      </c>
      <c r="C5912" s="1" t="s">
        <v>15</v>
      </c>
      <c r="D5912" s="1" t="s">
        <v>102</v>
      </c>
      <c r="E5912" s="1" t="s">
        <v>42</v>
      </c>
      <c r="F5912" s="2">
        <v>45197</v>
      </c>
      <c r="G5912" s="1" t="s">
        <v>90022</v>
      </c>
      <c r="H5912" s="1" t="s">
        <v>90023</v>
      </c>
      <c r="I5912" s="1" t="s">
        <v>20</v>
      </c>
      <c r="J5912" s="1">
        <v>18629.4202</v>
      </c>
      <c r="K5912" s="1">
        <v>489</v>
      </c>
      <c r="L5912" s="1" t="s">
        <v>21</v>
      </c>
      <c r="M5912" s="2">
        <v>45199</v>
      </c>
      <c r="N5912" s="1" t="s">
        <v>39</v>
      </c>
      <c r="O5912" s="1" t="s">
        <v>23</v>
      </c>
    </row>
    <row r="5913" spans="1:15" x14ac:dyDescent="0.25">
      <c r="A5913" s="1" t="s">
        <v>51315</v>
      </c>
      <c r="B5913" s="1">
        <v>63</v>
      </c>
      <c r="C5913" s="1" t="s">
        <v>15</v>
      </c>
      <c r="D5913" s="1" t="s">
        <v>35</v>
      </c>
      <c r="E5913" s="1" t="s">
        <v>42</v>
      </c>
      <c r="F5913" s="2">
        <v>45300</v>
      </c>
      <c r="G5913" s="1" t="s">
        <v>51316</v>
      </c>
      <c r="H5913" s="1" t="s">
        <v>51317</v>
      </c>
      <c r="I5913" s="1" t="s">
        <v>20</v>
      </c>
      <c r="J5913" s="1">
        <v>30157.323400000001</v>
      </c>
      <c r="K5913" s="1">
        <v>415</v>
      </c>
      <c r="L5913" s="1" t="s">
        <v>21</v>
      </c>
      <c r="M5913" s="2">
        <v>45313</v>
      </c>
      <c r="N5913" s="1" t="s">
        <v>22</v>
      </c>
      <c r="O5913" s="1" t="s">
        <v>46</v>
      </c>
    </row>
    <row r="5914" spans="1:15" x14ac:dyDescent="0.25">
      <c r="A5914" s="1" t="s">
        <v>51315</v>
      </c>
      <c r="B5914" s="1">
        <v>43</v>
      </c>
      <c r="C5914" s="1" t="s">
        <v>15</v>
      </c>
      <c r="D5914" s="1" t="s">
        <v>102</v>
      </c>
      <c r="E5914" s="1" t="s">
        <v>42</v>
      </c>
      <c r="F5914" s="2">
        <v>44424</v>
      </c>
      <c r="G5914" s="1" t="s">
        <v>59173</v>
      </c>
      <c r="H5914" s="1" t="s">
        <v>59174</v>
      </c>
      <c r="I5914" s="1" t="s">
        <v>20</v>
      </c>
      <c r="J5914" s="1">
        <v>11127.903200000001</v>
      </c>
      <c r="K5914" s="1">
        <v>464</v>
      </c>
      <c r="L5914" s="1" t="s">
        <v>45</v>
      </c>
      <c r="M5914" s="2">
        <v>44426</v>
      </c>
      <c r="N5914" s="1" t="s">
        <v>31</v>
      </c>
      <c r="O5914" s="1" t="s">
        <v>32</v>
      </c>
    </row>
    <row r="5915" spans="1:15" x14ac:dyDescent="0.25">
      <c r="A5915" s="1" t="s">
        <v>36742</v>
      </c>
      <c r="B5915" s="1">
        <v>76</v>
      </c>
      <c r="C5915" s="1" t="s">
        <v>15</v>
      </c>
      <c r="D5915" s="1" t="s">
        <v>41</v>
      </c>
      <c r="E5915" s="1" t="s">
        <v>75</v>
      </c>
      <c r="F5915" s="2">
        <v>45370</v>
      </c>
      <c r="G5915" s="1" t="s">
        <v>36743</v>
      </c>
      <c r="H5915" s="1" t="s">
        <v>9386</v>
      </c>
      <c r="I5915" s="1" t="s">
        <v>38</v>
      </c>
      <c r="J5915" s="1">
        <v>19252.864699999998</v>
      </c>
      <c r="K5915" s="1">
        <v>297</v>
      </c>
      <c r="L5915" s="1" t="s">
        <v>45</v>
      </c>
      <c r="M5915" s="2">
        <v>45396</v>
      </c>
      <c r="N5915" s="1" t="s">
        <v>51</v>
      </c>
      <c r="O5915" s="1" t="s">
        <v>32</v>
      </c>
    </row>
    <row r="5916" spans="1:15" x14ac:dyDescent="0.25">
      <c r="A5916" s="1" t="s">
        <v>104654</v>
      </c>
      <c r="B5916" s="1">
        <v>58</v>
      </c>
      <c r="C5916" s="1" t="s">
        <v>34</v>
      </c>
      <c r="D5916" s="1" t="s">
        <v>58</v>
      </c>
      <c r="E5916" s="1" t="s">
        <v>17</v>
      </c>
      <c r="F5916" s="2">
        <v>44958</v>
      </c>
      <c r="G5916" s="1" t="s">
        <v>104655</v>
      </c>
      <c r="H5916" s="1" t="s">
        <v>104656</v>
      </c>
      <c r="I5916" s="1" t="s">
        <v>38</v>
      </c>
      <c r="J5916" s="1">
        <v>17035.148799999999</v>
      </c>
      <c r="K5916" s="1">
        <v>417</v>
      </c>
      <c r="L5916" s="1" t="s">
        <v>45</v>
      </c>
      <c r="M5916" s="2">
        <v>44975</v>
      </c>
      <c r="N5916" s="1" t="s">
        <v>22</v>
      </c>
      <c r="O5916" s="1" t="s">
        <v>23</v>
      </c>
    </row>
    <row r="5917" spans="1:15" x14ac:dyDescent="0.25">
      <c r="A5917" s="1" t="s">
        <v>5973</v>
      </c>
      <c r="B5917" s="1">
        <v>65</v>
      </c>
      <c r="C5917" s="1" t="s">
        <v>15</v>
      </c>
      <c r="D5917" s="1" t="s">
        <v>102</v>
      </c>
      <c r="E5917" s="1" t="s">
        <v>53</v>
      </c>
      <c r="F5917" s="2">
        <v>45404</v>
      </c>
      <c r="G5917" s="1" t="s">
        <v>5974</v>
      </c>
      <c r="H5917" s="1" t="s">
        <v>5975</v>
      </c>
      <c r="I5917" s="1" t="s">
        <v>38</v>
      </c>
      <c r="J5917" s="1">
        <v>8896.0208999999995</v>
      </c>
      <c r="K5917" s="1">
        <v>484</v>
      </c>
      <c r="L5917" s="1" t="s">
        <v>21</v>
      </c>
      <c r="M5917" s="2">
        <v>45416</v>
      </c>
      <c r="N5917" s="1" t="s">
        <v>31</v>
      </c>
      <c r="O5917" s="1" t="s">
        <v>23</v>
      </c>
    </row>
    <row r="5918" spans="1:15" x14ac:dyDescent="0.25">
      <c r="A5918" s="1" t="s">
        <v>67306</v>
      </c>
      <c r="B5918" s="1">
        <v>70</v>
      </c>
      <c r="C5918" s="1" t="s">
        <v>15</v>
      </c>
      <c r="D5918" s="1" t="s">
        <v>124</v>
      </c>
      <c r="E5918" s="1" t="s">
        <v>75</v>
      </c>
      <c r="F5918" s="2">
        <v>43790</v>
      </c>
      <c r="G5918" s="1" t="s">
        <v>67307</v>
      </c>
      <c r="H5918" s="1" t="s">
        <v>67308</v>
      </c>
      <c r="I5918" s="1" t="s">
        <v>56</v>
      </c>
      <c r="J5918" s="1">
        <v>39596.872600000002</v>
      </c>
      <c r="K5918" s="1">
        <v>235</v>
      </c>
      <c r="L5918" s="1" t="s">
        <v>21</v>
      </c>
      <c r="M5918" s="2">
        <v>43808</v>
      </c>
      <c r="N5918" s="1" t="s">
        <v>31</v>
      </c>
      <c r="O5918" s="1" t="s">
        <v>23</v>
      </c>
    </row>
    <row r="5919" spans="1:15" x14ac:dyDescent="0.25">
      <c r="A5919" s="1" t="s">
        <v>18815</v>
      </c>
      <c r="B5919" s="1">
        <v>49</v>
      </c>
      <c r="C5919" s="1" t="s">
        <v>15</v>
      </c>
      <c r="D5919" s="1" t="s">
        <v>41</v>
      </c>
      <c r="E5919" s="1" t="s">
        <v>75</v>
      </c>
      <c r="F5919" s="2">
        <v>44479</v>
      </c>
      <c r="G5919" s="1" t="s">
        <v>18816</v>
      </c>
      <c r="H5919" s="1" t="s">
        <v>18817</v>
      </c>
      <c r="I5919" s="1" t="s">
        <v>29</v>
      </c>
      <c r="J5919" s="1">
        <v>3933.4791</v>
      </c>
      <c r="K5919" s="1">
        <v>158</v>
      </c>
      <c r="L5919" s="1" t="s">
        <v>30</v>
      </c>
      <c r="M5919" s="2">
        <v>44485</v>
      </c>
      <c r="N5919" s="1" t="s">
        <v>22</v>
      </c>
      <c r="O5919" s="1" t="s">
        <v>23</v>
      </c>
    </row>
    <row r="5920" spans="1:15" x14ac:dyDescent="0.25">
      <c r="A5920" s="1" t="s">
        <v>11727</v>
      </c>
      <c r="B5920" s="1">
        <v>20</v>
      </c>
      <c r="C5920" s="1" t="s">
        <v>34</v>
      </c>
      <c r="D5920" s="1" t="s">
        <v>102</v>
      </c>
      <c r="E5920" s="1" t="s">
        <v>53</v>
      </c>
      <c r="F5920" s="2">
        <v>43846</v>
      </c>
      <c r="G5920" s="1" t="s">
        <v>23794</v>
      </c>
      <c r="H5920" s="1" t="s">
        <v>18029</v>
      </c>
      <c r="I5920" s="1" t="s">
        <v>56</v>
      </c>
      <c r="J5920" s="1">
        <v>32309.179199999999</v>
      </c>
      <c r="K5920" s="1">
        <v>351</v>
      </c>
      <c r="L5920" s="1" t="s">
        <v>30</v>
      </c>
      <c r="M5920" s="2">
        <v>43862</v>
      </c>
      <c r="N5920" s="1" t="s">
        <v>78</v>
      </c>
      <c r="O5920" s="1" t="s">
        <v>46</v>
      </c>
    </row>
    <row r="5921" spans="1:15" x14ac:dyDescent="0.25">
      <c r="A5921" s="1" t="s">
        <v>48008</v>
      </c>
      <c r="B5921" s="1">
        <v>68</v>
      </c>
      <c r="C5921" s="1" t="s">
        <v>34</v>
      </c>
      <c r="D5921" s="1" t="s">
        <v>58</v>
      </c>
      <c r="E5921" s="1" t="s">
        <v>92</v>
      </c>
      <c r="F5921" s="2">
        <v>44475</v>
      </c>
      <c r="G5921" s="1" t="s">
        <v>34251</v>
      </c>
      <c r="H5921" s="1" t="s">
        <v>48009</v>
      </c>
      <c r="I5921" s="1" t="s">
        <v>38</v>
      </c>
      <c r="J5921" s="1">
        <v>38174.504999999997</v>
      </c>
      <c r="K5921" s="1">
        <v>496</v>
      </c>
      <c r="L5921" s="1" t="s">
        <v>21</v>
      </c>
      <c r="M5921" s="2">
        <v>44477</v>
      </c>
      <c r="N5921" s="1" t="s">
        <v>78</v>
      </c>
      <c r="O5921" s="1" t="s">
        <v>46</v>
      </c>
    </row>
    <row r="5922" spans="1:15" x14ac:dyDescent="0.25">
      <c r="A5922" s="1" t="s">
        <v>57070</v>
      </c>
      <c r="B5922" s="1">
        <v>62</v>
      </c>
      <c r="C5922" s="1" t="s">
        <v>34</v>
      </c>
      <c r="D5922" s="1" t="s">
        <v>124</v>
      </c>
      <c r="E5922" s="1" t="s">
        <v>17</v>
      </c>
      <c r="F5922" s="2">
        <v>45362</v>
      </c>
      <c r="G5922" s="1" t="s">
        <v>57071</v>
      </c>
      <c r="H5922" s="1" t="s">
        <v>57072</v>
      </c>
      <c r="I5922" s="1" t="s">
        <v>56</v>
      </c>
      <c r="J5922" s="1">
        <v>17060.008999999998</v>
      </c>
      <c r="K5922" s="1">
        <v>473</v>
      </c>
      <c r="L5922" s="1" t="s">
        <v>30</v>
      </c>
      <c r="M5922" s="2">
        <v>45392</v>
      </c>
      <c r="N5922" s="1" t="s">
        <v>51</v>
      </c>
      <c r="O5922" s="1" t="s">
        <v>46</v>
      </c>
    </row>
    <row r="5923" spans="1:15" x14ac:dyDescent="0.25">
      <c r="A5923" s="1" t="s">
        <v>3382</v>
      </c>
      <c r="B5923" s="1">
        <v>73</v>
      </c>
      <c r="C5923" s="1" t="s">
        <v>15</v>
      </c>
      <c r="D5923" s="1" t="s">
        <v>35</v>
      </c>
      <c r="E5923" s="1" t="s">
        <v>92</v>
      </c>
      <c r="F5923" s="2">
        <v>44581</v>
      </c>
      <c r="G5923" s="1" t="s">
        <v>3383</v>
      </c>
      <c r="H5923" s="1" t="s">
        <v>3384</v>
      </c>
      <c r="I5923" s="1" t="s">
        <v>29</v>
      </c>
      <c r="J5923" s="1">
        <v>37323.437299999998</v>
      </c>
      <c r="K5923" s="1">
        <v>390</v>
      </c>
      <c r="L5923" s="1" t="s">
        <v>45</v>
      </c>
      <c r="M5923" s="2">
        <v>44594</v>
      </c>
      <c r="N5923" s="1" t="s">
        <v>78</v>
      </c>
      <c r="O5923" s="1" t="s">
        <v>46</v>
      </c>
    </row>
    <row r="5924" spans="1:15" x14ac:dyDescent="0.25">
      <c r="A5924" s="1" t="s">
        <v>105303</v>
      </c>
      <c r="B5924" s="1">
        <v>50</v>
      </c>
      <c r="C5924" s="1" t="s">
        <v>34</v>
      </c>
      <c r="D5924" s="1" t="s">
        <v>35</v>
      </c>
      <c r="E5924" s="1" t="s">
        <v>17</v>
      </c>
      <c r="F5924" s="2">
        <v>44423</v>
      </c>
      <c r="G5924" s="1" t="s">
        <v>105304</v>
      </c>
      <c r="H5924" s="1" t="s">
        <v>105305</v>
      </c>
      <c r="I5924" s="1" t="s">
        <v>38</v>
      </c>
      <c r="J5924" s="1">
        <v>3306.9488000000001</v>
      </c>
      <c r="K5924" s="1">
        <v>159</v>
      </c>
      <c r="L5924" s="1" t="s">
        <v>45</v>
      </c>
      <c r="M5924" s="2">
        <v>44439</v>
      </c>
      <c r="N5924" s="1" t="s">
        <v>51</v>
      </c>
      <c r="O5924" s="1" t="s">
        <v>46</v>
      </c>
    </row>
    <row r="5925" spans="1:15" x14ac:dyDescent="0.25">
      <c r="A5925" s="1" t="s">
        <v>31814</v>
      </c>
      <c r="B5925" s="1">
        <v>28</v>
      </c>
      <c r="C5925" s="1" t="s">
        <v>15</v>
      </c>
      <c r="D5925" s="1" t="s">
        <v>58</v>
      </c>
      <c r="E5925" s="1" t="s">
        <v>75</v>
      </c>
      <c r="F5925" s="2">
        <v>43939</v>
      </c>
      <c r="G5925" s="1" t="s">
        <v>31815</v>
      </c>
      <c r="H5925" s="1" t="s">
        <v>31816</v>
      </c>
      <c r="I5925" s="1" t="s">
        <v>20</v>
      </c>
      <c r="J5925" s="1">
        <v>29640.1865</v>
      </c>
      <c r="K5925" s="1">
        <v>340</v>
      </c>
      <c r="L5925" s="1" t="s">
        <v>21</v>
      </c>
      <c r="M5925" s="2">
        <v>43968</v>
      </c>
      <c r="N5925" s="1" t="s">
        <v>39</v>
      </c>
      <c r="O5925" s="1" t="s">
        <v>32</v>
      </c>
    </row>
    <row r="5926" spans="1:15" x14ac:dyDescent="0.25">
      <c r="A5926" s="1" t="s">
        <v>31814</v>
      </c>
      <c r="B5926" s="1">
        <v>64</v>
      </c>
      <c r="C5926" s="1" t="s">
        <v>15</v>
      </c>
      <c r="D5926" s="1" t="s">
        <v>41</v>
      </c>
      <c r="E5926" s="1" t="s">
        <v>26</v>
      </c>
      <c r="F5926" s="2">
        <v>44626</v>
      </c>
      <c r="G5926" s="1" t="s">
        <v>39837</v>
      </c>
      <c r="H5926" s="1" t="s">
        <v>39838</v>
      </c>
      <c r="I5926" s="1" t="s">
        <v>29</v>
      </c>
      <c r="J5926" s="1">
        <v>22961.862700000001</v>
      </c>
      <c r="K5926" s="1">
        <v>156</v>
      </c>
      <c r="L5926" s="1" t="s">
        <v>45</v>
      </c>
      <c r="M5926" s="2">
        <v>44639</v>
      </c>
      <c r="N5926" s="1" t="s">
        <v>39</v>
      </c>
      <c r="O5926" s="1" t="s">
        <v>46</v>
      </c>
    </row>
    <row r="5927" spans="1:15" x14ac:dyDescent="0.25">
      <c r="A5927" s="1" t="s">
        <v>29444</v>
      </c>
      <c r="B5927" s="1">
        <v>24</v>
      </c>
      <c r="C5927" s="1" t="s">
        <v>15</v>
      </c>
      <c r="D5927" s="1" t="s">
        <v>35</v>
      </c>
      <c r="E5927" s="1" t="s">
        <v>17</v>
      </c>
      <c r="F5927" s="2">
        <v>44069</v>
      </c>
      <c r="G5927" s="1" t="s">
        <v>29445</v>
      </c>
      <c r="H5927" s="1" t="s">
        <v>29446</v>
      </c>
      <c r="I5927" s="1" t="s">
        <v>64</v>
      </c>
      <c r="J5927" s="1">
        <v>15053.189399999999</v>
      </c>
      <c r="K5927" s="1">
        <v>162</v>
      </c>
      <c r="L5927" s="1" t="s">
        <v>21</v>
      </c>
      <c r="M5927" s="2">
        <v>44086</v>
      </c>
      <c r="N5927" s="1" t="s">
        <v>31</v>
      </c>
      <c r="O5927" s="1" t="s">
        <v>32</v>
      </c>
    </row>
    <row r="5928" spans="1:15" x14ac:dyDescent="0.25">
      <c r="A5928" s="1" t="s">
        <v>67779</v>
      </c>
      <c r="B5928" s="1">
        <v>39</v>
      </c>
      <c r="C5928" s="1" t="s">
        <v>15</v>
      </c>
      <c r="D5928" s="1" t="s">
        <v>25</v>
      </c>
      <c r="E5928" s="1" t="s">
        <v>26</v>
      </c>
      <c r="F5928" s="2">
        <v>44842</v>
      </c>
      <c r="G5928" s="1" t="s">
        <v>67780</v>
      </c>
      <c r="H5928" s="1" t="s">
        <v>67781</v>
      </c>
      <c r="I5928" s="1" t="s">
        <v>64</v>
      </c>
      <c r="J5928" s="1">
        <v>44832.315499999997</v>
      </c>
      <c r="K5928" s="1">
        <v>408</v>
      </c>
      <c r="L5928" s="1" t="s">
        <v>21</v>
      </c>
      <c r="M5928" s="2">
        <v>44869</v>
      </c>
      <c r="N5928" s="1" t="s">
        <v>51</v>
      </c>
      <c r="O5928" s="1" t="s">
        <v>23</v>
      </c>
    </row>
    <row r="5929" spans="1:15" x14ac:dyDescent="0.25">
      <c r="A5929" s="1" t="s">
        <v>60508</v>
      </c>
      <c r="B5929" s="1">
        <v>62</v>
      </c>
      <c r="C5929" s="1" t="s">
        <v>34</v>
      </c>
      <c r="D5929" s="1" t="s">
        <v>41</v>
      </c>
      <c r="E5929" s="1" t="s">
        <v>26</v>
      </c>
      <c r="F5929" s="2">
        <v>43994</v>
      </c>
      <c r="G5929" s="1" t="s">
        <v>16572</v>
      </c>
      <c r="H5929" s="1" t="s">
        <v>67349</v>
      </c>
      <c r="I5929" s="1" t="s">
        <v>29</v>
      </c>
      <c r="J5929" s="1">
        <v>42878.840400000001</v>
      </c>
      <c r="K5929" s="1">
        <v>246</v>
      </c>
      <c r="L5929" s="1" t="s">
        <v>21</v>
      </c>
      <c r="M5929" s="2">
        <v>44020</v>
      </c>
      <c r="N5929" s="1" t="s">
        <v>22</v>
      </c>
      <c r="O5929" s="1" t="s">
        <v>32</v>
      </c>
    </row>
    <row r="5930" spans="1:15" x14ac:dyDescent="0.25">
      <c r="A5930" s="1" t="s">
        <v>5076</v>
      </c>
      <c r="B5930" s="1">
        <v>80</v>
      </c>
      <c r="C5930" s="1" t="s">
        <v>15</v>
      </c>
      <c r="D5930" s="1" t="s">
        <v>41</v>
      </c>
      <c r="E5930" s="1" t="s">
        <v>17</v>
      </c>
      <c r="F5930" s="2">
        <v>43782</v>
      </c>
      <c r="G5930" s="1" t="s">
        <v>5077</v>
      </c>
      <c r="H5930" s="1" t="s">
        <v>5078</v>
      </c>
      <c r="I5930" s="1" t="s">
        <v>56</v>
      </c>
      <c r="J5930" s="1">
        <v>47596.681700000001</v>
      </c>
      <c r="K5930" s="1">
        <v>469</v>
      </c>
      <c r="L5930" s="1" t="s">
        <v>21</v>
      </c>
      <c r="M5930" s="2">
        <v>43812</v>
      </c>
      <c r="N5930" s="1" t="s">
        <v>39</v>
      </c>
      <c r="O5930" s="1" t="s">
        <v>46</v>
      </c>
    </row>
    <row r="5931" spans="1:15" x14ac:dyDescent="0.25">
      <c r="A5931" s="1" t="s">
        <v>5076</v>
      </c>
      <c r="B5931" s="1">
        <v>50</v>
      </c>
      <c r="C5931" s="1" t="s">
        <v>15</v>
      </c>
      <c r="D5931" s="1" t="s">
        <v>48</v>
      </c>
      <c r="E5931" s="1" t="s">
        <v>92</v>
      </c>
      <c r="F5931" s="2">
        <v>45149</v>
      </c>
      <c r="G5931" s="1" t="s">
        <v>28444</v>
      </c>
      <c r="H5931" s="1" t="s">
        <v>84024</v>
      </c>
      <c r="I5931" s="1" t="s">
        <v>56</v>
      </c>
      <c r="J5931" s="1">
        <v>26218.253799999999</v>
      </c>
      <c r="K5931" s="1">
        <v>343</v>
      </c>
      <c r="L5931" s="1" t="s">
        <v>45</v>
      </c>
      <c r="M5931" s="2">
        <v>45176</v>
      </c>
      <c r="N5931" s="1" t="s">
        <v>22</v>
      </c>
      <c r="O5931" s="1" t="s">
        <v>23</v>
      </c>
    </row>
    <row r="5932" spans="1:15" x14ac:dyDescent="0.25">
      <c r="A5932" s="1" t="s">
        <v>27836</v>
      </c>
      <c r="B5932" s="1">
        <v>34</v>
      </c>
      <c r="C5932" s="1" t="s">
        <v>15</v>
      </c>
      <c r="D5932" s="1" t="s">
        <v>41</v>
      </c>
      <c r="E5932" s="1" t="s">
        <v>75</v>
      </c>
      <c r="F5932" s="2">
        <v>44618</v>
      </c>
      <c r="G5932" s="1" t="s">
        <v>27837</v>
      </c>
      <c r="H5932" s="1" t="s">
        <v>27838</v>
      </c>
      <c r="I5932" s="1" t="s">
        <v>64</v>
      </c>
      <c r="J5932" s="1">
        <v>6377.1396999999997</v>
      </c>
      <c r="K5932" s="1">
        <v>245</v>
      </c>
      <c r="L5932" s="1" t="s">
        <v>30</v>
      </c>
      <c r="M5932" s="2">
        <v>44639</v>
      </c>
      <c r="N5932" s="1" t="s">
        <v>22</v>
      </c>
      <c r="O5932" s="1" t="s">
        <v>46</v>
      </c>
    </row>
    <row r="5933" spans="1:15" x14ac:dyDescent="0.25">
      <c r="A5933" s="1" t="s">
        <v>7058</v>
      </c>
      <c r="B5933" s="1">
        <v>71</v>
      </c>
      <c r="C5933" s="1" t="s">
        <v>34</v>
      </c>
      <c r="D5933" s="1" t="s">
        <v>41</v>
      </c>
      <c r="E5933" s="1" t="s">
        <v>53</v>
      </c>
      <c r="F5933" s="2">
        <v>44919</v>
      </c>
      <c r="G5933" s="1" t="s">
        <v>7059</v>
      </c>
      <c r="H5933" s="1" t="s">
        <v>7060</v>
      </c>
      <c r="I5933" s="1" t="s">
        <v>38</v>
      </c>
      <c r="J5933" s="1">
        <v>23378.010900000001</v>
      </c>
      <c r="K5933" s="1">
        <v>129</v>
      </c>
      <c r="L5933" s="1" t="s">
        <v>30</v>
      </c>
      <c r="M5933" s="2">
        <v>44931</v>
      </c>
      <c r="N5933" s="1" t="s">
        <v>78</v>
      </c>
      <c r="O5933" s="1" t="s">
        <v>46</v>
      </c>
    </row>
    <row r="5934" spans="1:15" x14ac:dyDescent="0.25">
      <c r="A5934" s="1" t="s">
        <v>79958</v>
      </c>
      <c r="B5934" s="1">
        <v>78</v>
      </c>
      <c r="C5934" s="1" t="s">
        <v>34</v>
      </c>
      <c r="D5934" s="1" t="s">
        <v>124</v>
      </c>
      <c r="E5934" s="1" t="s">
        <v>17</v>
      </c>
      <c r="F5934" s="2">
        <v>43757</v>
      </c>
      <c r="G5934" s="1" t="s">
        <v>79959</v>
      </c>
      <c r="H5934" s="1" t="s">
        <v>51974</v>
      </c>
      <c r="I5934" s="1" t="s">
        <v>56</v>
      </c>
      <c r="J5934" s="1">
        <v>24846.342700000001</v>
      </c>
      <c r="K5934" s="1">
        <v>398</v>
      </c>
      <c r="L5934" s="1" t="s">
        <v>45</v>
      </c>
      <c r="M5934" s="2">
        <v>43766</v>
      </c>
      <c r="N5934" s="1" t="s">
        <v>22</v>
      </c>
      <c r="O5934" s="1" t="s">
        <v>46</v>
      </c>
    </row>
    <row r="5935" spans="1:15" x14ac:dyDescent="0.25">
      <c r="A5935" s="1" t="s">
        <v>102859</v>
      </c>
      <c r="B5935" s="1">
        <v>41</v>
      </c>
      <c r="C5935" s="1" t="s">
        <v>34</v>
      </c>
      <c r="D5935" s="1" t="s">
        <v>124</v>
      </c>
      <c r="E5935" s="1" t="s">
        <v>75</v>
      </c>
      <c r="F5935" s="2">
        <v>44411</v>
      </c>
      <c r="G5935" s="1" t="s">
        <v>102860</v>
      </c>
      <c r="H5935" s="1" t="s">
        <v>102861</v>
      </c>
      <c r="I5935" s="1" t="s">
        <v>56</v>
      </c>
      <c r="J5935" s="1">
        <v>24647.215400000001</v>
      </c>
      <c r="K5935" s="1">
        <v>229</v>
      </c>
      <c r="L5935" s="1" t="s">
        <v>30</v>
      </c>
      <c r="M5935" s="2">
        <v>44438</v>
      </c>
      <c r="N5935" s="1" t="s">
        <v>78</v>
      </c>
      <c r="O5935" s="1" t="s">
        <v>23</v>
      </c>
    </row>
    <row r="5936" spans="1:15" x14ac:dyDescent="0.25">
      <c r="A5936" s="1" t="s">
        <v>55263</v>
      </c>
      <c r="B5936" s="1">
        <v>50</v>
      </c>
      <c r="C5936" s="1" t="s">
        <v>15</v>
      </c>
      <c r="D5936" s="1" t="s">
        <v>48</v>
      </c>
      <c r="E5936" s="1" t="s">
        <v>26</v>
      </c>
      <c r="F5936" s="2">
        <v>44332</v>
      </c>
      <c r="G5936" s="1" t="s">
        <v>55264</v>
      </c>
      <c r="H5936" s="1" t="s">
        <v>20034</v>
      </c>
      <c r="I5936" s="1" t="s">
        <v>56</v>
      </c>
      <c r="J5936" s="1">
        <v>23939.248100000001</v>
      </c>
      <c r="K5936" s="1">
        <v>354</v>
      </c>
      <c r="L5936" s="1" t="s">
        <v>21</v>
      </c>
      <c r="M5936" s="2">
        <v>44347</v>
      </c>
      <c r="N5936" s="1" t="s">
        <v>31</v>
      </c>
      <c r="O5936" s="1" t="s">
        <v>32</v>
      </c>
    </row>
    <row r="5937" spans="1:15" x14ac:dyDescent="0.25">
      <c r="A5937" s="1" t="s">
        <v>38479</v>
      </c>
      <c r="B5937" s="1">
        <v>34</v>
      </c>
      <c r="C5937" s="1" t="s">
        <v>34</v>
      </c>
      <c r="D5937" s="1" t="s">
        <v>41</v>
      </c>
      <c r="E5937" s="1" t="s">
        <v>17</v>
      </c>
      <c r="F5937" s="2">
        <v>45234</v>
      </c>
      <c r="G5937" s="1" t="s">
        <v>38480</v>
      </c>
      <c r="H5937" s="1" t="s">
        <v>35093</v>
      </c>
      <c r="I5937" s="1" t="s">
        <v>29</v>
      </c>
      <c r="J5937" s="1">
        <v>25103.363399999998</v>
      </c>
      <c r="K5937" s="1">
        <v>134</v>
      </c>
      <c r="L5937" s="1" t="s">
        <v>45</v>
      </c>
      <c r="M5937" s="2">
        <v>45246</v>
      </c>
      <c r="N5937" s="1" t="s">
        <v>31</v>
      </c>
      <c r="O5937" s="1" t="s">
        <v>23</v>
      </c>
    </row>
    <row r="5938" spans="1:15" x14ac:dyDescent="0.25">
      <c r="A5938" s="1" t="s">
        <v>13975</v>
      </c>
      <c r="B5938" s="1">
        <v>44</v>
      </c>
      <c r="C5938" s="1" t="s">
        <v>15</v>
      </c>
      <c r="D5938" s="1" t="s">
        <v>35</v>
      </c>
      <c r="E5938" s="1" t="s">
        <v>92</v>
      </c>
      <c r="F5938" s="2">
        <v>44311</v>
      </c>
      <c r="G5938" s="1" t="s">
        <v>13976</v>
      </c>
      <c r="H5938" s="1" t="s">
        <v>13977</v>
      </c>
      <c r="I5938" s="1" t="s">
        <v>56</v>
      </c>
      <c r="J5938" s="1">
        <v>15739.8832</v>
      </c>
      <c r="K5938" s="1">
        <v>291</v>
      </c>
      <c r="L5938" s="1" t="s">
        <v>30</v>
      </c>
      <c r="M5938" s="2">
        <v>44340</v>
      </c>
      <c r="N5938" s="1" t="s">
        <v>22</v>
      </c>
      <c r="O5938" s="1" t="s">
        <v>46</v>
      </c>
    </row>
    <row r="5939" spans="1:15" x14ac:dyDescent="0.25">
      <c r="A5939" s="1" t="s">
        <v>62291</v>
      </c>
      <c r="B5939" s="1">
        <v>37</v>
      </c>
      <c r="C5939" s="1" t="s">
        <v>34</v>
      </c>
      <c r="D5939" s="1" t="s">
        <v>41</v>
      </c>
      <c r="E5939" s="1" t="s">
        <v>53</v>
      </c>
      <c r="F5939" s="2">
        <v>45162</v>
      </c>
      <c r="G5939" s="1" t="s">
        <v>62292</v>
      </c>
      <c r="H5939" s="1" t="s">
        <v>62293</v>
      </c>
      <c r="I5939" s="1" t="s">
        <v>20</v>
      </c>
      <c r="J5939" s="1">
        <v>33685.195699999997</v>
      </c>
      <c r="K5939" s="1">
        <v>224</v>
      </c>
      <c r="L5939" s="1" t="s">
        <v>30</v>
      </c>
      <c r="M5939" s="2">
        <v>45188</v>
      </c>
      <c r="N5939" s="1" t="s">
        <v>22</v>
      </c>
      <c r="O5939" s="1" t="s">
        <v>46</v>
      </c>
    </row>
    <row r="5940" spans="1:15" x14ac:dyDescent="0.25">
      <c r="A5940" s="1" t="s">
        <v>97101</v>
      </c>
      <c r="B5940" s="1">
        <v>33</v>
      </c>
      <c r="C5940" s="1" t="s">
        <v>15</v>
      </c>
      <c r="D5940" s="1" t="s">
        <v>35</v>
      </c>
      <c r="E5940" s="1" t="s">
        <v>17</v>
      </c>
      <c r="F5940" s="2">
        <v>43931</v>
      </c>
      <c r="G5940" s="1" t="s">
        <v>97102</v>
      </c>
      <c r="H5940" s="1" t="s">
        <v>97103</v>
      </c>
      <c r="I5940" s="1" t="s">
        <v>38</v>
      </c>
      <c r="J5940" s="1">
        <v>6308.9633999999996</v>
      </c>
      <c r="K5940" s="1">
        <v>296</v>
      </c>
      <c r="L5940" s="1" t="s">
        <v>30</v>
      </c>
      <c r="M5940" s="2">
        <v>43943</v>
      </c>
      <c r="N5940" s="1" t="s">
        <v>78</v>
      </c>
      <c r="O5940" s="1" t="s">
        <v>23</v>
      </c>
    </row>
    <row r="5941" spans="1:15" x14ac:dyDescent="0.25">
      <c r="A5941" s="1" t="s">
        <v>97101</v>
      </c>
      <c r="B5941" s="1">
        <v>31</v>
      </c>
      <c r="C5941" s="1" t="s">
        <v>15</v>
      </c>
      <c r="D5941" s="1" t="s">
        <v>35</v>
      </c>
      <c r="E5941" s="1" t="s">
        <v>17</v>
      </c>
      <c r="F5941" s="2">
        <v>43931</v>
      </c>
      <c r="G5941" s="1" t="s">
        <v>97102</v>
      </c>
      <c r="H5941" s="1" t="s">
        <v>97103</v>
      </c>
      <c r="I5941" s="1" t="s">
        <v>38</v>
      </c>
      <c r="J5941" s="1">
        <v>6308.9633999999996</v>
      </c>
      <c r="K5941" s="1">
        <v>296</v>
      </c>
      <c r="L5941" s="1" t="s">
        <v>30</v>
      </c>
      <c r="M5941" s="2">
        <v>43943</v>
      </c>
      <c r="N5941" s="1" t="s">
        <v>78</v>
      </c>
      <c r="O5941" s="1" t="s">
        <v>23</v>
      </c>
    </row>
    <row r="5942" spans="1:15" x14ac:dyDescent="0.25">
      <c r="A5942" s="1" t="s">
        <v>75768</v>
      </c>
      <c r="B5942" s="1">
        <v>50</v>
      </c>
      <c r="C5942" s="1" t="s">
        <v>15</v>
      </c>
      <c r="D5942" s="1" t="s">
        <v>102</v>
      </c>
      <c r="E5942" s="1" t="s">
        <v>42</v>
      </c>
      <c r="F5942" s="2">
        <v>45013</v>
      </c>
      <c r="G5942" s="1" t="s">
        <v>75769</v>
      </c>
      <c r="H5942" s="1" t="s">
        <v>75770</v>
      </c>
      <c r="I5942" s="1" t="s">
        <v>56</v>
      </c>
      <c r="J5942" s="1">
        <v>35932.626700000001</v>
      </c>
      <c r="K5942" s="1">
        <v>316</v>
      </c>
      <c r="L5942" s="1" t="s">
        <v>45</v>
      </c>
      <c r="M5942" s="2">
        <v>45033</v>
      </c>
      <c r="N5942" s="1" t="s">
        <v>78</v>
      </c>
      <c r="O5942" s="1" t="s">
        <v>32</v>
      </c>
    </row>
    <row r="5943" spans="1:15" x14ac:dyDescent="0.25">
      <c r="A5943" s="1" t="s">
        <v>75768</v>
      </c>
      <c r="B5943" s="1">
        <v>49</v>
      </c>
      <c r="C5943" s="1" t="s">
        <v>15</v>
      </c>
      <c r="D5943" s="1" t="s">
        <v>102</v>
      </c>
      <c r="E5943" s="1" t="s">
        <v>42</v>
      </c>
      <c r="F5943" s="2">
        <v>45013</v>
      </c>
      <c r="G5943" s="1" t="s">
        <v>75769</v>
      </c>
      <c r="H5943" s="1" t="s">
        <v>75770</v>
      </c>
      <c r="I5943" s="1" t="s">
        <v>56</v>
      </c>
      <c r="J5943" s="1">
        <v>35932.626700000001</v>
      </c>
      <c r="K5943" s="1">
        <v>316</v>
      </c>
      <c r="L5943" s="1" t="s">
        <v>45</v>
      </c>
      <c r="M5943" s="2">
        <v>45033</v>
      </c>
      <c r="N5943" s="1" t="s">
        <v>78</v>
      </c>
      <c r="O5943" s="1" t="s">
        <v>32</v>
      </c>
    </row>
    <row r="5944" spans="1:15" x14ac:dyDescent="0.25">
      <c r="A5944" s="1" t="s">
        <v>73217</v>
      </c>
      <c r="B5944" s="1">
        <v>41</v>
      </c>
      <c r="C5944" s="1" t="s">
        <v>15</v>
      </c>
      <c r="D5944" s="1" t="s">
        <v>25</v>
      </c>
      <c r="E5944" s="1" t="s">
        <v>17</v>
      </c>
      <c r="F5944" s="2">
        <v>45303</v>
      </c>
      <c r="G5944" s="1" t="s">
        <v>73218</v>
      </c>
      <c r="H5944" s="1" t="s">
        <v>73219</v>
      </c>
      <c r="I5944" s="1" t="s">
        <v>64</v>
      </c>
      <c r="J5944" s="1">
        <v>49278.641799999998</v>
      </c>
      <c r="K5944" s="1">
        <v>186</v>
      </c>
      <c r="L5944" s="1" t="s">
        <v>45</v>
      </c>
      <c r="M5944" s="2">
        <v>45331</v>
      </c>
      <c r="N5944" s="1" t="s">
        <v>22</v>
      </c>
      <c r="O5944" s="1" t="s">
        <v>23</v>
      </c>
    </row>
    <row r="5945" spans="1:15" x14ac:dyDescent="0.25">
      <c r="A5945" s="1" t="s">
        <v>65714</v>
      </c>
      <c r="B5945" s="1">
        <v>25</v>
      </c>
      <c r="C5945" s="1" t="s">
        <v>15</v>
      </c>
      <c r="D5945" s="1" t="s">
        <v>102</v>
      </c>
      <c r="E5945" s="1" t="s">
        <v>42</v>
      </c>
      <c r="F5945" s="2">
        <v>43786</v>
      </c>
      <c r="G5945" s="1" t="s">
        <v>7165</v>
      </c>
      <c r="H5945" s="1" t="s">
        <v>65715</v>
      </c>
      <c r="I5945" s="1" t="s">
        <v>56</v>
      </c>
      <c r="J5945" s="1">
        <v>24063.6931</v>
      </c>
      <c r="K5945" s="1">
        <v>124</v>
      </c>
      <c r="L5945" s="1" t="s">
        <v>45</v>
      </c>
      <c r="M5945" s="2">
        <v>43794</v>
      </c>
      <c r="N5945" s="1" t="s">
        <v>78</v>
      </c>
      <c r="O5945" s="1" t="s">
        <v>32</v>
      </c>
    </row>
    <row r="5946" spans="1:15" x14ac:dyDescent="0.25">
      <c r="A5946" s="1" t="s">
        <v>67123</v>
      </c>
      <c r="B5946" s="1">
        <v>85</v>
      </c>
      <c r="C5946" s="1" t="s">
        <v>34</v>
      </c>
      <c r="D5946" s="1" t="s">
        <v>58</v>
      </c>
      <c r="E5946" s="1" t="s">
        <v>42</v>
      </c>
      <c r="F5946" s="2">
        <v>44172</v>
      </c>
      <c r="G5946" s="1" t="s">
        <v>67124</v>
      </c>
      <c r="H5946" s="1" t="s">
        <v>67125</v>
      </c>
      <c r="I5946" s="1" t="s">
        <v>56</v>
      </c>
      <c r="J5946" s="1">
        <v>16584.097099999999</v>
      </c>
      <c r="K5946" s="1">
        <v>150</v>
      </c>
      <c r="L5946" s="1" t="s">
        <v>45</v>
      </c>
      <c r="M5946" s="2">
        <v>44197</v>
      </c>
      <c r="N5946" s="1" t="s">
        <v>31</v>
      </c>
      <c r="O5946" s="1" t="s">
        <v>46</v>
      </c>
    </row>
    <row r="5947" spans="1:15" x14ac:dyDescent="0.25">
      <c r="A5947" s="1" t="s">
        <v>67123</v>
      </c>
      <c r="B5947" s="1">
        <v>87</v>
      </c>
      <c r="C5947" s="1" t="s">
        <v>34</v>
      </c>
      <c r="D5947" s="1" t="s">
        <v>58</v>
      </c>
      <c r="E5947" s="1" t="s">
        <v>42</v>
      </c>
      <c r="F5947" s="2">
        <v>44172</v>
      </c>
      <c r="G5947" s="1" t="s">
        <v>67124</v>
      </c>
      <c r="H5947" s="1" t="s">
        <v>67125</v>
      </c>
      <c r="I5947" s="1" t="s">
        <v>56</v>
      </c>
      <c r="J5947" s="1">
        <v>16584.097099999999</v>
      </c>
      <c r="K5947" s="1">
        <v>150</v>
      </c>
      <c r="L5947" s="1" t="s">
        <v>45</v>
      </c>
      <c r="M5947" s="2">
        <v>44197</v>
      </c>
      <c r="N5947" s="1" t="s">
        <v>31</v>
      </c>
      <c r="O5947" s="1" t="s">
        <v>46</v>
      </c>
    </row>
    <row r="5948" spans="1:15" x14ac:dyDescent="0.25">
      <c r="A5948" s="1" t="s">
        <v>17999</v>
      </c>
      <c r="B5948" s="1">
        <v>66</v>
      </c>
      <c r="C5948" s="1" t="s">
        <v>15</v>
      </c>
      <c r="D5948" s="1" t="s">
        <v>58</v>
      </c>
      <c r="E5948" s="1" t="s">
        <v>75</v>
      </c>
      <c r="F5948" s="2">
        <v>44304</v>
      </c>
      <c r="G5948" s="1" t="s">
        <v>18000</v>
      </c>
      <c r="H5948" s="1" t="s">
        <v>18001</v>
      </c>
      <c r="I5948" s="1" t="s">
        <v>20</v>
      </c>
      <c r="J5948" s="1">
        <v>4015.4078</v>
      </c>
      <c r="K5948" s="1">
        <v>283</v>
      </c>
      <c r="L5948" s="1" t="s">
        <v>21</v>
      </c>
      <c r="M5948" s="2">
        <v>44327</v>
      </c>
      <c r="N5948" s="1" t="s">
        <v>51</v>
      </c>
      <c r="O5948" s="1" t="s">
        <v>23</v>
      </c>
    </row>
    <row r="5949" spans="1:15" x14ac:dyDescent="0.25">
      <c r="A5949" s="1" t="s">
        <v>17999</v>
      </c>
      <c r="B5949" s="1">
        <v>30</v>
      </c>
      <c r="C5949" s="1" t="s">
        <v>15</v>
      </c>
      <c r="D5949" s="1" t="s">
        <v>48</v>
      </c>
      <c r="E5949" s="1" t="s">
        <v>92</v>
      </c>
      <c r="F5949" s="2">
        <v>44385</v>
      </c>
      <c r="G5949" s="1" t="s">
        <v>80250</v>
      </c>
      <c r="H5949" s="1" t="s">
        <v>54659</v>
      </c>
      <c r="I5949" s="1" t="s">
        <v>64</v>
      </c>
      <c r="J5949" s="1">
        <v>21541.447499999998</v>
      </c>
      <c r="K5949" s="1">
        <v>231</v>
      </c>
      <c r="L5949" s="1" t="s">
        <v>21</v>
      </c>
      <c r="M5949" s="2">
        <v>44392</v>
      </c>
      <c r="N5949" s="1" t="s">
        <v>78</v>
      </c>
      <c r="O5949" s="1" t="s">
        <v>23</v>
      </c>
    </row>
    <row r="5950" spans="1:15" x14ac:dyDescent="0.25">
      <c r="A5950" s="1" t="s">
        <v>58780</v>
      </c>
      <c r="B5950" s="1">
        <v>21</v>
      </c>
      <c r="C5950" s="1" t="s">
        <v>15</v>
      </c>
      <c r="D5950" s="1" t="s">
        <v>102</v>
      </c>
      <c r="E5950" s="1" t="s">
        <v>17</v>
      </c>
      <c r="F5950" s="2">
        <v>44874</v>
      </c>
      <c r="G5950" s="1" t="s">
        <v>58781</v>
      </c>
      <c r="H5950" s="1" t="s">
        <v>58782</v>
      </c>
      <c r="I5950" s="1" t="s">
        <v>29</v>
      </c>
      <c r="J5950" s="1">
        <v>47499.604200000002</v>
      </c>
      <c r="K5950" s="1">
        <v>158</v>
      </c>
      <c r="L5950" s="1" t="s">
        <v>45</v>
      </c>
      <c r="M5950" s="2">
        <v>44887</v>
      </c>
      <c r="N5950" s="1" t="s">
        <v>51</v>
      </c>
      <c r="O5950" s="1" t="s">
        <v>23</v>
      </c>
    </row>
    <row r="5951" spans="1:15" x14ac:dyDescent="0.25">
      <c r="A5951" s="1" t="s">
        <v>11881</v>
      </c>
      <c r="B5951" s="1">
        <v>33</v>
      </c>
      <c r="C5951" s="1" t="s">
        <v>34</v>
      </c>
      <c r="D5951" s="1" t="s">
        <v>25</v>
      </c>
      <c r="E5951" s="1" t="s">
        <v>42</v>
      </c>
      <c r="F5951" s="2">
        <v>45381</v>
      </c>
      <c r="G5951" s="1" t="s">
        <v>3747</v>
      </c>
      <c r="H5951" s="1" t="s">
        <v>11882</v>
      </c>
      <c r="I5951" s="1" t="s">
        <v>64</v>
      </c>
      <c r="J5951" s="1">
        <v>30137.762500000001</v>
      </c>
      <c r="K5951" s="1">
        <v>393</v>
      </c>
      <c r="L5951" s="1" t="s">
        <v>21</v>
      </c>
      <c r="M5951" s="2">
        <v>45384</v>
      </c>
      <c r="N5951" s="1" t="s">
        <v>22</v>
      </c>
      <c r="O5951" s="1" t="s">
        <v>23</v>
      </c>
    </row>
    <row r="5952" spans="1:15" x14ac:dyDescent="0.25">
      <c r="A5952" s="1" t="s">
        <v>40677</v>
      </c>
      <c r="B5952" s="1">
        <v>79</v>
      </c>
      <c r="C5952" s="1" t="s">
        <v>34</v>
      </c>
      <c r="D5952" s="1" t="s">
        <v>35</v>
      </c>
      <c r="E5952" s="1" t="s">
        <v>75</v>
      </c>
      <c r="F5952" s="2">
        <v>43897</v>
      </c>
      <c r="G5952" s="1" t="s">
        <v>39255</v>
      </c>
      <c r="H5952" s="1" t="s">
        <v>16138</v>
      </c>
      <c r="I5952" s="1" t="s">
        <v>64</v>
      </c>
      <c r="J5952" s="1">
        <v>47200.361599999997</v>
      </c>
      <c r="K5952" s="1">
        <v>439</v>
      </c>
      <c r="L5952" s="1" t="s">
        <v>45</v>
      </c>
      <c r="M5952" s="2">
        <v>43900</v>
      </c>
      <c r="N5952" s="1" t="s">
        <v>39</v>
      </c>
      <c r="O5952" s="1" t="s">
        <v>32</v>
      </c>
    </row>
    <row r="5953" spans="1:15" x14ac:dyDescent="0.25">
      <c r="A5953" s="1" t="s">
        <v>40677</v>
      </c>
      <c r="B5953" s="1">
        <v>63</v>
      </c>
      <c r="C5953" s="1" t="s">
        <v>15</v>
      </c>
      <c r="D5953" s="1" t="s">
        <v>102</v>
      </c>
      <c r="E5953" s="1" t="s">
        <v>53</v>
      </c>
      <c r="F5953" s="2">
        <v>44331</v>
      </c>
      <c r="G5953" s="1" t="s">
        <v>77462</v>
      </c>
      <c r="H5953" s="1" t="s">
        <v>77463</v>
      </c>
      <c r="I5953" s="1" t="s">
        <v>38</v>
      </c>
      <c r="J5953" s="1">
        <v>4159.9925999999996</v>
      </c>
      <c r="K5953" s="1">
        <v>328</v>
      </c>
      <c r="L5953" s="1" t="s">
        <v>21</v>
      </c>
      <c r="M5953" s="2">
        <v>44342</v>
      </c>
      <c r="N5953" s="1" t="s">
        <v>78</v>
      </c>
      <c r="O5953" s="1" t="s">
        <v>32</v>
      </c>
    </row>
    <row r="5954" spans="1:15" x14ac:dyDescent="0.25">
      <c r="A5954" s="1" t="s">
        <v>95544</v>
      </c>
      <c r="B5954" s="1">
        <v>73</v>
      </c>
      <c r="C5954" s="1" t="s">
        <v>34</v>
      </c>
      <c r="D5954" s="1" t="s">
        <v>102</v>
      </c>
      <c r="E5954" s="1" t="s">
        <v>53</v>
      </c>
      <c r="F5954" s="2">
        <v>43609</v>
      </c>
      <c r="G5954" s="1" t="s">
        <v>95545</v>
      </c>
      <c r="H5954" s="1" t="s">
        <v>56549</v>
      </c>
      <c r="I5954" s="1" t="s">
        <v>64</v>
      </c>
      <c r="J5954" s="1">
        <v>2262.2130000000002</v>
      </c>
      <c r="K5954" s="1">
        <v>191</v>
      </c>
      <c r="L5954" s="1" t="s">
        <v>45</v>
      </c>
      <c r="M5954" s="2">
        <v>43625</v>
      </c>
      <c r="N5954" s="1" t="s">
        <v>22</v>
      </c>
      <c r="O5954" s="1" t="s">
        <v>32</v>
      </c>
    </row>
    <row r="5955" spans="1:15" x14ac:dyDescent="0.25">
      <c r="A5955" s="1" t="s">
        <v>52195</v>
      </c>
      <c r="B5955" s="1">
        <v>50</v>
      </c>
      <c r="C5955" s="1" t="s">
        <v>34</v>
      </c>
      <c r="D5955" s="1" t="s">
        <v>102</v>
      </c>
      <c r="E5955" s="1" t="s">
        <v>42</v>
      </c>
      <c r="F5955" s="2">
        <v>43716</v>
      </c>
      <c r="G5955" s="1" t="s">
        <v>38188</v>
      </c>
      <c r="H5955" s="1" t="s">
        <v>19196</v>
      </c>
      <c r="I5955" s="1" t="s">
        <v>64</v>
      </c>
      <c r="J5955" s="1">
        <v>33536.398200000003</v>
      </c>
      <c r="K5955" s="1">
        <v>283</v>
      </c>
      <c r="L5955" s="1" t="s">
        <v>21</v>
      </c>
      <c r="M5955" s="2">
        <v>43729</v>
      </c>
      <c r="N5955" s="1" t="s">
        <v>31</v>
      </c>
      <c r="O5955" s="1" t="s">
        <v>46</v>
      </c>
    </row>
    <row r="5956" spans="1:15" x14ac:dyDescent="0.25">
      <c r="A5956" s="1" t="s">
        <v>52195</v>
      </c>
      <c r="B5956" s="1">
        <v>51</v>
      </c>
      <c r="C5956" s="1" t="s">
        <v>34</v>
      </c>
      <c r="D5956" s="1" t="s">
        <v>102</v>
      </c>
      <c r="E5956" s="1" t="s">
        <v>42</v>
      </c>
      <c r="F5956" s="2">
        <v>43716</v>
      </c>
      <c r="G5956" s="1" t="s">
        <v>38188</v>
      </c>
      <c r="H5956" s="1" t="s">
        <v>19196</v>
      </c>
      <c r="I5956" s="1" t="s">
        <v>64</v>
      </c>
      <c r="J5956" s="1">
        <v>33536.398200000003</v>
      </c>
      <c r="K5956" s="1">
        <v>283</v>
      </c>
      <c r="L5956" s="1" t="s">
        <v>21</v>
      </c>
      <c r="M5956" s="2">
        <v>43729</v>
      </c>
      <c r="N5956" s="1" t="s">
        <v>31</v>
      </c>
      <c r="O5956" s="1" t="s">
        <v>46</v>
      </c>
    </row>
    <row r="5957" spans="1:15" x14ac:dyDescent="0.25">
      <c r="A5957" s="1" t="s">
        <v>40831</v>
      </c>
      <c r="B5957" s="1">
        <v>44</v>
      </c>
      <c r="C5957" s="1" t="s">
        <v>34</v>
      </c>
      <c r="D5957" s="1" t="s">
        <v>102</v>
      </c>
      <c r="E5957" s="1" t="s">
        <v>26</v>
      </c>
      <c r="F5957" s="2">
        <v>43613</v>
      </c>
      <c r="G5957" s="1" t="s">
        <v>34745</v>
      </c>
      <c r="H5957" s="1" t="s">
        <v>40832</v>
      </c>
      <c r="I5957" s="1" t="s">
        <v>56</v>
      </c>
      <c r="J5957" s="1">
        <v>46632.282800000001</v>
      </c>
      <c r="K5957" s="1">
        <v>203</v>
      </c>
      <c r="L5957" s="1" t="s">
        <v>30</v>
      </c>
      <c r="M5957" s="2">
        <v>43635</v>
      </c>
      <c r="N5957" s="1" t="s">
        <v>31</v>
      </c>
      <c r="O5957" s="1" t="s">
        <v>32</v>
      </c>
    </row>
    <row r="5958" spans="1:15" x14ac:dyDescent="0.25">
      <c r="A5958" s="1" t="s">
        <v>93353</v>
      </c>
      <c r="B5958" s="1">
        <v>60</v>
      </c>
      <c r="C5958" s="1" t="s">
        <v>34</v>
      </c>
      <c r="D5958" s="1" t="s">
        <v>124</v>
      </c>
      <c r="E5958" s="1" t="s">
        <v>92</v>
      </c>
      <c r="F5958" s="2">
        <v>44349</v>
      </c>
      <c r="G5958" s="1" t="s">
        <v>93354</v>
      </c>
      <c r="H5958" s="1" t="s">
        <v>93355</v>
      </c>
      <c r="I5958" s="1" t="s">
        <v>56</v>
      </c>
      <c r="J5958" s="1">
        <v>23276.588899999999</v>
      </c>
      <c r="K5958" s="1">
        <v>155</v>
      </c>
      <c r="L5958" s="1" t="s">
        <v>30</v>
      </c>
      <c r="M5958" s="2">
        <v>44373</v>
      </c>
      <c r="N5958" s="1" t="s">
        <v>39</v>
      </c>
      <c r="O5958" s="1" t="s">
        <v>46</v>
      </c>
    </row>
    <row r="5959" spans="1:15" x14ac:dyDescent="0.25">
      <c r="A5959" s="1" t="s">
        <v>76909</v>
      </c>
      <c r="B5959" s="1">
        <v>37</v>
      </c>
      <c r="C5959" s="1" t="s">
        <v>15</v>
      </c>
      <c r="D5959" s="1" t="s">
        <v>58</v>
      </c>
      <c r="E5959" s="1" t="s">
        <v>17</v>
      </c>
      <c r="F5959" s="2">
        <v>43629</v>
      </c>
      <c r="G5959" s="1" t="s">
        <v>76910</v>
      </c>
      <c r="H5959" s="1" t="s">
        <v>2601</v>
      </c>
      <c r="I5959" s="1" t="s">
        <v>29</v>
      </c>
      <c r="J5959" s="1">
        <v>43604.216899999999</v>
      </c>
      <c r="K5959" s="1">
        <v>235</v>
      </c>
      <c r="L5959" s="1" t="s">
        <v>30</v>
      </c>
      <c r="M5959" s="2">
        <v>43643</v>
      </c>
      <c r="N5959" s="1" t="s">
        <v>51</v>
      </c>
      <c r="O5959" s="1" t="s">
        <v>46</v>
      </c>
    </row>
    <row r="5960" spans="1:15" x14ac:dyDescent="0.25">
      <c r="A5960" s="1" t="s">
        <v>103773</v>
      </c>
      <c r="B5960" s="1">
        <v>47</v>
      </c>
      <c r="C5960" s="1" t="s">
        <v>15</v>
      </c>
      <c r="D5960" s="1" t="s">
        <v>124</v>
      </c>
      <c r="E5960" s="1" t="s">
        <v>92</v>
      </c>
      <c r="F5960" s="2">
        <v>45324</v>
      </c>
      <c r="G5960" s="1" t="s">
        <v>3419</v>
      </c>
      <c r="H5960" s="1" t="s">
        <v>103774</v>
      </c>
      <c r="I5960" s="1" t="s">
        <v>29</v>
      </c>
      <c r="J5960" s="1">
        <v>40740.944799999997</v>
      </c>
      <c r="K5960" s="1">
        <v>137</v>
      </c>
      <c r="L5960" s="1" t="s">
        <v>30</v>
      </c>
      <c r="M5960" s="2">
        <v>45343</v>
      </c>
      <c r="N5960" s="1" t="s">
        <v>51</v>
      </c>
      <c r="O5960" s="1" t="s">
        <v>23</v>
      </c>
    </row>
    <row r="5961" spans="1:15" x14ac:dyDescent="0.25">
      <c r="A5961" s="1" t="s">
        <v>78129</v>
      </c>
      <c r="B5961" s="1">
        <v>33</v>
      </c>
      <c r="C5961" s="1" t="s">
        <v>15</v>
      </c>
      <c r="D5961" s="1" t="s">
        <v>124</v>
      </c>
      <c r="E5961" s="1" t="s">
        <v>26</v>
      </c>
      <c r="F5961" s="2">
        <v>44818</v>
      </c>
      <c r="G5961" s="1" t="s">
        <v>28061</v>
      </c>
      <c r="H5961" s="1" t="s">
        <v>78130</v>
      </c>
      <c r="I5961" s="1" t="s">
        <v>56</v>
      </c>
      <c r="J5961" s="1">
        <v>46644.315900000001</v>
      </c>
      <c r="K5961" s="1">
        <v>182</v>
      </c>
      <c r="L5961" s="1" t="s">
        <v>45</v>
      </c>
      <c r="M5961" s="2">
        <v>44820</v>
      </c>
      <c r="N5961" s="1" t="s">
        <v>39</v>
      </c>
      <c r="O5961" s="1" t="s">
        <v>23</v>
      </c>
    </row>
    <row r="5962" spans="1:15" x14ac:dyDescent="0.25">
      <c r="A5962" s="1" t="s">
        <v>103022</v>
      </c>
      <c r="B5962" s="1">
        <v>20</v>
      </c>
      <c r="C5962" s="1" t="s">
        <v>15</v>
      </c>
      <c r="D5962" s="1" t="s">
        <v>58</v>
      </c>
      <c r="E5962" s="1" t="s">
        <v>42</v>
      </c>
      <c r="F5962" s="2">
        <v>44780</v>
      </c>
      <c r="G5962" s="1" t="s">
        <v>29497</v>
      </c>
      <c r="H5962" s="1" t="s">
        <v>103023</v>
      </c>
      <c r="I5962" s="1" t="s">
        <v>56</v>
      </c>
      <c r="J5962" s="1">
        <v>16952.141899999999</v>
      </c>
      <c r="K5962" s="1">
        <v>247</v>
      </c>
      <c r="L5962" s="1" t="s">
        <v>30</v>
      </c>
      <c r="M5962" s="2">
        <v>44785</v>
      </c>
      <c r="N5962" s="1" t="s">
        <v>51</v>
      </c>
      <c r="O5962" s="1" t="s">
        <v>46</v>
      </c>
    </row>
    <row r="5963" spans="1:15" x14ac:dyDescent="0.25">
      <c r="A5963" s="1" t="s">
        <v>110361</v>
      </c>
      <c r="B5963" s="1">
        <v>40</v>
      </c>
      <c r="C5963" s="1" t="s">
        <v>15</v>
      </c>
      <c r="D5963" s="1" t="s">
        <v>102</v>
      </c>
      <c r="E5963" s="1" t="s">
        <v>53</v>
      </c>
      <c r="F5963" s="2">
        <v>45405</v>
      </c>
      <c r="G5963" s="1" t="s">
        <v>110362</v>
      </c>
      <c r="H5963" s="1" t="s">
        <v>29387</v>
      </c>
      <c r="I5963" s="1" t="s">
        <v>20</v>
      </c>
      <c r="J5963" s="1">
        <v>20728.585999999999</v>
      </c>
      <c r="K5963" s="1">
        <v>304</v>
      </c>
      <c r="L5963" s="1" t="s">
        <v>30</v>
      </c>
      <c r="M5963" s="2">
        <v>45422</v>
      </c>
      <c r="N5963" s="1" t="s">
        <v>51</v>
      </c>
      <c r="O5963" s="1" t="s">
        <v>23</v>
      </c>
    </row>
    <row r="5964" spans="1:15" x14ac:dyDescent="0.25">
      <c r="A5964" s="1" t="s">
        <v>69024</v>
      </c>
      <c r="B5964" s="1">
        <v>65</v>
      </c>
      <c r="C5964" s="1" t="s">
        <v>34</v>
      </c>
      <c r="D5964" s="1" t="s">
        <v>102</v>
      </c>
      <c r="E5964" s="1" t="s">
        <v>26</v>
      </c>
      <c r="F5964" s="2">
        <v>44108</v>
      </c>
      <c r="G5964" s="1" t="s">
        <v>69025</v>
      </c>
      <c r="H5964" s="1" t="s">
        <v>69026</v>
      </c>
      <c r="I5964" s="1" t="s">
        <v>38</v>
      </c>
      <c r="J5964" s="1">
        <v>23034.679199999999</v>
      </c>
      <c r="K5964" s="1">
        <v>360</v>
      </c>
      <c r="L5964" s="1" t="s">
        <v>30</v>
      </c>
      <c r="M5964" s="2">
        <v>44134</v>
      </c>
      <c r="N5964" s="1" t="s">
        <v>39</v>
      </c>
      <c r="O5964" s="1" t="s">
        <v>32</v>
      </c>
    </row>
    <row r="5965" spans="1:15" x14ac:dyDescent="0.25">
      <c r="A5965" s="1" t="s">
        <v>6489</v>
      </c>
      <c r="B5965" s="1">
        <v>26</v>
      </c>
      <c r="C5965" s="1" t="s">
        <v>15</v>
      </c>
      <c r="D5965" s="1" t="s">
        <v>41</v>
      </c>
      <c r="E5965" s="1" t="s">
        <v>53</v>
      </c>
      <c r="F5965" s="2">
        <v>43765</v>
      </c>
      <c r="G5965" s="1" t="s">
        <v>6490</v>
      </c>
      <c r="H5965" s="1" t="s">
        <v>6491</v>
      </c>
      <c r="I5965" s="1" t="s">
        <v>20</v>
      </c>
      <c r="J5965" s="1">
        <v>20831.0255</v>
      </c>
      <c r="K5965" s="1">
        <v>452</v>
      </c>
      <c r="L5965" s="1" t="s">
        <v>21</v>
      </c>
      <c r="M5965" s="2">
        <v>43776</v>
      </c>
      <c r="N5965" s="1" t="s">
        <v>39</v>
      </c>
      <c r="O5965" s="1" t="s">
        <v>46</v>
      </c>
    </row>
    <row r="5966" spans="1:15" x14ac:dyDescent="0.25">
      <c r="A5966" s="1" t="s">
        <v>28208</v>
      </c>
      <c r="B5966" s="1">
        <v>19</v>
      </c>
      <c r="C5966" s="1" t="s">
        <v>15</v>
      </c>
      <c r="D5966" s="1" t="s">
        <v>58</v>
      </c>
      <c r="E5966" s="1" t="s">
        <v>26</v>
      </c>
      <c r="F5966" s="2">
        <v>43812</v>
      </c>
      <c r="G5966" s="1" t="s">
        <v>28209</v>
      </c>
      <c r="H5966" s="1" t="s">
        <v>28210</v>
      </c>
      <c r="I5966" s="1" t="s">
        <v>64</v>
      </c>
      <c r="J5966" s="1">
        <v>7884.2677999999996</v>
      </c>
      <c r="K5966" s="1">
        <v>373</v>
      </c>
      <c r="L5966" s="1" t="s">
        <v>21</v>
      </c>
      <c r="M5966" s="2">
        <v>43829</v>
      </c>
      <c r="N5966" s="1" t="s">
        <v>51</v>
      </c>
      <c r="O5966" s="1" t="s">
        <v>46</v>
      </c>
    </row>
    <row r="5967" spans="1:15" x14ac:dyDescent="0.25">
      <c r="A5967" s="1" t="s">
        <v>10041</v>
      </c>
      <c r="B5967" s="1">
        <v>22</v>
      </c>
      <c r="C5967" s="1" t="s">
        <v>15</v>
      </c>
      <c r="D5967" s="1" t="s">
        <v>48</v>
      </c>
      <c r="E5967" s="1" t="s">
        <v>75</v>
      </c>
      <c r="F5967" s="2">
        <v>44649</v>
      </c>
      <c r="G5967" s="1" t="s">
        <v>10042</v>
      </c>
      <c r="H5967" s="1" t="s">
        <v>2716</v>
      </c>
      <c r="I5967" s="1" t="s">
        <v>20</v>
      </c>
      <c r="J5967" s="1">
        <v>33625.455399999999</v>
      </c>
      <c r="K5967" s="1">
        <v>105</v>
      </c>
      <c r="L5967" s="1" t="s">
        <v>45</v>
      </c>
      <c r="M5967" s="2">
        <v>44674</v>
      </c>
      <c r="N5967" s="1" t="s">
        <v>22</v>
      </c>
      <c r="O5967" s="1" t="s">
        <v>32</v>
      </c>
    </row>
    <row r="5968" spans="1:15" x14ac:dyDescent="0.25">
      <c r="A5968" s="1" t="s">
        <v>25786</v>
      </c>
      <c r="B5968" s="1">
        <v>78</v>
      </c>
      <c r="C5968" s="1" t="s">
        <v>15</v>
      </c>
      <c r="D5968" s="1" t="s">
        <v>48</v>
      </c>
      <c r="E5968" s="1" t="s">
        <v>26</v>
      </c>
      <c r="F5968" s="2">
        <v>44646</v>
      </c>
      <c r="G5968" s="1" t="s">
        <v>16128</v>
      </c>
      <c r="H5968" s="1" t="s">
        <v>25787</v>
      </c>
      <c r="I5968" s="1" t="s">
        <v>38</v>
      </c>
      <c r="J5968" s="1">
        <v>45900.762300000002</v>
      </c>
      <c r="K5968" s="1">
        <v>323</v>
      </c>
      <c r="L5968" s="1" t="s">
        <v>30</v>
      </c>
      <c r="M5968" s="2">
        <v>44650</v>
      </c>
      <c r="N5968" s="1" t="s">
        <v>39</v>
      </c>
      <c r="O5968" s="1" t="s">
        <v>23</v>
      </c>
    </row>
    <row r="5969" spans="1:15" x14ac:dyDescent="0.25">
      <c r="A5969" s="1" t="s">
        <v>16610</v>
      </c>
      <c r="B5969" s="1">
        <v>53</v>
      </c>
      <c r="C5969" s="1" t="s">
        <v>15</v>
      </c>
      <c r="D5969" s="1" t="s">
        <v>48</v>
      </c>
      <c r="E5969" s="1" t="s">
        <v>26</v>
      </c>
      <c r="F5969" s="2">
        <v>43670</v>
      </c>
      <c r="G5969" s="1" t="s">
        <v>16611</v>
      </c>
      <c r="H5969" s="1" t="s">
        <v>16612</v>
      </c>
      <c r="I5969" s="1" t="s">
        <v>20</v>
      </c>
      <c r="J5969" s="1">
        <v>33310.991800000003</v>
      </c>
      <c r="K5969" s="1">
        <v>278</v>
      </c>
      <c r="L5969" s="1" t="s">
        <v>45</v>
      </c>
      <c r="M5969" s="2">
        <v>43697</v>
      </c>
      <c r="N5969" s="1" t="s">
        <v>31</v>
      </c>
      <c r="O5969" s="1" t="s">
        <v>32</v>
      </c>
    </row>
    <row r="5970" spans="1:15" x14ac:dyDescent="0.25">
      <c r="A5970" s="1" t="s">
        <v>90597</v>
      </c>
      <c r="B5970" s="1">
        <v>35</v>
      </c>
      <c r="C5970" s="1" t="s">
        <v>15</v>
      </c>
      <c r="D5970" s="1" t="s">
        <v>35</v>
      </c>
      <c r="E5970" s="1" t="s">
        <v>42</v>
      </c>
      <c r="F5970" s="2">
        <v>44807</v>
      </c>
      <c r="G5970" s="1" t="s">
        <v>90598</v>
      </c>
      <c r="H5970" s="1" t="s">
        <v>90599</v>
      </c>
      <c r="I5970" s="1" t="s">
        <v>64</v>
      </c>
      <c r="J5970" s="1">
        <v>35842.612000000001</v>
      </c>
      <c r="K5970" s="1">
        <v>440</v>
      </c>
      <c r="L5970" s="1" t="s">
        <v>45</v>
      </c>
      <c r="M5970" s="2">
        <v>44835</v>
      </c>
      <c r="N5970" s="1" t="s">
        <v>39</v>
      </c>
      <c r="O5970" s="1" t="s">
        <v>46</v>
      </c>
    </row>
    <row r="5971" spans="1:15" x14ac:dyDescent="0.25">
      <c r="A5971" s="1" t="s">
        <v>4551</v>
      </c>
      <c r="B5971" s="1">
        <v>54</v>
      </c>
      <c r="C5971" s="1" t="s">
        <v>34</v>
      </c>
      <c r="D5971" s="1" t="s">
        <v>58</v>
      </c>
      <c r="E5971" s="1" t="s">
        <v>75</v>
      </c>
      <c r="F5971" s="2">
        <v>44540</v>
      </c>
      <c r="G5971" s="1" t="s">
        <v>4552</v>
      </c>
      <c r="H5971" s="1" t="s">
        <v>4553</v>
      </c>
      <c r="I5971" s="1" t="s">
        <v>38</v>
      </c>
      <c r="J5971" s="1">
        <v>20964.488499999999</v>
      </c>
      <c r="K5971" s="1">
        <v>188</v>
      </c>
      <c r="L5971" s="1" t="s">
        <v>30</v>
      </c>
      <c r="M5971" s="2">
        <v>44542</v>
      </c>
      <c r="N5971" s="1" t="s">
        <v>39</v>
      </c>
      <c r="O5971" s="1" t="s">
        <v>46</v>
      </c>
    </row>
    <row r="5972" spans="1:15" x14ac:dyDescent="0.25">
      <c r="A5972" s="1" t="s">
        <v>20344</v>
      </c>
      <c r="B5972" s="1">
        <v>24</v>
      </c>
      <c r="C5972" s="1" t="s">
        <v>34</v>
      </c>
      <c r="D5972" s="1" t="s">
        <v>48</v>
      </c>
      <c r="E5972" s="1" t="s">
        <v>17</v>
      </c>
      <c r="F5972" s="2">
        <v>44693</v>
      </c>
      <c r="G5972" s="1" t="s">
        <v>10634</v>
      </c>
      <c r="H5972" s="1" t="s">
        <v>20345</v>
      </c>
      <c r="I5972" s="1" t="s">
        <v>56</v>
      </c>
      <c r="J5972" s="1">
        <v>33332.759700000002</v>
      </c>
      <c r="K5972" s="1">
        <v>290</v>
      </c>
      <c r="L5972" s="1" t="s">
        <v>30</v>
      </c>
      <c r="M5972" s="2">
        <v>44695</v>
      </c>
      <c r="N5972" s="1" t="s">
        <v>39</v>
      </c>
      <c r="O5972" s="1" t="s">
        <v>23</v>
      </c>
    </row>
    <row r="5973" spans="1:15" x14ac:dyDescent="0.25">
      <c r="A5973" s="1" t="s">
        <v>53170</v>
      </c>
      <c r="B5973" s="1">
        <v>63</v>
      </c>
      <c r="C5973" s="1" t="s">
        <v>34</v>
      </c>
      <c r="D5973" s="1" t="s">
        <v>41</v>
      </c>
      <c r="E5973" s="1" t="s">
        <v>26</v>
      </c>
      <c r="F5973" s="2">
        <v>44662</v>
      </c>
      <c r="G5973" s="1" t="s">
        <v>53171</v>
      </c>
      <c r="H5973" s="1" t="s">
        <v>53172</v>
      </c>
      <c r="I5973" s="1" t="s">
        <v>64</v>
      </c>
      <c r="J5973" s="1">
        <v>32984.175900000002</v>
      </c>
      <c r="K5973" s="1">
        <v>283</v>
      </c>
      <c r="L5973" s="1" t="s">
        <v>30</v>
      </c>
      <c r="M5973" s="2">
        <v>44668</v>
      </c>
      <c r="N5973" s="1" t="s">
        <v>78</v>
      </c>
      <c r="O5973" s="1" t="s">
        <v>46</v>
      </c>
    </row>
    <row r="5974" spans="1:15" x14ac:dyDescent="0.25">
      <c r="A5974" s="1" t="s">
        <v>77688</v>
      </c>
      <c r="B5974" s="1">
        <v>50</v>
      </c>
      <c r="C5974" s="1" t="s">
        <v>34</v>
      </c>
      <c r="D5974" s="1" t="s">
        <v>102</v>
      </c>
      <c r="E5974" s="1" t="s">
        <v>53</v>
      </c>
      <c r="F5974" s="2">
        <v>44922</v>
      </c>
      <c r="G5974" s="1" t="s">
        <v>77689</v>
      </c>
      <c r="H5974" s="1" t="s">
        <v>77690</v>
      </c>
      <c r="I5974" s="1" t="s">
        <v>20</v>
      </c>
      <c r="J5974" s="1">
        <v>20484.299200000001</v>
      </c>
      <c r="K5974" s="1">
        <v>280</v>
      </c>
      <c r="L5974" s="1" t="s">
        <v>45</v>
      </c>
      <c r="M5974" s="2">
        <v>44942</v>
      </c>
      <c r="N5974" s="1" t="s">
        <v>31</v>
      </c>
      <c r="O5974" s="1" t="s">
        <v>46</v>
      </c>
    </row>
    <row r="5975" spans="1:15" x14ac:dyDescent="0.25">
      <c r="A5975" s="1" t="s">
        <v>65566</v>
      </c>
      <c r="B5975" s="1">
        <v>52</v>
      </c>
      <c r="C5975" s="1" t="s">
        <v>34</v>
      </c>
      <c r="D5975" s="1" t="s">
        <v>124</v>
      </c>
      <c r="E5975" s="1" t="s">
        <v>17</v>
      </c>
      <c r="F5975" s="2">
        <v>44426</v>
      </c>
      <c r="G5975" s="1" t="s">
        <v>65567</v>
      </c>
      <c r="H5975" s="1" t="s">
        <v>7673</v>
      </c>
      <c r="I5975" s="1" t="s">
        <v>20</v>
      </c>
      <c r="J5975" s="1">
        <v>33009.270700000001</v>
      </c>
      <c r="K5975" s="1">
        <v>152</v>
      </c>
      <c r="L5975" s="1" t="s">
        <v>30</v>
      </c>
      <c r="M5975" s="2">
        <v>44449</v>
      </c>
      <c r="N5975" s="1" t="s">
        <v>78</v>
      </c>
      <c r="O5975" s="1" t="s">
        <v>32</v>
      </c>
    </row>
    <row r="5976" spans="1:15" x14ac:dyDescent="0.25">
      <c r="A5976" s="1" t="s">
        <v>87865</v>
      </c>
      <c r="B5976" s="1">
        <v>55</v>
      </c>
      <c r="C5976" s="1" t="s">
        <v>34</v>
      </c>
      <c r="D5976" s="1" t="s">
        <v>35</v>
      </c>
      <c r="E5976" s="1" t="s">
        <v>92</v>
      </c>
      <c r="F5976" s="2">
        <v>43739</v>
      </c>
      <c r="G5976" s="1" t="s">
        <v>90588</v>
      </c>
      <c r="H5976" s="1" t="s">
        <v>22095</v>
      </c>
      <c r="I5976" s="1" t="s">
        <v>20</v>
      </c>
      <c r="J5976" s="1">
        <v>10326.7066</v>
      </c>
      <c r="K5976" s="1">
        <v>209</v>
      </c>
      <c r="L5976" s="1" t="s">
        <v>21</v>
      </c>
      <c r="M5976" s="2">
        <v>43758</v>
      </c>
      <c r="N5976" s="1" t="s">
        <v>22</v>
      </c>
      <c r="O5976" s="1" t="s">
        <v>23</v>
      </c>
    </row>
    <row r="5977" spans="1:15" x14ac:dyDescent="0.25">
      <c r="A5977" s="1" t="s">
        <v>87865</v>
      </c>
      <c r="B5977" s="1">
        <v>79</v>
      </c>
      <c r="C5977" s="1" t="s">
        <v>34</v>
      </c>
      <c r="D5977" s="1" t="s">
        <v>35</v>
      </c>
      <c r="E5977" s="1" t="s">
        <v>92</v>
      </c>
      <c r="F5977" s="2">
        <v>44846</v>
      </c>
      <c r="G5977" s="1" t="s">
        <v>24541</v>
      </c>
      <c r="H5977" s="1" t="s">
        <v>92103</v>
      </c>
      <c r="I5977" s="1" t="s">
        <v>20</v>
      </c>
      <c r="J5977" s="1">
        <v>35262.191200000001</v>
      </c>
      <c r="K5977" s="1">
        <v>466</v>
      </c>
      <c r="L5977" s="1" t="s">
        <v>21</v>
      </c>
      <c r="M5977" s="2">
        <v>44871</v>
      </c>
      <c r="N5977" s="1" t="s">
        <v>22</v>
      </c>
      <c r="O5977" s="1" t="s">
        <v>46</v>
      </c>
    </row>
    <row r="5978" spans="1:15" x14ac:dyDescent="0.25">
      <c r="A5978" s="1" t="s">
        <v>51957</v>
      </c>
      <c r="B5978" s="1">
        <v>53</v>
      </c>
      <c r="C5978" s="1" t="s">
        <v>34</v>
      </c>
      <c r="D5978" s="1" t="s">
        <v>41</v>
      </c>
      <c r="E5978" s="1" t="s">
        <v>26</v>
      </c>
      <c r="F5978" s="2">
        <v>43797</v>
      </c>
      <c r="G5978" s="1" t="s">
        <v>28685</v>
      </c>
      <c r="H5978" s="1" t="s">
        <v>51958</v>
      </c>
      <c r="I5978" s="1" t="s">
        <v>29</v>
      </c>
      <c r="J5978" s="1">
        <v>16982.536899999999</v>
      </c>
      <c r="K5978" s="1">
        <v>110</v>
      </c>
      <c r="L5978" s="1" t="s">
        <v>45</v>
      </c>
      <c r="M5978" s="2">
        <v>43804</v>
      </c>
      <c r="N5978" s="1" t="s">
        <v>51</v>
      </c>
      <c r="O5978" s="1" t="s">
        <v>46</v>
      </c>
    </row>
    <row r="5979" spans="1:15" x14ac:dyDescent="0.25">
      <c r="A5979" s="1" t="s">
        <v>21179</v>
      </c>
      <c r="B5979" s="1">
        <v>70</v>
      </c>
      <c r="C5979" s="1" t="s">
        <v>15</v>
      </c>
      <c r="D5979" s="1" t="s">
        <v>124</v>
      </c>
      <c r="E5979" s="1" t="s">
        <v>17</v>
      </c>
      <c r="F5979" s="2">
        <v>45006</v>
      </c>
      <c r="G5979" s="1" t="s">
        <v>5002</v>
      </c>
      <c r="H5979" s="1" t="s">
        <v>21180</v>
      </c>
      <c r="I5979" s="1" t="s">
        <v>20</v>
      </c>
      <c r="J5979" s="1">
        <v>13616.0355</v>
      </c>
      <c r="K5979" s="1">
        <v>361</v>
      </c>
      <c r="L5979" s="1" t="s">
        <v>30</v>
      </c>
      <c r="M5979" s="2">
        <v>45024</v>
      </c>
      <c r="N5979" s="1" t="s">
        <v>78</v>
      </c>
      <c r="O5979" s="1" t="s">
        <v>32</v>
      </c>
    </row>
    <row r="5980" spans="1:15" x14ac:dyDescent="0.25">
      <c r="A5980" s="1" t="s">
        <v>70636</v>
      </c>
      <c r="B5980" s="1">
        <v>44</v>
      </c>
      <c r="C5980" s="1" t="s">
        <v>34</v>
      </c>
      <c r="D5980" s="1" t="s">
        <v>48</v>
      </c>
      <c r="E5980" s="1" t="s">
        <v>75</v>
      </c>
      <c r="F5980" s="2">
        <v>44313</v>
      </c>
      <c r="G5980" s="1" t="s">
        <v>103247</v>
      </c>
      <c r="H5980" s="1" t="s">
        <v>103248</v>
      </c>
      <c r="I5980" s="1" t="s">
        <v>29</v>
      </c>
      <c r="J5980" s="1">
        <v>22692.3763</v>
      </c>
      <c r="K5980" s="1">
        <v>252</v>
      </c>
      <c r="L5980" s="1" t="s">
        <v>30</v>
      </c>
      <c r="M5980" s="2">
        <v>44327</v>
      </c>
      <c r="N5980" s="1" t="s">
        <v>51</v>
      </c>
      <c r="O5980" s="1" t="s">
        <v>23</v>
      </c>
    </row>
    <row r="5981" spans="1:15" x14ac:dyDescent="0.25">
      <c r="A5981" s="1" t="s">
        <v>101700</v>
      </c>
      <c r="B5981" s="1">
        <v>48</v>
      </c>
      <c r="C5981" s="1" t="s">
        <v>15</v>
      </c>
      <c r="D5981" s="1" t="s">
        <v>16</v>
      </c>
      <c r="E5981" s="1" t="s">
        <v>53</v>
      </c>
      <c r="F5981" s="2">
        <v>43904</v>
      </c>
      <c r="G5981" s="1" t="s">
        <v>101701</v>
      </c>
      <c r="H5981" s="1" t="s">
        <v>101702</v>
      </c>
      <c r="I5981" s="1" t="s">
        <v>38</v>
      </c>
      <c r="J5981" s="1">
        <v>41685.349099999999</v>
      </c>
      <c r="K5981" s="1">
        <v>467</v>
      </c>
      <c r="L5981" s="1" t="s">
        <v>45</v>
      </c>
      <c r="M5981" s="2">
        <v>43931</v>
      </c>
      <c r="N5981" s="1" t="s">
        <v>51</v>
      </c>
      <c r="O5981" s="1" t="s">
        <v>23</v>
      </c>
    </row>
    <row r="5982" spans="1:15" x14ac:dyDescent="0.25">
      <c r="A5982" s="1" t="s">
        <v>25679</v>
      </c>
      <c r="B5982" s="1">
        <v>54</v>
      </c>
      <c r="C5982" s="1" t="s">
        <v>15</v>
      </c>
      <c r="D5982" s="1" t="s">
        <v>25</v>
      </c>
      <c r="E5982" s="1" t="s">
        <v>53</v>
      </c>
      <c r="F5982" s="2">
        <v>43905</v>
      </c>
      <c r="G5982" s="1" t="s">
        <v>25680</v>
      </c>
      <c r="H5982" s="1" t="s">
        <v>25681</v>
      </c>
      <c r="I5982" s="1" t="s">
        <v>20</v>
      </c>
      <c r="J5982" s="1">
        <v>38510.787100000001</v>
      </c>
      <c r="K5982" s="1">
        <v>276</v>
      </c>
      <c r="L5982" s="1" t="s">
        <v>30</v>
      </c>
      <c r="M5982" s="2">
        <v>43934</v>
      </c>
      <c r="N5982" s="1" t="s">
        <v>31</v>
      </c>
      <c r="O5982" s="1" t="s">
        <v>32</v>
      </c>
    </row>
    <row r="5983" spans="1:15" x14ac:dyDescent="0.25">
      <c r="A5983" s="1" t="s">
        <v>25679</v>
      </c>
      <c r="B5983" s="1">
        <v>37</v>
      </c>
      <c r="C5983" s="1" t="s">
        <v>15</v>
      </c>
      <c r="D5983" s="1" t="s">
        <v>124</v>
      </c>
      <c r="E5983" s="1" t="s">
        <v>75</v>
      </c>
      <c r="F5983" s="2">
        <v>43796</v>
      </c>
      <c r="G5983" s="1" t="s">
        <v>35332</v>
      </c>
      <c r="H5983" s="1" t="s">
        <v>35333</v>
      </c>
      <c r="I5983" s="1" t="s">
        <v>20</v>
      </c>
      <c r="J5983" s="1">
        <v>25256.044300000001</v>
      </c>
      <c r="K5983" s="1">
        <v>420</v>
      </c>
      <c r="L5983" s="1" t="s">
        <v>45</v>
      </c>
      <c r="M5983" s="2">
        <v>43805</v>
      </c>
      <c r="N5983" s="1" t="s">
        <v>51</v>
      </c>
      <c r="O5983" s="1" t="s">
        <v>46</v>
      </c>
    </row>
    <row r="5984" spans="1:15" x14ac:dyDescent="0.25">
      <c r="A5984" s="1" t="s">
        <v>103167</v>
      </c>
      <c r="B5984" s="1">
        <v>80</v>
      </c>
      <c r="C5984" s="1" t="s">
        <v>34</v>
      </c>
      <c r="D5984" s="1" t="s">
        <v>48</v>
      </c>
      <c r="E5984" s="1" t="s">
        <v>17</v>
      </c>
      <c r="F5984" s="2">
        <v>44272</v>
      </c>
      <c r="G5984" s="1" t="s">
        <v>45588</v>
      </c>
      <c r="H5984" s="1" t="s">
        <v>15236</v>
      </c>
      <c r="I5984" s="1" t="s">
        <v>56</v>
      </c>
      <c r="J5984" s="1">
        <v>35604.546300000002</v>
      </c>
      <c r="K5984" s="1">
        <v>250</v>
      </c>
      <c r="L5984" s="1" t="s">
        <v>21</v>
      </c>
      <c r="M5984" s="2">
        <v>44281</v>
      </c>
      <c r="N5984" s="1" t="s">
        <v>31</v>
      </c>
      <c r="O5984" s="1" t="s">
        <v>32</v>
      </c>
    </row>
    <row r="5985" spans="1:15" x14ac:dyDescent="0.25">
      <c r="A5985" s="1" t="s">
        <v>87184</v>
      </c>
      <c r="B5985" s="1">
        <v>75</v>
      </c>
      <c r="C5985" s="1" t="s">
        <v>34</v>
      </c>
      <c r="D5985" s="1" t="s">
        <v>41</v>
      </c>
      <c r="E5985" s="1" t="s">
        <v>17</v>
      </c>
      <c r="F5985" s="2">
        <v>45408</v>
      </c>
      <c r="G5985" s="1" t="s">
        <v>87185</v>
      </c>
      <c r="H5985" s="1" t="s">
        <v>28590</v>
      </c>
      <c r="I5985" s="1" t="s">
        <v>64</v>
      </c>
      <c r="J5985" s="1">
        <v>25424.734100000001</v>
      </c>
      <c r="K5985" s="1">
        <v>257</v>
      </c>
      <c r="L5985" s="1" t="s">
        <v>21</v>
      </c>
      <c r="M5985" s="2">
        <v>45417</v>
      </c>
      <c r="N5985" s="1" t="s">
        <v>78</v>
      </c>
      <c r="O5985" s="1" t="s">
        <v>46</v>
      </c>
    </row>
    <row r="5986" spans="1:15" x14ac:dyDescent="0.25">
      <c r="A5986" s="1" t="s">
        <v>33455</v>
      </c>
      <c r="B5986" s="1">
        <v>77</v>
      </c>
      <c r="C5986" s="1" t="s">
        <v>15</v>
      </c>
      <c r="D5986" s="1" t="s">
        <v>25</v>
      </c>
      <c r="E5986" s="1" t="s">
        <v>53</v>
      </c>
      <c r="F5986" s="2">
        <v>44412</v>
      </c>
      <c r="G5986" s="1" t="s">
        <v>33456</v>
      </c>
      <c r="H5986" s="1" t="s">
        <v>33457</v>
      </c>
      <c r="I5986" s="1" t="s">
        <v>56</v>
      </c>
      <c r="J5986" s="1">
        <v>45545.818800000001</v>
      </c>
      <c r="K5986" s="1">
        <v>213</v>
      </c>
      <c r="L5986" s="1" t="s">
        <v>45</v>
      </c>
      <c r="M5986" s="2">
        <v>44420</v>
      </c>
      <c r="N5986" s="1" t="s">
        <v>22</v>
      </c>
      <c r="O5986" s="1" t="s">
        <v>32</v>
      </c>
    </row>
    <row r="5987" spans="1:15" x14ac:dyDescent="0.25">
      <c r="A5987" s="1" t="s">
        <v>24600</v>
      </c>
      <c r="B5987" s="1">
        <v>23</v>
      </c>
      <c r="C5987" s="1" t="s">
        <v>34</v>
      </c>
      <c r="D5987" s="1" t="s">
        <v>16</v>
      </c>
      <c r="E5987" s="1" t="s">
        <v>17</v>
      </c>
      <c r="F5987" s="2">
        <v>44795</v>
      </c>
      <c r="G5987" s="1" t="s">
        <v>7123</v>
      </c>
      <c r="H5987" s="1" t="s">
        <v>24601</v>
      </c>
      <c r="I5987" s="1" t="s">
        <v>64</v>
      </c>
      <c r="J5987" s="1">
        <v>29274.295900000001</v>
      </c>
      <c r="K5987" s="1">
        <v>362</v>
      </c>
      <c r="L5987" s="1" t="s">
        <v>45</v>
      </c>
      <c r="M5987" s="2">
        <v>44819</v>
      </c>
      <c r="N5987" s="1" t="s">
        <v>31</v>
      </c>
      <c r="O5987" s="1" t="s">
        <v>46</v>
      </c>
    </row>
    <row r="5988" spans="1:15" x14ac:dyDescent="0.25">
      <c r="A5988" s="1" t="s">
        <v>70013</v>
      </c>
      <c r="B5988" s="1">
        <v>47</v>
      </c>
      <c r="C5988" s="1" t="s">
        <v>34</v>
      </c>
      <c r="D5988" s="1" t="s">
        <v>102</v>
      </c>
      <c r="E5988" s="1" t="s">
        <v>75</v>
      </c>
      <c r="F5988" s="2">
        <v>44018</v>
      </c>
      <c r="G5988" s="1" t="s">
        <v>270</v>
      </c>
      <c r="H5988" s="1" t="s">
        <v>70014</v>
      </c>
      <c r="I5988" s="1" t="s">
        <v>20</v>
      </c>
      <c r="J5988" s="1">
        <v>15850.9537</v>
      </c>
      <c r="K5988" s="1">
        <v>147</v>
      </c>
      <c r="L5988" s="1" t="s">
        <v>21</v>
      </c>
      <c r="M5988" s="2">
        <v>44042</v>
      </c>
      <c r="N5988" s="1" t="s">
        <v>78</v>
      </c>
      <c r="O5988" s="1" t="s">
        <v>46</v>
      </c>
    </row>
    <row r="5989" spans="1:15" x14ac:dyDescent="0.25">
      <c r="A5989" s="1" t="s">
        <v>83662</v>
      </c>
      <c r="B5989" s="1">
        <v>45</v>
      </c>
      <c r="C5989" s="1" t="s">
        <v>34</v>
      </c>
      <c r="D5989" s="1" t="s">
        <v>102</v>
      </c>
      <c r="E5989" s="1" t="s">
        <v>42</v>
      </c>
      <c r="F5989" s="2">
        <v>43682</v>
      </c>
      <c r="G5989" s="1" t="s">
        <v>7511</v>
      </c>
      <c r="H5989" s="1" t="s">
        <v>83663</v>
      </c>
      <c r="I5989" s="1" t="s">
        <v>29</v>
      </c>
      <c r="J5989" s="1">
        <v>16282.737300000001</v>
      </c>
      <c r="K5989" s="1">
        <v>397</v>
      </c>
      <c r="L5989" s="1" t="s">
        <v>21</v>
      </c>
      <c r="M5989" s="2">
        <v>43696</v>
      </c>
      <c r="N5989" s="1" t="s">
        <v>39</v>
      </c>
      <c r="O5989" s="1" t="s">
        <v>32</v>
      </c>
    </row>
    <row r="5990" spans="1:15" x14ac:dyDescent="0.25">
      <c r="A5990" s="1" t="s">
        <v>59453</v>
      </c>
      <c r="B5990" s="1">
        <v>64</v>
      </c>
      <c r="C5990" s="1" t="s">
        <v>34</v>
      </c>
      <c r="D5990" s="1" t="s">
        <v>16</v>
      </c>
      <c r="E5990" s="1" t="s">
        <v>75</v>
      </c>
      <c r="F5990" s="2">
        <v>43935</v>
      </c>
      <c r="G5990" s="1" t="s">
        <v>191</v>
      </c>
      <c r="H5990" s="1" t="s">
        <v>59454</v>
      </c>
      <c r="I5990" s="1" t="s">
        <v>29</v>
      </c>
      <c r="J5990" s="1">
        <v>22624.587500000001</v>
      </c>
      <c r="K5990" s="1">
        <v>182</v>
      </c>
      <c r="L5990" s="1" t="s">
        <v>45</v>
      </c>
      <c r="M5990" s="2">
        <v>43947</v>
      </c>
      <c r="N5990" s="1" t="s">
        <v>31</v>
      </c>
      <c r="O5990" s="1" t="s">
        <v>23</v>
      </c>
    </row>
    <row r="5991" spans="1:15" x14ac:dyDescent="0.25">
      <c r="A5991" s="1" t="s">
        <v>10227</v>
      </c>
      <c r="B5991" s="1">
        <v>85</v>
      </c>
      <c r="C5991" s="1" t="s">
        <v>34</v>
      </c>
      <c r="D5991" s="1" t="s">
        <v>41</v>
      </c>
      <c r="E5991" s="1" t="s">
        <v>26</v>
      </c>
      <c r="F5991" s="2">
        <v>43914</v>
      </c>
      <c r="G5991" s="1" t="s">
        <v>104568</v>
      </c>
      <c r="H5991" s="1" t="s">
        <v>104569</v>
      </c>
      <c r="I5991" s="1" t="s">
        <v>20</v>
      </c>
      <c r="J5991" s="1">
        <v>12628.268700000001</v>
      </c>
      <c r="K5991" s="1">
        <v>288</v>
      </c>
      <c r="L5991" s="1" t="s">
        <v>21</v>
      </c>
      <c r="M5991" s="2">
        <v>43931</v>
      </c>
      <c r="N5991" s="1" t="s">
        <v>78</v>
      </c>
      <c r="O5991" s="1" t="s">
        <v>46</v>
      </c>
    </row>
    <row r="5992" spans="1:15" x14ac:dyDescent="0.25">
      <c r="A5992" s="1" t="s">
        <v>2676</v>
      </c>
      <c r="B5992" s="1">
        <v>77</v>
      </c>
      <c r="C5992" s="1" t="s">
        <v>15</v>
      </c>
      <c r="D5992" s="1" t="s">
        <v>124</v>
      </c>
      <c r="E5992" s="1" t="s">
        <v>26</v>
      </c>
      <c r="F5992" s="2">
        <v>44470</v>
      </c>
      <c r="G5992" s="1" t="s">
        <v>2677</v>
      </c>
      <c r="H5992" s="1" t="s">
        <v>2678</v>
      </c>
      <c r="I5992" s="1" t="s">
        <v>56</v>
      </c>
      <c r="J5992" s="1">
        <v>43644.337099999997</v>
      </c>
      <c r="K5992" s="1">
        <v>298</v>
      </c>
      <c r="L5992" s="1" t="s">
        <v>30</v>
      </c>
      <c r="M5992" s="2">
        <v>44492</v>
      </c>
      <c r="N5992" s="1" t="s">
        <v>22</v>
      </c>
      <c r="O5992" s="1" t="s">
        <v>46</v>
      </c>
    </row>
    <row r="5993" spans="1:15" x14ac:dyDescent="0.25">
      <c r="A5993" s="1" t="s">
        <v>60397</v>
      </c>
      <c r="B5993" s="1">
        <v>19</v>
      </c>
      <c r="C5993" s="1" t="s">
        <v>34</v>
      </c>
      <c r="D5993" s="1" t="s">
        <v>102</v>
      </c>
      <c r="E5993" s="1" t="s">
        <v>42</v>
      </c>
      <c r="F5993" s="2">
        <v>44103</v>
      </c>
      <c r="G5993" s="1" t="s">
        <v>60398</v>
      </c>
      <c r="H5993" s="1" t="s">
        <v>33390</v>
      </c>
      <c r="I5993" s="1" t="s">
        <v>20</v>
      </c>
      <c r="J5993" s="1">
        <v>2959.4360999999999</v>
      </c>
      <c r="K5993" s="1">
        <v>162</v>
      </c>
      <c r="L5993" s="1" t="s">
        <v>21</v>
      </c>
      <c r="M5993" s="2">
        <v>44114</v>
      </c>
      <c r="N5993" s="1" t="s">
        <v>78</v>
      </c>
      <c r="O5993" s="1" t="s">
        <v>46</v>
      </c>
    </row>
    <row r="5994" spans="1:15" x14ac:dyDescent="0.25">
      <c r="A5994" s="1" t="s">
        <v>60397</v>
      </c>
      <c r="B5994" s="1">
        <v>19</v>
      </c>
      <c r="C5994" s="1" t="s">
        <v>34</v>
      </c>
      <c r="D5994" s="1" t="s">
        <v>102</v>
      </c>
      <c r="E5994" s="1" t="s">
        <v>42</v>
      </c>
      <c r="F5994" s="2">
        <v>44103</v>
      </c>
      <c r="G5994" s="1" t="s">
        <v>60398</v>
      </c>
      <c r="H5994" s="1" t="s">
        <v>33390</v>
      </c>
      <c r="I5994" s="1" t="s">
        <v>20</v>
      </c>
      <c r="J5994" s="1">
        <v>2959.4360999999999</v>
      </c>
      <c r="K5994" s="1">
        <v>162</v>
      </c>
      <c r="L5994" s="1" t="s">
        <v>21</v>
      </c>
      <c r="M5994" s="2">
        <v>44114</v>
      </c>
      <c r="N5994" s="1" t="s">
        <v>78</v>
      </c>
      <c r="O5994" s="1" t="s">
        <v>46</v>
      </c>
    </row>
    <row r="5995" spans="1:15" x14ac:dyDescent="0.25">
      <c r="A5995" s="1" t="s">
        <v>62370</v>
      </c>
      <c r="B5995" s="1">
        <v>61</v>
      </c>
      <c r="C5995" s="1" t="s">
        <v>15</v>
      </c>
      <c r="D5995" s="1" t="s">
        <v>102</v>
      </c>
      <c r="E5995" s="1" t="s">
        <v>53</v>
      </c>
      <c r="F5995" s="2">
        <v>43947</v>
      </c>
      <c r="G5995" s="1" t="s">
        <v>29139</v>
      </c>
      <c r="H5995" s="1" t="s">
        <v>66373</v>
      </c>
      <c r="I5995" s="1" t="s">
        <v>29</v>
      </c>
      <c r="J5995" s="1">
        <v>43143.619899999998</v>
      </c>
      <c r="K5995" s="1">
        <v>345</v>
      </c>
      <c r="L5995" s="1" t="s">
        <v>45</v>
      </c>
      <c r="M5995" s="2">
        <v>43972</v>
      </c>
      <c r="N5995" s="1" t="s">
        <v>31</v>
      </c>
      <c r="O5995" s="1" t="s">
        <v>46</v>
      </c>
    </row>
    <row r="5996" spans="1:15" x14ac:dyDescent="0.25">
      <c r="A5996" s="1" t="s">
        <v>62716</v>
      </c>
      <c r="B5996" s="1">
        <v>36</v>
      </c>
      <c r="C5996" s="1" t="s">
        <v>15</v>
      </c>
      <c r="D5996" s="1" t="s">
        <v>25</v>
      </c>
      <c r="E5996" s="1" t="s">
        <v>75</v>
      </c>
      <c r="F5996" s="2">
        <v>43675</v>
      </c>
      <c r="G5996" s="1" t="s">
        <v>62717</v>
      </c>
      <c r="H5996" s="1" t="s">
        <v>62718</v>
      </c>
      <c r="I5996" s="1" t="s">
        <v>56</v>
      </c>
      <c r="J5996" s="1">
        <v>6045.9346999999998</v>
      </c>
      <c r="K5996" s="1">
        <v>158</v>
      </c>
      <c r="L5996" s="1" t="s">
        <v>30</v>
      </c>
      <c r="M5996" s="2">
        <v>43681</v>
      </c>
      <c r="N5996" s="1" t="s">
        <v>22</v>
      </c>
      <c r="O5996" s="1" t="s">
        <v>46</v>
      </c>
    </row>
    <row r="5997" spans="1:15" x14ac:dyDescent="0.25">
      <c r="A5997" s="1" t="s">
        <v>9365</v>
      </c>
      <c r="B5997" s="1">
        <v>20</v>
      </c>
      <c r="C5997" s="1" t="s">
        <v>34</v>
      </c>
      <c r="D5997" s="1" t="s">
        <v>124</v>
      </c>
      <c r="E5997" s="1" t="s">
        <v>92</v>
      </c>
      <c r="F5997" s="2">
        <v>45293</v>
      </c>
      <c r="G5997" s="1" t="s">
        <v>9366</v>
      </c>
      <c r="H5997" s="1" t="s">
        <v>9367</v>
      </c>
      <c r="I5997" s="1" t="s">
        <v>64</v>
      </c>
      <c r="J5997" s="1">
        <v>29874.1057</v>
      </c>
      <c r="K5997" s="1">
        <v>389</v>
      </c>
      <c r="L5997" s="1" t="s">
        <v>45</v>
      </c>
      <c r="M5997" s="2">
        <v>45323</v>
      </c>
      <c r="N5997" s="1" t="s">
        <v>51</v>
      </c>
      <c r="O5997" s="1" t="s">
        <v>23</v>
      </c>
    </row>
    <row r="5998" spans="1:15" x14ac:dyDescent="0.25">
      <c r="A5998" s="1" t="s">
        <v>41426</v>
      </c>
      <c r="B5998" s="1">
        <v>67</v>
      </c>
      <c r="C5998" s="1" t="s">
        <v>34</v>
      </c>
      <c r="D5998" s="1" t="s">
        <v>35</v>
      </c>
      <c r="E5998" s="1" t="s">
        <v>42</v>
      </c>
      <c r="F5998" s="2">
        <v>44077</v>
      </c>
      <c r="G5998" s="1" t="s">
        <v>41427</v>
      </c>
      <c r="H5998" s="1" t="s">
        <v>20011</v>
      </c>
      <c r="I5998" s="1" t="s">
        <v>38</v>
      </c>
      <c r="J5998" s="1">
        <v>42835.400699999998</v>
      </c>
      <c r="K5998" s="1">
        <v>138</v>
      </c>
      <c r="L5998" s="1" t="s">
        <v>45</v>
      </c>
      <c r="M5998" s="2">
        <v>44086</v>
      </c>
      <c r="N5998" s="1" t="s">
        <v>22</v>
      </c>
      <c r="O5998" s="1" t="s">
        <v>23</v>
      </c>
    </row>
    <row r="5999" spans="1:15" x14ac:dyDescent="0.25">
      <c r="A5999" s="1" t="s">
        <v>41426</v>
      </c>
      <c r="B5999" s="1">
        <v>63</v>
      </c>
      <c r="C5999" s="1" t="s">
        <v>34</v>
      </c>
      <c r="D5999" s="1" t="s">
        <v>35</v>
      </c>
      <c r="E5999" s="1" t="s">
        <v>42</v>
      </c>
      <c r="F5999" s="2">
        <v>44077</v>
      </c>
      <c r="G5999" s="1" t="s">
        <v>41427</v>
      </c>
      <c r="H5999" s="1" t="s">
        <v>20011</v>
      </c>
      <c r="I5999" s="1" t="s">
        <v>38</v>
      </c>
      <c r="J5999" s="1">
        <v>42835.400699999998</v>
      </c>
      <c r="K5999" s="1">
        <v>138</v>
      </c>
      <c r="L5999" s="1" t="s">
        <v>45</v>
      </c>
      <c r="M5999" s="2">
        <v>44086</v>
      </c>
      <c r="N5999" s="1" t="s">
        <v>22</v>
      </c>
      <c r="O5999" s="1" t="s">
        <v>23</v>
      </c>
    </row>
    <row r="6000" spans="1:15" x14ac:dyDescent="0.25">
      <c r="A6000" s="1" t="s">
        <v>76603</v>
      </c>
      <c r="B6000" s="1">
        <v>60</v>
      </c>
      <c r="C6000" s="1" t="s">
        <v>15</v>
      </c>
      <c r="D6000" s="1" t="s">
        <v>58</v>
      </c>
      <c r="E6000" s="1" t="s">
        <v>53</v>
      </c>
      <c r="F6000" s="2">
        <v>44692</v>
      </c>
      <c r="G6000" s="1" t="s">
        <v>76604</v>
      </c>
      <c r="H6000" s="1" t="s">
        <v>76605</v>
      </c>
      <c r="I6000" s="1" t="s">
        <v>29</v>
      </c>
      <c r="J6000" s="1">
        <v>33402.192999999999</v>
      </c>
      <c r="K6000" s="1">
        <v>202</v>
      </c>
      <c r="L6000" s="1" t="s">
        <v>21</v>
      </c>
      <c r="M6000" s="2">
        <v>44717</v>
      </c>
      <c r="N6000" s="1" t="s">
        <v>51</v>
      </c>
      <c r="O6000" s="1" t="s">
        <v>46</v>
      </c>
    </row>
    <row r="6001" spans="1:15" x14ac:dyDescent="0.25">
      <c r="A6001" s="1" t="s">
        <v>53159</v>
      </c>
      <c r="B6001" s="1">
        <v>57</v>
      </c>
      <c r="C6001" s="1" t="s">
        <v>15</v>
      </c>
      <c r="D6001" s="1" t="s">
        <v>41</v>
      </c>
      <c r="E6001" s="1" t="s">
        <v>75</v>
      </c>
      <c r="F6001" s="2">
        <v>45213</v>
      </c>
      <c r="G6001" s="1" t="s">
        <v>53160</v>
      </c>
      <c r="H6001" s="1" t="s">
        <v>53161</v>
      </c>
      <c r="I6001" s="1" t="s">
        <v>56</v>
      </c>
      <c r="J6001" s="1">
        <v>37965.249000000003</v>
      </c>
      <c r="K6001" s="1">
        <v>164</v>
      </c>
      <c r="L6001" s="1" t="s">
        <v>21</v>
      </c>
      <c r="M6001" s="2">
        <v>45225</v>
      </c>
      <c r="N6001" s="1" t="s">
        <v>78</v>
      </c>
      <c r="O6001" s="1" t="s">
        <v>23</v>
      </c>
    </row>
    <row r="6002" spans="1:15" x14ac:dyDescent="0.25">
      <c r="A6002" s="1" t="s">
        <v>13881</v>
      </c>
      <c r="B6002" s="1">
        <v>68</v>
      </c>
      <c r="C6002" s="1" t="s">
        <v>34</v>
      </c>
      <c r="D6002" s="1" t="s">
        <v>58</v>
      </c>
      <c r="E6002" s="1" t="s">
        <v>53</v>
      </c>
      <c r="F6002" s="2">
        <v>45068</v>
      </c>
      <c r="G6002" s="1" t="s">
        <v>13882</v>
      </c>
      <c r="H6002" s="1" t="s">
        <v>13883</v>
      </c>
      <c r="I6002" s="1" t="s">
        <v>38</v>
      </c>
      <c r="J6002" s="1">
        <v>45503.883699999998</v>
      </c>
      <c r="K6002" s="1">
        <v>421</v>
      </c>
      <c r="L6002" s="1" t="s">
        <v>45</v>
      </c>
      <c r="M6002" s="2">
        <v>45070</v>
      </c>
      <c r="N6002" s="1" t="s">
        <v>39</v>
      </c>
      <c r="O6002" s="1" t="s">
        <v>32</v>
      </c>
    </row>
    <row r="6003" spans="1:15" x14ac:dyDescent="0.25">
      <c r="A6003" s="1" t="s">
        <v>193</v>
      </c>
      <c r="B6003" s="1">
        <v>77</v>
      </c>
      <c r="C6003" s="1" t="s">
        <v>34</v>
      </c>
      <c r="D6003" s="1" t="s">
        <v>41</v>
      </c>
      <c r="E6003" s="1" t="s">
        <v>53</v>
      </c>
      <c r="F6003" s="2">
        <v>43665</v>
      </c>
      <c r="G6003" s="1" t="s">
        <v>194</v>
      </c>
      <c r="H6003" s="1" t="s">
        <v>195</v>
      </c>
      <c r="I6003" s="1" t="s">
        <v>64</v>
      </c>
      <c r="J6003" s="1">
        <v>16320.232400000001</v>
      </c>
      <c r="K6003" s="1">
        <v>138</v>
      </c>
      <c r="L6003" s="1" t="s">
        <v>21</v>
      </c>
      <c r="M6003" s="2">
        <v>43675</v>
      </c>
      <c r="N6003" s="1" t="s">
        <v>31</v>
      </c>
      <c r="O6003" s="1" t="s">
        <v>46</v>
      </c>
    </row>
    <row r="6004" spans="1:15" x14ac:dyDescent="0.25">
      <c r="A6004" s="1" t="s">
        <v>44272</v>
      </c>
      <c r="B6004" s="1">
        <v>52</v>
      </c>
      <c r="C6004" s="1" t="s">
        <v>34</v>
      </c>
      <c r="D6004" s="1" t="s">
        <v>58</v>
      </c>
      <c r="E6004" s="1" t="s">
        <v>42</v>
      </c>
      <c r="F6004" s="2">
        <v>45044</v>
      </c>
      <c r="G6004" s="1" t="s">
        <v>44273</v>
      </c>
      <c r="H6004" s="1" t="s">
        <v>8374</v>
      </c>
      <c r="I6004" s="1" t="s">
        <v>20</v>
      </c>
      <c r="J6004" s="1">
        <v>29417.314399999999</v>
      </c>
      <c r="K6004" s="1">
        <v>303</v>
      </c>
      <c r="L6004" s="1" t="s">
        <v>45</v>
      </c>
      <c r="M6004" s="2">
        <v>45046</v>
      </c>
      <c r="N6004" s="1" t="s">
        <v>39</v>
      </c>
      <c r="O6004" s="1" t="s">
        <v>46</v>
      </c>
    </row>
    <row r="6005" spans="1:15" x14ac:dyDescent="0.25">
      <c r="A6005" s="1" t="s">
        <v>41907</v>
      </c>
      <c r="B6005" s="1">
        <v>79</v>
      </c>
      <c r="C6005" s="1" t="s">
        <v>34</v>
      </c>
      <c r="D6005" s="1" t="s">
        <v>48</v>
      </c>
      <c r="E6005" s="1" t="s">
        <v>92</v>
      </c>
      <c r="F6005" s="2">
        <v>44203</v>
      </c>
      <c r="G6005" s="1" t="s">
        <v>41908</v>
      </c>
      <c r="H6005" s="1" t="s">
        <v>10243</v>
      </c>
      <c r="I6005" s="1" t="s">
        <v>56</v>
      </c>
      <c r="J6005" s="1">
        <v>24112.653200000001</v>
      </c>
      <c r="K6005" s="1">
        <v>498</v>
      </c>
      <c r="L6005" s="1" t="s">
        <v>45</v>
      </c>
      <c r="M6005" s="2">
        <v>44233</v>
      </c>
      <c r="N6005" s="1" t="s">
        <v>22</v>
      </c>
      <c r="O6005" s="1" t="s">
        <v>46</v>
      </c>
    </row>
    <row r="6006" spans="1:15" x14ac:dyDescent="0.25">
      <c r="A6006" s="1" t="s">
        <v>56845</v>
      </c>
      <c r="B6006" s="1">
        <v>64</v>
      </c>
      <c r="C6006" s="1" t="s">
        <v>15</v>
      </c>
      <c r="D6006" s="1" t="s">
        <v>16</v>
      </c>
      <c r="E6006" s="1" t="s">
        <v>17</v>
      </c>
      <c r="F6006" s="2">
        <v>43634</v>
      </c>
      <c r="G6006" s="1" t="s">
        <v>56846</v>
      </c>
      <c r="H6006" s="1" t="s">
        <v>56847</v>
      </c>
      <c r="I6006" s="1" t="s">
        <v>20</v>
      </c>
      <c r="J6006" s="1">
        <v>19828.837</v>
      </c>
      <c r="K6006" s="1">
        <v>471</v>
      </c>
      <c r="L6006" s="1" t="s">
        <v>21</v>
      </c>
      <c r="M6006" s="2">
        <v>43640</v>
      </c>
      <c r="N6006" s="1" t="s">
        <v>51</v>
      </c>
      <c r="O6006" s="1" t="s">
        <v>46</v>
      </c>
    </row>
    <row r="6007" spans="1:15" x14ac:dyDescent="0.25">
      <c r="A6007" s="1" t="s">
        <v>22444</v>
      </c>
      <c r="B6007" s="1">
        <v>36</v>
      </c>
      <c r="C6007" s="1" t="s">
        <v>34</v>
      </c>
      <c r="D6007" s="1" t="s">
        <v>124</v>
      </c>
      <c r="E6007" s="1" t="s">
        <v>17</v>
      </c>
      <c r="F6007" s="2">
        <v>44099</v>
      </c>
      <c r="G6007" s="1" t="s">
        <v>22445</v>
      </c>
      <c r="H6007" s="1" t="s">
        <v>22446</v>
      </c>
      <c r="I6007" s="1" t="s">
        <v>56</v>
      </c>
      <c r="J6007" s="1">
        <v>21216.402699999999</v>
      </c>
      <c r="K6007" s="1">
        <v>111</v>
      </c>
      <c r="L6007" s="1" t="s">
        <v>45</v>
      </c>
      <c r="M6007" s="2">
        <v>44120</v>
      </c>
      <c r="N6007" s="1" t="s">
        <v>39</v>
      </c>
      <c r="O6007" s="1" t="s">
        <v>46</v>
      </c>
    </row>
    <row r="6008" spans="1:15" x14ac:dyDescent="0.25">
      <c r="A6008" s="1" t="s">
        <v>1133</v>
      </c>
      <c r="B6008" s="1">
        <v>21</v>
      </c>
      <c r="C6008" s="1" t="s">
        <v>15</v>
      </c>
      <c r="D6008" s="1" t="s">
        <v>124</v>
      </c>
      <c r="E6008" s="1" t="s">
        <v>17</v>
      </c>
      <c r="F6008" s="2">
        <v>43993</v>
      </c>
      <c r="G6008" s="1" t="s">
        <v>1134</v>
      </c>
      <c r="H6008" s="1" t="s">
        <v>1135</v>
      </c>
      <c r="I6008" s="1" t="s">
        <v>64</v>
      </c>
      <c r="J6008" s="1">
        <v>36230.387799999997</v>
      </c>
      <c r="K6008" s="1">
        <v>404</v>
      </c>
      <c r="L6008" s="1" t="s">
        <v>45</v>
      </c>
      <c r="M6008" s="2">
        <v>44003</v>
      </c>
      <c r="N6008" s="1" t="s">
        <v>22</v>
      </c>
      <c r="O6008" s="1" t="s">
        <v>32</v>
      </c>
    </row>
    <row r="6009" spans="1:15" x14ac:dyDescent="0.25">
      <c r="A6009" s="1" t="s">
        <v>1133</v>
      </c>
      <c r="B6009" s="1">
        <v>63</v>
      </c>
      <c r="C6009" s="1" t="s">
        <v>15</v>
      </c>
      <c r="D6009" s="1" t="s">
        <v>16</v>
      </c>
      <c r="E6009" s="1" t="s">
        <v>53</v>
      </c>
      <c r="F6009" s="2">
        <v>44370</v>
      </c>
      <c r="G6009" s="1" t="s">
        <v>54324</v>
      </c>
      <c r="H6009" s="1" t="s">
        <v>44617</v>
      </c>
      <c r="I6009" s="1" t="s">
        <v>38</v>
      </c>
      <c r="J6009" s="1">
        <v>30709.1891</v>
      </c>
      <c r="K6009" s="1">
        <v>397</v>
      </c>
      <c r="L6009" s="1" t="s">
        <v>30</v>
      </c>
      <c r="M6009" s="2">
        <v>44390</v>
      </c>
      <c r="N6009" s="1" t="s">
        <v>78</v>
      </c>
      <c r="O6009" s="1" t="s">
        <v>46</v>
      </c>
    </row>
    <row r="6010" spans="1:15" x14ac:dyDescent="0.25">
      <c r="A6010" s="1" t="s">
        <v>1133</v>
      </c>
      <c r="B6010" s="1">
        <v>32</v>
      </c>
      <c r="C6010" s="1" t="s">
        <v>15</v>
      </c>
      <c r="D6010" s="1" t="s">
        <v>25</v>
      </c>
      <c r="E6010" s="1" t="s">
        <v>42</v>
      </c>
      <c r="F6010" s="2">
        <v>43634</v>
      </c>
      <c r="G6010" s="1" t="s">
        <v>93306</v>
      </c>
      <c r="H6010" s="1" t="s">
        <v>93307</v>
      </c>
      <c r="I6010" s="1" t="s">
        <v>20</v>
      </c>
      <c r="J6010" s="1">
        <v>12590.4051</v>
      </c>
      <c r="K6010" s="1">
        <v>435</v>
      </c>
      <c r="L6010" s="1" t="s">
        <v>30</v>
      </c>
      <c r="M6010" s="2">
        <v>43663</v>
      </c>
      <c r="N6010" s="1" t="s">
        <v>39</v>
      </c>
      <c r="O6010" s="1" t="s">
        <v>46</v>
      </c>
    </row>
    <row r="6011" spans="1:15" x14ac:dyDescent="0.25">
      <c r="A6011" s="1" t="s">
        <v>1133</v>
      </c>
      <c r="B6011" s="1">
        <v>45</v>
      </c>
      <c r="C6011" s="1" t="s">
        <v>15</v>
      </c>
      <c r="D6011" s="1" t="s">
        <v>102</v>
      </c>
      <c r="E6011" s="1" t="s">
        <v>26</v>
      </c>
      <c r="F6011" s="2">
        <v>44646</v>
      </c>
      <c r="G6011" s="1" t="s">
        <v>42739</v>
      </c>
      <c r="H6011" s="1" t="s">
        <v>7207</v>
      </c>
      <c r="I6011" s="1" t="s">
        <v>29</v>
      </c>
      <c r="J6011" s="1">
        <v>-444.0394</v>
      </c>
      <c r="K6011" s="1">
        <v>166</v>
      </c>
      <c r="L6011" s="1" t="s">
        <v>21</v>
      </c>
      <c r="M6011" s="2">
        <v>44672</v>
      </c>
      <c r="N6011" s="1" t="s">
        <v>51</v>
      </c>
      <c r="O6011" s="1" t="s">
        <v>46</v>
      </c>
    </row>
    <row r="6012" spans="1:15" x14ac:dyDescent="0.25">
      <c r="A6012" s="1" t="s">
        <v>67853</v>
      </c>
      <c r="B6012" s="1">
        <v>42</v>
      </c>
      <c r="C6012" s="1" t="s">
        <v>34</v>
      </c>
      <c r="D6012" s="1" t="s">
        <v>35</v>
      </c>
      <c r="E6012" s="1" t="s">
        <v>42</v>
      </c>
      <c r="F6012" s="2">
        <v>44767</v>
      </c>
      <c r="G6012" s="1" t="s">
        <v>67854</v>
      </c>
      <c r="H6012" s="1" t="s">
        <v>67855</v>
      </c>
      <c r="I6012" s="1" t="s">
        <v>64</v>
      </c>
      <c r="J6012" s="1">
        <v>42661.6224</v>
      </c>
      <c r="K6012" s="1">
        <v>345</v>
      </c>
      <c r="L6012" s="1" t="s">
        <v>45</v>
      </c>
      <c r="M6012" s="2">
        <v>44793</v>
      </c>
      <c r="N6012" s="1" t="s">
        <v>51</v>
      </c>
      <c r="O6012" s="1" t="s">
        <v>32</v>
      </c>
    </row>
    <row r="6013" spans="1:15" x14ac:dyDescent="0.25">
      <c r="A6013" s="1" t="s">
        <v>15371</v>
      </c>
      <c r="B6013" s="1">
        <v>52</v>
      </c>
      <c r="C6013" s="1" t="s">
        <v>15</v>
      </c>
      <c r="D6013" s="1" t="s">
        <v>35</v>
      </c>
      <c r="E6013" s="1" t="s">
        <v>17</v>
      </c>
      <c r="F6013" s="2">
        <v>44577</v>
      </c>
      <c r="G6013" s="1" t="s">
        <v>15372</v>
      </c>
      <c r="H6013" s="1" t="s">
        <v>15373</v>
      </c>
      <c r="I6013" s="1" t="s">
        <v>38</v>
      </c>
      <c r="J6013" s="1">
        <v>37147.273399999998</v>
      </c>
      <c r="K6013" s="1">
        <v>330</v>
      </c>
      <c r="L6013" s="1" t="s">
        <v>21</v>
      </c>
      <c r="M6013" s="2">
        <v>44597</v>
      </c>
      <c r="N6013" s="1" t="s">
        <v>31</v>
      </c>
      <c r="O6013" s="1" t="s">
        <v>46</v>
      </c>
    </row>
    <row r="6014" spans="1:15" x14ac:dyDescent="0.25">
      <c r="A6014" s="1" t="s">
        <v>47989</v>
      </c>
      <c r="B6014" s="1">
        <v>53</v>
      </c>
      <c r="C6014" s="1" t="s">
        <v>34</v>
      </c>
      <c r="D6014" s="1" t="s">
        <v>58</v>
      </c>
      <c r="E6014" s="1" t="s">
        <v>53</v>
      </c>
      <c r="F6014" s="2">
        <v>43859</v>
      </c>
      <c r="G6014" s="1" t="s">
        <v>47990</v>
      </c>
      <c r="H6014" s="1" t="s">
        <v>47991</v>
      </c>
      <c r="I6014" s="1" t="s">
        <v>38</v>
      </c>
      <c r="J6014" s="1">
        <v>32808.830900000001</v>
      </c>
      <c r="K6014" s="1">
        <v>268</v>
      </c>
      <c r="L6014" s="1" t="s">
        <v>30</v>
      </c>
      <c r="M6014" s="2">
        <v>43861</v>
      </c>
      <c r="N6014" s="1" t="s">
        <v>39</v>
      </c>
      <c r="O6014" s="1" t="s">
        <v>46</v>
      </c>
    </row>
    <row r="6015" spans="1:15" x14ac:dyDescent="0.25">
      <c r="A6015" s="1" t="s">
        <v>5735</v>
      </c>
      <c r="B6015" s="1">
        <v>82</v>
      </c>
      <c r="C6015" s="1" t="s">
        <v>15</v>
      </c>
      <c r="D6015" s="1" t="s">
        <v>58</v>
      </c>
      <c r="E6015" s="1" t="s">
        <v>42</v>
      </c>
      <c r="F6015" s="2">
        <v>43773</v>
      </c>
      <c r="G6015" s="1" t="s">
        <v>6798</v>
      </c>
      <c r="H6015" s="1" t="s">
        <v>6799</v>
      </c>
      <c r="I6015" s="1" t="s">
        <v>56</v>
      </c>
      <c r="J6015" s="1">
        <v>21224.013800000001</v>
      </c>
      <c r="K6015" s="1">
        <v>404</v>
      </c>
      <c r="L6015" s="1" t="s">
        <v>45</v>
      </c>
      <c r="M6015" s="2">
        <v>43775</v>
      </c>
      <c r="N6015" s="1" t="s">
        <v>31</v>
      </c>
      <c r="O6015" s="1" t="s">
        <v>23</v>
      </c>
    </row>
    <row r="6016" spans="1:15" x14ac:dyDescent="0.25">
      <c r="A6016" s="1" t="s">
        <v>69600</v>
      </c>
      <c r="B6016" s="1">
        <v>41</v>
      </c>
      <c r="C6016" s="1" t="s">
        <v>34</v>
      </c>
      <c r="D6016" s="1" t="s">
        <v>58</v>
      </c>
      <c r="E6016" s="1" t="s">
        <v>92</v>
      </c>
      <c r="F6016" s="2">
        <v>44450</v>
      </c>
      <c r="G6016" s="1" t="s">
        <v>69601</v>
      </c>
      <c r="H6016" s="1" t="s">
        <v>69602</v>
      </c>
      <c r="I6016" s="1" t="s">
        <v>20</v>
      </c>
      <c r="J6016" s="1">
        <v>28973.1109</v>
      </c>
      <c r="K6016" s="1">
        <v>255</v>
      </c>
      <c r="L6016" s="1" t="s">
        <v>21</v>
      </c>
      <c r="M6016" s="2">
        <v>44477</v>
      </c>
      <c r="N6016" s="1" t="s">
        <v>78</v>
      </c>
      <c r="O6016" s="1" t="s">
        <v>46</v>
      </c>
    </row>
    <row r="6017" spans="1:15" x14ac:dyDescent="0.25">
      <c r="A6017" s="1" t="s">
        <v>109336</v>
      </c>
      <c r="B6017" s="1">
        <v>36</v>
      </c>
      <c r="C6017" s="1" t="s">
        <v>15</v>
      </c>
      <c r="D6017" s="1" t="s">
        <v>41</v>
      </c>
      <c r="E6017" s="1" t="s">
        <v>17</v>
      </c>
      <c r="F6017" s="2">
        <v>44258</v>
      </c>
      <c r="G6017" s="1" t="s">
        <v>68968</v>
      </c>
      <c r="H6017" s="1" t="s">
        <v>73789</v>
      </c>
      <c r="I6017" s="1" t="s">
        <v>29</v>
      </c>
      <c r="J6017" s="1">
        <v>47170.626499999998</v>
      </c>
      <c r="K6017" s="1">
        <v>180</v>
      </c>
      <c r="L6017" s="1" t="s">
        <v>21</v>
      </c>
      <c r="M6017" s="2">
        <v>44266</v>
      </c>
      <c r="N6017" s="1" t="s">
        <v>39</v>
      </c>
      <c r="O6017" s="1" t="s">
        <v>23</v>
      </c>
    </row>
    <row r="6018" spans="1:15" x14ac:dyDescent="0.25">
      <c r="A6018" s="1" t="s">
        <v>95515</v>
      </c>
      <c r="B6018" s="1">
        <v>61</v>
      </c>
      <c r="C6018" s="1" t="s">
        <v>15</v>
      </c>
      <c r="D6018" s="1" t="s">
        <v>48</v>
      </c>
      <c r="E6018" s="1" t="s">
        <v>17</v>
      </c>
      <c r="F6018" s="2">
        <v>45247</v>
      </c>
      <c r="G6018" s="1" t="s">
        <v>95516</v>
      </c>
      <c r="H6018" s="1" t="s">
        <v>95517</v>
      </c>
      <c r="I6018" s="1" t="s">
        <v>38</v>
      </c>
      <c r="J6018" s="1">
        <v>21512.1234</v>
      </c>
      <c r="K6018" s="1">
        <v>143</v>
      </c>
      <c r="L6018" s="1" t="s">
        <v>45</v>
      </c>
      <c r="M6018" s="2">
        <v>45275</v>
      </c>
      <c r="N6018" s="1" t="s">
        <v>39</v>
      </c>
      <c r="O6018" s="1" t="s">
        <v>46</v>
      </c>
    </row>
    <row r="6019" spans="1:15" x14ac:dyDescent="0.25">
      <c r="A6019" s="1" t="s">
        <v>53208</v>
      </c>
      <c r="B6019" s="1">
        <v>71</v>
      </c>
      <c r="C6019" s="1" t="s">
        <v>34</v>
      </c>
      <c r="D6019" s="1" t="s">
        <v>124</v>
      </c>
      <c r="E6019" s="1" t="s">
        <v>42</v>
      </c>
      <c r="F6019" s="2">
        <v>43806</v>
      </c>
      <c r="G6019" s="1" t="s">
        <v>53209</v>
      </c>
      <c r="H6019" s="1" t="s">
        <v>53210</v>
      </c>
      <c r="I6019" s="1" t="s">
        <v>56</v>
      </c>
      <c r="J6019" s="1">
        <v>50690.2811</v>
      </c>
      <c r="K6019" s="1">
        <v>376</v>
      </c>
      <c r="L6019" s="1" t="s">
        <v>21</v>
      </c>
      <c r="M6019" s="2">
        <v>43812</v>
      </c>
      <c r="N6019" s="1" t="s">
        <v>51</v>
      </c>
      <c r="O6019" s="1" t="s">
        <v>32</v>
      </c>
    </row>
    <row r="6020" spans="1:15" x14ac:dyDescent="0.25">
      <c r="A6020" s="1" t="s">
        <v>28024</v>
      </c>
      <c r="B6020" s="1">
        <v>38</v>
      </c>
      <c r="C6020" s="1" t="s">
        <v>15</v>
      </c>
      <c r="D6020" s="1" t="s">
        <v>48</v>
      </c>
      <c r="E6020" s="1" t="s">
        <v>75</v>
      </c>
      <c r="F6020" s="2">
        <v>44544</v>
      </c>
      <c r="G6020" s="1" t="s">
        <v>5480</v>
      </c>
      <c r="H6020" s="1" t="s">
        <v>56439</v>
      </c>
      <c r="I6020" s="1" t="s">
        <v>56</v>
      </c>
      <c r="J6020" s="1">
        <v>14950.5759</v>
      </c>
      <c r="K6020" s="1">
        <v>490</v>
      </c>
      <c r="L6020" s="1" t="s">
        <v>30</v>
      </c>
      <c r="M6020" s="2">
        <v>44573</v>
      </c>
      <c r="N6020" s="1" t="s">
        <v>31</v>
      </c>
      <c r="O6020" s="1" t="s">
        <v>32</v>
      </c>
    </row>
    <row r="6021" spans="1:15" x14ac:dyDescent="0.25">
      <c r="A6021" s="1" t="s">
        <v>95353</v>
      </c>
      <c r="B6021" s="1">
        <v>69</v>
      </c>
      <c r="C6021" s="1" t="s">
        <v>34</v>
      </c>
      <c r="D6021" s="1" t="s">
        <v>48</v>
      </c>
      <c r="E6021" s="1" t="s">
        <v>92</v>
      </c>
      <c r="F6021" s="2">
        <v>45385</v>
      </c>
      <c r="G6021" s="1" t="s">
        <v>95354</v>
      </c>
      <c r="H6021" s="1" t="s">
        <v>95355</v>
      </c>
      <c r="I6021" s="1" t="s">
        <v>64</v>
      </c>
      <c r="J6021" s="1">
        <v>8831.9982999999993</v>
      </c>
      <c r="K6021" s="1">
        <v>465</v>
      </c>
      <c r="L6021" s="1" t="s">
        <v>30</v>
      </c>
      <c r="M6021" s="2">
        <v>45386</v>
      </c>
      <c r="N6021" s="1" t="s">
        <v>51</v>
      </c>
      <c r="O6021" s="1" t="s">
        <v>46</v>
      </c>
    </row>
    <row r="6022" spans="1:15" x14ac:dyDescent="0.25">
      <c r="A6022" s="1" t="s">
        <v>95353</v>
      </c>
      <c r="B6022" s="1">
        <v>68</v>
      </c>
      <c r="C6022" s="1" t="s">
        <v>34</v>
      </c>
      <c r="D6022" s="1" t="s">
        <v>48</v>
      </c>
      <c r="E6022" s="1" t="s">
        <v>92</v>
      </c>
      <c r="F6022" s="2">
        <v>45385</v>
      </c>
      <c r="G6022" s="1" t="s">
        <v>95354</v>
      </c>
      <c r="H6022" s="1" t="s">
        <v>95355</v>
      </c>
      <c r="I6022" s="1" t="s">
        <v>64</v>
      </c>
      <c r="J6022" s="1">
        <v>8831.9982999999993</v>
      </c>
      <c r="K6022" s="1">
        <v>465</v>
      </c>
      <c r="L6022" s="1" t="s">
        <v>30</v>
      </c>
      <c r="M6022" s="2">
        <v>45386</v>
      </c>
      <c r="N6022" s="1" t="s">
        <v>51</v>
      </c>
      <c r="O6022" s="1" t="s">
        <v>46</v>
      </c>
    </row>
    <row r="6023" spans="1:15" x14ac:dyDescent="0.25">
      <c r="A6023" s="1" t="s">
        <v>26153</v>
      </c>
      <c r="B6023" s="1">
        <v>71</v>
      </c>
      <c r="C6023" s="1" t="s">
        <v>34</v>
      </c>
      <c r="D6023" s="1" t="s">
        <v>41</v>
      </c>
      <c r="E6023" s="1" t="s">
        <v>92</v>
      </c>
      <c r="F6023" s="2">
        <v>44781</v>
      </c>
      <c r="G6023" s="1" t="s">
        <v>26154</v>
      </c>
      <c r="H6023" s="1" t="s">
        <v>26155</v>
      </c>
      <c r="I6023" s="1" t="s">
        <v>20</v>
      </c>
      <c r="J6023" s="1">
        <v>24019.884699999999</v>
      </c>
      <c r="K6023" s="1">
        <v>389</v>
      </c>
      <c r="L6023" s="1" t="s">
        <v>30</v>
      </c>
      <c r="M6023" s="2">
        <v>44784</v>
      </c>
      <c r="N6023" s="1" t="s">
        <v>78</v>
      </c>
      <c r="O6023" s="1" t="s">
        <v>23</v>
      </c>
    </row>
    <row r="6024" spans="1:15" x14ac:dyDescent="0.25">
      <c r="A6024" s="1" t="s">
        <v>22453</v>
      </c>
      <c r="B6024" s="1">
        <v>33</v>
      </c>
      <c r="C6024" s="1" t="s">
        <v>34</v>
      </c>
      <c r="D6024" s="1" t="s">
        <v>41</v>
      </c>
      <c r="E6024" s="1" t="s">
        <v>42</v>
      </c>
      <c r="F6024" s="2">
        <v>44309</v>
      </c>
      <c r="G6024" s="1" t="s">
        <v>22454</v>
      </c>
      <c r="H6024" s="1" t="s">
        <v>22455</v>
      </c>
      <c r="I6024" s="1" t="s">
        <v>64</v>
      </c>
      <c r="J6024" s="1">
        <v>5011.6243999999997</v>
      </c>
      <c r="K6024" s="1">
        <v>302</v>
      </c>
      <c r="L6024" s="1" t="s">
        <v>45</v>
      </c>
      <c r="M6024" s="2">
        <v>44316</v>
      </c>
      <c r="N6024" s="1" t="s">
        <v>39</v>
      </c>
      <c r="O6024" s="1" t="s">
        <v>46</v>
      </c>
    </row>
    <row r="6025" spans="1:15" x14ac:dyDescent="0.25">
      <c r="A6025" s="1" t="s">
        <v>109971</v>
      </c>
      <c r="B6025" s="1">
        <v>30</v>
      </c>
      <c r="C6025" s="1" t="s">
        <v>34</v>
      </c>
      <c r="D6025" s="1" t="s">
        <v>124</v>
      </c>
      <c r="E6025" s="1" t="s">
        <v>75</v>
      </c>
      <c r="F6025" s="2">
        <v>45254</v>
      </c>
      <c r="G6025" s="1" t="s">
        <v>109972</v>
      </c>
      <c r="H6025" s="1" t="s">
        <v>109973</v>
      </c>
      <c r="I6025" s="1" t="s">
        <v>38</v>
      </c>
      <c r="J6025" s="1">
        <v>41074.310400000002</v>
      </c>
      <c r="K6025" s="1">
        <v>124</v>
      </c>
      <c r="L6025" s="1" t="s">
        <v>30</v>
      </c>
      <c r="M6025" s="2">
        <v>45256</v>
      </c>
      <c r="N6025" s="1" t="s">
        <v>39</v>
      </c>
      <c r="O6025" s="1" t="s">
        <v>23</v>
      </c>
    </row>
    <row r="6026" spans="1:15" x14ac:dyDescent="0.25">
      <c r="A6026" s="1" t="s">
        <v>32956</v>
      </c>
      <c r="B6026" s="1">
        <v>40</v>
      </c>
      <c r="C6026" s="1" t="s">
        <v>15</v>
      </c>
      <c r="D6026" s="1" t="s">
        <v>41</v>
      </c>
      <c r="E6026" s="1" t="s">
        <v>17</v>
      </c>
      <c r="F6026" s="2">
        <v>43809</v>
      </c>
      <c r="G6026" s="1" t="s">
        <v>23907</v>
      </c>
      <c r="H6026" s="1" t="s">
        <v>32957</v>
      </c>
      <c r="I6026" s="1" t="s">
        <v>64</v>
      </c>
      <c r="J6026" s="1">
        <v>45610.710299999999</v>
      </c>
      <c r="K6026" s="1">
        <v>375</v>
      </c>
      <c r="L6026" s="1" t="s">
        <v>30</v>
      </c>
      <c r="M6026" s="2">
        <v>43825</v>
      </c>
      <c r="N6026" s="1" t="s">
        <v>39</v>
      </c>
      <c r="O6026" s="1" t="s">
        <v>46</v>
      </c>
    </row>
    <row r="6027" spans="1:15" x14ac:dyDescent="0.25">
      <c r="A6027" s="1" t="s">
        <v>32956</v>
      </c>
      <c r="B6027" s="1">
        <v>18</v>
      </c>
      <c r="C6027" s="1" t="s">
        <v>34</v>
      </c>
      <c r="D6027" s="1" t="s">
        <v>48</v>
      </c>
      <c r="E6027" s="1" t="s">
        <v>53</v>
      </c>
      <c r="F6027" s="2">
        <v>44046</v>
      </c>
      <c r="G6027" s="1" t="s">
        <v>16789</v>
      </c>
      <c r="H6027" s="1" t="s">
        <v>102168</v>
      </c>
      <c r="I6027" s="1" t="s">
        <v>20</v>
      </c>
      <c r="J6027" s="1">
        <v>39576.350700000003</v>
      </c>
      <c r="K6027" s="1">
        <v>286</v>
      </c>
      <c r="L6027" s="1" t="s">
        <v>45</v>
      </c>
      <c r="M6027" s="2">
        <v>44053</v>
      </c>
      <c r="N6027" s="1" t="s">
        <v>31</v>
      </c>
      <c r="O6027" s="1" t="s">
        <v>23</v>
      </c>
    </row>
    <row r="6028" spans="1:15" x14ac:dyDescent="0.25">
      <c r="A6028" s="1" t="s">
        <v>70381</v>
      </c>
      <c r="B6028" s="1">
        <v>50</v>
      </c>
      <c r="C6028" s="1" t="s">
        <v>15</v>
      </c>
      <c r="D6028" s="1" t="s">
        <v>48</v>
      </c>
      <c r="E6028" s="1" t="s">
        <v>26</v>
      </c>
      <c r="F6028" s="2">
        <v>44316</v>
      </c>
      <c r="G6028" s="1" t="s">
        <v>70382</v>
      </c>
      <c r="H6028" s="1" t="s">
        <v>70383</v>
      </c>
      <c r="I6028" s="1" t="s">
        <v>29</v>
      </c>
      <c r="J6028" s="1">
        <v>10362.620999999999</v>
      </c>
      <c r="K6028" s="1">
        <v>122</v>
      </c>
      <c r="L6028" s="1" t="s">
        <v>21</v>
      </c>
      <c r="M6028" s="2">
        <v>44345</v>
      </c>
      <c r="N6028" s="1" t="s">
        <v>22</v>
      </c>
      <c r="O6028" s="1" t="s">
        <v>46</v>
      </c>
    </row>
    <row r="6029" spans="1:15" x14ac:dyDescent="0.25">
      <c r="A6029" s="1" t="s">
        <v>11313</v>
      </c>
      <c r="B6029" s="1">
        <v>50</v>
      </c>
      <c r="C6029" s="1" t="s">
        <v>15</v>
      </c>
      <c r="D6029" s="1" t="s">
        <v>16</v>
      </c>
      <c r="E6029" s="1" t="s">
        <v>42</v>
      </c>
      <c r="F6029" s="2">
        <v>44048</v>
      </c>
      <c r="G6029" s="1" t="s">
        <v>11314</v>
      </c>
      <c r="H6029" s="1" t="s">
        <v>11315</v>
      </c>
      <c r="I6029" s="1" t="s">
        <v>56</v>
      </c>
      <c r="J6029" s="1">
        <v>45818.9591</v>
      </c>
      <c r="K6029" s="1">
        <v>313</v>
      </c>
      <c r="L6029" s="1" t="s">
        <v>30</v>
      </c>
      <c r="M6029" s="2">
        <v>44052</v>
      </c>
      <c r="N6029" s="1" t="s">
        <v>39</v>
      </c>
      <c r="O6029" s="1" t="s">
        <v>23</v>
      </c>
    </row>
    <row r="6030" spans="1:15" x14ac:dyDescent="0.25">
      <c r="A6030" s="1" t="s">
        <v>45588</v>
      </c>
      <c r="B6030" s="1">
        <v>43</v>
      </c>
      <c r="C6030" s="1" t="s">
        <v>34</v>
      </c>
      <c r="D6030" s="1" t="s">
        <v>41</v>
      </c>
      <c r="E6030" s="1" t="s">
        <v>26</v>
      </c>
      <c r="F6030" s="2">
        <v>44817</v>
      </c>
      <c r="G6030" s="1" t="s">
        <v>7067</v>
      </c>
      <c r="H6030" s="1" t="s">
        <v>51195</v>
      </c>
      <c r="I6030" s="1" t="s">
        <v>64</v>
      </c>
      <c r="J6030" s="1">
        <v>35658.057699999998</v>
      </c>
      <c r="K6030" s="1">
        <v>153</v>
      </c>
      <c r="L6030" s="1" t="s">
        <v>21</v>
      </c>
      <c r="M6030" s="2">
        <v>44843</v>
      </c>
      <c r="N6030" s="1" t="s">
        <v>22</v>
      </c>
      <c r="O6030" s="1" t="s">
        <v>46</v>
      </c>
    </row>
    <row r="6031" spans="1:15" x14ac:dyDescent="0.25">
      <c r="A6031" s="1" t="s">
        <v>45588</v>
      </c>
      <c r="B6031" s="1">
        <v>67</v>
      </c>
      <c r="C6031" s="1" t="s">
        <v>15</v>
      </c>
      <c r="D6031" s="1" t="s">
        <v>102</v>
      </c>
      <c r="E6031" s="1" t="s">
        <v>42</v>
      </c>
      <c r="F6031" s="2">
        <v>43926</v>
      </c>
      <c r="G6031" s="1" t="s">
        <v>61494</v>
      </c>
      <c r="H6031" s="1" t="s">
        <v>34814</v>
      </c>
      <c r="I6031" s="1" t="s">
        <v>56</v>
      </c>
      <c r="J6031" s="1">
        <v>17524.871899999998</v>
      </c>
      <c r="K6031" s="1">
        <v>162</v>
      </c>
      <c r="L6031" s="1" t="s">
        <v>30</v>
      </c>
      <c r="M6031" s="2">
        <v>43932</v>
      </c>
      <c r="N6031" s="1" t="s">
        <v>78</v>
      </c>
      <c r="O6031" s="1" t="s">
        <v>23</v>
      </c>
    </row>
    <row r="6032" spans="1:15" x14ac:dyDescent="0.25">
      <c r="A6032" s="1" t="s">
        <v>49428</v>
      </c>
      <c r="B6032" s="1">
        <v>32</v>
      </c>
      <c r="C6032" s="1" t="s">
        <v>34</v>
      </c>
      <c r="D6032" s="1" t="s">
        <v>58</v>
      </c>
      <c r="E6032" s="1" t="s">
        <v>17</v>
      </c>
      <c r="F6032" s="2">
        <v>44241</v>
      </c>
      <c r="G6032" s="1" t="s">
        <v>29996</v>
      </c>
      <c r="H6032" s="1" t="s">
        <v>49429</v>
      </c>
      <c r="I6032" s="1" t="s">
        <v>38</v>
      </c>
      <c r="J6032" s="1">
        <v>37706.341399999998</v>
      </c>
      <c r="K6032" s="1">
        <v>264</v>
      </c>
      <c r="L6032" s="1" t="s">
        <v>30</v>
      </c>
      <c r="M6032" s="2">
        <v>44263</v>
      </c>
      <c r="N6032" s="1" t="s">
        <v>78</v>
      </c>
      <c r="O6032" s="1" t="s">
        <v>32</v>
      </c>
    </row>
    <row r="6033" spans="1:15" x14ac:dyDescent="0.25">
      <c r="A6033" s="1" t="s">
        <v>39859</v>
      </c>
      <c r="B6033" s="1">
        <v>56</v>
      </c>
      <c r="C6033" s="1" t="s">
        <v>15</v>
      </c>
      <c r="D6033" s="1" t="s">
        <v>25</v>
      </c>
      <c r="E6033" s="1" t="s">
        <v>17</v>
      </c>
      <c r="F6033" s="2">
        <v>43687</v>
      </c>
      <c r="G6033" s="1" t="s">
        <v>39860</v>
      </c>
      <c r="H6033" s="1" t="s">
        <v>39861</v>
      </c>
      <c r="I6033" s="1" t="s">
        <v>56</v>
      </c>
      <c r="J6033" s="1">
        <v>4545.3801999999996</v>
      </c>
      <c r="K6033" s="1">
        <v>318</v>
      </c>
      <c r="L6033" s="1" t="s">
        <v>21</v>
      </c>
      <c r="M6033" s="2">
        <v>43714</v>
      </c>
      <c r="N6033" s="1" t="s">
        <v>51</v>
      </c>
      <c r="O6033" s="1" t="s">
        <v>46</v>
      </c>
    </row>
    <row r="6034" spans="1:15" x14ac:dyDescent="0.25">
      <c r="A6034" s="1" t="s">
        <v>39859</v>
      </c>
      <c r="B6034" s="1">
        <v>57</v>
      </c>
      <c r="C6034" s="1" t="s">
        <v>15</v>
      </c>
      <c r="D6034" s="1" t="s">
        <v>25</v>
      </c>
      <c r="E6034" s="1" t="s">
        <v>17</v>
      </c>
      <c r="F6034" s="2">
        <v>43687</v>
      </c>
      <c r="G6034" s="1" t="s">
        <v>39860</v>
      </c>
      <c r="H6034" s="1" t="s">
        <v>39861</v>
      </c>
      <c r="I6034" s="1" t="s">
        <v>56</v>
      </c>
      <c r="J6034" s="1">
        <v>4545.3801999999996</v>
      </c>
      <c r="K6034" s="1">
        <v>318</v>
      </c>
      <c r="L6034" s="1" t="s">
        <v>21</v>
      </c>
      <c r="M6034" s="2">
        <v>43714</v>
      </c>
      <c r="N6034" s="1" t="s">
        <v>51</v>
      </c>
      <c r="O6034" s="1" t="s">
        <v>46</v>
      </c>
    </row>
    <row r="6035" spans="1:15" x14ac:dyDescent="0.25">
      <c r="A6035" s="1" t="s">
        <v>88423</v>
      </c>
      <c r="B6035" s="1">
        <v>82</v>
      </c>
      <c r="C6035" s="1" t="s">
        <v>34</v>
      </c>
      <c r="D6035" s="1" t="s">
        <v>35</v>
      </c>
      <c r="E6035" s="1" t="s">
        <v>26</v>
      </c>
      <c r="F6035" s="2">
        <v>45390</v>
      </c>
      <c r="G6035" s="1" t="s">
        <v>88424</v>
      </c>
      <c r="H6035" s="1" t="s">
        <v>88425</v>
      </c>
      <c r="I6035" s="1" t="s">
        <v>64</v>
      </c>
      <c r="J6035" s="1">
        <v>34706.625699999997</v>
      </c>
      <c r="K6035" s="1">
        <v>112</v>
      </c>
      <c r="L6035" s="1" t="s">
        <v>21</v>
      </c>
      <c r="M6035" s="2">
        <v>45414</v>
      </c>
      <c r="N6035" s="1" t="s">
        <v>78</v>
      </c>
      <c r="O6035" s="1" t="s">
        <v>46</v>
      </c>
    </row>
    <row r="6036" spans="1:15" x14ac:dyDescent="0.25">
      <c r="A6036" s="1" t="s">
        <v>23196</v>
      </c>
      <c r="B6036" s="1">
        <v>55</v>
      </c>
      <c r="C6036" s="1" t="s">
        <v>15</v>
      </c>
      <c r="D6036" s="1" t="s">
        <v>41</v>
      </c>
      <c r="E6036" s="1" t="s">
        <v>92</v>
      </c>
      <c r="F6036" s="2">
        <v>44852</v>
      </c>
      <c r="G6036" s="1" t="s">
        <v>23197</v>
      </c>
      <c r="H6036" s="1" t="s">
        <v>23198</v>
      </c>
      <c r="I6036" s="1" t="s">
        <v>20</v>
      </c>
      <c r="J6036" s="1">
        <v>24984.414400000001</v>
      </c>
      <c r="K6036" s="1">
        <v>283</v>
      </c>
      <c r="L6036" s="1" t="s">
        <v>45</v>
      </c>
      <c r="M6036" s="2">
        <v>44864</v>
      </c>
      <c r="N6036" s="1" t="s">
        <v>39</v>
      </c>
      <c r="O6036" s="1" t="s">
        <v>46</v>
      </c>
    </row>
    <row r="6037" spans="1:15" x14ac:dyDescent="0.25">
      <c r="A6037" s="1" t="s">
        <v>3153</v>
      </c>
      <c r="B6037" s="1">
        <v>68</v>
      </c>
      <c r="C6037" s="1" t="s">
        <v>15</v>
      </c>
      <c r="D6037" s="1" t="s">
        <v>102</v>
      </c>
      <c r="E6037" s="1" t="s">
        <v>75</v>
      </c>
      <c r="F6037" s="2">
        <v>44074</v>
      </c>
      <c r="G6037" s="1" t="s">
        <v>3154</v>
      </c>
      <c r="H6037" s="1" t="s">
        <v>3155</v>
      </c>
      <c r="I6037" s="1" t="s">
        <v>38</v>
      </c>
      <c r="J6037" s="1">
        <v>19936.6597</v>
      </c>
      <c r="K6037" s="1">
        <v>212</v>
      </c>
      <c r="L6037" s="1" t="s">
        <v>45</v>
      </c>
      <c r="M6037" s="2">
        <v>44087</v>
      </c>
      <c r="N6037" s="1" t="s">
        <v>51</v>
      </c>
      <c r="O6037" s="1" t="s">
        <v>23</v>
      </c>
    </row>
    <row r="6038" spans="1:15" x14ac:dyDescent="0.25">
      <c r="A6038" s="1" t="s">
        <v>3153</v>
      </c>
      <c r="B6038" s="1">
        <v>57</v>
      </c>
      <c r="C6038" s="1" t="s">
        <v>34</v>
      </c>
      <c r="D6038" s="1" t="s">
        <v>25</v>
      </c>
      <c r="E6038" s="1" t="s">
        <v>26</v>
      </c>
      <c r="F6038" s="2">
        <v>45370</v>
      </c>
      <c r="G6038" s="1" t="s">
        <v>42304</v>
      </c>
      <c r="H6038" s="1" t="s">
        <v>42305</v>
      </c>
      <c r="I6038" s="1" t="s">
        <v>29</v>
      </c>
      <c r="J6038" s="1">
        <v>22062.510600000001</v>
      </c>
      <c r="K6038" s="1">
        <v>203</v>
      </c>
      <c r="L6038" s="1" t="s">
        <v>45</v>
      </c>
      <c r="M6038" s="2">
        <v>45399</v>
      </c>
      <c r="N6038" s="1" t="s">
        <v>31</v>
      </c>
      <c r="O6038" s="1" t="s">
        <v>32</v>
      </c>
    </row>
    <row r="6039" spans="1:15" x14ac:dyDescent="0.25">
      <c r="A6039" s="1" t="s">
        <v>3153</v>
      </c>
      <c r="B6039" s="1">
        <v>48</v>
      </c>
      <c r="C6039" s="1" t="s">
        <v>34</v>
      </c>
      <c r="D6039" s="1" t="s">
        <v>102</v>
      </c>
      <c r="E6039" s="1" t="s">
        <v>42</v>
      </c>
      <c r="F6039" s="2">
        <v>45319</v>
      </c>
      <c r="G6039" s="1" t="s">
        <v>13323</v>
      </c>
      <c r="H6039" s="1" t="s">
        <v>90850</v>
      </c>
      <c r="I6039" s="1" t="s">
        <v>64</v>
      </c>
      <c r="J6039" s="1">
        <v>11379.7461</v>
      </c>
      <c r="K6039" s="1">
        <v>369</v>
      </c>
      <c r="L6039" s="1" t="s">
        <v>21</v>
      </c>
      <c r="M6039" s="2">
        <v>45322</v>
      </c>
      <c r="N6039" s="1" t="s">
        <v>31</v>
      </c>
      <c r="O6039" s="1" t="s">
        <v>32</v>
      </c>
    </row>
    <row r="6040" spans="1:15" x14ac:dyDescent="0.25">
      <c r="A6040" s="1" t="s">
        <v>58520</v>
      </c>
      <c r="B6040" s="1">
        <v>30</v>
      </c>
      <c r="C6040" s="1" t="s">
        <v>34</v>
      </c>
      <c r="D6040" s="1" t="s">
        <v>124</v>
      </c>
      <c r="E6040" s="1" t="s">
        <v>53</v>
      </c>
      <c r="F6040" s="2">
        <v>43634</v>
      </c>
      <c r="G6040" s="1" t="s">
        <v>59184</v>
      </c>
      <c r="H6040" s="1" t="s">
        <v>59185</v>
      </c>
      <c r="I6040" s="1" t="s">
        <v>38</v>
      </c>
      <c r="J6040" s="1">
        <v>24139.1934</v>
      </c>
      <c r="K6040" s="1">
        <v>496</v>
      </c>
      <c r="L6040" s="1" t="s">
        <v>45</v>
      </c>
      <c r="M6040" s="2">
        <v>43647</v>
      </c>
      <c r="N6040" s="1" t="s">
        <v>39</v>
      </c>
      <c r="O6040" s="1" t="s">
        <v>23</v>
      </c>
    </row>
    <row r="6041" spans="1:15" x14ac:dyDescent="0.25">
      <c r="A6041" s="1" t="s">
        <v>58520</v>
      </c>
      <c r="B6041" s="1">
        <v>20</v>
      </c>
      <c r="C6041" s="1" t="s">
        <v>15</v>
      </c>
      <c r="D6041" s="1" t="s">
        <v>102</v>
      </c>
      <c r="E6041" s="1" t="s">
        <v>42</v>
      </c>
      <c r="F6041" s="2">
        <v>44363</v>
      </c>
      <c r="G6041" s="1" t="s">
        <v>88610</v>
      </c>
      <c r="H6041" s="1" t="s">
        <v>88611</v>
      </c>
      <c r="I6041" s="1" t="s">
        <v>56</v>
      </c>
      <c r="J6041" s="1">
        <v>48639.0746</v>
      </c>
      <c r="K6041" s="1">
        <v>182</v>
      </c>
      <c r="L6041" s="1" t="s">
        <v>30</v>
      </c>
      <c r="M6041" s="2">
        <v>44370</v>
      </c>
      <c r="N6041" s="1" t="s">
        <v>31</v>
      </c>
      <c r="O6041" s="1" t="s">
        <v>32</v>
      </c>
    </row>
    <row r="6042" spans="1:15" x14ac:dyDescent="0.25">
      <c r="A6042" s="1" t="s">
        <v>3346</v>
      </c>
      <c r="B6042" s="1">
        <v>57</v>
      </c>
      <c r="C6042" s="1" t="s">
        <v>34</v>
      </c>
      <c r="D6042" s="1" t="s">
        <v>35</v>
      </c>
      <c r="E6042" s="1" t="s">
        <v>42</v>
      </c>
      <c r="F6042" s="2">
        <v>43985</v>
      </c>
      <c r="G6042" s="1" t="s">
        <v>3347</v>
      </c>
      <c r="H6042" s="1" t="s">
        <v>3348</v>
      </c>
      <c r="I6042" s="1" t="s">
        <v>38</v>
      </c>
      <c r="J6042" s="1">
        <v>25821.264899999998</v>
      </c>
      <c r="K6042" s="1">
        <v>105</v>
      </c>
      <c r="L6042" s="1" t="s">
        <v>45</v>
      </c>
      <c r="M6042" s="2">
        <v>43993</v>
      </c>
      <c r="N6042" s="1" t="s">
        <v>22</v>
      </c>
      <c r="O6042" s="1" t="s">
        <v>46</v>
      </c>
    </row>
    <row r="6043" spans="1:15" x14ac:dyDescent="0.25">
      <c r="A6043" s="1" t="s">
        <v>36882</v>
      </c>
      <c r="B6043" s="1">
        <v>62</v>
      </c>
      <c r="C6043" s="1" t="s">
        <v>34</v>
      </c>
      <c r="D6043" s="1" t="s">
        <v>102</v>
      </c>
      <c r="E6043" s="1" t="s">
        <v>42</v>
      </c>
      <c r="F6043" s="2">
        <v>44746</v>
      </c>
      <c r="G6043" s="1" t="s">
        <v>36883</v>
      </c>
      <c r="H6043" s="1" t="s">
        <v>36884</v>
      </c>
      <c r="I6043" s="1" t="s">
        <v>20</v>
      </c>
      <c r="J6043" s="1">
        <v>22439.013800000001</v>
      </c>
      <c r="K6043" s="1">
        <v>498</v>
      </c>
      <c r="L6043" s="1" t="s">
        <v>21</v>
      </c>
      <c r="M6043" s="2">
        <v>44758</v>
      </c>
      <c r="N6043" s="1" t="s">
        <v>39</v>
      </c>
      <c r="O6043" s="1" t="s">
        <v>46</v>
      </c>
    </row>
    <row r="6044" spans="1:15" x14ac:dyDescent="0.25">
      <c r="A6044" s="1" t="s">
        <v>27702</v>
      </c>
      <c r="B6044" s="1">
        <v>27</v>
      </c>
      <c r="C6044" s="1" t="s">
        <v>15</v>
      </c>
      <c r="D6044" s="1" t="s">
        <v>102</v>
      </c>
      <c r="E6044" s="1" t="s">
        <v>75</v>
      </c>
      <c r="F6044" s="2">
        <v>43859</v>
      </c>
      <c r="G6044" s="1" t="s">
        <v>13515</v>
      </c>
      <c r="H6044" s="1" t="s">
        <v>27703</v>
      </c>
      <c r="I6044" s="1" t="s">
        <v>38</v>
      </c>
      <c r="J6044" s="1">
        <v>-155.08199999999999</v>
      </c>
      <c r="K6044" s="1">
        <v>368</v>
      </c>
      <c r="L6044" s="1" t="s">
        <v>21</v>
      </c>
      <c r="M6044" s="2">
        <v>43862</v>
      </c>
      <c r="N6044" s="1" t="s">
        <v>39</v>
      </c>
      <c r="O6044" s="1" t="s">
        <v>46</v>
      </c>
    </row>
    <row r="6045" spans="1:15" x14ac:dyDescent="0.25">
      <c r="A6045" s="1" t="s">
        <v>65182</v>
      </c>
      <c r="B6045" s="1">
        <v>46</v>
      </c>
      <c r="C6045" s="1" t="s">
        <v>15</v>
      </c>
      <c r="D6045" s="1" t="s">
        <v>48</v>
      </c>
      <c r="E6045" s="1" t="s">
        <v>42</v>
      </c>
      <c r="F6045" s="2">
        <v>45157</v>
      </c>
      <c r="G6045" s="1" t="s">
        <v>65183</v>
      </c>
      <c r="H6045" s="1" t="s">
        <v>65184</v>
      </c>
      <c r="I6045" s="1" t="s">
        <v>20</v>
      </c>
      <c r="J6045" s="1">
        <v>3597.5065</v>
      </c>
      <c r="K6045" s="1">
        <v>192</v>
      </c>
      <c r="L6045" s="1" t="s">
        <v>21</v>
      </c>
      <c r="M6045" s="2">
        <v>45186</v>
      </c>
      <c r="N6045" s="1" t="s">
        <v>51</v>
      </c>
      <c r="O6045" s="1" t="s">
        <v>46</v>
      </c>
    </row>
    <row r="6046" spans="1:15" x14ac:dyDescent="0.25">
      <c r="A6046" s="1" t="s">
        <v>27737</v>
      </c>
      <c r="B6046" s="1">
        <v>58</v>
      </c>
      <c r="C6046" s="1" t="s">
        <v>34</v>
      </c>
      <c r="D6046" s="1" t="s">
        <v>48</v>
      </c>
      <c r="E6046" s="1" t="s">
        <v>42</v>
      </c>
      <c r="F6046" s="2">
        <v>43674</v>
      </c>
      <c r="G6046" s="1" t="s">
        <v>61293</v>
      </c>
      <c r="H6046" s="1" t="s">
        <v>61294</v>
      </c>
      <c r="I6046" s="1" t="s">
        <v>56</v>
      </c>
      <c r="J6046" s="1">
        <v>25737.388200000001</v>
      </c>
      <c r="K6046" s="1">
        <v>294</v>
      </c>
      <c r="L6046" s="1" t="s">
        <v>45</v>
      </c>
      <c r="M6046" s="2">
        <v>43682</v>
      </c>
      <c r="N6046" s="1" t="s">
        <v>31</v>
      </c>
      <c r="O6046" s="1" t="s">
        <v>32</v>
      </c>
    </row>
    <row r="6047" spans="1:15" x14ac:dyDescent="0.25">
      <c r="A6047" s="1" t="s">
        <v>27737</v>
      </c>
      <c r="B6047" s="1">
        <v>41</v>
      </c>
      <c r="C6047" s="1" t="s">
        <v>15</v>
      </c>
      <c r="D6047" s="1" t="s">
        <v>25</v>
      </c>
      <c r="E6047" s="1" t="s">
        <v>75</v>
      </c>
      <c r="F6047" s="2">
        <v>43605</v>
      </c>
      <c r="G6047" s="1" t="s">
        <v>100074</v>
      </c>
      <c r="H6047" s="1" t="s">
        <v>100075</v>
      </c>
      <c r="I6047" s="1" t="s">
        <v>29</v>
      </c>
      <c r="J6047" s="1">
        <v>3678.2064999999998</v>
      </c>
      <c r="K6047" s="1">
        <v>487</v>
      </c>
      <c r="L6047" s="1" t="s">
        <v>45</v>
      </c>
      <c r="M6047" s="2">
        <v>43618</v>
      </c>
      <c r="N6047" s="1" t="s">
        <v>39</v>
      </c>
      <c r="O6047" s="1" t="s">
        <v>32</v>
      </c>
    </row>
    <row r="6048" spans="1:15" x14ac:dyDescent="0.25">
      <c r="A6048" s="1" t="s">
        <v>27737</v>
      </c>
      <c r="B6048" s="1">
        <v>60</v>
      </c>
      <c r="C6048" s="1" t="s">
        <v>34</v>
      </c>
      <c r="D6048" s="1" t="s">
        <v>48</v>
      </c>
      <c r="E6048" s="1" t="s">
        <v>42</v>
      </c>
      <c r="F6048" s="2">
        <v>43674</v>
      </c>
      <c r="G6048" s="1" t="s">
        <v>61293</v>
      </c>
      <c r="H6048" s="1" t="s">
        <v>61294</v>
      </c>
      <c r="I6048" s="1" t="s">
        <v>56</v>
      </c>
      <c r="J6048" s="1">
        <v>25737.388200000001</v>
      </c>
      <c r="K6048" s="1">
        <v>294</v>
      </c>
      <c r="L6048" s="1" t="s">
        <v>45</v>
      </c>
      <c r="M6048" s="2">
        <v>43682</v>
      </c>
      <c r="N6048" s="1" t="s">
        <v>31</v>
      </c>
      <c r="O6048" s="1" t="s">
        <v>32</v>
      </c>
    </row>
    <row r="6049" spans="1:15" x14ac:dyDescent="0.25">
      <c r="A6049" s="1" t="s">
        <v>45087</v>
      </c>
      <c r="B6049" s="1">
        <v>84</v>
      </c>
      <c r="C6049" s="1" t="s">
        <v>15</v>
      </c>
      <c r="D6049" s="1" t="s">
        <v>102</v>
      </c>
      <c r="E6049" s="1" t="s">
        <v>42</v>
      </c>
      <c r="F6049" s="2">
        <v>44226</v>
      </c>
      <c r="G6049" s="1" t="s">
        <v>94598</v>
      </c>
      <c r="H6049" s="1" t="s">
        <v>98946</v>
      </c>
      <c r="I6049" s="1" t="s">
        <v>64</v>
      </c>
      <c r="J6049" s="1">
        <v>40078.9925</v>
      </c>
      <c r="K6049" s="1">
        <v>129</v>
      </c>
      <c r="L6049" s="1" t="s">
        <v>21</v>
      </c>
      <c r="M6049" s="2">
        <v>44243</v>
      </c>
      <c r="N6049" s="1" t="s">
        <v>51</v>
      </c>
      <c r="O6049" s="1" t="s">
        <v>23</v>
      </c>
    </row>
    <row r="6050" spans="1:15" x14ac:dyDescent="0.25">
      <c r="A6050" s="1" t="s">
        <v>84821</v>
      </c>
      <c r="B6050" s="1">
        <v>56</v>
      </c>
      <c r="C6050" s="1" t="s">
        <v>34</v>
      </c>
      <c r="D6050" s="1" t="s">
        <v>48</v>
      </c>
      <c r="E6050" s="1" t="s">
        <v>42</v>
      </c>
      <c r="F6050" s="2">
        <v>43855</v>
      </c>
      <c r="G6050" s="1" t="s">
        <v>12609</v>
      </c>
      <c r="H6050" s="1" t="s">
        <v>84822</v>
      </c>
      <c r="I6050" s="1" t="s">
        <v>20</v>
      </c>
      <c r="J6050" s="1">
        <v>13892.8601</v>
      </c>
      <c r="K6050" s="1">
        <v>203</v>
      </c>
      <c r="L6050" s="1" t="s">
        <v>45</v>
      </c>
      <c r="M6050" s="2">
        <v>43874</v>
      </c>
      <c r="N6050" s="1" t="s">
        <v>39</v>
      </c>
      <c r="O6050" s="1" t="s">
        <v>32</v>
      </c>
    </row>
    <row r="6051" spans="1:15" x14ac:dyDescent="0.25">
      <c r="A6051" s="1" t="s">
        <v>60722</v>
      </c>
      <c r="B6051" s="1">
        <v>66</v>
      </c>
      <c r="C6051" s="1" t="s">
        <v>15</v>
      </c>
      <c r="D6051" s="1" t="s">
        <v>48</v>
      </c>
      <c r="E6051" s="1" t="s">
        <v>75</v>
      </c>
      <c r="F6051" s="2">
        <v>45184</v>
      </c>
      <c r="G6051" s="1" t="s">
        <v>60723</v>
      </c>
      <c r="H6051" s="1" t="s">
        <v>2043</v>
      </c>
      <c r="I6051" s="1" t="s">
        <v>64</v>
      </c>
      <c r="J6051" s="1">
        <v>8941.0987999999998</v>
      </c>
      <c r="K6051" s="1">
        <v>467</v>
      </c>
      <c r="L6051" s="1" t="s">
        <v>30</v>
      </c>
      <c r="M6051" s="2">
        <v>45205</v>
      </c>
      <c r="N6051" s="1" t="s">
        <v>22</v>
      </c>
      <c r="O6051" s="1" t="s">
        <v>23</v>
      </c>
    </row>
    <row r="6052" spans="1:15" x14ac:dyDescent="0.25">
      <c r="A6052" s="1" t="s">
        <v>87619</v>
      </c>
      <c r="B6052" s="1">
        <v>84</v>
      </c>
      <c r="C6052" s="1" t="s">
        <v>34</v>
      </c>
      <c r="D6052" s="1" t="s">
        <v>124</v>
      </c>
      <c r="E6052" s="1" t="s">
        <v>26</v>
      </c>
      <c r="F6052" s="2">
        <v>44851</v>
      </c>
      <c r="G6052" s="1" t="s">
        <v>87620</v>
      </c>
      <c r="H6052" s="1" t="s">
        <v>87621</v>
      </c>
      <c r="I6052" s="1" t="s">
        <v>20</v>
      </c>
      <c r="J6052" s="1">
        <v>30357.8066</v>
      </c>
      <c r="K6052" s="1">
        <v>310</v>
      </c>
      <c r="L6052" s="1" t="s">
        <v>45</v>
      </c>
      <c r="M6052" s="2">
        <v>44857</v>
      </c>
      <c r="N6052" s="1" t="s">
        <v>78</v>
      </c>
      <c r="O6052" s="1" t="s">
        <v>23</v>
      </c>
    </row>
    <row r="6053" spans="1:15" x14ac:dyDescent="0.25">
      <c r="A6053" s="1" t="s">
        <v>38891</v>
      </c>
      <c r="B6053" s="1">
        <v>34</v>
      </c>
      <c r="C6053" s="1" t="s">
        <v>15</v>
      </c>
      <c r="D6053" s="1" t="s">
        <v>41</v>
      </c>
      <c r="E6053" s="1" t="s">
        <v>17</v>
      </c>
      <c r="F6053" s="2">
        <v>44298</v>
      </c>
      <c r="G6053" s="1" t="s">
        <v>2369</v>
      </c>
      <c r="H6053" s="1" t="s">
        <v>38892</v>
      </c>
      <c r="I6053" s="1" t="s">
        <v>20</v>
      </c>
      <c r="J6053" s="1">
        <v>41109.309399999998</v>
      </c>
      <c r="K6053" s="1">
        <v>106</v>
      </c>
      <c r="L6053" s="1" t="s">
        <v>45</v>
      </c>
      <c r="M6053" s="2">
        <v>44310</v>
      </c>
      <c r="N6053" s="1" t="s">
        <v>39</v>
      </c>
      <c r="O6053" s="1" t="s">
        <v>23</v>
      </c>
    </row>
    <row r="6054" spans="1:15" x14ac:dyDescent="0.25">
      <c r="A6054" s="1" t="s">
        <v>68055</v>
      </c>
      <c r="B6054" s="1">
        <v>35</v>
      </c>
      <c r="C6054" s="1" t="s">
        <v>34</v>
      </c>
      <c r="D6054" s="1" t="s">
        <v>41</v>
      </c>
      <c r="E6054" s="1" t="s">
        <v>42</v>
      </c>
      <c r="F6054" s="2">
        <v>45371</v>
      </c>
      <c r="G6054" s="1" t="s">
        <v>68056</v>
      </c>
      <c r="H6054" s="1" t="s">
        <v>509</v>
      </c>
      <c r="I6054" s="1" t="s">
        <v>64</v>
      </c>
      <c r="J6054" s="1">
        <v>9975.4920999999995</v>
      </c>
      <c r="K6054" s="1">
        <v>484</v>
      </c>
      <c r="L6054" s="1" t="s">
        <v>21</v>
      </c>
      <c r="M6054" s="2">
        <v>45375</v>
      </c>
      <c r="N6054" s="1" t="s">
        <v>22</v>
      </c>
      <c r="O6054" s="1" t="s">
        <v>23</v>
      </c>
    </row>
    <row r="6055" spans="1:15" x14ac:dyDescent="0.25">
      <c r="A6055" s="1" t="s">
        <v>67040</v>
      </c>
      <c r="B6055" s="1">
        <v>53</v>
      </c>
      <c r="C6055" s="1" t="s">
        <v>15</v>
      </c>
      <c r="D6055" s="1" t="s">
        <v>48</v>
      </c>
      <c r="E6055" s="1" t="s">
        <v>26</v>
      </c>
      <c r="F6055" s="2">
        <v>44191</v>
      </c>
      <c r="G6055" s="1" t="s">
        <v>92378</v>
      </c>
      <c r="H6055" s="1" t="s">
        <v>95530</v>
      </c>
      <c r="I6055" s="1" t="s">
        <v>64</v>
      </c>
      <c r="J6055" s="1">
        <v>45881.256399999998</v>
      </c>
      <c r="K6055" s="1">
        <v>133</v>
      </c>
      <c r="L6055" s="1" t="s">
        <v>21</v>
      </c>
      <c r="M6055" s="2">
        <v>44201</v>
      </c>
      <c r="N6055" s="1" t="s">
        <v>31</v>
      </c>
      <c r="O6055" s="1" t="s">
        <v>46</v>
      </c>
    </row>
    <row r="6056" spans="1:15" x14ac:dyDescent="0.25">
      <c r="A6056" s="1" t="s">
        <v>29131</v>
      </c>
      <c r="B6056" s="1">
        <v>53</v>
      </c>
      <c r="C6056" s="1" t="s">
        <v>34</v>
      </c>
      <c r="D6056" s="1" t="s">
        <v>16</v>
      </c>
      <c r="E6056" s="1" t="s">
        <v>53</v>
      </c>
      <c r="F6056" s="2">
        <v>44806</v>
      </c>
      <c r="G6056" s="1" t="s">
        <v>29132</v>
      </c>
      <c r="H6056" s="1" t="s">
        <v>29133</v>
      </c>
      <c r="I6056" s="1" t="s">
        <v>20</v>
      </c>
      <c r="J6056" s="1">
        <v>13195.566699999999</v>
      </c>
      <c r="K6056" s="1">
        <v>147</v>
      </c>
      <c r="L6056" s="1" t="s">
        <v>30</v>
      </c>
      <c r="M6056" s="2">
        <v>44816</v>
      </c>
      <c r="N6056" s="1" t="s">
        <v>51</v>
      </c>
      <c r="O6056" s="1" t="s">
        <v>46</v>
      </c>
    </row>
    <row r="6057" spans="1:15" x14ac:dyDescent="0.25">
      <c r="A6057" s="1" t="s">
        <v>28918</v>
      </c>
      <c r="B6057" s="1">
        <v>64</v>
      </c>
      <c r="C6057" s="1" t="s">
        <v>34</v>
      </c>
      <c r="D6057" s="1" t="s">
        <v>124</v>
      </c>
      <c r="E6057" s="1" t="s">
        <v>92</v>
      </c>
      <c r="F6057" s="2">
        <v>44353</v>
      </c>
      <c r="G6057" s="1" t="s">
        <v>28919</v>
      </c>
      <c r="H6057" s="1" t="s">
        <v>28920</v>
      </c>
      <c r="I6057" s="1" t="s">
        <v>20</v>
      </c>
      <c r="J6057" s="1">
        <v>23938.874100000001</v>
      </c>
      <c r="K6057" s="1">
        <v>184</v>
      </c>
      <c r="L6057" s="1" t="s">
        <v>21</v>
      </c>
      <c r="M6057" s="2">
        <v>44378</v>
      </c>
      <c r="N6057" s="1" t="s">
        <v>22</v>
      </c>
      <c r="O6057" s="1" t="s">
        <v>32</v>
      </c>
    </row>
    <row r="6058" spans="1:15" x14ac:dyDescent="0.25">
      <c r="A6058" s="1" t="s">
        <v>28918</v>
      </c>
      <c r="B6058" s="1">
        <v>76</v>
      </c>
      <c r="C6058" s="1" t="s">
        <v>15</v>
      </c>
      <c r="D6058" s="1" t="s">
        <v>124</v>
      </c>
      <c r="E6058" s="1" t="s">
        <v>53</v>
      </c>
      <c r="F6058" s="2">
        <v>44768</v>
      </c>
      <c r="G6058" s="1" t="s">
        <v>98554</v>
      </c>
      <c r="H6058" s="1" t="s">
        <v>98555</v>
      </c>
      <c r="I6058" s="1" t="s">
        <v>38</v>
      </c>
      <c r="J6058" s="1">
        <v>49298.0838</v>
      </c>
      <c r="K6058" s="1">
        <v>328</v>
      </c>
      <c r="L6058" s="1" t="s">
        <v>45</v>
      </c>
      <c r="M6058" s="2">
        <v>44789</v>
      </c>
      <c r="N6058" s="1" t="s">
        <v>78</v>
      </c>
      <c r="O6058" s="1" t="s">
        <v>23</v>
      </c>
    </row>
    <row r="6059" spans="1:15" x14ac:dyDescent="0.25">
      <c r="A6059" s="1" t="s">
        <v>4337</v>
      </c>
      <c r="B6059" s="1">
        <v>53</v>
      </c>
      <c r="C6059" s="1" t="s">
        <v>15</v>
      </c>
      <c r="D6059" s="1" t="s">
        <v>48</v>
      </c>
      <c r="E6059" s="1" t="s">
        <v>53</v>
      </c>
      <c r="F6059" s="2">
        <v>45281</v>
      </c>
      <c r="G6059" s="1" t="s">
        <v>4338</v>
      </c>
      <c r="H6059" s="1" t="s">
        <v>4339</v>
      </c>
      <c r="I6059" s="1" t="s">
        <v>64</v>
      </c>
      <c r="J6059" s="1">
        <v>13907.107099999999</v>
      </c>
      <c r="K6059" s="1">
        <v>413</v>
      </c>
      <c r="L6059" s="1" t="s">
        <v>45</v>
      </c>
      <c r="M6059" s="2">
        <v>45311</v>
      </c>
      <c r="N6059" s="1" t="s">
        <v>39</v>
      </c>
      <c r="O6059" s="1" t="s">
        <v>46</v>
      </c>
    </row>
    <row r="6060" spans="1:15" x14ac:dyDescent="0.25">
      <c r="A6060" s="1" t="s">
        <v>4337</v>
      </c>
      <c r="B6060" s="1">
        <v>55</v>
      </c>
      <c r="C6060" s="1" t="s">
        <v>34</v>
      </c>
      <c r="D6060" s="1" t="s">
        <v>124</v>
      </c>
      <c r="E6060" s="1" t="s">
        <v>92</v>
      </c>
      <c r="F6060" s="2">
        <v>44514</v>
      </c>
      <c r="G6060" s="1" t="s">
        <v>21089</v>
      </c>
      <c r="H6060" s="1" t="s">
        <v>21090</v>
      </c>
      <c r="I6060" s="1" t="s">
        <v>64</v>
      </c>
      <c r="J6060" s="1">
        <v>30795.599699999999</v>
      </c>
      <c r="K6060" s="1">
        <v>291</v>
      </c>
      <c r="L6060" s="1" t="s">
        <v>45</v>
      </c>
      <c r="M6060" s="2">
        <v>44527</v>
      </c>
      <c r="N6060" s="1" t="s">
        <v>51</v>
      </c>
      <c r="O6060" s="1" t="s">
        <v>46</v>
      </c>
    </row>
    <row r="6061" spans="1:15" x14ac:dyDescent="0.25">
      <c r="A6061" s="1" t="s">
        <v>4337</v>
      </c>
      <c r="B6061" s="1">
        <v>62</v>
      </c>
      <c r="C6061" s="1" t="s">
        <v>15</v>
      </c>
      <c r="D6061" s="1" t="s">
        <v>58</v>
      </c>
      <c r="E6061" s="1" t="s">
        <v>75</v>
      </c>
      <c r="F6061" s="2">
        <v>45226</v>
      </c>
      <c r="G6061" s="1" t="s">
        <v>32244</v>
      </c>
      <c r="H6061" s="1" t="s">
        <v>32245</v>
      </c>
      <c r="I6061" s="1" t="s">
        <v>56</v>
      </c>
      <c r="J6061" s="1">
        <v>18871.624500000002</v>
      </c>
      <c r="K6061" s="1">
        <v>180</v>
      </c>
      <c r="L6061" s="1" t="s">
        <v>45</v>
      </c>
      <c r="M6061" s="2">
        <v>45232</v>
      </c>
      <c r="N6061" s="1" t="s">
        <v>39</v>
      </c>
      <c r="O6061" s="1" t="s">
        <v>23</v>
      </c>
    </row>
    <row r="6062" spans="1:15" x14ac:dyDescent="0.25">
      <c r="A6062" s="1" t="s">
        <v>4337</v>
      </c>
      <c r="B6062" s="1">
        <v>67</v>
      </c>
      <c r="C6062" s="1" t="s">
        <v>34</v>
      </c>
      <c r="D6062" s="1" t="s">
        <v>25</v>
      </c>
      <c r="E6062" s="1" t="s">
        <v>17</v>
      </c>
      <c r="F6062" s="2">
        <v>43958</v>
      </c>
      <c r="G6062" s="1" t="s">
        <v>7046</v>
      </c>
      <c r="H6062" s="1" t="s">
        <v>41192</v>
      </c>
      <c r="I6062" s="1" t="s">
        <v>38</v>
      </c>
      <c r="J6062" s="1">
        <v>21823.291099999999</v>
      </c>
      <c r="K6062" s="1">
        <v>374</v>
      </c>
      <c r="L6062" s="1" t="s">
        <v>30</v>
      </c>
      <c r="M6062" s="2">
        <v>43974</v>
      </c>
      <c r="N6062" s="1" t="s">
        <v>31</v>
      </c>
      <c r="O6062" s="1" t="s">
        <v>46</v>
      </c>
    </row>
    <row r="6063" spans="1:15" x14ac:dyDescent="0.25">
      <c r="A6063" s="1" t="s">
        <v>4337</v>
      </c>
      <c r="B6063" s="1">
        <v>36</v>
      </c>
      <c r="C6063" s="1" t="s">
        <v>15</v>
      </c>
      <c r="D6063" s="1" t="s">
        <v>58</v>
      </c>
      <c r="E6063" s="1" t="s">
        <v>42</v>
      </c>
      <c r="F6063" s="2">
        <v>43692</v>
      </c>
      <c r="G6063" s="1" t="s">
        <v>58472</v>
      </c>
      <c r="H6063" s="1" t="s">
        <v>58473</v>
      </c>
      <c r="I6063" s="1" t="s">
        <v>38</v>
      </c>
      <c r="J6063" s="1">
        <v>17705.931100000002</v>
      </c>
      <c r="K6063" s="1">
        <v>297</v>
      </c>
      <c r="L6063" s="1" t="s">
        <v>45</v>
      </c>
      <c r="M6063" s="2">
        <v>43716</v>
      </c>
      <c r="N6063" s="1" t="s">
        <v>31</v>
      </c>
      <c r="O6063" s="1" t="s">
        <v>32</v>
      </c>
    </row>
    <row r="6064" spans="1:15" x14ac:dyDescent="0.25">
      <c r="A6064" s="1" t="s">
        <v>4337</v>
      </c>
      <c r="B6064" s="1">
        <v>79</v>
      </c>
      <c r="C6064" s="1" t="s">
        <v>15</v>
      </c>
      <c r="D6064" s="1" t="s">
        <v>102</v>
      </c>
      <c r="E6064" s="1" t="s">
        <v>53</v>
      </c>
      <c r="F6064" s="2">
        <v>45242</v>
      </c>
      <c r="G6064" s="1" t="s">
        <v>101872</v>
      </c>
      <c r="H6064" s="1" t="s">
        <v>76716</v>
      </c>
      <c r="I6064" s="1" t="s">
        <v>20</v>
      </c>
      <c r="J6064" s="1">
        <v>6612.1549000000005</v>
      </c>
      <c r="K6064" s="1">
        <v>202</v>
      </c>
      <c r="L6064" s="1" t="s">
        <v>30</v>
      </c>
      <c r="M6064" s="2">
        <v>45252</v>
      </c>
      <c r="N6064" s="1" t="s">
        <v>22</v>
      </c>
      <c r="O6064" s="1" t="s">
        <v>32</v>
      </c>
    </row>
    <row r="6065" spans="1:15" x14ac:dyDescent="0.25">
      <c r="A6065" s="1" t="s">
        <v>4337</v>
      </c>
      <c r="B6065" s="1">
        <v>83</v>
      </c>
      <c r="C6065" s="1" t="s">
        <v>15</v>
      </c>
      <c r="D6065" s="1" t="s">
        <v>102</v>
      </c>
      <c r="E6065" s="1" t="s">
        <v>53</v>
      </c>
      <c r="F6065" s="2">
        <v>45242</v>
      </c>
      <c r="G6065" s="1" t="s">
        <v>101872</v>
      </c>
      <c r="H6065" s="1" t="s">
        <v>76716</v>
      </c>
      <c r="I6065" s="1" t="s">
        <v>20</v>
      </c>
      <c r="J6065" s="1">
        <v>6612.1549000000005</v>
      </c>
      <c r="K6065" s="1">
        <v>202</v>
      </c>
      <c r="L6065" s="1" t="s">
        <v>30</v>
      </c>
      <c r="M6065" s="2">
        <v>45252</v>
      </c>
      <c r="N6065" s="1" t="s">
        <v>22</v>
      </c>
      <c r="O6065" s="1" t="s">
        <v>32</v>
      </c>
    </row>
    <row r="6066" spans="1:15" x14ac:dyDescent="0.25">
      <c r="A6066" s="1" t="s">
        <v>4337</v>
      </c>
      <c r="B6066" s="1">
        <v>58</v>
      </c>
      <c r="C6066" s="1" t="s">
        <v>15</v>
      </c>
      <c r="D6066" s="1" t="s">
        <v>58</v>
      </c>
      <c r="E6066" s="1" t="s">
        <v>75</v>
      </c>
      <c r="F6066" s="2">
        <v>45226</v>
      </c>
      <c r="G6066" s="1" t="s">
        <v>32244</v>
      </c>
      <c r="H6066" s="1" t="s">
        <v>32245</v>
      </c>
      <c r="I6066" s="1" t="s">
        <v>56</v>
      </c>
      <c r="J6066" s="1">
        <v>18871.624500000002</v>
      </c>
      <c r="K6066" s="1">
        <v>180</v>
      </c>
      <c r="L6066" s="1" t="s">
        <v>45</v>
      </c>
      <c r="M6066" s="2">
        <v>45232</v>
      </c>
      <c r="N6066" s="1" t="s">
        <v>39</v>
      </c>
      <c r="O6066" s="1" t="s">
        <v>23</v>
      </c>
    </row>
    <row r="6067" spans="1:15" x14ac:dyDescent="0.25">
      <c r="A6067" s="1" t="s">
        <v>25339</v>
      </c>
      <c r="B6067" s="1">
        <v>31</v>
      </c>
      <c r="C6067" s="1" t="s">
        <v>34</v>
      </c>
      <c r="D6067" s="1" t="s">
        <v>102</v>
      </c>
      <c r="E6067" s="1" t="s">
        <v>26</v>
      </c>
      <c r="F6067" s="2">
        <v>44613</v>
      </c>
      <c r="G6067" s="1" t="s">
        <v>25340</v>
      </c>
      <c r="H6067" s="1" t="s">
        <v>25341</v>
      </c>
      <c r="I6067" s="1" t="s">
        <v>20</v>
      </c>
      <c r="J6067" s="1">
        <v>36621.261700000003</v>
      </c>
      <c r="K6067" s="1">
        <v>150</v>
      </c>
      <c r="L6067" s="1" t="s">
        <v>45</v>
      </c>
      <c r="M6067" s="2">
        <v>44639</v>
      </c>
      <c r="N6067" s="1" t="s">
        <v>78</v>
      </c>
      <c r="O6067" s="1" t="s">
        <v>23</v>
      </c>
    </row>
    <row r="6068" spans="1:15" x14ac:dyDescent="0.25">
      <c r="A6068" s="1" t="s">
        <v>9115</v>
      </c>
      <c r="B6068" s="1">
        <v>75</v>
      </c>
      <c r="C6068" s="1" t="s">
        <v>15</v>
      </c>
      <c r="D6068" s="1" t="s">
        <v>25</v>
      </c>
      <c r="E6068" s="1" t="s">
        <v>42</v>
      </c>
      <c r="F6068" s="2">
        <v>45398</v>
      </c>
      <c r="G6068" s="1" t="s">
        <v>9012</v>
      </c>
      <c r="H6068" s="1" t="s">
        <v>37871</v>
      </c>
      <c r="I6068" s="1" t="s">
        <v>29</v>
      </c>
      <c r="J6068" s="1">
        <v>28741.251700000001</v>
      </c>
      <c r="K6068" s="1">
        <v>454</v>
      </c>
      <c r="L6068" s="1" t="s">
        <v>30</v>
      </c>
      <c r="M6068" s="2">
        <v>45428</v>
      </c>
      <c r="N6068" s="1" t="s">
        <v>78</v>
      </c>
      <c r="O6068" s="1" t="s">
        <v>46</v>
      </c>
    </row>
    <row r="6069" spans="1:15" x14ac:dyDescent="0.25">
      <c r="A6069" s="1" t="s">
        <v>26008</v>
      </c>
      <c r="B6069" s="1">
        <v>70</v>
      </c>
      <c r="C6069" s="1" t="s">
        <v>15</v>
      </c>
      <c r="D6069" s="1" t="s">
        <v>48</v>
      </c>
      <c r="E6069" s="1" t="s">
        <v>53</v>
      </c>
      <c r="F6069" s="2">
        <v>44034</v>
      </c>
      <c r="G6069" s="1" t="s">
        <v>26009</v>
      </c>
      <c r="H6069" s="1" t="s">
        <v>26010</v>
      </c>
      <c r="I6069" s="1" t="s">
        <v>64</v>
      </c>
      <c r="J6069" s="1">
        <v>34876.991300000002</v>
      </c>
      <c r="K6069" s="1">
        <v>312</v>
      </c>
      <c r="L6069" s="1" t="s">
        <v>21</v>
      </c>
      <c r="M6069" s="2">
        <v>44055</v>
      </c>
      <c r="N6069" s="1" t="s">
        <v>39</v>
      </c>
      <c r="O6069" s="1" t="s">
        <v>32</v>
      </c>
    </row>
    <row r="6070" spans="1:15" x14ac:dyDescent="0.25">
      <c r="A6070" s="1" t="s">
        <v>102948</v>
      </c>
      <c r="B6070" s="1">
        <v>72</v>
      </c>
      <c r="C6070" s="1" t="s">
        <v>34</v>
      </c>
      <c r="D6070" s="1" t="s">
        <v>48</v>
      </c>
      <c r="E6070" s="1" t="s">
        <v>17</v>
      </c>
      <c r="F6070" s="2">
        <v>44902</v>
      </c>
      <c r="G6070" s="1" t="s">
        <v>51756</v>
      </c>
      <c r="H6070" s="1" t="s">
        <v>102949</v>
      </c>
      <c r="I6070" s="1" t="s">
        <v>29</v>
      </c>
      <c r="J6070" s="1">
        <v>45450.663399999998</v>
      </c>
      <c r="K6070" s="1">
        <v>200</v>
      </c>
      <c r="L6070" s="1" t="s">
        <v>30</v>
      </c>
      <c r="M6070" s="2">
        <v>44905</v>
      </c>
      <c r="N6070" s="1" t="s">
        <v>78</v>
      </c>
      <c r="O6070" s="1" t="s">
        <v>46</v>
      </c>
    </row>
    <row r="6071" spans="1:15" x14ac:dyDescent="0.25">
      <c r="A6071" s="1" t="s">
        <v>96495</v>
      </c>
      <c r="B6071" s="1">
        <v>33</v>
      </c>
      <c r="C6071" s="1" t="s">
        <v>15</v>
      </c>
      <c r="D6071" s="1" t="s">
        <v>124</v>
      </c>
      <c r="E6071" s="1" t="s">
        <v>26</v>
      </c>
      <c r="F6071" s="2">
        <v>43983</v>
      </c>
      <c r="G6071" s="1" t="s">
        <v>96496</v>
      </c>
      <c r="H6071" s="1" t="s">
        <v>4814</v>
      </c>
      <c r="I6071" s="1" t="s">
        <v>29</v>
      </c>
      <c r="J6071" s="1">
        <v>23692.858199999999</v>
      </c>
      <c r="K6071" s="1">
        <v>152</v>
      </c>
      <c r="L6071" s="1" t="s">
        <v>45</v>
      </c>
      <c r="M6071" s="2">
        <v>43995</v>
      </c>
      <c r="N6071" s="1" t="s">
        <v>22</v>
      </c>
      <c r="O6071" s="1" t="s">
        <v>23</v>
      </c>
    </row>
    <row r="6072" spans="1:15" x14ac:dyDescent="0.25">
      <c r="A6072" s="1" t="s">
        <v>93575</v>
      </c>
      <c r="B6072" s="1">
        <v>20</v>
      </c>
      <c r="C6072" s="1" t="s">
        <v>15</v>
      </c>
      <c r="D6072" s="1" t="s">
        <v>16</v>
      </c>
      <c r="E6072" s="1" t="s">
        <v>17</v>
      </c>
      <c r="F6072" s="2">
        <v>44203</v>
      </c>
      <c r="G6072" s="1" t="s">
        <v>50529</v>
      </c>
      <c r="H6072" s="1" t="s">
        <v>93576</v>
      </c>
      <c r="I6072" s="1" t="s">
        <v>56</v>
      </c>
      <c r="J6072" s="1">
        <v>22152.381799999999</v>
      </c>
      <c r="K6072" s="1">
        <v>190</v>
      </c>
      <c r="L6072" s="1" t="s">
        <v>30</v>
      </c>
      <c r="M6072" s="2">
        <v>44233</v>
      </c>
      <c r="N6072" s="1" t="s">
        <v>31</v>
      </c>
      <c r="O6072" s="1" t="s">
        <v>32</v>
      </c>
    </row>
    <row r="6073" spans="1:15" x14ac:dyDescent="0.25">
      <c r="A6073" s="1" t="s">
        <v>93575</v>
      </c>
      <c r="B6073" s="1">
        <v>21</v>
      </c>
      <c r="C6073" s="1" t="s">
        <v>15</v>
      </c>
      <c r="D6073" s="1" t="s">
        <v>16</v>
      </c>
      <c r="E6073" s="1" t="s">
        <v>17</v>
      </c>
      <c r="F6073" s="2">
        <v>44203</v>
      </c>
      <c r="G6073" s="1" t="s">
        <v>50529</v>
      </c>
      <c r="H6073" s="1" t="s">
        <v>93576</v>
      </c>
      <c r="I6073" s="1" t="s">
        <v>56</v>
      </c>
      <c r="J6073" s="1">
        <v>22152.381799999999</v>
      </c>
      <c r="K6073" s="1">
        <v>190</v>
      </c>
      <c r="L6073" s="1" t="s">
        <v>30</v>
      </c>
      <c r="M6073" s="2">
        <v>44233</v>
      </c>
      <c r="N6073" s="1" t="s">
        <v>31</v>
      </c>
      <c r="O6073" s="1" t="s">
        <v>32</v>
      </c>
    </row>
    <row r="6074" spans="1:15" x14ac:dyDescent="0.25">
      <c r="A6074" s="1" t="s">
        <v>21811</v>
      </c>
      <c r="B6074" s="1">
        <v>24</v>
      </c>
      <c r="C6074" s="1" t="s">
        <v>34</v>
      </c>
      <c r="D6074" s="1" t="s">
        <v>124</v>
      </c>
      <c r="E6074" s="1" t="s">
        <v>75</v>
      </c>
      <c r="F6074" s="2">
        <v>45117</v>
      </c>
      <c r="G6074" s="1" t="s">
        <v>21812</v>
      </c>
      <c r="H6074" s="1" t="s">
        <v>21813</v>
      </c>
      <c r="I6074" s="1" t="s">
        <v>20</v>
      </c>
      <c r="J6074" s="1">
        <v>22210.300599999999</v>
      </c>
      <c r="K6074" s="1">
        <v>445</v>
      </c>
      <c r="L6074" s="1" t="s">
        <v>30</v>
      </c>
      <c r="M6074" s="2">
        <v>45131</v>
      </c>
      <c r="N6074" s="1" t="s">
        <v>78</v>
      </c>
      <c r="O6074" s="1" t="s">
        <v>46</v>
      </c>
    </row>
    <row r="6075" spans="1:15" x14ac:dyDescent="0.25">
      <c r="A6075" s="1" t="s">
        <v>21811</v>
      </c>
      <c r="B6075" s="1">
        <v>27</v>
      </c>
      <c r="C6075" s="1" t="s">
        <v>34</v>
      </c>
      <c r="D6075" s="1" t="s">
        <v>124</v>
      </c>
      <c r="E6075" s="1" t="s">
        <v>75</v>
      </c>
      <c r="F6075" s="2">
        <v>45117</v>
      </c>
      <c r="G6075" s="1" t="s">
        <v>21812</v>
      </c>
      <c r="H6075" s="1" t="s">
        <v>21813</v>
      </c>
      <c r="I6075" s="1" t="s">
        <v>20</v>
      </c>
      <c r="J6075" s="1">
        <v>22210.300599999999</v>
      </c>
      <c r="K6075" s="1">
        <v>445</v>
      </c>
      <c r="L6075" s="1" t="s">
        <v>30</v>
      </c>
      <c r="M6075" s="2">
        <v>45131</v>
      </c>
      <c r="N6075" s="1" t="s">
        <v>78</v>
      </c>
      <c r="O6075" s="1" t="s">
        <v>46</v>
      </c>
    </row>
    <row r="6076" spans="1:15" x14ac:dyDescent="0.25">
      <c r="A6076" s="1" t="s">
        <v>16411</v>
      </c>
      <c r="B6076" s="1">
        <v>48</v>
      </c>
      <c r="C6076" s="1" t="s">
        <v>15</v>
      </c>
      <c r="D6076" s="1" t="s">
        <v>41</v>
      </c>
      <c r="E6076" s="1" t="s">
        <v>75</v>
      </c>
      <c r="F6076" s="2">
        <v>44774</v>
      </c>
      <c r="G6076" s="1" t="s">
        <v>38440</v>
      </c>
      <c r="H6076" s="1" t="s">
        <v>38441</v>
      </c>
      <c r="I6076" s="1" t="s">
        <v>29</v>
      </c>
      <c r="J6076" s="1">
        <v>11024.573399999999</v>
      </c>
      <c r="K6076" s="1">
        <v>261</v>
      </c>
      <c r="L6076" s="1" t="s">
        <v>45</v>
      </c>
      <c r="M6076" s="2">
        <v>44775</v>
      </c>
      <c r="N6076" s="1" t="s">
        <v>39</v>
      </c>
      <c r="O6076" s="1" t="s">
        <v>46</v>
      </c>
    </row>
    <row r="6077" spans="1:15" x14ac:dyDescent="0.25">
      <c r="A6077" s="1" t="s">
        <v>16411</v>
      </c>
      <c r="B6077" s="1">
        <v>25</v>
      </c>
      <c r="C6077" s="1" t="s">
        <v>15</v>
      </c>
      <c r="D6077" s="1" t="s">
        <v>124</v>
      </c>
      <c r="E6077" s="1" t="s">
        <v>26</v>
      </c>
      <c r="F6077" s="2">
        <v>43604</v>
      </c>
      <c r="G6077" s="1" t="s">
        <v>66724</v>
      </c>
      <c r="H6077" s="1" t="s">
        <v>66725</v>
      </c>
      <c r="I6077" s="1" t="s">
        <v>64</v>
      </c>
      <c r="J6077" s="1">
        <v>21589.7814</v>
      </c>
      <c r="K6077" s="1">
        <v>342</v>
      </c>
      <c r="L6077" s="1" t="s">
        <v>45</v>
      </c>
      <c r="M6077" s="2">
        <v>43629</v>
      </c>
      <c r="N6077" s="1" t="s">
        <v>39</v>
      </c>
      <c r="O6077" s="1" t="s">
        <v>32</v>
      </c>
    </row>
    <row r="6078" spans="1:15" x14ac:dyDescent="0.25">
      <c r="A6078" s="1" t="s">
        <v>16411</v>
      </c>
      <c r="B6078" s="1">
        <v>20</v>
      </c>
      <c r="C6078" s="1" t="s">
        <v>15</v>
      </c>
      <c r="D6078" s="1" t="s">
        <v>124</v>
      </c>
      <c r="E6078" s="1" t="s">
        <v>26</v>
      </c>
      <c r="F6078" s="2">
        <v>43604</v>
      </c>
      <c r="G6078" s="1" t="s">
        <v>66724</v>
      </c>
      <c r="H6078" s="1" t="s">
        <v>66725</v>
      </c>
      <c r="I6078" s="1" t="s">
        <v>64</v>
      </c>
      <c r="J6078" s="1">
        <v>21589.7814</v>
      </c>
      <c r="K6078" s="1">
        <v>342</v>
      </c>
      <c r="L6078" s="1" t="s">
        <v>45</v>
      </c>
      <c r="M6078" s="2">
        <v>43629</v>
      </c>
      <c r="N6078" s="1" t="s">
        <v>39</v>
      </c>
      <c r="O6078" s="1" t="s">
        <v>32</v>
      